f81fa8bb', 'id': 1067233}, {'name': 'Justine Seymour', 'gender': 1, 'department': 'Costume &amp; Make-Up', 'job': 'Costume Design', 'credit_id': '59005fcdc3a3680fec008eb7', 'id': 1143244}, {'name': 'Sofia Jimenez', 'gender': 0, 'department': 'Art', 'job': 'Set Decoration', 'credit_id': '59005f6692514161be0091c2', 'id': 1333161}, {'name': 'Trevor Gates', 'gender': 0, 'department': 'Sound', 'job': 'Sound Effects Editor', 'credit_id': '590060ccc3a3680fcc009658', 'id': 1335147}, {'name': 'Angela Hemingway', 'gender': 0, 'department': 'Editing', 'job': 'Dialogue Editor', 'credit_id': '59006142c3a3680fa700949b', 'id': 1350236}, {'name': 'Steven Iba', 'gender': 0, 'department': 'Sound', 'job': 'Supervising Sound Editor', 'credit_id': '5900610092514161c60097d6', 'id': 1350237}, {'name': 'Joshua Adeniji', 'gender': 0, 'department': 'Sound', 'job': 'Sound Effects Editor', 'credit_id': '5900608e92514161b80095a4', 'id': 1409545}, {'name': 'Sharon Smith', 'gender': 0, 'department': 'Sound', 'job': 'Music Editor', 'credit_id': '5900619992514161dd0099e0', 'id': 1535216}]"/>
    <s v="Ben Lewin"/>
  </r>
  <r>
    <n v="4356"/>
    <n v="0"/>
    <s v="Documentary"/>
    <s v="http://www.takepart.com/foodinc"/>
    <n v="18570"/>
    <s v="food industry monsanto organic food sustainable griculture"/>
    <s v="en"/>
    <s v="Food, Inc."/>
    <s v="Documentary filmmaker Robert Kenner examines how mammoth corporations have taken over all aspects of the food chain in the United States, from the farms where our food is grown to the chain restaurants and supermarkets where it's sold. Narrated by author and activist Eric Schlosser, the film features interviews with average Americans about their dietary habits, commentary from food experts like Michael Pollan and unsettling footage shot inside large-scale animal processing plants."/>
    <n v="15.017161999999999"/>
    <s v="[{&quot;name&quot;: &quot;Magnolia Pictures&quot;, &quot;id&quot;: 1030}]"/>
    <s v="[{&quot;iso_3166_1&quot;: &quot;US&quot;, &quot;name&quot;: &quot;United States of America&quot;}]"/>
    <x v="1803"/>
    <n v="0"/>
    <n v="94"/>
    <s v="[{&quot;iso_639_1&quot;: &quot;en&quot;, &quot;name&quot;: &quot;English&quot;}]"/>
    <s v="Released"/>
    <s v="You'll never look at dinner the same way again."/>
    <s v="Food, Inc."/>
    <x v="6"/>
    <n v="217"/>
    <s v="Michael Pollan Eric Schlosser Richard Lobb Vince Edwards Carole Morison"/>
    <s v="[{'name': 'Robert Kenner', 'gender': 2, 'department': 'Directing', 'job': 'Director', 'credit_id': '52fe47879251416c7509cbbf', 'id': 95687}, {'name': 'Robert Kenner', 'gender': 2, 'department': 'Writing', 'job': 'Writer', 'credit_id': '563ed2afc3a3681b5202cd00', 'id': 95687}, {'name': 'Elise Pearlstein', 'gender': 0, 'department': 'Writing', 'job': 'Writer', 'credit_id': '563ed2dbc3a3681b6102e43d', 'id': 567267}, {'name': 'Kim Roberts', 'gender': 0, 'department': 'Writing', 'job': 'Writer', 'credit_id': '563ed2ebc3a3681b5e02b407', 'id': 1495597}]"/>
    <s v="Robert Kenner"/>
  </r>
  <r>
    <n v="4357"/>
    <n v="0"/>
    <s v="Drama"/>
    <s v="http://www.octoberbabymovie.net/"/>
    <n v="83860"/>
    <s v="adoption college"/>
    <s v="en"/>
    <s v="October Baby"/>
    <s v="OCTOBER BABY is the coming of age story of a beautiful and naive college freshman who discovers that her entire life is a lie and sets out on a road trip with a host of misfits to discover herself and the answers she craves."/>
    <n v="1.8622099999999999"/>
    <s v="[]"/>
    <s v="[{&quot;iso_3166_1&quot;: &quot;US&quot;, &quot;name&quot;: &quot;United States of America&quot;}]"/>
    <x v="3065"/>
    <n v="5355847"/>
    <n v="107"/>
    <s v="[{&quot;iso_639_1&quot;: &quot;en&quot;, &quot;name&quot;: &quot;English&quot;}]"/>
    <s v="Released"/>
    <s v="Every Life Is Beautiful"/>
    <s v="October Baby"/>
    <x v="20"/>
    <n v="35"/>
    <s v="Rachel Hendrix  Jason Burkey Robert Amaya  John Schneider"/>
    <s v="[{'name': 'Jon Erwin', 'gender': 0, 'department': 'Writing', 'job': 'Writer', 'credit_id': '52fe48c59251416c91097c97', 'id': 844266}, {'name': 'Andrew Erwin', 'gender': 0, 'department': 'Directing', 'job': 'Director', 'credit_id': '52fe48c59251416c91097c85', 'id': 909318}, {'name': 'Jon Erwin ', 'gender': 0, 'department': 'Directing', 'job': 'Director', 'credit_id': '52fe48c59251416c91097c8b', 'id': 930212}, {'name': 'Cecil Stokes', 'gender': 2, 'department': 'Writing', 'job': 'Writer', 'credit_id': '52fe48c59251416c91097c91', 'id': 930213}]"/>
    <s v="Andrew Erwin"/>
  </r>
  <r>
    <n v="4358"/>
    <n v="0"/>
    <s v="Comedy Drama Romance"/>
    <s v=""/>
    <n v="41469"/>
    <s v="independent film"/>
    <s v="en"/>
    <s v="Next Stop Wonderland"/>
    <s v="A lighthearted story about a man and a woman who seem destined to be together... and the hilarious chain of accidents that seem determined to keep them apart!"/>
    <n v="1.334481"/>
    <s v="[]"/>
    <s v="[{&quot;iso_3166_1&quot;: &quot;US&quot;, &quot;name&quot;: &quot;United States of America&quot;}]"/>
    <x v="941"/>
    <n v="0"/>
    <n v="96"/>
    <s v="[{&quot;iso_639_1&quot;: &quot;en&quot;, &quot;name&quot;: &quot;English&quot;}]"/>
    <s v="Released"/>
    <s v="Romance Is Her Destination."/>
    <s v="Next Stop Wonderland"/>
    <x v="21"/>
    <n v="20"/>
    <s v="Hope Davis Philip Seymour Hoffman Holland Taylor Alan Gelfant Jason Lewis"/>
    <s v="[{'name': 'Brad Anderson', 'gender': 2, 'department': 'Directing', 'job': 'Director', 'credit_id': '52fe45ccc3a36847f80daf45', 'id': 37948}, {'name': 'Brad Anderson', 'gender': 2, 'department': 'Writing', 'job': 'Writer', 'credit_id': '52fe45ccc3a36847f80daf4b', 'id': 37948}]"/>
    <s v="Brad Anderson"/>
  </r>
  <r>
    <n v="4359"/>
    <n v="0"/>
    <s v="Drama"/>
    <s v=""/>
    <n v="244772"/>
    <s v="new york adultery confession brother sister relationship infidelity"/>
    <s v="en"/>
    <s v="The Skeleton Twins"/>
    <s v="Estranged twins Maggie and Milo coincidentally cheat death on the same day, prompting them to reunite and confront the reasons their lives went so wrong. As the twins' reunion reinvigorates them, they realize the key to fixing their lives may just lie in repairing their relationship."/>
    <n v="15.699363"/>
    <s v="[{&quot;name&quot;: &quot;Duplass Brothers Productions&quot;, &quot;id&quot;: 1974}, {&quot;name&quot;: &quot;Venture Forth&quot;, &quot;id&quot;: 20313}]"/>
    <s v="[{&quot;iso_3166_1&quot;: &quot;US&quot;, &quot;name&quot;: &quot;United States of America&quot;}]"/>
    <x v="2551"/>
    <n v="5284309"/>
    <n v="90"/>
    <s v="[{&quot;iso_639_1&quot;: &quot;en&quot;, &quot;name&quot;: &quot;English&quot;}]"/>
    <s v="Released"/>
    <s v="Family is a cruel joke."/>
    <s v="The Skeleton Twins"/>
    <x v="19"/>
    <n v="292"/>
    <s v="Kristen Wiig Bill Hader Luke Wilson Ty Burrell Boyd Holbrook"/>
    <s v="[{'name': 'Avy Kaufman', 'gender': 1, 'department': 'Production', 'job': 'Casting', 'credit_id': '55758ee7c3a368569a001bc7', 'id': 2952}, {'name': 'Nathan Larson', 'gender': 2, 'department': 'Sound', 'job': 'Original Music Composer', 'credit_id': '52fe4ef6c3a36847f82b3ddb', 'id': 2863}, {'name': 'Reed Morano', 'gender': 1, 'department': 'Camera', 'job': 'Director of Photography', 'credit_id': '52fe4ef6c3a36847f82b3dd5', 'id': 67356}, {'name': 'Mark Heyman', 'gender': 2, 'department': 'Writing', 'job': 'Writer', 'credit_id': '52fe4ef6c3a36847f82b3dc9', 'id': 143258}, {'name': 'Jennifer Lee', 'gender': 1, 'department': 'Production', 'job': 'Producer', 'credit_id': '52fe4ef6c3a36847f82b3e07', 'id': 158455}, {'name': 'Craig Johnson', 'gender': 2, 'department': 'Directing', 'job': 'Director', 'credit_id': '52fe4ef6c3a36847f82b3dc3', 'id': 303056}, {'name': 'Craig Johnson', 'gender': 2, 'department': 'Writing', 'job': 'Writer', 'credit_id': '52fe4ef6c3a36847f82b3dcf', 'id': 303056}, {'name': 'Stephanie Langhoff', 'gender': 1, 'department': 'Production', 'job': 'Producer', 'credit_id': '52fe4ef6c3a36847f82b3e01', 'id': 1011204}, {'name': 'Jacob Pechenik', 'gender': 2, 'department': 'Production', 'job': 'Producer', 'credit_id': '52fe4ef6c3a36847f82b3e0d', 'id': 1039845}]"/>
    <s v="Craig Johnson"/>
  </r>
  <r>
    <n v="4360"/>
    <n v="0"/>
    <s v="Drama Thriller"/>
    <s v="http://www.foxsearchlight.com/marthamarcymaymarlene/"/>
    <n v="50837"/>
    <s v="sexual abuse cult boundary violations mumblegore"/>
    <s v="en"/>
    <s v="Martha Marcy May Marlene"/>
    <s v="After several years of living with a cult, Martha finally escapes and calls her estranged sister, Lucy, for help. Martha finds herself at the quiet Connecticut home Lucy shares with her new husband, Ted, but the memories of what she experienced in the cult make peace hard to find. As flashbacks continue to torment her, Martha fails to shake a terrible sense of dread, especially in regard to the cult's manipulative leader."/>
    <n v="17.806082"/>
    <s v="[{&quot;name&quot;: &quot;Cunningham &amp; Maybach Films&quot;, &quot;id&quot;: 10056}, {&quot;name&quot;: &quot;FilmHaven Entertainment&quot;, &quot;id&quot;: 10057}, {&quot;name&quot;: &quot;BorderLine Films&quot;, &quot;id&quot;: 10058}, {&quot;name&quot;: &quot;This Is That Productions&quot;, &quot;id&quot;: 10059}]"/>
    <s v="[{&quot;iso_3166_1&quot;: &quot;US&quot;, &quot;name&quot;: &quot;United States of America&quot;}]"/>
    <x v="1489"/>
    <n v="3538446"/>
    <n v="101"/>
    <s v="[{&quot;iso_639_1&quot;: &quot;en&quot;, &quot;name&quot;: &quot;English&quot;}]"/>
    <s v="Released"/>
    <s v="You can get away. But you can never escape."/>
    <s v="Martha Marcy May Marlene"/>
    <x v="19"/>
    <n v="277"/>
    <s v="Elizabeth Olsen Hugh Dancy John Hawkes Sarah Paulson Brady Corbet"/>
    <s v="[{'name': 'Ted Hope', 'gender': 2, 'department': 'Production', 'job': 'Executive Producer', 'credit_id': '567f3b4cc3a36828f5000c88', 'id': 5952}, {'name': 'Susan Shopmaker', 'gender': 0, 'department': 'Production', 'job': 'Casting', 'credit_id': '567f3a1e9251417ddd00b829', 'id': 32604}, {'name': 'Antonio Campos', 'gender': 0, 'department': 'Production', 'job': 'Producer', 'credit_id': '567f3961c3a368607500969b', 'id': 56369}, {'name': 'Jody Lee Lipes', 'gender': 2, 'department': 'Camera', 'job': 'Director of Photography', 'credit_id': '567f3985c3a36860750096ae', 'id': 139138}, {'name': 'Micah Bloomberg', 'gender': 0, 'department': 'Sound', 'job': 'Production Sound Mixer', 'credit_id': '567f3a92c3a36860e900ac1e', 'id': 139141}, {'name': 'Melody C. Roscher', 'gender': 0, 'department': 'Production', 'job': 'Line Producer', 'credit_id': '567f3b7892514131df008e11', 'id': 142275}, {'name': 'Sean Durkin', 'gender': 2, 'department': 'Directing', 'job': 'Director', 'credit_id': '52fe47d8c3a36847f814b63d', 'id': 527607}, {'name': 'Sean Durkin', 'gender': 2, 'department': 'Writing', 'job': 'Screenplay', 'credit_id': '52fe47d8c3a36847f814b647', 'id': 527607}, {'name': 'Chad Keith', 'gender': 0, 'department': 'Art', 'job': 'Production Design', 'credit_id': '567f39dcc3a3682abc0041ff', 'id': 928074}, {'name': 'Matt Palmieri', 'gender': 2, 'department': 'Production', 'job': 'Executive Producer', 'credit_id': '567f3b589251414d980016af', 'id': 980761}, {'name': 'Randi Glass', 'gender': 2, 'department': 'Production', 'job': 'Casting', 'credit_id': '567f3a2a9251412e52009351', 'id': 983638}, {'name': 'David Tabbert', 'gender': 2, 'department': 'Costume &amp; Make-Up', 'job': 'Costume Design', 'credit_id': '567f39d0c3a3684be900aef0', 'id': 983884}, {'name': 'Zachary Stuart-Pontier', 'gender': 2, 'department': 'Editing', 'job': 'Editor', 'credit_id': '567f39bcc3a3682abc0041f5', 'id': 984103}, {'name': 'Saunder Jurriaans', 'gender': 2, 'department': 'Sound', 'job': 'Original Music Composer', 'credit_id': '567f3a50c3a3682abc004213', 'id': 984513}, {'name': 'Jonathan Guggenheim', 'gender': 0, 'department': 'Art', 'job': 'Art Direction', 'credit_id': '567f39efc3a3682abc004206', 'id': 1027140}, {'name': 'Coll Anderson', 'gender': 2, 'department': 'Sound', 'job': 'Sound Re-Recording Mixer', 'credit_id': '567f3ae7c3a3684be300b8a5', 'id': 1031621}, {'name': 'Coll Anderson', 'gender': 2, 'department': 'Sound', 'job': 'Supervising Sound Editor', 'credit_id': '567f3aeec3a368227b0015c6', 'id': 1031621}, {'name': 'Barbara Jean Kearney', 'gender': 0, 'department': 'Editing', 'job': 'Digital Intermediate', 'credit_id': '54ebc1bdc3a3686d66000166', 'id': 1078304}, {'name': 'Josh Mond', 'gender': 0, 'department': 'Production', 'job': 'Producer', 'credit_id': '567f38b4c3a36828f5000bf7', 'id': 1180074}, {'name': 'Danny Bensi', 'gender': 0, 'department': 'Sound', 'job': 'Original Music Composer', 'credit_id': '567f3a449251412e52009356', 'id': 1208226}, {'name': 'Andrew Corkin', 'gender': 0, 'department': 'Production', 'job': 'Co-Producer', 'credit_id': '567f38789251414f6300435d', 'id': 1298746}, {'name': 'Zorinah Juan', 'gender': 0, 'department': 'Directing', 'job': 'Script Supervisor', 'credit_id': '567f38089251412e520092d4', 'id': 1339963}, {'name': 'Saemi Kim', 'gender': 0, 'department': 'Production', 'job': 'Executive Producer', 'credit_id': '567f3b43c3a3684be900af36', 'id': 1355491}, {'name': 'Matt Snedecor', 'gender': 0, 'department': 'Sound', 'job': 'Sound Effects Editor', 'credit_id': '567f3b1092514132db0090aa', 'id': 1405356}, {'name': 'Chris Maybach', 'gender': 0, 'department': 'Production', 'job': 'Producer', 'credit_id': '567f391e9251417ddd00b7f2', 'id': 1554054}, {'name': 'Patrick Cunningham', 'gender': 0, 'department': 'Production', 'job': 'Producer', 'credit_id': '567f3953c3a3684be900aed3', 'id': 1554055}, {'name': 'Drew Innis', 'gender': 0, 'department': 'Camera', 'job': 'Still Photographer', 'credit_id': '567f3a7692514131df008dd7', 'id': 1554056}, {'name': 'Alexander Schepsman', 'gender': 0, 'department': 'Production', 'job': 'Executive Producer', 'credit_id': '567f3b86c3a3684be300b8cc', 'id': 1554061}, {'name': 'Saerom Kim', 'gender': 0, 'department': 'Production', 'job': 'Executive Producer', 'credit_id': '567f3bbc9251414d980016cc', 'id': 1554063}]"/>
    <s v="Sean Durkin"/>
  </r>
  <r>
    <n v="4361"/>
    <n v="0"/>
    <s v="Comedy Romance"/>
    <s v=""/>
    <n v="248774"/>
    <s v="independent film woman director"/>
    <s v="en"/>
    <s v="Obvious Child"/>
    <s v="An immature, newly unemployed comic must navigate the murky waters of adulthood after her fling with a graduate student results in an unplanned pregnancy."/>
    <n v="10.12895"/>
    <s v="[{&quot;name&quot;: &quot;Sundial Pictures&quot;, &quot;id&quot;: 10479}, {&quot;name&quot;: &quot;Votiv Films&quot;, &quot;id&quot;: 34455}, {&quot;name&quot;: &quot;Rooks Nest Entertainment&quot;, &quot;id&quot;: 34456}, {&quot;name&quot;: &quot;A24&quot;, &quot;id&quot;: 41077}]"/>
    <s v="[{&quot;iso_3166_1&quot;: &quot;US&quot;, &quot;name&quot;: &quot;United States of America&quot;}]"/>
    <x v="3066"/>
    <n v="3123963"/>
    <n v="83"/>
    <s v="[{&quot;iso_639_1&quot;: &quot;en&quot;, &quot;name&quot;: &quot;English&quot;}]"/>
    <s v="Released"/>
    <s v=""/>
    <s v="Obvious Child"/>
    <x v="19"/>
    <n v="187"/>
    <s v="Jenny Slate Jake Lacy Gaby Hoffmann Paul Briganti Stephen Singer"/>
    <s v="[{'name': 'Suzanne Smith', 'gender': 1, 'department': 'Production', 'job': 'Casting', 'credit_id': '562f9cdac3a3681b5900d6eb', 'id': 4023}, {'name': 'Jenny Slate', 'gender': 1, 'department': 'Production', 'job': 'Executive Producer', 'credit_id': '54897550c3a3686f470014c6', 'id': 213001}, {'name': 'Ramsey Scott', 'gender': 0, 'department': 'Art', 'job': 'Set Decoration', 'credit_id': '562f9d14c3a3681b4b00cd18', 'id': 569547}, {'name': 'Brent Stiefel', 'gender': 0, 'department': 'Production', 'job': 'Executive Producer', 'credit_id': '5489755f92514161d00013ca', 'id': 1023141}, {'name': 'Jessica Kelly', 'gender': 0, 'department': 'Production', 'job': 'Casting', 'credit_id': '562f9cca9251414ab700bb49', 'id': 1046729}, {'name': 'Sara K. White', 'gender': 0, 'department': 'Art', 'job': 'Production Design', 'credit_id': '5480f813c3a36829ab004385', 'id': 1149912}, {'name': 'Gillian Robespierre', 'gender': 1, 'department': 'Writing', 'job': 'Screenplay', 'credit_id': '52fe4f38c3a36847f82c6573', 'id': 1284099}, {'name': 'Gillian Robespierre', 'gender': 1, 'department': 'Directing', 'job': 'Director', 'credit_id': '52fe4f38c3a36847f82c656d', 'id': 1284099}, {'name': 'Gillian Robespierre', 'gender': 1, 'department': 'Production', 'job': 'Executive Producer', 'credit_id': '5489753692514161cc00138b', 'id': 1284099}, {'name': 'Gillian Robespierre', 'gender': 1, 'department': 'Writing', 'job': 'Story', 'credit_id': '5480f8629251416e7b003e34', 'id': 1284099}, {'name': 'Chris Teague', 'gender': 0, 'department': 'Camera', 'job': 'Director of Photography', 'credit_id': '5480f797c3a36829ae003def', 'id': 1394652}, {'name': 'Casey Brooks', 'gender': 0, 'department': 'Editing', 'job': 'Editor', 'credit_id': '5480f7adc3a36829ab004359', 'id': 1394653}, {'name': 'Chris Bordeaux', 'gender': 0, 'department': 'Sound', 'job': 'Original Music Composer', 'credit_id': '5480f802c3a36817a500415a', 'id': 1394654}, {'name': 'Evren Catlin', 'gender': 0, 'department': 'Costume &amp; Make-Up', 'job': 'Costume Design', 'credit_id': '5480f82ec3a3684afd0000b9', 'id': 1394655}, {'name': 'Karen Maine', 'gender': 0, 'department': 'Writing', 'job': 'Story', 'credit_id': '5480f86f9251414d2100403d', 'id': 1394656}, {'name': 'Elisabeth Holm', 'gender': 0, 'department': 'Production', 'job': 'Producer', 'credit_id': '5480f9659251414d210040b2', 'id': 1394657}, {'name': 'Elisabeth Holm', 'gender': 0, 'department': 'Writing', 'job': 'Story', 'credit_id': '5480f87d9251416e74004569', 'id': 1394657}, {'name': 'David Kaplan', 'gender': 0, 'department': 'Production', 'job': 'Executive Producer', 'credit_id': '54897510c3a3686f52001383', 'id': 1397717}, {'name': 'Stefan Nowicki', 'gender': 0, 'department': 'Production', 'job': 'Executive Producer', 'credit_id': '54897528c3a3686f470014bc', 'id': 1397719}, {'name': 'Michael Sackler', 'gender': 0, 'department': 'Production', 'job': 'Executive Producer', 'credit_id': '5489754692514161c9001325', 'id': 1397720}, {'name': 'Sophie Vickers', 'gender': 0, 'department': 'Production', 'job': 'Executive Producer', 'credit_id': '5489757a92514161c9001330', 'id': 1397721}, {'name': 'Bridget Rafferty', 'gender': 1, 'department': 'Art', 'job': 'Art Direction', 'credit_id': '562f9cfa9251414ad800bc49', 'id': 1528016}, {'name': 'Yuri Yee', 'gender': 0, 'department': 'Costume &amp; Make-Up', 'job': 'Assistant Costume Designer', 'credit_id': '562f9d399251413b460000f2', 'id': 1528017}, {'name': 'Lucy Munger', 'gender': 0, 'department': 'Directing', 'job': 'Script Supervisor', 'credit_id': '562f9d659251414ab700bb56', 'id': 1528018}, {'name': 'Christine Hooghuis', 'gender': 0, 'department': 'Costume &amp; Make-Up', 'job': 'Makeup Department Head', 'credit_id': '562f9d8cc3a3681b5900d703', 'id': 1528019}]"/>
    <s v="Gillian Robespierre"/>
  </r>
  <r>
    <n v="4362"/>
    <n v="0"/>
    <s v="Drama"/>
    <s v=""/>
    <n v="10183"/>
    <s v="human trafficking woman director"/>
    <s v="en"/>
    <s v="Frozen River"/>
    <s v="Ray Eddy, an upstate New York trailer mom, is lured into the world of illegal immigrant smuggling. Broke after her husband takes off with the down payment for their new doublewide, Ray reluctantly teams up with Lila, a smuggler, and the two begin making runs across the frozen St. Lawrence River carrying illegal Chinese and Pakistani immigrants in the trunk of Ray's Dodge Spirit."/>
    <n v="4.8056510000000001"/>
    <s v="[{&quot;name&quot;: &quot;Cohen Media Group&quot;, &quot;id&quot;: 9122}, {&quot;name&quot;: &quot;Harwood Hunt Productions&quot;, &quot;id&quot;: 85817}]"/>
    <s v="[{&quot;iso_3166_1&quot;: &quot;US&quot;, &quot;name&quot;: &quot;United States of America&quot;}]"/>
    <x v="1707"/>
    <n v="0"/>
    <n v="97"/>
    <s v="[{&quot;iso_639_1&quot;: &quot;en&quot;, &quot;name&quot;: &quot;English&quot;}, {&quot;iso_639_1&quot;: &quot;fr&quot;, &quot;name&quot;: &quot;Fran\u00e7ais&quot;}, {&quot;iso_639_1&quot;: &quot;ur&quot;, &quot;name&quot;: &quot;\u0627\u0631\u062f\u0648&quot;}, {&quot;iso_639_1&quot;: &quot;zh&quot;, &quot;name&quot;: &quot;\u666e\u901a\u8bdd&quot;}]"/>
    <s v="Released"/>
    <s v=""/>
    <s v="Frozen River"/>
    <x v="19"/>
    <n v="99"/>
    <s v="Melissa Leo Misty Upham Charlie McDermott John Canoe Jay Klaitz"/>
    <s v="[{'name': 'Kate Williams', 'gender': 1, 'department': 'Editing', 'job': 'Editor', 'credit_id': '52fe433c9251416c75008bab', 'id': 63990}, {'name': 'Courtney Hunt', 'gender': 1, 'department': 'Writing', 'job': 'Screenplay', 'credit_id': '52fe433c9251416c75008b99', 'id': 64131}, {'name': 'Courtney Hunt', 'gender': 1, 'department': 'Directing', 'job': 'Director', 'credit_id': '52fe433c9251416c75008b7b', 'id': 64131}, {'name': 'Heather Rae', 'gender': 1, 'department': 'Production', 'job': 'Producer', 'credit_id': '52fe433c9251416c75008b9f', 'id': 67355}, {'name': 'Reed Morano', 'gender': 1, 'department': 'Camera', 'job': 'Director of Photography', 'credit_id': '52fe433c9251416c75008ba5', 'id': 67356}, {'name': 'Peter Golub', 'gender': 0, 'department': 'Sound', 'job': 'Original Music Composer', 'credit_id': '52fe433d9251416c75008be7', 'id': 937954}, {'name': 'Chip Hourihan', 'gender': 0, 'department': 'Production', 'job': 'Producer', 'credit_id': '52fe433c9251416c75008bd5', 'id': 1174729}, {'name': 'Inbal Weinberg', 'gender': 0, 'department': 'Art', 'job': 'Production Design', 'credit_id': '52fe433c9251416c75008bbd', 'id': 1193617}, {'name': 'Jasmine E. Ballou', 'gender': 0, 'department': 'Art', 'job': 'Set Decoration', 'credit_id': '52fe433c9251416c75008bc9', 'id': 1193619}, {'name': 'Max Sherwood', 'gender': 0, 'department': 'Crew', 'job': 'Property Master', 'credit_id': '52fe433d9251416c75008bf3', 'id': 1193621}, {'name': 'Brian Rzepka', 'gender': 0, 'department': 'Art', 'job': 'Art Direction', 'credit_id': '52fe433c9251416c75008bc3', 'id': 1193631}, {'name': &quot;Abby O'Sullivan&quot;, 'gender': 0, 'department': 'Costume &amp; Make-Up', 'job': 'Costume Design', 'credit_id': '52fe433c9251416c75008bcf', 'id': 1193632}, {'name': 'Charles S. Cohen', 'gender': 0, 'department': 'Production', 'job': 'Executive Producer', 'credit_id': '52fe433d9251416c75008bdb', 'id': 1193633}, {'name': 'Donald Harwood', 'gender': 0, 'department': 'Production', 'job': 'Executive Producer', 'credit_id': '52fe433d9251416c75008be1', 'id': 1193634}, {'name': 'Shahzad Ismaily', 'gender': 0, 'department': 'Sound', 'job': 'Original Music Composer', 'credit_id': '52fe433d9251416c75008bed', 'id': 1193635}, {'name': 'Jory Sutton', 'gender': 0, 'department': 'Camera', 'job': 'Still Photographer', 'credit_id': '52fe433d9251416c75008bf9', 'id': 1193636}]"/>
    <s v="Courtney Hunt"/>
  </r>
  <r>
    <n v="4363"/>
    <n v="1000000"/>
    <s v="Documentary Music"/>
    <s v=""/>
    <n v="159014"/>
    <s v=""/>
    <s v="en"/>
    <s v="20 Feet from Stardom"/>
    <s v="Backup singers live in a world that lies just beyond the spotlight. Their voices bring harmony to the biggest bands in popular music, but we've had no idea who these singers are or what lives they lead, until now."/>
    <n v="5.2479559999999994"/>
    <s v="[{&quot;name&quot;: &quot;Tremolo Productions&quot;, &quot;id&quot;: 58637}]"/>
    <s v="[{&quot;iso_3166_1&quot;: &quot;US&quot;, &quot;name&quot;: &quot;United States of America&quot;}]"/>
    <x v="3067"/>
    <n v="0"/>
    <n v="89"/>
    <s v="[{&quot;iso_639_1&quot;: &quot;en&quot;, &quot;name&quot;: &quot;English&quot;}]"/>
    <s v="Released"/>
    <s v=""/>
    <s v="20 Feet from Stardom"/>
    <x v="6"/>
    <n v="85"/>
    <s v="Bette Midler Mick Jagger Sting Sheryl Crow Bruce Springsteen"/>
    <s v="[{'name': 'Morgan Neville', 'gender': 2, 'department': 'Directing', 'job': 'Director', 'credit_id': '52fe4c009251416c910ec63b', 'id': 228643}]"/>
    <s v="Morgan Neville"/>
  </r>
  <r>
    <n v="4364"/>
    <n v="1000000"/>
    <s v="Drama Romance"/>
    <s v=""/>
    <n v="32456"/>
    <s v="love revenge loft analingus actor"/>
    <s v="en"/>
    <s v="Two Girls and a Guy"/>
    <s v="Two women confront their boyfriend, a two-timing actor who professed eternal love to each."/>
    <n v="4.8680500000000002"/>
    <s v="[{&quot;name&quot;: &quot;Fox Searchlight Pictures&quot;, &quot;id&quot;: 43}]"/>
    <s v="[{&quot;iso_3166_1&quot;: &quot;US&quot;, &quot;name&quot;: &quot;United States of America&quot;}]"/>
    <x v="1173"/>
    <n v="2057193"/>
    <n v="84"/>
    <s v="[{&quot;iso_639_1&quot;: &quot;en&quot;, &quot;name&quot;: &quot;English&quot;}]"/>
    <s v="Released"/>
    <s v="Thanks to his two girlfriends Blake is about to learn a new sexual position. Honesty"/>
    <s v="Two Girls and a Guy"/>
    <x v="9"/>
    <n v="24"/>
    <s v="Robert Downey Jr. Natasha Gregson Wagner Heather Graham Angel David Frederique van der Wal"/>
    <s v="[{'name': 'Sheila Jaffe', 'gender': 1, 'department': 'Production', 'job': 'Casting', 'credit_id': '52fe44d29251416c9101e077', 'id': 7494}, {'name': 'Chris Hanley', 'gender': 2, 'department': 'Production', 'job': 'Producer', 'credit_id': '52fe44d29251416c9101e071', 'id': 17231}, {'name': 'James Toback', 'gender': 2, 'department': 'Directing', 'job': 'Director', 'credit_id': '52fe44d29251416c9101e065', 'id': 56381}, {'name': 'James Toback', 'gender': 2, 'department': 'Writing', 'job': 'Writer', 'credit_id': '52fe44d29251416c9101e06b', 'id': 56381}]"/>
    <s v="James Toback"/>
  </r>
  <r>
    <n v="4365"/>
    <n v="0"/>
    <s v="Comedy Drama Romance"/>
    <s v=""/>
    <n v="49963"/>
    <s v="independent film woman director"/>
    <s v="en"/>
    <s v="Walking and Talking"/>
    <s v="Things have been tough lately for Amelia. Her best friend moved out of the apartment, her cat got cancer, and now her best friend, Laura, is getting married. She copes with things, from the help of Andrew, Frank, Laura, and a brief romance with Bill &quot;The Ugly Guy&quot;."/>
    <n v="0.36731199999999997"/>
    <s v="[{&quot;name&quot;: &quot;Channel Four Films&quot;, &quot;id&quot;: 181}, {&quot;name&quot;: &quot;Pandora Filmproduktion&quot;, &quot;id&quot;: 254}, {&quot;name&quot;: &quot;Zenith Entertainment&quot;, &quot;id&quot;: 3644}, {&quot;name&quot;: &quot;Good Machine&quot;, &quot;id&quot;: 10565}, {&quot;name&quot;: &quot;Mikado Film&quot;, &quot;id&quot;: 11912}, {&quot;name&quot;: &quot;Electric&quot;, &quot;id&quot;: 53407}, {&quot;name&quot;: &quot;TEAM Communications Group&quot;, &quot;id&quot;: 53408}]"/>
    <s v="[{&quot;iso_3166_1&quot;: &quot;DE&quot;, &quot;name&quot;: &quot;Germany&quot;}, {&quot;iso_3166_1&quot;: &quot;GB&quot;, &quot;name&quot;: &quot;United Kingdom&quot;}, {&quot;iso_3166_1&quot;: &quot;US&quot;, &quot;name&quot;: &quot;United States of America&quot;}]"/>
    <x v="3068"/>
    <n v="0"/>
    <n v="86"/>
    <s v="[{&quot;iso_639_1&quot;: &quot;en&quot;, &quot;name&quot;: &quot;English&quot;}]"/>
    <s v="Released"/>
    <s v="A movie for everyone who wants to get married and stay single at the same time."/>
    <s v="Walking and Talking"/>
    <x v="16"/>
    <n v="7"/>
    <s v="Catherine Keener Anne Heche Liev Schreiber Randall Batinkoff Amy Braverman"/>
    <s v="[{'name': 'Avy Kaufman', 'gender': 1, 'department': 'Production', 'job': 'Casting', 'credit_id': '55551a9cc3a3687772000753', 'id': 2952}, {'name': 'Alisa Lepselter', 'gender': 1, 'department': 'Editing', 'job': 'Editor', 'credit_id': '55551a89c3a368777200074b', 'id': 1252}, {'name': 'James Schamus', 'gender': 0, 'department': 'Production', 'job': 'Producer', 'credit_id': '555519389251411e5400066a', 'id': 1617}, {'name': 'Ted Hope', 'gender': 2, 'department': 'Production', 'job': 'Producer', 'credit_id': '5555190ec3a368778200074b', 'id': 5952}, {'name': 'Nicole Holofcener', 'gender': 1, 'department': 'Directing', 'job': 'Director', 'credit_id': '52fe47b2c3a36847f8143647', 'id': 56539}, {'name': 'Nicole Holofcener', 'gender': 1, 'department': 'Writing', 'job': 'Author', 'credit_id': '52fe47b2c3a36847f814364d', 'id': 56539}, {'name': 'Michael Spiller', 'gender': 2, 'department': 'Camera', 'job': 'Director of Photography', 'credit_id': '57f2d07a9251410c31002d73', 'id': 65506}, {'name': 'Sheila Waldron', 'gender': 1, 'department': 'Directing', 'job': 'Script Supervisor', 'credit_id': '55551b599251411e62000706', 'id': 1400540}, {'name': 'Alex Panagakis', 'gender': 0, 'department': 'Crew', 'job': 'Unit Publicist', 'credit_id': '55551bb5c3a36877820007a9', 'id': 1407222}, {'name': 'Edi Giguere', 'gender': 1, 'department': 'Costume &amp; Make-Up', 'job': 'Costume Design', 'credit_id': '55551ad3c3a368777e000709', 'id': 1457392}, {'name': 'Anne Stuhler', 'gender': 0, 'department': 'Art', 'job': 'Production Design', 'credit_id': '55551aafc3a368777200075b', 'id': 1467186}, {'name': 'Roswell Hamrick', 'gender': 0, 'department': 'Art', 'job': 'Art Direction', 'credit_id': '55551ac1c3a368776c000687', 'id': 1467187}]"/>
    <s v="Nicole Holofcener"/>
  </r>
  <r>
    <n v="4366"/>
    <n v="1000000"/>
    <s v="Documentary"/>
    <s v="http://www.whokilledtheelectriccar.com/"/>
    <n v="13508"/>
    <s v="energy supply automobile industry independent film"/>
    <s v="en"/>
    <s v="Who Killed the Electric Car?"/>
    <s v="In 1996, electric cars began to appear on roads all over California. They were quiet and fast, produced no exhaust, and ran without gasoline... Ten years later, these cars were destroyed."/>
    <n v="5.3231839999999995"/>
    <s v="[{&quot;name&quot;: &quot;Electric Entertainment&quot;, &quot;id&quot;: 3241}, {&quot;name&quot;: &quot;Plinyminor&quot;, &quot;id&quot;: 4925}, {&quot;name&quot;: &quot;Papercut Films&quot;, &quot;id&quot;: 8746}]"/>
    <s v="[{&quot;iso_3166_1&quot;: &quot;US&quot;, &quot;name&quot;: &quot;United States of America&quot;}]"/>
    <x v="518"/>
    <n v="1678874"/>
    <n v="92"/>
    <s v="[{&quot;iso_639_1&quot;: &quot;en&quot;, &quot;name&quot;: &quot;English&quot;}, {&quot;iso_639_1&quot;: &quot;fr&quot;, &quot;name&quot;: &quot;Fran\u00e7ais&quot;}, {&quot;iso_639_1&quot;: &quot;hu&quot;, &quot;name&quot;: &quot;Magyar&quot;}]"/>
    <s v="Released"/>
    <s v="A lack of consumer confidence... or conspiracy?"/>
    <s v="Who Killed the Electric Car?"/>
    <x v="0"/>
    <n v="59"/>
    <s v="Martin Sheen Mel Gibson Tom Hanks"/>
    <s v="[{'name': 'Chris Paine', 'gender': 0, 'department': 'Directing', 'job': 'Director', 'credit_id': '52fe45739251416c75056f3b', 'id': 74589}, {'name': 'Chris Paine', 'gender': 0, 'department': 'Writing', 'job': 'Writer', 'credit_id': '52fe45739251416c75056f4d', 'id': 74589}]"/>
    <s v="Chris Paine"/>
  </r>
  <r>
    <n v="4367"/>
    <n v="1000000"/>
    <s v="Comedy Drama Romance"/>
    <s v=""/>
    <n v="22597"/>
    <s v="gay roommate male friendship in vitro fertilisation romantic comedy"/>
    <s v="en"/>
    <s v="The Broken Hearts Club: A Romantic Comedy"/>
    <s v="A group of friends search for fun, love and ultimately themselves in West Hollywood. This movie is an entertaining, and sometimes cynical look into the lives of six gay men trying to come to terms with what being gay and single (or gay and partnered) means to them."/>
    <n v="3.4241580000000003"/>
    <s v="[]"/>
    <s v="[{&quot;iso_3166_1&quot;: &quot;US&quot;, &quot;name&quot;: &quot;United States of America&quot;}]"/>
    <x v="3069"/>
    <n v="1744858"/>
    <n v="94"/>
    <s v="[{&quot;iso_639_1&quot;: &quot;en&quot;, &quot;name&quot;: &quot;English&quot;}, {&quot;iso_639_1&quot;: &quot;fr&quot;, &quot;name&quot;: &quot;Fran\u00e7ais&quot;}, {&quot;iso_639_1&quot;: &quot;ru&quot;, &quot;name&quot;: &quot;P\u0443\u0441\u0441\u043a\u0438\u0439&quot;}]"/>
    <s v="Released"/>
    <s v=""/>
    <s v="The Broken Hearts Club: A Romantic Comedy"/>
    <x v="2"/>
    <n v="25"/>
    <s v="Ben Weber Timothy Olyphant Matt McGrath Zach Braff Dean Cain"/>
    <s v="[{'name': 'Joseph Middleton', 'gender': 2, 'department': 'Production', 'job': 'Producer', 'credit_id': '53dd58e9c3a3686c5a00021d', 'id': 1593}, {'name': 'Joseph Middleton', 'gender': 2, 'department': 'Production', 'job': 'Casting', 'credit_id': '53dd58a2c3a3686c51000205', 'id': 1593}, {'name': 'Mickey Liddell', 'gender': 2, 'department': 'Production', 'job': 'Producer', 'credit_id': '53dd58d8c3a3686c4d000219', 'id': 48498}, {'name': 'Mickey Liddell', 'gender': 2, 'department': 'Sound', 'job': 'Music Editor', 'credit_id': '53dd5926c3a3686c4900020e', 'id': 48498}, {'name': 'Greg Berlanti', 'gender': 2, 'department': 'Directing', 'job': 'Director', 'credit_id': '52fe4447c3a368484e01a195', 'id': 88967}, {'name': 'Greg Berlanti', 'gender': 2, 'department': 'Writing', 'job': 'Writer', 'credit_id': '53dd58fdc3a3686c4d00021f', 'id': 88967}, {'name': 'Julianne Kelley', 'gender': 0, 'department': 'Sound', 'job': 'Music', 'credit_id': '53dd58bcc3a3686c5d000234', 'id': 1348796}]"/>
    <s v="Greg Berlanti"/>
  </r>
  <r>
    <n v="4368"/>
    <n v="1000000"/>
    <s v="Comedy Horror Thriller Mystery Fantasy"/>
    <s v=""/>
    <n v="9707"/>
    <s v="john f. kennedy elvis presley"/>
    <s v="en"/>
    <s v="Bubba Ho-tep"/>
    <s v="Bubba Ho-tep tells the &quot;true&quot; story of what really did become of Elvis Presley. We find Elvis as an elderly resident in an East Texas rest home, who switched identities with an Elvis impersonator years before his &quot;death,&quot; then missed his chance to switch back. He must team up with JFK and fight an ancient Egyptian mummy for the souls of their fellow residents."/>
    <n v="9.9548480000000001"/>
    <s v="[{&quot;name&quot;: &quot;MGM&quot;, &quot;id&quot;: 5899}, {&quot;name&quot;: &quot;Silver Sphere Corporation&quot;, &quot;id&quot;: 59341}]"/>
    <s v="[{&quot;iso_3166_1&quot;: &quot;US&quot;, &quot;name&quot;: &quot;United States of America&quot;}]"/>
    <x v="3070"/>
    <n v="0"/>
    <n v="92"/>
    <s v="[{&quot;iso_639_1&quot;: &quot;en&quot;, &quot;name&quot;: &quot;English&quot;}, {&quot;iso_639_1&quot;: &quot;de&quot;, &quot;name&quot;: &quot;Deutsch&quot;}]"/>
    <s v="Released"/>
    <s v="The King vs. The King of the Dead."/>
    <s v="Bubba Ho-tep"/>
    <x v="19"/>
    <n v="191"/>
    <s v="Bruce Campbell Ossie Davis Ella Joyce Heidi Marnhout Bob Ivy"/>
    <s v="[{'name': 'Brian Tyler', 'gender': 2, 'department': 'Sound', 'job': 'Original Music Composer', 'credit_id': '52fe451fc3a36847f80bdd31', 'id': 6041}, {'name': 'Don Coscarelli', 'gender': 2, 'department': 'Writing', 'job': 'Screenplay', 'credit_id': '52fe451fc3a36847f80bdd3d', 'id': 58245}, {'name': 'Don Coscarelli', 'gender': 2, 'department': 'Directing', 'job': 'Director', 'credit_id': '52fe451fc3a36847f80bdcf9', 'id': 58245}, {'name': 'Don Coscarelli', 'gender': 2, 'department': 'Production', 'job': 'Producer', 'credit_id': '52fe451fc3a36847f80bdcff', 'id': 58245}, {'name': 'Jason R. Savage', 'gender': 0, 'department': 'Production', 'job': 'Producer', 'credit_id': '52fe451fc3a36847f80bdcd5', 'id': 58683}, {'name': 'Ronnie Truss', 'gender': 0, 'department': 'Production', 'job': 'Producer', 'credit_id': '52fe451fc3a36847f80bdcdb', 'id': 58684}, {'name': 'Mark Wooding', 'gender': 0, 'department': 'Production', 'job': 'Producer', 'credit_id': '52fe451fc3a36847f80bdce1', 'id': 58685}, {'name': 'Adam Janeiro', 'gender': 0, 'department': 'Camera', 'job': 'Director of Photography', 'credit_id': '52fe451fc3a36847f80bdce7', 'id': 58686}, {'name': 'Scott J. Gill', 'gender': 2, 'department': 'Editing', 'job': 'Editor', 'credit_id': '52fe451fc3a36847f80bdced', 'id': 58687}, {'name': 'Donald Milne', 'gender': 0, 'department': 'Editing', 'job': 'Editor', 'credit_id': '52fe451fc3a36847f80bdcf3', 'id': 58688}, {'name': 'Joe R. Lansdale', 'gender': 0, 'department': 'Writing', 'job': 'Story', 'credit_id': '52fe451fc3a36847f80bdd43', 'id': 127463}, {'name': 'Daniel Vecchione', 'gender': 2, 'department': 'Art', 'job': 'Production Design', 'credit_id': '52fe451fc3a36847f80bdd37', 'id': 961497}]"/>
    <s v="Don Coscarelli"/>
  </r>
  <r>
    <n v="4369"/>
    <n v="1"/>
    <s v="Drama"/>
    <s v=""/>
    <n v="37532"/>
    <s v="independent film"/>
    <s v="en"/>
    <s v="Slam"/>
    <s v="Slam tells the story of Ray Joshua, an original, gifted young MC trapped in a war-zone housing project known as Dodge City. Unable to find a job, Ray copes with the despair and poverty of his neighborhood by using his wits and verbal talent. Written by Offline Publicist Young Ray Joshua lives in the Washington, DC, district known as Dodge City, which is dominated by gang wars. One day he is arrested when his drug dealer is gunned down while talking to him. He is put to prison where two rival gangs, Thug Life and the Union, want to recruit him as a member."/>
    <n v="0.29244999999999999"/>
    <s v="[]"/>
    <s v="[]"/>
    <x v="3071"/>
    <n v="0"/>
    <n v="100"/>
    <s v="[]"/>
    <s v="Released"/>
    <s v="Words make sense of a world that won't."/>
    <s v="Slam"/>
    <x v="19"/>
    <n v="7"/>
    <s v="Saul Williams Sonja Sohn Bonz Malone Beau Sia"/>
    <s v="[{'name': 'Marc Levin', 'gender': 2, 'department': 'Directing', 'job': 'Director', 'credit_id': '52fe46539251416c91050cab', 'id': 82286}]"/>
    <s v="Marc Levin"/>
  </r>
  <r>
    <n v="4370"/>
    <n v="1000000"/>
    <s v="Crime Drama Mystery Thriller"/>
    <s v=""/>
    <n v="26791"/>
    <s v=""/>
    <s v="en"/>
    <s v="Brigham City"/>
    <s v="Wes Clayton is a lawman and a bishop in a Mormon community called Brigham. The town is shaken when a woman from California is found murdered. Clayton and his young deputy work with an FBI agent sent to investigate. As a civil and spiritual leader in the frightened town, Clayton must uncover the town's deepest secrets, find the murderer and keep Brigham from ripping itself apart."/>
    <n v="0.28008299999999997"/>
    <s v="[{&quot;name&quot;: &quot;Main Street Movie Company&quot;, &quot;id&quot;: 6337}]"/>
    <s v="[{&quot;iso_3166_1&quot;: &quot;US&quot;, &quot;name&quot;: &quot;United States of America&quot;}]"/>
    <x v="1652"/>
    <n v="852206"/>
    <n v="119"/>
    <s v="[{&quot;iso_639_1&quot;: &quot;en&quot;, &quot;name&quot;: &quot;English&quot;}]"/>
    <s v="Released"/>
    <s v=""/>
    <s v="Brigham City"/>
    <x v="7"/>
    <n v="4"/>
    <s v="Richard Dutcher Matthew A. Brown Wilford Brimley"/>
    <s v="[{'name': 'Richard Dutcher', 'gender': 2, 'department': 'Directing', 'job': 'Director', 'credit_id': '52fe4519c3a368484e0485cb', 'id': 114925}, {'name': 'Richard Dutcher', 'gender': 2, 'department': 'Writing', 'job': 'Writer', 'credit_id': '52fe4519c3a368484e0485d1', 'id': 114925}]"/>
    <s v="Richard Dutcher"/>
  </r>
  <r>
    <n v="4371"/>
    <n v="1000000"/>
    <s v="Drama Foreign Romance"/>
    <s v=""/>
    <n v="56666"/>
    <s v="suicide loss of brother laughing jihad love"/>
    <s v="hi"/>
    <s v="Fiza"/>
    <s v="In 1993 Fiza's brother disappears during the riots in Mumbai. In 1999 Fiza is tired of waiting and goes looking for him."/>
    <n v="4.3022999999999999E-2"/>
    <s v="[]"/>
    <s v="[{&quot;iso_3166_1&quot;: &quot;IN&quot;, &quot;name&quot;: &quot;India&quot;}]"/>
    <x v="1280"/>
    <n v="623791"/>
    <n v="170"/>
    <s v="[{&quot;iso_639_1&quot;: &quot;hi&quot;, &quot;name&quot;: &quot;\u0939\u093f\u0928\u094d\u0926\u0940&quot;}, {&quot;iso_639_1&quot;: &quot;ur&quot;, &quot;name&quot;: &quot;\u0627\u0631\u062f\u0648&quot;}]"/>
    <s v="Released"/>
    <s v="In Search of her brother"/>
    <s v="Fiza"/>
    <x v="4"/>
    <n v="7"/>
    <s v="Hrithik Roshan Karisma Kapoor Jaya Bachchan Neha Bikram Saluja"/>
    <s v="[{'name': 'Javed Siddiqui', 'gender': 2, 'department': 'Writing', 'job': 'Writer', 'credit_id': '52fe490cc3a36847f8186b9b', 'id': 146970}, {'name': 'Khalid Mohammed', 'gender': 0, 'department': 'Directing', 'job': 'Director', 'credit_id': '52fe490cc3a36847f8186b8f', 'id': 224751}, {'name': 'Khalid Mohammed', 'gender': 0, 'department': 'Writing', 'job': 'Writer', 'credit_id': '58d96121c3a3681267068087', 'id': 224751}]"/>
    <s v="Khalid Mohammed"/>
  </r>
  <r>
    <n v="4372"/>
    <n v="1000000"/>
    <s v="Comedy"/>
    <s v="http://www.orgazmodvd.com/"/>
    <n v="8675"/>
    <s v="pornography sex secret fight star"/>
    <s v="en"/>
    <s v="Orgazmo"/>
    <s v="Joe Young is a devout Mormon living in L.A. trying to raise enough money to go back to Utah and marry his girlfriend, Lisa. Joe is spreading the word about the church of Latter Day Saints one day when he's confronted by two burly bodyguards. A scuffle breaks out, and Joe's martial arts skills impress Maxxx Orbison, who directs pornographic movies."/>
    <n v="5.0651599999999997"/>
    <s v="[{&quot;name&quot;: &quot;Kuzui Enterprises&quot;, &quot;id&quot;: 2516}, {&quot;name&quot;: &quot;Avenging Conscience&quot;, &quot;id&quot;: 2517}, {&quot;name&quot;: &quot;Focus Features&quot;, &quot;id&quot;: 10146}]"/>
    <s v="[{&quot;iso_3166_1&quot;: &quot;JP&quot;, &quot;name&quot;: &quot;Japan&quot;}, {&quot;iso_3166_1&quot;: &quot;US&quot;, &quot;name&quot;: &quot;United States of America&quot;}]"/>
    <x v="447"/>
    <n v="0"/>
    <n v="94"/>
    <s v="[{&quot;iso_639_1&quot;: &quot;en&quot;, &quot;name&quot;: &quot;English&quot;}, {&quot;iso_639_1&quot;: &quot;ja&quot;, &quot;name&quot;: &quot;\u65e5\u672c\u8a9e&quot;}]"/>
    <s v="Released"/>
    <s v="Fighting crime never felt so good!"/>
    <s v="Orgazmo"/>
    <x v="13"/>
    <n v="115"/>
    <s v="Trey Parker Dian Bachar Matt Stone Ron Jeremy Michael Dean Jacobs"/>
    <s v="[{'name': 'Trey Parker', 'gender': 2, 'department': 'Writing', 'job': 'Screenplay', 'credit_id': '52fe44b3c3a36847f80a5301', 'id': 34517}, {'name': 'Trey Parker', 'gender': 2, 'department': 'Directing', 'job': 'Director', 'credit_id': '52fe44b3c3a36847f80a52a9', 'id': 34517}, {'name': 'Trey Parker', 'gender': 2, 'department': 'Production', 'job': 'Producer', 'credit_id': '52fe44b3c3a36847f80a52af', 'id': 34517}, {'name': 'Trey Parker', 'gender': 2, 'department': 'Writing', 'job': 'Writer', 'credit_id': '52fe44b3c3a36847f80a52f5', 'id': 34517}, {'name': 'Matt Stone', 'gender': 2, 'department': 'Writing', 'job': 'Writer', 'credit_id': '52fe44b3c3a36847f80a52fb', 'id': 34518}, {'name': 'Kenny Gioseffi', 'gender': 0, 'department': 'Camera', 'job': 'Director of Photography', 'credit_id': '52fe44b3c3a36847f80a52e9', 'id': 55633}, {'name': 'Paul Robb', 'gender': 0, 'department': 'Sound', 'job': 'Original Music Composer', 'credit_id': '52fe44b3c3a36847f80a52ef', 'id': 55634}]"/>
    <s v="Trey Parker"/>
  </r>
  <r>
    <n v="4373"/>
    <n v="0"/>
    <s v="Drama Romance"/>
    <s v="http://www.sonyclassics.com/alltherealgirls/"/>
    <n v="13132"/>
    <s v="southern usa small town virgin independent film best friend"/>
    <s v="en"/>
    <s v="All the Real Girls"/>
    <s v="In a small North Carolina town, Paul, a womanizer, meets Noel, a confused intellectual returning home for the first time in years since she left for boarding school. The film depicts the typical romance of a good girl and a bad boy, in an interesting way."/>
    <n v="3.65924"/>
    <s v="[{&quot;name&quot;: &quot;Sony Pictures Classics&quot;, &quot;id&quot;: 58}]"/>
    <s v="[{&quot;iso_3166_1&quot;: &quot;US&quot;, &quot;name&quot;: &quot;United States of America&quot;}]"/>
    <x v="743"/>
    <n v="0"/>
    <n v="108"/>
    <s v="[{&quot;iso_639_1&quot;: &quot;en&quot;, &quot;name&quot;: &quot;English&quot;}]"/>
    <s v="Released"/>
    <s v="Love is a puzzle. These are the pieces."/>
    <s v="All the Real Girls"/>
    <x v="5"/>
    <n v="30"/>
    <s v="Paul Schneider Zooey Deschanel Danny McBride Maurice Compte Heather McComb"/>
    <s v="[{'name': 'David Gordon Green', 'gender': 2, 'department': 'Directing', 'job': 'Director', 'credit_id': '52fe45439251416c7505082d', 'id': 64141}, {'name': 'David Gordon Green', 'gender': 2, 'department': 'Writing', 'job': 'Writer', 'credit_id': '52fe45439251416c75050833', 'id': 64141}]"/>
    <s v="David Gordon Green"/>
  </r>
  <r>
    <n v="4374"/>
    <n v="0"/>
    <s v="Comedy"/>
    <s v=""/>
    <n v="47686"/>
    <s v="independent film"/>
    <s v="en"/>
    <s v="Dream with the Fishes"/>
    <s v="Terry is a suicidal voyeur who treats a dying addict to a final binge, but Terry will only do this if he promises to kill him."/>
    <n v="0.94831599999999994"/>
    <s v="[]"/>
    <s v="[{&quot;iso_3166_1&quot;: &quot;US&quot;, &quot;name&quot;: &quot;United States of America&quot;}]"/>
    <x v="2707"/>
    <n v="0"/>
    <n v="97"/>
    <s v="[{&quot;iso_639_1&quot;: &quot;en&quot;, &quot;name&quot;: &quot;English&quot;}]"/>
    <s v="Released"/>
    <s v="An oddball odyssey about voyeurism, LSD and nude bowling!"/>
    <s v="Dream with the Fishes"/>
    <x v="27"/>
    <n v="10"/>
    <s v="David Arquette Brad Hunt Kathryn Erbe Patrick McGaw Cathy Moriarty"/>
    <s v="[{'name': 'Ross Shuman', 'gender': 0, 'department': 'Art', 'job': 'Art Department Manager', 'credit_id': '555e51909251417e5f000b42', 'id': 1432957}]"/>
    <s v=""/>
  </r>
  <r>
    <n v="4375"/>
    <n v="1000000"/>
    <s v="Drama"/>
    <s v=""/>
    <n v="46989"/>
    <s v="independent film woman director"/>
    <s v="en"/>
    <s v="Blue Car"/>
    <s v="Gifted 18-year-old Meg has been abandoned by her father and neglected by her hardworking mother. Left to care for her emotionally disturbed younger sister, her world begins to unravel. She finds an outlet in writing poetry and support from her English teacher, Mr. Auster. But what started out as a mentoring relationship begins to get a bit more complex."/>
    <n v="0.67269499999999993"/>
    <s v="[]"/>
    <s v="[]"/>
    <x v="2730"/>
    <n v="464000"/>
    <n v="92"/>
    <s v="[{&quot;iso_639_1&quot;: &quot;en&quot;, &quot;name&quot;: &quot;English&quot;}]"/>
    <s v="Released"/>
    <s v="Ready or not... the future comes just the same."/>
    <s v="Blue Car"/>
    <x v="19"/>
    <n v="13"/>
    <s v="Margaret Colin Agnes Bruckner David Strathairn Frances Fisher A.J. Buckley"/>
    <s v="[{'name': 'Karen Moncrieff', 'gender': 1, 'department': 'Directing', 'job': 'Director', 'credit_id': '52fe4719c3a36847f81236d9', 'id': 74638}, {'name': 'Karen Moncrieff', 'gender': 1, 'department': 'Writing', 'job': 'Writer', 'credit_id': '54cbc74d9251416789014cf1', 'id': 74638}]"/>
    <s v="Karen Moncrieff"/>
  </r>
  <r>
    <n v="4376"/>
    <n v="0"/>
    <s v="Drama"/>
    <s v=""/>
    <n v="192132"/>
    <s v="high school soccer teenager older man younger woman relationship teenage sexuality"/>
    <s v="en"/>
    <s v="Palo Alto"/>
    <s v="Palo Alto weaves together three stories of teenage lust, boredom, and self-destruction: shy, sensitive April, torn between an illicit flirtation with her soccer coach and an unrequited crush on sweet stoner Teddy; Emily, who offers sexual favors to any boy to cross her path; and the increasingly dangerous exploits of Teddy and his best friend Fred, whose behavior may or may not be sociopathic."/>
    <n v="16.570708"/>
    <s v="[{&quot;name&quot;: &quot;Tribeca Film&quot;, &quot;id&quot;: 20670}]"/>
    <s v="[{&quot;iso_3166_1&quot;: &quot;US&quot;, &quot;name&quot;: &quot;United States of America&quot;}]"/>
    <x v="1561"/>
    <n v="0"/>
    <n v="100"/>
    <s v="[{&quot;iso_639_1&quot;: &quot;en&quot;, &quot;name&quot;: &quot;English&quot;}]"/>
    <s v="Released"/>
    <s v=""/>
    <s v="Palo Alto"/>
    <x v="12"/>
    <n v="348"/>
    <s v="Emma Roberts Jack Kilmer Nat Wolff James Franco Zoe Levin"/>
    <s v="[{'name': 'Richard Beggs', 'gender': 0, 'department': 'Sound', 'job': 'Sound Re-Recording Mixer', 'credit_id': '5722b894c3a3682d24000fce', 'id': 2889}, {'name': 'Richard Beggs', 'gender': 0, 'department': 'Sound', 'job': 'Sound Designer', 'credit_id': '5722b8a3c3a3682d3f000fc7', 'id': 2889}, {'name': 'James Franco', 'gender': 2, 'department': 'Writing', 'job': 'Story', 'credit_id': '52fe4c9c9251416c910fa6bd', 'id': 17051}, {'name': 'John Carchietta', 'gender': 2, 'department': 'Sound', 'job': 'Boom Operator', 'credit_id': '5722b8b99251414bc70000c7', 'id': 90758}, {'name': 'Mark Riccardi', 'gender': 0, 'department': 'Crew', 'job': 'Stunt Coordinator', 'credit_id': '5722b83f9251414d33000de5', 'id': 198799}, {'name': 'Vince Jolivette', 'gender': 2, 'department': 'Production', 'job': 'Producer', 'credit_id': '5468abd8eaeb816b4f000af5', 'id': 622844}, {'name': 'Miles Levy', 'gender': 0, 'department': 'Production', 'job': 'Producer', 'credit_id': '5468abc122136e68c7000b0a', 'id': 952397}, {'name': 'Gia Coppola', 'gender': 0, 'department': 'Directing', 'job': 'Director', 'credit_id': '52fe4c9c9251416c910fa6b1', 'id': 1193602}, {'name': 'Gia Coppola', 'gender': 0, 'department': 'Writing', 'job': 'Screenplay', 'credit_id': '5468aabdeaeb816b580009e7', 'id': 1193602}, {'name': 'Courtney Hoffman', 'gender': 1, 'department': 'Costume &amp; Make-Up', 'job': 'Costume Design', 'credit_id': '57221c13925141202d002bf9', 'id': 1324192}, {'name': 'Sebastian Pardo', 'gender': 0, 'department': 'Production', 'job': 'Producer', 'credit_id': '5468ab9feaeb816b48000b6e', 'id': 1372045}, {'name': 'Autumn Durald', 'gender': 0, 'department': 'Camera', 'job': 'Director of Photography', 'credit_id': '5468ab0422136e68da000a6f', 'id': 1385904}, {'name': 'Leo Scott', 'gender': 0, 'department': 'Editing', 'job': 'Editor', 'credit_id': '5468ab6c22136e68d2000b2e', 'id': 1385905}, {'name': 'Adriana Rotaru', 'gender': 0, 'department': 'Production', 'job': 'Producer', 'credit_id': '5468ab8deaeb816b4b000b39', 'id': 1385906}, {'name': 'Sara Jamieson', 'gender': 0, 'department': 'Art', 'job': 'Production Design', 'credit_id': '5722b44a9251413eaf000ec0', 'id': 1423006}, {'name': 'Julia Shirar', 'gender': 0, 'department': 'Editing', 'job': 'Dialogue Editor', 'credit_id': '5722b939c3a36875ed000a79', 'id': 1538425}, {'name': 'Kalman Muller', 'gender': 0, 'department': 'Camera', 'job': 'Still Photographer', 'credit_id': '5722b504c3a3682d3f000eea', 'id': 1563443}, {'name': 'Amanda Beggs', 'gender': 0, 'department': 'Sound', 'job': 'Sound Mixer', 'credit_id': '5722b8719251414bc70000b5', 'id': 1569087}, {'name': 'Natalie Ziering', 'gender': 0, 'department': 'Art', 'job': 'Set Decoration', 'credit_id': '5722b46c9251413bc40002e4', 'id': 1612485}, {'name': 'Stephanie Ann Rose', 'gender': 0, 'department': 'Directing', 'job': 'Script Supervisor', 'credit_id': '5722b48a9251413eac000de0', 'id': 1612486}, {'name': 'Dori Hana Scherer', 'gender': 0, 'department': 'Art', 'job': 'Art Direction', 'credit_id': '5722b4a6c3a3682d24000ef7', 'id': 1612487}]"/>
    <s v="Gia Coppola"/>
  </r>
  <r>
    <n v="4377"/>
    <n v="0"/>
    <s v="Crime Drama"/>
    <s v="http://www.kino.com/ajami/"/>
    <n v="24424"/>
    <s v=""/>
    <s v="he"/>
    <s v="Ajami"/>
    <s v="Ajami is an area of Tel Aviv in Israel where Arabs, Palestinians, Jews and Christians live together in a tense atmosphere. Omar, an Israeli Arab, struggles to save his family from a gang of extortionists. He also courts a beautiful Christian girl: Hadir. Malek, an illegal Palestinian worker, tries to collect enough money to pay for his mother's operation. Dando, an Israeli cop, does his utmost to find his missing brother who may have been killed by Palestinians."/>
    <n v="0.51798999999999995"/>
    <s v="[{&quot;name&quot;: &quot;ARTE&quot;, &quot;id&quot;: 5766}, {&quot;name&quot;: &quot;Inosan&quot;, &quot;id&quot;: 11631}, {&quot;name&quot;: &quot;Das Kleine Fernsehspiel (ZDF)&quot;, &quot;id&quot;: 16053}, {&quot;name&quot;: &quot;Twenty Twenty Vision Filmproduktion GmbH&quot;, &quot;id&quot;: 32545}]"/>
    <s v="[{&quot;iso_3166_1&quot;: &quot;IL&quot;, &quot;name&quot;: &quot;Israel&quot;}, {&quot;iso_3166_1&quot;: &quot;DE&quot;, &quot;name&quot;: &quot;Germany&quot;}]"/>
    <x v="331"/>
    <n v="0"/>
    <n v="120"/>
    <s v="[{&quot;iso_639_1&quot;: &quot;ar&quot;, &quot;name&quot;: &quot;\u0627\u0644\u0639\u0631\u0628\u064a\u0629&quot;}, {&quot;iso_639_1&quot;: &quot;he&quot;, &quot;name&quot;: &quot;\u05e2\u05b4\u05d1\u05b0\u05e8\u05b4\u05d9\u05ea&quot;}]"/>
    <s v="Released"/>
    <s v=""/>
    <s v="Ajami"/>
    <x v="20"/>
    <n v="27"/>
    <s v="Fouad Habash Nisrine Rihan Elias Saba Youssef Sahwani Abu George Shibli"/>
    <s v="[{'name': 'Scandar Copti', 'gender': 0, 'department': 'Writing', 'job': 'Writer', 'credit_id': '52fe4495c3a368484e02b095', 'id': 91602}, {'name': 'Scandar Copti', 'gender': 0, 'department': 'Directing', 'job': 'Director', 'credit_id': '52fe4495c3a368484e02b0a7', 'id': 91602}, {'name': 'Yaron Shani', 'gender': 0, 'department': 'Writing', 'job': 'Writer', 'credit_id': '52fe4495c3a368484e02b09b', 'id': 91603}, {'name': 'Yaron Shani', 'gender': 0, 'department': 'Directing', 'job': 'Director', 'credit_id': '52fe4495c3a368484e02b0a1', 'id': 91603}]"/>
    <s v="Scandar Copti"/>
  </r>
  <r>
    <n v="4378"/>
    <n v="0"/>
    <s v="Comedy Drama Fantasy Romance"/>
    <s v="http://wristcutters.com/official_site"/>
    <n v="13198"/>
    <s v="independent film break-up ex-boyfriend ex-girlfriend relationship rolling a cigarette autocide"/>
    <s v="en"/>
    <s v="Wristcutters: A Love Story"/>
    <s v="Zia, distraught over breaking up with his girlfriend, decides to end it all. Unfortunately, he discovers that there is no real ending, only a run-down afterlife that is strikingly similar to his old one, just a bit worse. Discovering that his ex-girlfriend has also &quot;offed&quot; herself, he sets out on a road trip, with his Russian rocker friend, to find her. Their journey takes them through an absurd purgatory where they discover that being dead doesn't mean you have to stop livin'!"/>
    <n v="8.5429209999999998"/>
    <s v="[{&quot;name&quot;: &quot;No Matter Pictures&quot;, &quot;id&quot;: 3561}]"/>
    <s v="[{&quot;iso_3166_1&quot;: &quot;GB&quot;, &quot;name&quot;: &quot;United Kingdom&quot;}, {&quot;iso_3166_1&quot;: &quot;US&quot;, &quot;name&quot;: &quot;United States of America&quot;}]"/>
    <x v="3061"/>
    <n v="0"/>
    <n v="88"/>
    <s v="[{&quot;iso_639_1&quot;: &quot;en&quot;, &quot;name&quot;: &quot;English&quot;}]"/>
    <s v="Released"/>
    <s v="Life is a trip, but the afterlife is one hell of a ride"/>
    <s v="Wristcutters: A Love Story"/>
    <x v="19"/>
    <n v="160"/>
    <s v="Patrick Fugit Shannyn Sossamon Shea Whigham Leslie Bibb Will Arnett"/>
    <s v="[{'name': 'Etgar Keret', 'gender': 0, 'department': 'Writing', 'job': 'Story', 'credit_id': '53d1f1230e0a265ded00e456', 'id': 55046}, {'name': 'Chris Coen', 'gender': 0, 'department': 'Production', 'job': 'Producer', 'credit_id': '53d1f1520e0a265e0100de09', 'id': 55484}, {'name': 'Shannon Makhanian', 'gender': 1, 'department': 'Production', 'job': 'Casting', 'credit_id': '560272f592514105b60009e2', 'id': 59668}, {'name': 'Vanja Cernjul', 'gender': 0, 'department': 'Camera', 'job': 'Director of Photography', 'credit_id': '560272a692514122c30013be', 'id': 66803}, {'name': 'Goran Dukic', 'gender': 2, 'department': 'Directing', 'job': 'Director', 'credit_id': '52fe454d9251416c75051e8f', 'id': 74272}, {'name': 'Goran Dukic', 'gender': 2, 'department': 'Writing', 'job': 'Author', 'credit_id': '52fe454d9251416c75051e95', 'id': 74272}, {'name': 'Jonathan Schwartz', 'gender': 2, 'department': 'Production', 'job': 'Executive Producer', 'credit_id': '5574531bc3a36824d8001a20', 'id': 502616}, {'name': 'Linda Sena', 'gender': 1, 'department': 'Art', 'job': 'Production Design', 'credit_id': '5602732392514104a2001054', 'id': 963284}, {'name': 'Bobby Johnston', 'gender': 2, 'department': 'Sound', 'job': 'Original Music Composer', 'credit_id': '560272b6c3a3685541001361', 'id': 1000559}, {'name': 'Charles Arthur Berg', 'gender': 2, 'department': 'Production', 'job': 'Line Producer', 'credit_id': '53d1f13e0e0a265df300e252', 'id': 1044042}, {'name': 'Tatiana Kelly', 'gender': 0, 'department': 'Production', 'job': 'Producer', 'credit_id': '53d1f1630e0a265df000e171', 'id': 1048595}, {'name': 'Erica Nicotra', 'gender': 1, 'department': 'Costume &amp; Make-Up', 'job': 'Costume Design', 'credit_id': '560273079251410435000fcd', 'id': 1090303}, {'name': 'Mikal P. Lazarev', 'gender': 0, 'department': 'Production', 'job': 'Producer', 'credit_id': '53d1f1720e0a265de700e337', 'id': 1346110}, {'name': 'Jonathan Alberts', 'gender': 0, 'department': 'Editing', 'job': 'Editor', 'credit_id': '5602731592514122cd00141b', 'id': 1513800}, {'name': 'Julie Ochipinti', 'gender': 0, 'department': 'Art', 'job': 'Set Decoration', 'credit_id': '5602732e92514122be001423', 'id': 1513801}, {'name': 'Chapin Wilson', 'gender': 0, 'department': 'Production', 'job': 'Co-Producer', 'credit_id': '5602734892514122cd001426', 'id': 1513802}]"/>
    <s v="Goran Dukic"/>
  </r>
  <r>
    <n v="4379"/>
    <n v="0"/>
    <s v="Science Fiction Drama"/>
    <s v=""/>
    <n v="244267"/>
    <s v="independent film eyes molecular biologist"/>
    <s v="en"/>
    <s v="I Origins"/>
    <s v="I Origins follows a molecular biologist studying the evolution of the human eye.  He finds his work permeating his life after a brief encounter with an exotic young woman who slips away from him.  As his research continues years later with his lab partner, they make a stunning scientific discovery that has far reaching implications and complicates both his scientific and and spiritual beliefs.  Traveling half way around the world, he risks everything he has ever known to validate his theory."/>
    <n v="37.555397999999997"/>
    <s v="[{&quot;name&quot;: &quot;Verisimilitude&quot;, &quot;id&quot;: 22632}, {&quot;name&quot;: &quot;Bersin Pictures&quot;, &quot;id&quot;: 36186}, {&quot;name&quot;: &quot;WeWork Studios&quot;, &quot;id&quot;: 36187}]"/>
    <s v="[{&quot;iso_3166_1&quot;: &quot;US&quot;, &quot;name&quot;: &quot;United States of America&quot;}]"/>
    <x v="3072"/>
    <n v="336472"/>
    <n v="106"/>
    <s v="[{&quot;iso_639_1&quot;: &quot;en&quot;, &quot;name&quot;: &quot;English&quot;}]"/>
    <s v="Released"/>
    <s v=""/>
    <s v="I Origins"/>
    <x v="17"/>
    <n v="1063"/>
    <s v="Michael Pitt Brit Marling Astrid Berg\u00e8s-Frisbey Steven Yeun Archie Panjabi"/>
    <s v="[{'name': 'Michael Pitt', 'gender': 2, 'department': 'Production', 'job': 'Executive Producer', 'credit_id': '58e200cd9251412835009705', 'id': 10692}, {'name': 'Mike Cahill', 'gender': 2, 'department': 'Writing', 'job': 'Screenplay', 'credit_id': '52fe4eefc3a36847f82b1a9f', 'id': 45459}, {'name': 'Mike Cahill', 'gender': 2, 'department': 'Directing', 'job': 'Director', 'credit_id': '52fe4eefc3a36847f82b1a99', 'id': 45459}, {'name': 'Mike Cahill', 'gender': 2, 'department': 'Editing', 'job': 'Editor', 'credit_id': '52fe4eefc3a36847f82b1aab', 'id': 45459}, {'name': 'Mike Cahill', 'gender': 2, 'department': 'Production', 'job': 'Producer', 'credit_id': '52fe4eefc3a36847f82b1ab7', 'id': 45459}, {'name': 'Hunter Gray', 'gender': 0, 'department': 'Production', 'job': 'Producer', 'credit_id': '52fe4eefc3a36847f82b1abd', 'id': 53072}, {'name': 'Alex Orlovsky', 'gender': 0, 'department': 'Production', 'job': 'Producer', 'credit_id': '52fe4eefc3a36847f82b1ac3', 'id': 53077}, {'name': 'Markus F\\u00f6rderer', 'gender': 0, 'department': 'Camera', 'job': 'Director of Photography', 'credit_id': '52fe4eefc3a36847f82b1aa5', 'id': 1275131}, {'name': 'Tania Bijlani', 'gender': 0, 'department': 'Art', 'job': 'Production Design', 'credit_id': '52fe4eefc3a36847f82b1ab1', 'id': 1279526}]"/>
    <s v="Mike Cahill"/>
  </r>
  <r>
    <n v="4380"/>
    <n v="1000000"/>
    <s v="Comedy Drama Romance"/>
    <s v=""/>
    <n v="21413"/>
    <s v="fantasy enemy sister high school battlefield"/>
    <s v="en"/>
    <s v="The Battle of Shaker Heights"/>
    <s v="A quirky teen with a penchant for war reenactments, Kelly Ernswiler obsesses over military tactics with his buddy Bart. The school bully is one of Kelly's regular headaches, and he also has to deal with a frustrating situation at home, where his father is a recovering drug addict. Kelly's life gets even more complicated when he falls for Tabby, Bart's pretty and soon-to-be-wed older sister."/>
    <n v="5.2020900000000001"/>
    <s v="[{&quot;name&quot;: &quot;Miramax Films&quot;, &quot;id&quot;: 14}, {&quot;name&quot;: &quot;LivePlanet&quot;, &quot;id&quot;: 7161}]"/>
    <s v="[{&quot;iso_3166_1&quot;: &quot;US&quot;, &quot;name&quot;: &quot;United States of America&quot;}]"/>
    <x v="1809"/>
    <n v="0"/>
    <n v="79"/>
    <s v="[{&quot;iso_639_1&quot;: &quot;en&quot;, &quot;name&quot;: &quot;English&quot;}]"/>
    <s v="Released"/>
    <s v="When you're 17, every day is war."/>
    <s v="The Battle of Shaker Heights"/>
    <x v="24"/>
    <n v="17"/>
    <s v="Shia LaBeouf Elden Henson Amy Smart Billy Kay Kathleen Quinlan"/>
    <s v="[{'name': 'Ben Affleck', 'gender': 2, 'department': 'Production', 'job': 'Executive Producer', 'credit_id': '58cf40a7c3a36850e9029f44', 'id': 880}, {'name': 'Matt Damon', 'gender': 2, 'department': 'Production', 'job': 'Executive Producer', 'credit_id': '58cf40b7c3a36850fb02abbf', 'id': 1892}, {'name': 'Chris Moore', 'gender': 2, 'department': 'Production', 'job': 'Producer', 'credit_id': '58cf40cd9251415a7402d4a4', 'id': 6627}, {'name': 'Thomas E. Ackerman', 'gender': 2, 'department': 'Camera', 'job': 'Director of Photography', 'credit_id': '5910c9a79251414e800370e6', 'id': 11371}, {'name': 'Kyle Rankin', 'gender': 2, 'department': 'Directing', 'job': 'Director', 'credit_id': '52fe4418c3a368484e00f2b3', 'id': 88832}, {'name': 'Jeff Balis', 'gender': 0, 'department': 'Production', 'job': 'Producer', 'credit_id': '58cf40dd9251415a4502c1c0', 'id': 150208}, {'name': 'Efram Potelle', 'gender': 0, 'department': 'Directing', 'job': 'Director', 'credit_id': '52fe4418c3a368484e00f2b9', 'id': 998842}, {'name': 'Erica Beeney', 'gender': 0, 'department': 'Writing', 'job': 'Writer', 'credit_id': '54cb8820c3a36874ac01473c', 'id': 1420608}]"/>
    <s v="Kyle Rankin"/>
  </r>
  <r>
    <n v="4381"/>
    <n v="1000000"/>
    <s v="Documentary"/>
    <s v="http://theactofkilling.com/"/>
    <n v="123678"/>
    <s v="corruption war indonesia"/>
    <s v="id"/>
    <s v="Jagal"/>
    <s v="In a place where killers are celebrated as heroes, these filmmakers challenge unrepentant death-squad leaders to dramatize their role in genocide. The result is a surreal, cinematic journey, not only into the memories and imaginations of mass murderers, but also into a frighteningly banal regime of corruption and impunity."/>
    <n v="8.8874110000000002"/>
    <s v="[{&quot;name&quot;: &quot;Spring Films&quot;, &quot;id&quot;: 9158}, {&quot;name&quot;: &quot;Final Cut for Real&quot;, &quot;id&quot;: 29062}, {&quot;name&quot;: &quot;Piraya Film A/S&quot;, &quot;id&quot;: 29063}, {&quot;name&quot;: &quot;Novaya Zemlya&quot;, &quot;id&quot;: 29064}]"/>
    <s v="[{&quot;iso_3166_1&quot;: &quot;DK&quot;, &quot;name&quot;: &quot;Denmark&quot;}, {&quot;iso_3166_1&quot;: &quot;NO&quot;, &quot;name&quot;: &quot;Norway&quot;}, {&quot;iso_3166_1&quot;: &quot;GB&quot;, &quot;name&quot;: &quot;United Kingdom&quot;}]"/>
    <x v="3073"/>
    <n v="444575"/>
    <n v="115"/>
    <s v="[{&quot;iso_639_1&quot;: &quot;en&quot;, &quot;name&quot;: &quot;English&quot;}, {&quot;iso_639_1&quot;: &quot;id&quot;, &quot;name&quot;: &quot;Bahasa indonesia&quot;}]"/>
    <s v="Released"/>
    <s v="A story of killers who win, and the society they build."/>
    <s v="The Act of Killing"/>
    <x v="17"/>
    <n v="210"/>
    <s v="Anwar Congo Herman Koto Syamsul Arifin Ibrahim Sinik Yapto Soerjosoemarno"/>
    <s v="[{'name': 'Werner Herzog', 'gender': 2, 'department': 'Production', 'job': 'Executive Producer', 'credit_id': '53debab6c3a3686c5600189f', 'id': 6818}, {'name': 'Errol Morris', 'gender': 2, 'department': 'Production', 'job': 'Executive Producer', 'credit_id': '53debadec3a3686c450018b9', 'id': 18533}, {'name': 'Janus Billeskov Jansen', 'gender': 0, 'department': 'Editing', 'job': 'Editor', 'credit_id': '53debba2c3a3686c560018aa', 'id': 23332}, {'name': 'Henrik Garnov', 'gender': 0, 'department': 'Sound', 'job': 'Sound Editor', 'credit_id': '53debbf7c3a3686c6000180e', 'id': 40414}, {'name': 'Joshua Oppenheimer', 'gender': 2, 'department': 'Directing', 'job': 'Director', 'credit_id': '52fe4a9bc3a368484e15d1f1', 'id': 53296}, {'name': 'Joshua Oppenheimer', 'gender': 2, 'department': 'Production', 'job': 'Co-Producer', 'credit_id': '53debae8c3a3686c5a0017bc', 'id': 53296}, {'name': 'Andr\\u00e9 Singer', 'gender': 2, 'department': 'Production', 'job': 'Executive Producer', 'credit_id': '53debb06c3a3686c5d00192f', 'id': 54901}, {'name': 'Lars Skree', 'gender': 2, 'department': 'Camera', 'job': 'Director of Photography', 'credit_id': '5769775ac3a368372600009c', 'id': 98071}, {'name': 'Nils Pagh Andersen', 'gender': 0, 'department': 'Editing', 'job': 'Editor', 'credit_id': '53debb79c3a3686c60001805', 'id': 124865}, {'name': 'Erik Andersson', 'gender': 0, 'department': 'Editing', 'job': 'Editor', 'credit_id': '53debb89c3a3686c4d001982', 'id': 563328}, {'name': 'Gunn Tove Gr\\u00f8nsberg', 'gender': 0, 'department': 'Sound', 'job': 'Sound Editor', 'credit_id': '53debc05c3a3686c560018b2', 'id': 575128}, {'name': 'Torstein Grude', 'gender': 0, 'department': 'Production', 'job': 'Executive Producer', 'credit_id': '53deba960e0a265a99002c6a', 'id': 1037275}, {'name': 'Christine Cynn', 'gender': 0, 'department': 'Directing', 'job': 'Director', 'credit_id': '53deba240e0a265a90002f31', 'id': 1349420}, {'name': 'Christine Cynn', 'gender': 0, 'department': 'Production', 'job': 'Producer', 'credit_id': '53deba6f0e0a265a86002f91', 'id': 1349420}, {'name': 'Maria Kristensen', 'gender': 0, 'department': 'Crew', 'job': 'Post-Production Manager', 'credit_id': '53debbe5c3a3686c5d00193e', 'id': 1349423}, {'name': 'Maria Kristensen', 'gender': 0, 'department': 'Production', 'job': 'Associate Producer', 'credit_id': '53debac2c3a3686c450018b4', 'id': 1349423}, {'name': 'Anne K\\u00f6hncke', 'gender': 0, 'department': 'Production', 'job': 'Producer', 'credit_id': '53debad0c3a3686c600017f7', 'id': 1349424}, {'name': 'Lizzy Ratner', 'gender': 0, 'department': 'Production', 'job': 'Associate Producer', 'credit_id': '53debaf8c3a3686c5a0017bf', 'id': 1349425}, {'name': 'Signe Byrge S\\u00f8rensen', 'gender': 0, 'department': 'Production', 'job': 'Producer', 'credit_id': '53debb12c3a3686c450018c0', 'id': 1349426}, {'name': 'Joram ten Brink', 'gender': 0, 'department': 'Production', 'job': 'Executive Producer', 'credit_id': '53debb1fc3a3686c450018c5', 'id': 1349427}, {'name': 'Bjarte M\\u00f8rner Tveit', 'gender': 0, 'department': 'Production', 'job': 'Executive Producer', 'credit_id': '53debb47c3a3686c51001902', 'id': 1349428}, {'name': 'Michael Uwemedimo', 'gender': 0, 'department': 'Production', 'job': 'Producer', 'credit_id': '53debb54c3a3686c51001908', 'id': 1349429}, {'name': 'Carlos Arango De Montis', 'gender': 0, 'department': 'Camera', 'job': 'Director of Photography', 'credit_id': '57697768c3a36833700000d8', 'id': 1349430}, {'name': 'Charlotte Munch Bengtsen', 'gender': 0, 'department': 'Editing', 'job': 'Editor', 'credit_id': '53debb97c3a3686c450018d1', 'id': 1349431}, {'name': 'Ariadna Fatj\\u00f3-Vilas', 'gender': 0, 'department': 'Editing', 'job': 'Editor', 'credit_id': '53debbaec3a3686c60001808', 'id': 1349432}, {'name': 'Mariko Montpetit', 'gender': 0, 'department': 'Editing', 'job': 'Editor', 'credit_id': '53debbbac3a3686c51001911', 'id': 1349433}, {'name': 'Heidi Elise Christensen', 'gender': 0, 'department': 'Crew', 'job': 'Post-Production Manager', 'credit_id': '53debbc8c3a3686c5a0017ca', 'id': 1349434}, {'name': 'Helga H\\u00f8egh-Krohn', 'gender': 0, 'department': 'Crew', 'job': 'Post-Production Manager', 'credit_id': '53debbd7c3a3686c560018ae', 'id': 1349435}, {'name': 'Elin \\u00d8yen Vister', 'gender': 0, 'department': 'Sound', 'job': 'Sound Designer', 'credit_id': '53debc15c3a3686c5a0017d3', 'id': 1349436}, {'name': 'Christopher Berge Hove', 'gender': 0, 'department': 'Visual Effects', 'job': 'Visual Effects', 'credit_id': '53debc44c3a3686c5a0017d9', 'id': 1349437}, {'name': 'Tom Christer Lilletvedt', 'gender': 0, 'department': 'Visual Effects', 'job': 'Visual Effects', 'credit_id': '53debc50c3a3686c4d001990', 'id': 1349438}, {'name': 'Anonymous', 'gender': 0, 'department': 'Directing', 'job': 'Director', 'credit_id': '582f41be9251416383000a59', 'id': 1710652}]"/>
    <s v="Joshua Oppenheimer"/>
  </r>
  <r>
    <n v="4382"/>
    <n v="1000000"/>
    <s v="Documentary"/>
    <s v="http://www.taxitothedarkside.com/"/>
    <n v="13362"/>
    <s v="taxi afghanistan guantanamo bay torture chamber"/>
    <s v="en"/>
    <s v="Taxi to the Dark Side"/>
    <s v="An in-depth look at the torture practices of the United States in Afghanistan, Iraq and Guantanamo Bay, focusing on an innocent taxi driver in Afghanistan who was tortured and killed in 2002"/>
    <n v="0.74856499999999992"/>
    <s v="[{&quot;name&quot;: &quot;Jigsaw Productions&quot;, &quot;id&quot;: 2740}]"/>
    <s v="[{&quot;iso_3166_1&quot;: &quot;GB&quot;, &quot;name&quot;: &quot;United Kingdom&quot;}]"/>
    <x v="2437"/>
    <n v="274661"/>
    <n v="106"/>
    <s v="[{&quot;iso_639_1&quot;: &quot;en&quot;, &quot;name&quot;: &quot;English&quot;}]"/>
    <s v="Released"/>
    <s v="In 2002, a young cap driver picked up a few passengers near his home in Afghanistan... He never returned"/>
    <s v="Taxi to the Dark Side"/>
    <x v="16"/>
    <n v="53"/>
    <s v="Brian Keith Allen Moazzam Begg Christopher Beiring Alex Gibney"/>
    <s v="[{'name': 'Maryse Alberti', 'gender': 1, 'department': 'Camera', 'job': 'Director of Photography', 'credit_id': '5660dd4b925141790a005049', 'id': 33678}, {'name': 'Ivor Guest', 'gender': 0, 'department': 'Sound', 'job': 'Original Music Composer', 'credit_id': '52fe455f9251416c75054397', 'id': 41533}, {'name': 'Sloane Klevin', 'gender': 1, 'department': 'Editing', 'job': 'Editor', 'credit_id': '5660ddc2c3a36875e2005103', 'id': 60007}, {'name': 'Alex Gibney', 'gender': 2, 'department': 'Directing', 'job': 'Director', 'credit_id': '52fe455f9251416c7505438b', 'id': 71797}, {'name': 'Alex Gibney', 'gender': 2, 'department': 'Writing', 'job': 'Writer', 'credit_id': '52fe455f9251416c75054391', 'id': 71797}, {'name': 'Greg Andracke', 'gender': 0, 'department': 'Camera', 'job': 'Director of Photography', 'credit_id': '5660ddaac3a36875e20050f8', 'id': 240662}]"/>
    <s v="Alex Gibney"/>
  </r>
  <r>
    <n v="4383"/>
    <n v="1000000"/>
    <s v="Documentary"/>
    <s v=""/>
    <n v="39183"/>
    <s v="new york beckenbauer pele"/>
    <s v="en"/>
    <s v="Once in a Lifetime: The Extraordinary Story of the New York Cosmos"/>
    <s v="In the 1970s the North American Soccer League marked the first attempt to introduce soccer to American sports fans. While most teams had only limited success at best, one managed to break through to genuine mainstream popularity - the New York Cosmos. The brainchild of Steve Ross (Major executive at Warner Communications) and the Ertegun brothers (Founders of Atlantic Records), the Cosmos got off to a rocky start in 1971, but things changed in 1975 when the world's most celebrated soccer star, the Brazilian champion Pele, signed with the Cosmos for a five-million-dollar payday. With the arrival of Pele, the Cosmos became a hit  and the players became the toast of the town, earning their own private table at Studio 54. A number of other international soccer stars were soon lured to the Cosmos, including Franz Beckenbauer, Rodney Marsh, and Carlos Alberto, but with the turn of the decade, the team began losing favor with fans and folded in 1985."/>
    <n v="0.43614799999999998"/>
    <s v="[]"/>
    <s v="[]"/>
    <x v="2775"/>
    <n v="0"/>
    <n v="97"/>
    <s v="[{&quot;iso_639_1&quot;: &quot;en&quot;, &quot;name&quot;: &quot;English&quot;}]"/>
    <s v="Released"/>
    <s v="The untold story of the team that had America at its feet."/>
    <s v="Once in a Lifetime: The Extraordinary Story of the New York Cosmos"/>
    <x v="34"/>
    <n v="3"/>
    <s v="Pel\u00e9 Franz Beckenbauer Carlos Alberto Raphael de la Sierra Phil Woosnam"/>
    <s v="[{'name': 'Paul Crowder', 'gender': 2, 'department': 'Directing', 'job': 'Director', 'credit_id': '52fe47019251416c9106715f', 'id': 4339}, {'name': 'Mark Monroe', 'gender': 2, 'department': 'Writing', 'job': 'Screenplay', 'credit_id': '55dad13092514143f0006bbb', 'id': 94816}, {'name': 'John Dower', 'gender': 2, 'department': 'Directing', 'job': 'Director', 'credit_id': '52fe47019251416c91067165', 'id': 150347}, {'name': 'John Dower', 'gender': 2, 'department': 'Writing', 'job': 'Screenplay', 'credit_id': '52fe47019251416c9106716b', 'id': 150347}]"/>
    <s v="Paul Crowder"/>
  </r>
  <r>
    <n v="4384"/>
    <n v="0"/>
    <s v="Drama"/>
    <s v=""/>
    <n v="62402"/>
    <s v="guyana 19th century"/>
    <s v="en"/>
    <s v="Guiana 1838"/>
    <s v="The abolition of slavery in the British Caribbean in 1834 prompts Gillanders, Arbuthnot &amp;amp; Company in Calcutta, a part of the East India Company, to recruit Coolies from India to fill the resulting labor void. The company hires Sinha, a fierce small-timer to sell dreams of El Dorado to the unsuspecting, impoverished Coolies who are signed to five-year contracts as indentured servants. Upon the Coolies' arrival in British Guiana in 1838, the British planters promptly enslave them to ensure that the growth of sugar in the British West Indies will continue uninterrupted. John Scoble of the British and Foreign Anti Slavery Society arrives on the colony a year later to discover a new form of slavery; this time on the backs of Indians."/>
    <n v="3.0252999999999999E-2"/>
    <s v="[]"/>
    <s v="[{&quot;iso_3166_1&quot;: &quot;GY&quot;, &quot;name&quot;: &quot;Guyana&quot;}, {&quot;iso_3166_1&quot;: &quot;US&quot;, &quot;name&quot;: &quot;United States of America&quot;}]"/>
    <x v="1126"/>
    <n v="0"/>
    <n v="120"/>
    <s v="[{&quot;iso_639_1&quot;: &quot;en&quot;, &quot;name&quot;: &quot;English&quot;}]"/>
    <s v="Released"/>
    <s v=""/>
    <s v="Guiana 1838"/>
    <x v="68"/>
    <n v="3"/>
    <s v="Aasheekaa Bathija Thomas Garvey Kumar Gaurav Rufus Graham Asim Mujahid"/>
    <s v="[{'name': 'Rohit Jagessar', 'gender': 0, 'department': 'Directing', 'job': 'Director', 'credit_id': '598c76e4c3a3680687005ea1', 'id': 1867383}, {'name': 'Rohit Jagessar', 'gender': 0, 'department': 'Writing', 'job': 'Writer', 'credit_id': '598c76ddc3a3680687005e9a', 'id': 1867383}]"/>
    <s v="Rohit Jagessar"/>
  </r>
  <r>
    <n v="4385"/>
    <n v="0"/>
    <s v=""/>
    <s v=""/>
    <n v="206412"/>
    <s v=""/>
    <s v="en"/>
    <s v="Lisa Picard Is Famous"/>
    <s v="A documentarian decides to follow the career of New York actress Lisa Picard, believing she is on the brink of fame. Instead, he bears witness to Lisa's continued, humorous, struggles as an actress, as well as the conflict that arises when Lisa's best friend Tate hits it big with an off-Broadway one-man show."/>
    <n v="0.69008900000000006"/>
    <s v="[]"/>
    <s v="[]"/>
    <x v="3074"/>
    <n v="0"/>
    <n v="90"/>
    <s v="[]"/>
    <s v="Released"/>
    <s v=""/>
    <s v="Lisa Picard Is Famous"/>
    <x v="49"/>
    <n v="1"/>
    <s v="Laura Kirk Nat DeWolf Griffin Dunne Daniel London Sandra Bullock"/>
    <s v="[{'name': 'Griffin Dunne', 'gender': 0, 'department': 'Directing', 'job': 'Director', 'credit_id': '52fe4d1cc3a368484e1d7ae7', 'id': 2171}]"/>
    <s v="Griffin Dunne"/>
  </r>
  <r>
    <n v="4386"/>
    <n v="1000000"/>
    <s v="Drama Adventure Documentary"/>
    <s v="http://www.frozensouth.com/"/>
    <n v="201132"/>
    <s v="biography antarctica"/>
    <s v="en"/>
    <s v="Antarctica: A Year on Ice"/>
    <s v="Filling the giant screen with stunning time-lapse vistas of Antarctica, and detailing year-round life at McMurdo and Scott Base, Anthony Powell’s documentary is a potent hymn to the icy continent and the heavens above."/>
    <n v="1.883947"/>
    <s v="[{&quot;name&quot;: &quot;Antzworks&quot;, &quot;id&quot;: 49386}]"/>
    <s v="[{&quot;iso_3166_1&quot;: &quot;NZ&quot;, &quot;name&quot;: &quot;New Zealand&quot;}]"/>
    <x v="3075"/>
    <n v="0"/>
    <n v="92"/>
    <s v="[{&quot;iso_639_1&quot;: &quot;en&quot;, &quot;name&quot;: &quot;English&quot;}]"/>
    <s v="Released"/>
    <s v="Step Outside The Box"/>
    <s v="Antarctica: A Year on Ice"/>
    <x v="0"/>
    <n v="29"/>
    <s v="Genevieve Bachman William Brotman Michael Christiansen Tom Hamann George Lampman"/>
    <s v="[{'name': 'David Donaldson', 'gender': 2, 'department': 'Sound', 'job': 'Original Music Composer', 'credit_id': '55120cb592514148dd000e3b', 'id': 960650}, {'name': 'Plan 9', 'gender': 0, 'department': 'Sound', 'job': 'Original Music Composer', 'credit_id': '55120cc1c3a3681db200ec09', 'id': 1073734}, {'name': 'Anthony Powell', 'gender': 0, 'department': 'Directing', 'job': 'Director', 'credit_id': '52fe4ca0c3a368484e1bf89d', 'id': 1182832}, {'name': 'Anthony Powell', 'gender': 0, 'department': 'Writing', 'job': 'Writer', 'credit_id': '5474626a9251414f41001281', 'id': 1182832}, {'name': 'Anthony Powell', 'gender': 0, 'department': 'Production', 'job': 'Producer', 'credit_id': '547462a2c3a3683e3f000a78', 'id': 1182832}, {'name': 'Anthony Powell', 'gender': 0, 'department': 'Camera', 'job': 'Director of Photography', 'credit_id': '55120cfa9251415caa0025bc', 'id': 1182832}, {'name': 'Christine Powell', 'gender': 0, 'department': 'Crew', 'job': 'Second Unit', 'credit_id': '52fe4ca0c3a368484e1bf8a3', 'id': 1182833}, {'name': 'Tim Prebble', 'gender': 0, 'department': 'Sound', 'job': 'Sound Designer', 'credit_id': '52fe4ca0c3a368484e1bf8a9', 'id': 1182834}, {'name': 'Simon Price', 'gender': 0, 'department': 'Editing', 'job': 'Editor', 'credit_id': '52fe4ca0c3a368484e1bf8af', 'id': 1182835}, {'name': 'Simon Price', 'gender': 0, 'department': 'Writing', 'job': 'Writer', 'credit_id': '547462869251413aab001803', 'id': 1182835}, {'name': 'Janet Roddick', 'gender': 0, 'department': 'Sound', 'job': 'Original Music Composer', 'credit_id': '55120cdb9251415caa0025b5', 'id': 1361390}, {'name': 'Steve Roche', 'gender': 0, 'department': 'Sound', 'job': 'Original Music Composer', 'credit_id': '55120cccc3a3683e7f008581', 'id': 1362147}, {'name': 'Anthony Biello', 'gender': 0, 'department': 'Production', 'job': 'Executive Producer', 'credit_id': '55120c8e9251410701008607', 'id': 1445390}, {'name': 'Lucas Law', 'gender': 0, 'department': 'Production', 'job': 'Associate Producer', 'credit_id': '55120c9dc3a3683f390089dd', 'id': 1445391}]"/>
    <s v="Anthony Powell"/>
  </r>
  <r>
    <n v="4387"/>
    <n v="650000"/>
    <s v="Documentary"/>
    <s v="http://www.thelegodocumentary.com"/>
    <n v="251471"/>
    <s v="pop culture fan culture documentary toys"/>
    <s v="en"/>
    <s v="A LEGO Brickumentary"/>
    <s v="A look at the global culture and appeal of the LEGO building-block toys."/>
    <n v="1.6312739999999999"/>
    <s v="[{&quot;name&quot;: &quot;Global Emerging Markets (GEM)&quot;, &quot;id&quot;: 19542}, {&quot;name&quot;: &quot;HeLo&quot;, &quot;id&quot;: 19543}]"/>
    <s v="[{&quot;iso_3166_1&quot;: &quot;US&quot;, &quot;name&quot;: &quot;United States of America&quot;}, {&quot;iso_3166_1&quot;: &quot;DK&quot;, &quot;name&quot;: &quot;Denmark&quot;}]"/>
    <x v="3076"/>
    <n v="0"/>
    <n v="93"/>
    <s v="[{&quot;iso_639_1&quot;: &quot;en&quot;, &quot;name&quot;: &quot;English&quot;}]"/>
    <s v="Released"/>
    <s v=""/>
    <s v="A LEGO Brickumentary"/>
    <x v="12"/>
    <n v="55"/>
    <s v="Jason Bateman Matthias Klie"/>
    <s v="[{'name': 'Luke Geissbuhler', 'gender': 2, 'department': 'Camera', 'job': 'Director of Photography', 'credit_id': '55c90026c3a36827ce000071', 'id': 6740}, {'name': 'Robert Muratore', 'gender': 2, 'department': 'Camera', 'job': 'Director of Photography', 'credit_id': '55c90033c3a36827ce000075', 'id': 74146}, {'name': 'Marc Jakubowicz', 'gender': 0, 'department': 'Editing', 'job': 'Editor', 'credit_id': '55c90065c3a3681dd9000105', 'id': 75591}, {'name': 'Lee Clay', 'gender': 0, 'department': 'Production', 'job': 'Executive Producer', 'credit_id': '52fe4e199251416c911266f1', 'id': 76013}, {'name': 'Jill Wilfert', 'gender': 0, 'department': 'Production', 'job': 'Executive Producer', 'credit_id': '55c8ffbd92514177ba0003b6', 'id': 110643}, {'name': 'Kief Davidson', 'gender': 2, 'department': 'Directing', 'job': 'Director', 'credit_id': '52fe4e199251416c911266d9', 'id': 129921}, {'name': 'Kief Davidson', 'gender': 2, 'department': 'Writing', 'job': 'Writer', 'credit_id': '52fe4e199251416c911266df', 'id': 129921}, {'name': 'Daniel Junge', 'gender': 2, 'department': 'Directing', 'job': 'Director', 'credit_id': '52fe4e199251416c911266e5', 'id': 240740}, {'name': 'Daniel Junge', 'gender': 2, 'department': 'Writing', 'job': 'Writer', 'credit_id': '52fe4e199251416c911266eb', 'id': 240740}, {'name': 'Daniel Junge', 'gender': 2, 'department': 'Production', 'job': 'Producer', 'credit_id': '55c8ff2a92514177ba0003aa', 'id': 240740}, {'name': 'Justin Moore-Lewy', 'gender': 2, 'department': 'Production', 'job': 'Producer', 'credit_id': '52fe4e199251416c911266f7', 'id': 1038922}, {'name': 'Davis Coombe', 'gender': 2, 'department': 'Production', 'job': 'Co-Producer', 'credit_id': '55c8ff9392514177cc000394', 'id': 1074667}, {'name': 'Davis Coombe', 'gender': 2, 'department': 'Writing', 'job': 'Writer', 'credit_id': '55c8fffcc3a36849b7000380', 'id': 1074667}, {'name': 'Davis Coombe', 'gender': 2, 'department': 'Editing', 'job': 'Editor', 'credit_id': '55c9003d92514177c6000397', 'id': 1074667}, {'name': 'Ryan Egan', 'gender': 0, 'department': 'Production', 'job': 'Associate Producer', 'credit_id': '55c8ffe192514177b80003bf', 'id': 1095418}, {'name': 'Inbal B. Lessner', 'gender': 0, 'department': 'Editing', 'job': 'Editor', 'credit_id': '55c9007692514177c00003b8', 'id': 1265842}, {'name': 'John Jennings Boyd', 'gender': 0, 'department': 'Sound', 'job': 'Original Music Composer', 'credit_id': '55c9001792514177cc0003a4', 'id': 1374902}, {'name': 'Brendan Kiernan', 'gender': 0, 'department': 'Production', 'job': 'Producer', 'credit_id': '55c8ff3dc3a36849b4000318', 'id': 1495696}, {'name': 'Chris Brown', 'gender': 0, 'department': 'Production', 'job': 'Producer', 'credit_id': '55c8ff73c3a3681dd90000e6', 'id': 1495697}, {'name': 'Molly Tait', 'gender': 0, 'department': 'Production', 'job': 'Co-Producer', 'credit_id': '55c8ff87c3a36849b4000323', 'id': 1495698}, {'name': 'Chelsea Matter', 'gender': 0, 'department': 'Production', 'job': 'Co-Producer', 'credit_id': '55c8ffa2c3a36849ac0004f4', 'id': 1495699}, {'name': 'Jim Packer', 'gender': 0, 'department': 'Production', 'job': 'Executive Producer', 'credit_id': '55c8ffb0c3a36849bc000383', 'id': 1495700}, {'name': 'Andrew Oppenheimer', 'gender': 0, 'department': 'Production', 'job': 'Associate Producer', 'credit_id': '55c8ffcbc3a3681dd90000f3', 'id': 1495701}, {'name': 'Tiffany Hauck', 'gender': 0, 'department': 'Editing', 'job': 'Editor', 'credit_id': '55c9004ec3a36849a3000395', 'id': 1495702}, {'name': 'Chad Herschberger', 'gender': 0, 'department': 'Editing', 'job': 'Editor', 'credit_id': '55c9005a92514177c4000380', 'id': 1495703}, {'name': 'Darrin Roberts', 'gender': 0, 'department': 'Editing', 'job': 'Editor', 'credit_id': '55c90083c3a36849b4000333', 'id': 1495704}]"/>
    <s v="Kief Davidson"/>
  </r>
  <r>
    <n v="4388"/>
    <n v="1000000"/>
    <s v="Drama Action"/>
    <s v="http://hardflipmovie.com/"/>
    <n v="112456"/>
    <s v="skateboarding forgiveness sport family relationships aftercreditsstinger"/>
    <s v="en"/>
    <s v="Hardflip"/>
    <s v="Hardflip follows the story of Caleb (Randy Wayne) a young skater whose ill mother (Rosanna Arquette) and absent father (John Schneider) leave him reaching for the only hope he has...becoming a sponsored skater. After his mother falls ill, Caleb finds a stack of old love letters. He sets out to find the father he never knew and inadvertently begins a journey he never could have expected. This story explores what happens when we let go of our anger and pain and forgive those who have hurt us most."/>
    <n v="0.34146100000000001"/>
    <s v="[]"/>
    <s v="[]"/>
    <x v="2249"/>
    <n v="0"/>
    <n v="114"/>
    <s v="[{&quot;iso_639_1&quot;: &quot;en&quot;, &quot;name&quot;: &quot;English&quot;}]"/>
    <s v="Released"/>
    <s v="What do you do when your life does a 180?"/>
    <s v="Hardflip"/>
    <x v="34"/>
    <n v="5"/>
    <s v="Randy Wayne John Schneider Rosanna Arquette Sean Michael Afable Jason Dundas"/>
    <s v="[{'name': 'Jason Brandt', 'gender': 2, 'department': 'Sound', 'job': 'Original Music Composer', 'credit_id': '5917fdd4925141583c03ff4b', 'id': 126152}, {'name': 'Daniel Backman', 'gender': 2, 'department': 'Writing', 'job': 'Writer', 'credit_id': '52fe4b19c3a36847f81f239d', 'id': 973712}, {'name': 'Steve Nave', 'gender': 0, 'department': 'Production', 'job': 'Casting', 'credit_id': '5917fe9ec3a36842d6042012', 'id': 1016502}, {'name': 'Johnny Remo', 'gender': 0, 'department': 'Directing', 'job': 'Director', 'credit_id': '52fe4b19c3a36847f81f2391', 'id': 1023720}, {'name': 'Johnny Remo', 'gender': 0, 'department': 'Writing', 'job': 'Writer', 'credit_id': '52fe4b19c3a36847f81f2397', 'id': 1023720}, {'name': 'Johnny Remo', 'gender': 0, 'department': 'Production', 'job': 'Producer', 'credit_id': '5917fd68925141580d040256', 'id': 1023720}, {'name': 'Michael Archacki', 'gender': 2, 'department': 'Sound', 'job': 'Supervising Sound Editor', 'credit_id': '59180099c3a3684269043763', 'id': 1153841}, {'name': 'Peter Mullen', 'gender': 0, 'department': 'Sound', 'job': 'Sound Designer', 'credit_id': '5918014b92514159c103f11e', 'id': 1357339}, {'name': 'Vahe Douglas', 'gender': 0, 'department': 'Editing', 'job': 'Editor', 'credit_id': '5917fe31c3a36842c1041ead', 'id': 1816440}, {'name': 'Allison Veilleux', 'gender': 0, 'department': 'Art', 'job': 'Production Design', 'credit_id': '5917ff6fc3a3683fb603ca81', 'id': 1816446}, {'name': 'Erika Viereck', 'gender': 0, 'department': 'Costume &amp; Make-Up', 'job': 'Costume Design', 'credit_id': '5917fffcc3a3683a9303e249', 'id': 1816447}, {'name': 'David Farnsworth', 'gender': 0, 'department': 'Sound', 'job': 'Sound Editor', 'credit_id': '5918004cc3a368371b031e0e', 'id': 1816449}]"/>
    <s v="Johnny Remo"/>
  </r>
  <r>
    <n v="4389"/>
    <n v="0"/>
    <s v="Thriller"/>
    <s v=""/>
    <n v="20296"/>
    <s v=""/>
    <s v="en"/>
    <s v="Chocolate: Deep Dark Secrets"/>
    <s v="Christmas Eve, London. While the snow-clad city gets ready to celebrate the festival of peace and joy, a series of bizarre incidents shatter the Christmas calm. A couple of luckless Indians find themselves hauled by the London police and made scapegoats. Or are they?Chocolate unfolds a web of sinister plots, slowly unearthing true and mystifying personalities of seven individuals. Seven high-strung, distinctive people who've chosen to remain in the foreign land hoping to make or break their lives."/>
    <n v="0.88782099999999986"/>
    <s v="[]"/>
    <s v="[{&quot;iso_3166_1&quot;: &quot;IN&quot;, &quot;name&quot;: &quot;India&quot;}]"/>
    <x v="721"/>
    <n v="0"/>
    <n v="200"/>
    <s v="[{&quot;iso_639_1&quot;: &quot;hi&quot;, &quot;name&quot;: &quot;\u0939\u093f\u0928\u094d\u0926\u0940&quot;}]"/>
    <s v="Released"/>
    <s v=""/>
    <s v="Chocolate: Deep Dark Secrets"/>
    <x v="45"/>
    <n v="6"/>
    <s v="Anil Kapoor Sunil Shetty Arshad Warsi Emraan Hashmi Irrfan Khan"/>
    <s v="[{'name': 'Vivek Agnihotri', 'gender': 0, 'department': 'Directing', 'job': 'Director', 'credit_id': '52fe43e0c3a368484e0033f3', 'id': 126763}]"/>
    <s v="Vivek Agnihotri"/>
  </r>
  <r>
    <n v="4390"/>
    <n v="0"/>
    <s v="Mystery Horror"/>
    <s v=""/>
    <n v="25983"/>
    <s v="ritual cult independent film human sacrifice eclipse"/>
    <s v="en"/>
    <s v="The House of the Devil"/>
    <s v="In the 1980s, college student Samantha Hughes takes a strange babysitting job that coincides with a full lunar eclipse. She slowly realizes her clients harbor a terrifying secret."/>
    <n v="8.6284850000000013"/>
    <s v="[{&quot;name&quot;: &quot;Glass Eye Pix&quot;, &quot;id&quot;: 1360}, {&quot;name&quot;: &quot;MPI Media Group&quot;, &quot;id&quot;: 23457}]"/>
    <s v="[{&quot;iso_3166_1&quot;: &quot;US&quot;, &quot;name&quot;: &quot;United States of America&quot;}]"/>
    <x v="2338"/>
    <n v="0"/>
    <n v="95"/>
    <s v="[{&quot;iso_639_1&quot;: &quot;en&quot;, &quot;name&quot;: &quot;English&quot;}]"/>
    <s v="Released"/>
    <s v="Talk on the phone. Finish your homework. Watch TV. Die."/>
    <s v="The House of the Devil"/>
    <x v="21"/>
    <n v="197"/>
    <s v="Jocelin Donahue Mary Woronov Greta Gerwig AJ Bowen Heather Robb"/>
    <s v="[{'name': 'Josh Braun', 'gender': 0, 'department': 'Production', 'job': 'Producer', 'credit_id': '59b57662c3a36809d3000de7', 'id': 27710}, {'name': 'Larry Fessenden', 'gender': 2, 'department': 'Production', 'job': 'Producer', 'credit_id': '52fe44e8c3a368484e03db79', 'id': 31268}, {'name': 'Lisa Fields', 'gender': 0, 'department': 'Production', 'job': 'Casting', 'credit_id': '59b577649251417f71001061', 'id': 62725}, {'name': 'Ti West', 'gender': 2, 'department': 'Writing', 'job': 'Screenplay', 'credit_id': '52fe44e8c3a368484e03db6d', 'id': 101542}, {'name': 'Ti West', 'gender': 2, 'department': 'Directing', 'job': 'Director', 'credit_id': '52fe44e8c3a368484e03db67', 'id': 101542}, {'name': 'Ti West', 'gender': 2, 'department': 'Editing', 'job': 'Editor', 'credit_id': '52fe44e8c3a368484e03db73', 'id': 101542}, {'name': 'Jade Healy', 'gender': 1, 'department': 'Art', 'job': 'Production Design', 'credit_id': '59b577779251417f97001088', 'id': 139145}, {'name': 'Roger Kass', 'gender': 2, 'department': 'Production', 'job': 'Producer', 'credit_id': '59b576d5c3a3680a77000dd5', 'id': 960477}, {'name': 'Chris Trujillo', 'gender': 2, 'department': 'Art', 'job': 'Art Direction', 'credit_id': '59b5778bc3a3680a46001021', 'id': 966560}, {'name': 'Jeff Grace', 'gender': 0, 'department': 'Sound', 'job': 'Music', 'credit_id': '59b5771bc3a36809e0000f68', 'id': 1015883}, {'name': 'Derek Curl', 'gender': 0, 'department': 'Production', 'job': 'Co-Producer', 'credit_id': '59b576b9c3a36809e0000ed1', 'id': 1015884}, {'name': 'Badie Ali', 'gender': 0, 'department': 'Production', 'job': 'Executive Producer', 'credit_id': '59b576029251417f71000e07', 'id': 1015887}, {'name': 'Hamza Ali', 'gender': 0, 'department': 'Production', 'job': 'Executive Producer', 'credit_id': '59b576179251417fc6000f58', 'id': 1015889}, {'name': 'Greg Newman', 'gender': 0, 'department': 'Production', 'job': 'Executive Producer', 'credit_id': '59b576edc3a3680a53000efd', 'id': 1015890}, {'name': 'Peter Phok', 'gender': 0, 'department': 'Production', 'job': 'Producer', 'credit_id': '59b577069251417fc60010e2', 'id': 1015891}, {'name': 'Eliot Rockett', 'gender': 0, 'department': 'Crew', 'job': 'Cinematography', 'credit_id': '59b5772d9251417fc600111c', 'id': 1025921}, {'name': 'Malik B. Ali', 'gender': 0, 'department': 'Production', 'job': 'Executive Producer', 'credit_id': '59b5764fc3a3680a2d000e92', 'id': 1401939}]"/>
    <s v="Ti West"/>
  </r>
  <r>
    <n v="4391"/>
    <n v="0"/>
    <s v="Comedy Thriller Crime"/>
    <s v="http://theperfecthostmovie.com/"/>
    <n v="66195"/>
    <s v="swimming pool tea kettle conga line spit in the face convenience store robbery"/>
    <s v="en"/>
    <s v="The Perfect Host"/>
    <s v="A criminal on the run cons his way into the wrong dinner party where the host is anything but ordinary."/>
    <n v="6.5070940000000004"/>
    <s v="[{&quot;name&quot;: &quot;Splendid Film&quot;, &quot;id&quot;: 8146}]"/>
    <s v="[{&quot;iso_3166_1&quot;: &quot;US&quot;, &quot;name&quot;: &quot;United States of America&quot;}]"/>
    <x v="3077"/>
    <n v="14870"/>
    <n v="93"/>
    <s v="[{&quot;iso_639_1&quot;: &quot;en&quot;, &quot;name&quot;: &quot;English&quot;}]"/>
    <s v="Released"/>
    <s v="Dinner Parties Are A Dying Art."/>
    <s v="The Perfect Host"/>
    <x v="13"/>
    <n v="135"/>
    <s v="David Hyde Pierce Clayne Crawford Nathaniel Parker Helen Reddy"/>
    <s v="[{'name': 'Nick Tomnay', 'gender': 2, 'department': 'Writing', 'job': 'Screenplay', 'credit_id': '52fe4730c3a368484e0b9927', 'id': 550681}, {'name': 'Nick Tomnay', 'gender': 2, 'department': 'Directing', 'job': 'Director', 'credit_id': '52fe4730c3a368484e0b991d', 'id': 550681}, {'name': 'Melanie Deforrest', 'gender': 0, 'department': 'Costume &amp; Make-Up', 'job': 'Makeup Department Head', 'credit_id': '5723f3de9251415c130000f8', 'id': 1304298}]"/>
    <s v="Nick Tomnay"/>
  </r>
  <r>
    <n v="4392"/>
    <n v="0"/>
    <s v="Comedy Crime"/>
    <s v=""/>
    <n v="16155"/>
    <s v="robbery organized crime gangster safecracker rosh hashanah"/>
    <s v="en"/>
    <s v="Safe Men"/>
    <s v="Two untalented singers are mistaken for a pair of major league safe crackers in Providence, Rhode Island. The two are pressed into service by the local hoodlums and quickly find themselves in conflict with their professional colleagues. Romantic interest is added by the daughter of the underworld leader who won't date the men she knows are gangsters."/>
    <n v="1.1907290000000001"/>
    <s v="[{&quot;name&quot;: &quot;October Films&quot;, &quot;id&quot;: 236}, {&quot;name&quot;: &quot;Andell Entertainment&quot;, &quot;id&quot;: 1683}, {&quot;name&quot;: &quot;Blue Guitar Films&quot;, &quot;id&quot;: 40263}]"/>
    <s v="[{&quot;iso_3166_1&quot;: &quot;US&quot;, &quot;name&quot;: &quot;United States of America&quot;}]"/>
    <x v="3078"/>
    <n v="0"/>
    <n v="88"/>
    <s v="[{&quot;iso_639_1&quot;: &quot;en&quot;, &quot;name&quot;: &quot;English&quot;}]"/>
    <s v="Released"/>
    <s v="Welcome to the world of disorganised crime."/>
    <s v="Safe Men"/>
    <x v="2"/>
    <n v="16"/>
    <s v="Sam Rockwell Steve Zahn Paul Giamatti Mark Ruffalo Josh Pais"/>
    <s v="[{'name': 'Avy Kaufman', 'gender': 1, 'department': 'Production', 'job': 'Casting', 'credit_id': '55571b9d9251411ff0002211', 'id': 2952}, {'name': 'Theodore Shapiro', 'gender': 2, 'department': 'Sound', 'job': 'Music', 'credit_id': '55571b1f9251411e5b005575', 'id': 10572}, {'name': 'Ondine Karady', 'gender': 0, 'department': 'Art', 'job': 'Art Direction', 'credit_id': '55571bf19251411e62005460', 'id': 9549}, {'name': 'John Hamburg', 'gender': 2, 'department': 'Directing', 'job': 'Director', 'credit_id': '52fe46ad9251416c7507fd79', 'id': 17871}, {'name': 'John Hamburg', 'gender': 2, 'department': 'Writing', 'job': 'Writer', 'credit_id': '52fe46ad9251416c7507fd7f', 'id': 17871}, {'name': 'M. Scott Smith', 'gender': 2, 'department': 'Editing', 'job': 'Editor', 'credit_id': '55571b859251411e570058bf', 'id': 23926}, {'name': 'Andrew Hauptman', 'gender': 2, 'department': 'Production', 'job': 'Producer', 'credit_id': '55571b0bc3a3687779004fbb', 'id': 39922}, {'name': 'Michael Barrett', 'gender': 2, 'department': 'Camera', 'job': 'Director of Photography', 'credit_id': '55571b5a9251411e62005448', 'id': 42632}, {'name': 'Catherine Marie Thomas', 'gender': 1, 'department': 'Costume &amp; Make-Up', 'job': 'Costume Design', 'credit_id': '55571c189251411e570058e3', 'id': 50462}, {'name': 'Jeffrey Clifford', 'gender': 2, 'department': 'Production', 'job': 'Producer', 'credit_id': '55571ab09251411e570058a0', 'id': 949132}, {'name': 'James Clauer', 'gender': 0, 'department': 'Art', 'job': 'Set Decoration', 'credit_id': '55571c059251411e54005267', 'id': 1071857}, {'name': 'Suzanne Pillsbury', 'gender': 0, 'department': 'Editing', 'job': 'Editor', 'credit_id': '55571b6c9251412ff9003e1c', 'id': 1280314}, {'name': 'Anthony Gasparro', 'gender': 0, 'department': 'Art', 'job': 'Production Design', 'credit_id': '55571bd59251411e510057d5', 'id': 1465968}, {'name': 'Ellen Bronfman', 'gender': 0, 'department': 'Production', 'job': 'Producer', 'credit_id': '55571a9ac3a3687779004fa9', 'id': 1467574}, {'name': 'Jonathan Cohen', 'gender': 0, 'department': 'Production', 'job': 'Producer', 'credit_id': '55571aeec3a368776c005117', 'id': 1467576}]"/>
    <s v="John Hamburg"/>
  </r>
  <r>
    <n v="4393"/>
    <n v="1000000"/>
    <s v="Romance Drama Crime"/>
    <s v="http://www.speedwayjunky-themovie.com/"/>
    <n v="46727"/>
    <s v="racing car growing up scam male prostitute"/>
    <s v="en"/>
    <s v="Speedway Junky"/>
    <s v="A naive drifter runs away from his army father in hopes of making it on the car racing circuit. In Las Vegas, he meets a young scam artist, who develops a crush on him. He is then introduced to a whole gang led by a young hustler. The racer-to-be then gets a lesson in the wild side, getting involved in one situation after another. Patsy Kensit makes a cameo as another hustler and Daryl Hannah appears as the scam artist's surrogate mom."/>
    <n v="0.34001900000000002"/>
    <s v="[{&quot;name&quot;: &quot;Golan-Globus Productions&quot;, &quot;id&quot;: 13549}, {&quot;name&quot;: &quot;Powers That Be Pictures&quot;, &quot;id&quot;: 85163}, {&quot;name&quot;: &quot;Magic Entertainment, Inc.&quot;, &quot;id&quot;: 85164}, {&quot;name&quot;: &quot;Miracle Entertainment&quot;, &quot;id&quot;: 85165}]"/>
    <s v="[{&quot;iso_3166_1&quot;: &quot;US&quot;, &quot;name&quot;: &quot;United States of America&quot;}]"/>
    <x v="687"/>
    <n v="0"/>
    <n v="104"/>
    <s v="[{&quot;iso_639_1&quot;: &quot;en&quot;, &quot;name&quot;: &quot;English&quot;}]"/>
    <s v="Released"/>
    <s v="There's no place for dreams on the streets of Vegas"/>
    <s v="Speedway Junky"/>
    <x v="25"/>
    <n v="7"/>
    <s v="Jesse Bradford Jordan Brower Jonathan Taylor Thomas Daryl Hannah Tiffani Thiessen"/>
    <s v="[{'name': 'Gus Van Sant', 'gender': 2, 'department': 'Production', 'job': 'Executive Producer', 'credit_id': '52fe4709c3a36847f8120249', 'id': 5216}, {'name': 'George Furla', 'gender': 2, 'department': 'Production', 'job': 'Producer', 'credit_id': '586eaffe925141294e00ac00', 'id': 17210}, {'name': 'Randall Emmett', 'gender': 2, 'department': 'Production', 'job': 'Producer', 'credit_id': '586eaff1c3a3683b8500a865', 'id': 17211}, {'name': 'Menahem Golan', 'gender': 2, 'department': 'Production', 'job': 'Co-Executive Producer', 'credit_id': '5564e66c92514141c70025df', 'id': 33008}, {'name': 'Yoram Globus', 'gender': 2, 'department': 'Production', 'job': 'Co-Executive Producer', 'credit_id': '586eb012925141295100adf3', 'id': 33009}, {'name': 'Steve Adcock', 'gender': 2, 'department': 'Crew', 'job': 'Cinematography', 'credit_id': '586eb0e3c3a3683b78009d57', 'id': 67160}, {'name': 'Effie Brown', 'gender': 1, 'department': 'Production', 'job': 'Line Producer', 'credit_id': '586eafe0c3a3683b8500a85b', 'id': 67584}, {'name': 'Nickolas Perry', 'gender': 2, 'department': 'Writing', 'job': 'Writer', 'credit_id': '5555cc37c3a368776c002035', 'id': 137392}, {'name': 'Nickolas Perry', 'gender': 2, 'department': 'Directing', 'job': 'Director', 'credit_id': '52fe4709c3a36847f812023d', 'id': 137392}, {'name': 'Jeff Rice', 'gender': 2, 'department': 'Production', 'job': 'Producer', 'credit_id': '586eb037925141295300ad6c', 'id': 954441}, {'name': 'Rafi Stephan', 'gender': 0, 'department': 'Production', 'job': 'Co-Producer', 'credit_id': '586eb0a9c3a3683b8500a8d7', 'id': 1467299}, {'name': 'Stan Ridgway', 'gender': 0, 'department': 'Sound', 'job': 'Music', 'credit_id': '586eb0d6925141296300afe5', 'id': 1730749}, {'name': 'Steve Sagi Adirim', 'gender': 0, 'department': 'Production', 'job': 'Associate Producer', 'credit_id': '586eafc5925141296300af5a', 'id': 1733373}, {'name': 'Noel Ashman', 'gender': 0, 'department': 'Production', 'job': 'Associate Producer', 'credit_id': '586eafd3c3a3683b8500a851', 'id': 1733376}, {'name': 'Rodney Omanoff', 'gender': 0, 'department': 'Production', 'job': 'Producer', 'credit_id': '586eb029c3a3683b8500a889', 'id': 1733383}, {'name': 'Chris Smith', 'gender': 2, 'department': 'Production', 'job': 'Associate Producer', 'credit_id': '586eb059925141295c00ad2e', 'id': 1733387}, {'name': 'Roman Stavchansky', 'gender': 0, 'department': 'Production', 'job': 'Associate Producer', 'credit_id': '586eb076925141295600abae', 'id': 1733392}, {'name': 'Richard Super', 'gender': 0, 'department': 'Production', 'job': 'Associate Producer', 'credit_id': '586eb0c8925141295f00ab35', 'id': 1733394}, {'name': 'Craig A. Colton', 'gender': 0, 'department': 'Editing', 'job': 'Editor', 'credit_id': '586eb0f2c3a3683b6400bf9b', 'id': 1733397}]"/>
    <s v="Nickolas Perry"/>
  </r>
  <r>
    <n v="4394"/>
    <n v="0"/>
    <s v="Comedy Drama"/>
    <s v=""/>
    <n v="55180"/>
    <s v="magazine independent film counter-culture model arrogance"/>
    <s v="en"/>
    <s v="The Last Big Thing"/>
    <s v="From a bland tract house on the outskirts of Los Angeles, Simon Geist (with occasional help from his platonic girlfriend Darla) wages war against all of modern American popular culture. Geist starts up a magazine called &quot;The Next Big Thing&quot;, which he uses to confront and insult upcoming actors, comics, models and rock bands. As Geist's mysterious Underground Agenda escalates, will he become the &quot;last big thing&quot;, or be co-opted by the very forces he is railing against? Written by Van Film Fest"/>
    <n v="0.67847500000000005"/>
    <s v="[{&quot;name&quot;: &quot;Byronic Pose Productions&quot;, &quot;id&quot;: 17181}]"/>
    <s v="[{&quot;iso_3166_1&quot;: &quot;US&quot;, &quot;name&quot;: &quot;United States of America&quot;}]"/>
    <x v="3079"/>
    <n v="0"/>
    <n v="98"/>
    <s v="[{&quot;iso_639_1&quot;: &quot;en&quot;, &quot;name&quot;: &quot;English&quot;}]"/>
    <s v="Released"/>
    <s v="The culture is going down on itself... go ahead, Scream!"/>
    <s v="The Last Big Thing"/>
    <x v="21"/>
    <n v="3"/>
    <s v="Dan Zukovic Mark Ruffalo Sibel Ergener James Lorinz Yul Vazquez"/>
    <s v="[{'name': 'M. David Mullen', 'gender': 2, 'department': 'Camera', 'job': 'Director of Photography', 'credit_id': '58efcb5a92514125cb000cef', 'id': 22119}, {'name': 'Dan Zukovic', 'gender': 2, 'department': 'Directing', 'job': 'Director', 'credit_id': '52fe48c0c3a36847f81777b5', 'id': 158480}]"/>
    <s v="Dan Zukovic"/>
  </r>
  <r>
    <n v="4395"/>
    <n v="0"/>
    <s v="Action Comedy"/>
    <s v=""/>
    <n v="29015"/>
    <s v="superhero"/>
    <s v="en"/>
    <s v="The Specials"/>
    <s v="America's 7th Best Superhero Team, the Specials, are a group of geeks and oddballs. We get to see one day in their lives as fan and new member Nightbird joins the group, just in time for the group to get a new line of action figures. But the members' extreme personalities and personal issues threaten to rip the group apart."/>
    <n v="9.0554470000000009"/>
    <s v="[{&quot;name&quot;: &quot;Brillstein-Grey Entertainment&quot;, &quot;id&quot;: 1606}, {&quot;name&quot;: &quot;Mindfire Entertainment&quot;, &quot;id&quot;: 8068}]"/>
    <s v="[{&quot;iso_3166_1&quot;: &quot;US&quot;, &quot;name&quot;: &quot;United States of America&quot;}]"/>
    <x v="2428"/>
    <n v="0"/>
    <n v="82"/>
    <s v="[{&quot;iso_639_1&quot;: &quot;en&quot;, &quot;name&quot;: &quot;English&quot;}]"/>
    <s v="Released"/>
    <s v=""/>
    <s v="The Specials"/>
    <x v="18"/>
    <n v="11"/>
    <s v="Jordan Ladd Rob Lowe Jamie Kennedy Thomas Haden Church James Gunn"/>
    <s v="[{'name': 'James Gunn', 'gender': 2, 'department': 'Writing', 'job': 'Writer', 'credit_id': '52fe45c1c3a368484e06d1fb', 'id': 15218}, {'name': 'Craig Mazin', 'gender': 2, 'department': 'Directing', 'job': 'Director', 'credit_id': '52fe45c1c3a368484e06d1f5', 'id': 35796}]"/>
    <s v="Craig Mazin"/>
  </r>
  <r>
    <n v="4396"/>
    <n v="0"/>
    <s v="Comedy Romance"/>
    <s v=""/>
    <n v="91122"/>
    <s v="affection woman director"/>
    <s v="en"/>
    <s v="16 to Life"/>
    <s v="Romantic comedy. A small town teenager's angst about sexual inexperience drives a comic quest for love and understanding on a birthday to end all birthdays."/>
    <n v="0.10846800000000001"/>
    <s v="[{&quot;name&quot;: &quot;Duck Farm Films&quot;, &quot;id&quot;: 59196}]"/>
    <s v="[]"/>
    <x v="649"/>
    <n v="0"/>
    <n v="118"/>
    <s v="[{&quot;iso_639_1&quot;: &quot;en&quot;, &quot;name&quot;: &quot;English&quot;}]"/>
    <s v="Released"/>
    <s v=""/>
    <s v="16 to Life"/>
    <x v="37"/>
    <n v="5"/>
    <s v="Hallee Hirsh Theresa Russell Shiloh Fernandez Will Rothhaar"/>
    <s v="[{'name': 'Becky Smith', 'gender': 0, 'department': 'Directing', 'job': 'Director', 'credit_id': '52fe48c49251416c750b2b33', 'id': 939176}, {'name': 'Becky Smith', 'gender': 0, 'department': 'Writing', 'job': 'Writer', 'credit_id': '55b32bca9251411e0b0117d1', 'id': 939176}]"/>
    <s v="Becky Smith"/>
  </r>
  <r>
    <n v="4397"/>
    <n v="1000000"/>
    <s v="Crime Drama Romance Thriller"/>
    <s v=""/>
    <n v="18206"/>
    <s v="obsession hidden camera stalker independent film invasion of privacy"/>
    <s v="en"/>
    <s v="Alone With Her"/>
    <s v="The harrowing story of a disturbed young man's attempts to win the affections of an unsuspecting young woman. When Doug first sees Amy, he instantly falls for her and begins to watch her every move, going so far as to set up spy cameras in her apartment. However, as his fascination grows into obsession he's no longer satisfied with just watching."/>
    <n v="2.1756959999999999"/>
    <s v="[{&quot;name&quot;: &quot;The Weinstein Company&quot;, &quot;id&quot;: 308}, {&quot;name&quot;: &quot;Pin Hole Productions LLC&quot;, &quot;id&quot;: 13358}]"/>
    <s v="[{&quot;iso_3166_1&quot;: &quot;US&quot;, &quot;name&quot;: &quot;United States of America&quot;}]"/>
    <x v="1865"/>
    <n v="10018"/>
    <n v="78"/>
    <s v="[{&quot;iso_639_1&quot;: &quot;en&quot;, &quot;name&quot;: &quot;English&quot;}, {&quot;iso_639_1&quot;: &quot;es&quot;, &quot;name&quot;: &quot;Espa\u00f1ol&quot;}]"/>
    <s v="Released"/>
    <s v="Anytime. Anywhere. He's watching."/>
    <s v="Alone With Her"/>
    <x v="13"/>
    <n v="20"/>
    <s v="Colin Hanks Ana Claudia Talanc\u00f3n Jordana Spiro Jonathon Trent Alex Boling"/>
    <s v="[{'name': 'Eric Nicholas', 'gender': 0, 'department': 'Directing', 'job': 'Director', 'credit_id': '52fe47699251416c75098407', 'id': 103031}, {'name': 'Eric Nicholas', 'gender': 0, 'department': 'Writing', 'job': 'Writer', 'credit_id': '52fe47699251416c75098425', 'id': 103031}]"/>
    <s v="Eric Nicholas"/>
  </r>
  <r>
    <n v="4398"/>
    <n v="1000000"/>
    <s v="Drama Science Fiction"/>
    <s v="http://creativecontrolmovie.com"/>
    <n v="320146"/>
    <s v="virtual reality black and white"/>
    <s v="en"/>
    <s v="Creative Control"/>
    <s v="Smooth advertising executive David is in a relationship with yoga teacher Juliette. Then his eye is caught by Sophie, the girlfriend of his best friend Wim, a fashion photographer. Things get completely out of hand during a campaign for augmented reality-glasses, for which David designs an avatar of the coveted Sophie."/>
    <n v="1.5021100000000001"/>
    <s v="[{&quot;name&quot;: &quot;Ghost Robot&quot;, &quot;id&quot;: 51071}, {&quot;name&quot;: &quot;Greencard Pictures&quot;, &quot;id&quot;: 64854}, {&quot;name&quot;: &quot;Mathematic&quot;, &quot;id&quot;: 74293}]"/>
    <s v="[{&quot;iso_3166_1&quot;: &quot;US&quot;, &quot;name&quot;: &quot;United States of America&quot;}]"/>
    <x v="2635"/>
    <n v="0"/>
    <n v="97"/>
    <s v="[{&quot;iso_639_1&quot;: &quot;en&quot;, &quot;name&quot;: &quot;English&quot;}]"/>
    <s v="Released"/>
    <s v="A story about virtually everything"/>
    <s v="Creative Control"/>
    <x v="9"/>
    <n v="25"/>
    <s v="Benjamin Dickinson Nora Zehetner Dan Gill Alexia Rasmussen Gavin McInnes"/>
    <s v="[{'name': 'Eve Battaglia', 'gender': 1, 'department': 'Production', 'job': 'Casting', 'credit_id': '56e865b89251417bc30000e6', 'id': 7438}, {'name': 'Paul Hsu', 'gender': 2, 'department': 'Sound', 'job': 'Sound Designer', 'credit_id': '56e866279251417bc6000130', 'id': 40141}, {'name': 'Benjamin Dickinson', 'gender': 2, 'department': 'Directing', 'job': 'Director', 'credit_id': '56b013eb9251410b4b000776', 'id': 101810}, {'name': 'Benjamin Dickinson', 'gender': 2, 'department': 'Writing', 'job': 'Writer', 'credit_id': '56b013f29251410b490007df', 'id': 101810}, {'name': 'Micah Bloomberg', 'gender': 0, 'department': 'Writing', 'job': 'Writer', 'credit_id': '54d487199251413fcd013745', 'id': 139141}, {'name': 'Melody C. Roscher', 'gender': 0, 'department': 'Production', 'job': 'Producer', 'credit_id': '56e86b3c9251417bb90001ac', 'id': 142275}, {'name': 'Cameron Brodie', 'gender': 0, 'department': 'Production', 'job': 'Executive Producer', 'credit_id': '56e867e79251417bb7000142', 'id': 1043234}, {'name': 'Craig Shilowich', 'gender': 0, 'department': 'Production', 'job': 'Producer', 'credit_id': '56e86b2b9251417bc60001d2', 'id': 1168691}, {'name': 'Andrew Hasse', 'gender': 0, 'department': 'Editing', 'job': 'Editor', 'credit_id': '56e867c5c3a3682d65000167', 'id': 1290981}, {'name': 'Adam Newport-Berra', 'gender': 2, 'department': 'Camera', 'job': 'Director of Photography', 'credit_id': '54d48705c3a3686ac80125d4', 'id': 1388962}, {'name': 'Mark De Pace', 'gender': 0, 'department': 'Production', 'job': 'Producer', 'credit_id': '56e868de9251417bcc00013c', 'id': 1410849}, {'name': 'Megan Brooks', 'gender': 0, 'department': 'Editing', 'job': 'Editor', 'credit_id': '56e867959251417bc300011d', 'id': 1458713}, {'name': 'Gina Correll Aglietti', 'gender': 0, 'department': 'Costume &amp; Make-Up', 'job': 'Costume Design', 'credit_id': '56e865909251417bc6000112', 'id': 1591486}, {'name': 'Aidan Sleeper', 'gender': 0, 'department': 'Production', 'job': 'Line Producer', 'credit_id': '56e865cdc3a3682d7200011b', 'id': 1591487}, {'name': 'Alexandra Byer', 'gender': 0, 'department': 'Production', 'job': 'Unit Production Manager', 'credit_id': '56e865fdc3a3682d72000125', 'id': 1591488}, {'name': 'Dra\\u017een Bo\\u0161njak', 'gender': 2, 'department': 'Sound', 'job': 'Original Music Composer', 'credit_id': '56e866bec3a3682d6f00013b', 'id': 1591490}, {'name': 'John Furgason', 'gender': 0, 'department': 'Art', 'job': 'Production Design', 'credit_id': '56e867399251417bc600014d', 'id': 1591493}, {'name': 'Emily Wiedemann', 'gender': 0, 'department': 'Production', 'job': 'Executive Producer', 'credit_id': '56e868109251417bcc000123', 'id': 1591494}, {'name': 'Greg Stewart', 'gender': 2, 'department': 'Production', 'job': 'Executive Producer', 'credit_id': '56e86864c3a3682d5f000156', 'id': 1591495}, {'name': 'Zachary Mortensen', 'gender': 0, 'department': 'Production', 'job': 'Producer', 'credit_id': '56e868f5c3a3682d69000149', 'id': 1591496}]"/>
    <s v="Benjamin Dickinson"/>
  </r>
  <r>
    <n v="4399"/>
    <n v="1000000"/>
    <s v="Drama Fantasy Science Fiction"/>
    <s v="http://www.specialthemovie.com/"/>
    <n v="13856"/>
    <s v="hallucination superhero independent film"/>
    <s v="en"/>
    <s v="Special"/>
    <s v="A lonely metermaid has a psychotic reaction to his medication and becomes convinced he's a superhero. A very select group of people in life are truly gifted. Special is a movie about everyone else."/>
    <n v="1.2603139999999999"/>
    <s v="[{&quot;name&quot;: &quot;Rival Pictures&quot;, &quot;id&quot;: 2830}]"/>
    <s v="[{&quot;iso_3166_1&quot;: &quot;US&quot;, &quot;name&quot;: &quot;United States of America&quot;}]"/>
    <x v="3080"/>
    <n v="7202"/>
    <n v="81"/>
    <s v="[{&quot;iso_639_1&quot;: &quot;en&quot;, &quot;name&quot;: &quot;English&quot;}]"/>
    <s v="Released"/>
    <s v=""/>
    <s v="Special"/>
    <x v="16"/>
    <n v="32"/>
    <s v="Michael Rapaport Josh Peck Robert Baker Jack Kehler Alexandra Holden"/>
    <s v="[{'name': 'Hal Haberman', 'gender': 0, 'department': 'Directing', 'job': 'Director', 'credit_id': '52fe45ae9251416c7505ed63', 'id': 75919}, {'name': 'Hal Haberman', 'gender': 0, 'department': 'Writing', 'job': 'Screenplay', 'credit_id': '52fe45ae9251416c7505ed6f', 'id': 75919}, {'name': 'Jeremy Passmore', 'gender': 2, 'department': 'Directing', 'job': 'Director', 'credit_id': '52fe45ae9251416c7505ed69', 'id': 75920}, {'name': 'Jeremy Passmore', 'gender': 2, 'department': 'Writing', 'job': 'Screenplay', 'credit_id': '52fe45ae9251416c7505ed95', 'id': 75920}]"/>
    <s v="Hal Haberman"/>
  </r>
  <r>
    <n v="4400"/>
    <n v="0"/>
    <s v=""/>
    <s v=""/>
    <n v="219716"/>
    <s v=""/>
    <s v="en"/>
    <s v="Sparkler"/>
    <s v="Melba is a Californian trailer-park girl who is told to look for three kings by a phone psychic, and when she meets three guys - Trent, Brad and Joel traveling to Las Vegas, she decides they are those kings and joins them on a trip. In Vegas she meets her old high school pal Dottie."/>
    <n v="0.54765399999999997"/>
    <s v="[]"/>
    <s v="[]"/>
    <x v="1697"/>
    <n v="0"/>
    <n v="96"/>
    <s v="[]"/>
    <s v="Released"/>
    <s v=""/>
    <s v="Sparkler"/>
    <x v="52"/>
    <n v="1"/>
    <s v="Park Overall Veronica Cartwright Freddie Prinze Jr. Don Harvey Jamie Kennedy"/>
    <s v="[{'name': 'Darren Stein', 'gender': 2, 'department': 'Directing', 'job': 'Director', 'credit_id': '52fe4e6cc3a368484e21ff03', 'id': 239418}]"/>
    <s v="Darren Stein"/>
  </r>
  <r>
    <n v="4401"/>
    <n v="0"/>
    <s v="Action Comedy Science Fiction"/>
    <s v=""/>
    <n v="43630"/>
    <s v=""/>
    <s v="en"/>
    <s v="The Helix... Loaded"/>
    <s v=" "/>
    <n v="2.06E-2"/>
    <s v="[]"/>
    <s v="[{&quot;iso_3166_1&quot;: &quot;US&quot;, &quot;name&quot;: &quot;United States of America&quot;}]"/>
    <x v="1813"/>
    <n v="0"/>
    <n v="97"/>
    <s v="[{&quot;iso_639_1&quot;: &quot;en&quot;, &quot;name&quot;: &quot;English&quot;}]"/>
    <s v="Rumored"/>
    <s v=""/>
    <s v="The Helix... Loaded"/>
    <x v="30"/>
    <n v="2"/>
    <s v=""/>
    <s v="[]"/>
    <s v=""/>
  </r>
  <r>
    <n v="4402"/>
    <n v="0"/>
    <s v="Drama Action Thriller"/>
    <s v=""/>
    <n v="56491"/>
    <s v="rebel usa president hostage airplane"/>
    <s v="en"/>
    <s v="In Her Line of Fire"/>
    <s v="When the Vice President's plane goes down near a remote Pacific island, he is kidnapped by rebel forces and held for ransom. It is up to his female Secret Service agent and a press secretary to infiltrate the camp and save him."/>
    <n v="0.429587"/>
    <s v="[]"/>
    <s v="[{&quot;iso_3166_1&quot;: &quot;US&quot;, &quot;name&quot;: &quot;United States of America&quot;}]"/>
    <x v="845"/>
    <n v="0"/>
    <n v="88"/>
    <s v="[{&quot;iso_639_1&quot;: &quot;en&quot;, &quot;name&quot;: &quot;English&quot;}]"/>
    <s v="Released"/>
    <s v="Behind Enemy Lines No Man Can Stop Her. Only One Woman Can Touch Her."/>
    <s v="In Her Line of Fire"/>
    <x v="58"/>
    <n v="9"/>
    <s v="Mariel Hemingway David Keith David Millbern Jill Bennett Sydney Jackson"/>
    <s v="[{'name': 'Brian Trenchard-Smith', 'gender': 0, 'department': 'Directing', 'job': 'Director', 'credit_id': '52fe4902c3a36847f8184ed1', 'id': 84981}, {'name': 'Brian Trenchard-Smith', 'gender': 0, 'department': 'Production', 'job': 'Producer', 'credit_id': '5317f8b6c3a3685c4a000a6b', 'id': 84981}, {'name': 'Anna Lorenzo', 'gender': 1, 'department': 'Writing', 'job': 'Screenplay', 'credit_id': '5317f933c3a3685c56000a70', 'id': 428938}, {'name': 'Paula Goldberg', 'gender': 1, 'department': 'Writing', 'job': 'Screenplay', 'credit_id': '5317f918c3a3685c3100098e', 'id': 987025}]"/>
    <s v="Brian Trenchard-Smith"/>
  </r>
  <r>
    <n v="4403"/>
    <n v="0"/>
    <s v="Comedy Drama"/>
    <s v=""/>
    <n v="99826"/>
    <s v="stand-up comedy"/>
    <s v="en"/>
    <s v="The Jimmy Show"/>
    <s v="A failed New Jersey inventor embarks on a career as a standup comic, turns to drink, and labors to keep his family together."/>
    <n v="9.8350999999999994E-2"/>
    <s v="[{&quot;name&quot;: &quot;Next Wednesday Productions&quot;, &quot;id&quot;: 921}]"/>
    <s v="[{&quot;iso_3166_1&quot;: &quot;US&quot;, &quot;name&quot;: &quot;United States of America&quot;}]"/>
    <x v="3081"/>
    <n v="0"/>
    <n v="96"/>
    <s v="[{&quot;iso_639_1&quot;: &quot;en&quot;, &quot;name&quot;: &quot;English&quot;}]"/>
    <s v="Released"/>
    <s v=""/>
    <s v="The Jimmy Show"/>
    <x v="29"/>
    <n v="1"/>
    <s v="Frank Whaley Carla Gugino Ethan Hawke Lynn Cohen Jillian Stacom"/>
    <s v="[{'name': 'Frank Whaley', 'gender': 2, 'department': 'Directing', 'job': 'Director', 'credit_id': '52fe4a429251416c750e2f9f', 'id': 11805}, {'name': 'Frank Whaley', 'gender': 2, 'department': 'Writing', 'job': 'Writer', 'credit_id': '52fe4a429251416c750e2fa5', 'id': 11805}, {'name': 'Jonathan Marc Sherman', 'gender': 0, 'department': 'Writing', 'job': 'Writer', 'credit_id': '52fe4a429251416c750e2fab', 'id': 1178529}]"/>
    <s v="Frank Whaley"/>
  </r>
  <r>
    <n v="4404"/>
    <n v="1000000"/>
    <s v="Crime Drama"/>
    <s v=""/>
    <n v="186935"/>
    <s v="drug cartel extreme violence"/>
    <s v="es"/>
    <s v="Heli"/>
    <s v="Heli must try and protect his young family when his 12-year-old sister inadvertently involves them in the brutal drug world. He must battle against the drug cartel that have been angered as well as the corrupt police force."/>
    <n v="3.6297769999999998"/>
    <s v="[{&quot;name&quot;: &quot;Mantarraya Producciones&quot;, &quot;id&quot;: 863}, {&quot;name&quot;: &quot;No Dream Cinema&quot;, &quot;id&quot;: 864}, {&quot;name&quot;: &quot;Lemming Film&quot;, &quot;id&quot;: 2345}, {&quot;name&quot;: &quot;Le Pacte&quot;, &quot;id&quot;: 5125}, {&quot;name&quot;: &quot;Fondo para la Producci\u00f3n Cinematogr\u00e1fica de Calidad (FOPROCINE)&quot;, &quot;id&quot;: 9980}, {&quot;name&quot;: &quot;ZDF/Arte&quot;, &quot;id&quot;: 11237}, {&quot;name&quot;: &quot;unafilm&quot;, &quot;id&quot;: 14547}, {&quot;name&quot;: &quot;Centre National du Cin\u00e9ma et de L'image Anim\u00e9e (CNC)&quot;, &quot;id&quot;: 17298}, {&quot;name&quot;: &quot;Tres Tunas&quot;, &quot;id&quot;: 22621}, {&quot;name&quot;: &quot;Consejo Nacional para la Cultura y las Artes (CONACULTA)&quot;, &quot;id&quot;: 22622}, {&quot;name&quot;: &quot;Ticoman&quot;, &quot;id&quot;: 22623}, {&quot;name&quot;: &quot;Ik\u00e9 Asistencia&quot;, &quot;id&quot;: 22624}, {&quot;name&quot;: &quot;Fonds Sud Cin\u00e9ma&quot;, &quot;id&quot;: 22625}, {&quot;name&quot;: &quot;Minist\u00e8re des Affaires Etrang\u00e8res et Europ\u00e9ennes&quot;, &quot;id&quot;: 22626}, {&quot;name&quot;: &quot;Film- und Medienstiftung NRW&quot;, &quot;id&quot;: 22627}, {&quot;name&quot;: &quot;Netherland Filmfund&quot;, &quot;id&quot;: 22628}, {&quot;name&quot;: &quot;Sundance / NHK International Filmmakers Award&quot;, &quot;id&quot;: 22629}]"/>
    <s v="[{&quot;iso_3166_1&quot;: &quot;MX&quot;, &quot;name&quot;: &quot;Mexico&quot;}]"/>
    <x v="3082"/>
    <n v="0"/>
    <n v="105"/>
    <s v="[{&quot;iso_639_1&quot;: &quot;es&quot;, &quot;name&quot;: &quot;Espa\u00f1ol&quot;}]"/>
    <s v="Released"/>
    <s v="Police corruption, drug trafficking, sexual exploitation, love, guilt and revenge."/>
    <s v="Heli"/>
    <x v="13"/>
    <n v="32"/>
    <s v="Armando Espitia Andrea Vergara Linda Gonzalez Juan Eduardo Palacios Kenny Johnston"/>
    <s v="[{'name': 'Natalia L\\u00f3pez', 'gender': 0, 'department': 'Editing', 'job': 'Editor', 'credit_id': '55a1fd58c3a3681cde0029a5', 'id': 50559}, {'name': 'Amat Escalante', 'gender': 0, 'department': 'Directing', 'job': 'Director', 'credit_id': '52fe4d0b9251416c7512e159', 'id': 56375}, {'name': 'Amat Escalante', 'gender': 0, 'department': 'Writing', 'job': 'Writer', 'credit_id': '52fe4d0b9251416c7512e15f', 'id': 56375}, {'name': 'Lorenzo Hagerman', 'gender': 2, 'department': 'Camera', 'job': 'Director of Photography', 'credit_id': '55bacc19c3a3684aed005b32', 'id': 967253}, {'name': 'Inti Aldasoro', 'gender': 0, 'department': 'Directing', 'job': 'Assistant Director', 'credit_id': '55a1fdb29251412971002b39', 'id': 1154340}, {'name': 'Gabriel Reyes', 'gender': 0, 'department': 'Writing', 'job': 'Screenplay', 'credit_id': '53434f6dc3a368150f004537', 'id': 1307931}]"/>
    <s v="Amat Escalante"/>
  </r>
  <r>
    <n v="4405"/>
    <n v="0"/>
    <s v="Family Comedy"/>
    <s v="https://www.epicbuzz.net/movies/karachi-se-lahore"/>
    <n v="357441"/>
    <s v=""/>
    <s v="en"/>
    <s v="Karachi se Lahore"/>
    <s v="A road trip from Karachi to Lahore where 5 friends discover themselves and the country amidst getting to their destination."/>
    <n v="6.0002999999999994E-2"/>
    <s v="[]"/>
    <s v="[{&quot;iso_3166_1&quot;: &quot;PK&quot;, &quot;name&quot;: &quot;Pakistan&quot;}]"/>
    <x v="3076"/>
    <n v="0"/>
    <n v="0"/>
    <s v="[{&quot;iso_639_1&quot;: &quot;ur&quot;, &quot;name&quot;: &quot;\u0627\u0631\u062f\u0648&quot;}]"/>
    <s v="Released"/>
    <s v=""/>
    <s v="Karachi se Lahore"/>
    <x v="29"/>
    <n v="1"/>
    <s v="Shehzad Sheikh Ayesha Omar Yasir Hussain Javed Sheikh"/>
    <s v="[]"/>
    <s v=""/>
  </r>
  <r>
    <n v="4406"/>
    <n v="900000"/>
    <s v="Drama Romance"/>
    <s v="http://www.lovingannabelle.com/"/>
    <n v="19344"/>
    <s v="bisexuality australia twin brother friends melbourne"/>
    <s v="en"/>
    <s v="Loving Annabelle"/>
    <s v="Annabelle is the wise-beyond-her-years newcomer to an exclusive Catholic girls school. Having been expelled from her first two schools she's bound to stir some trouble. Sparks fly though when sexual chemistry appears between her and the Head of her dorm and English teacher, Simone Bradley. Annabelle pursues her relentlessly and until the end the older woman manages to avoid the law."/>
    <n v="7.1458320000000004"/>
    <s v="[{&quot;name&quot;: &quot;Big Easy Pictures&quot;, &quot;id&quot;: 15055}, {&quot;name&quot;: &quot;Divine Light Pictures&quot;, &quot;id&quot;: 15056}]"/>
    <s v="[{&quot;iso_3166_1&quot;: &quot;US&quot;, &quot;name&quot;: &quot;United States of America&quot;}]"/>
    <x v="3083"/>
    <n v="0"/>
    <n v="76"/>
    <s v="[{&quot;iso_639_1&quot;: &quot;en&quot;, &quot;name&quot;: &quot;English&quot;}]"/>
    <s v="Released"/>
    <s v=""/>
    <s v="Loving Annabelle"/>
    <x v="12"/>
    <n v="55"/>
    <s v="Erin Kelly Diane Gaidry Laura Breckenridge Michelle Horn Gustine Fudickar"/>
    <s v="[{'name': 'Katherine Brooks', 'gender': 1, 'department': 'Directing', 'job': 'Director', 'credit_id': '52fe47d19251416c750a6715', 'id': 84515}, {'name': 'Katherine Brooks', 'gender': 1, 'department': 'Writing', 'job': 'Screenplay', 'credit_id': '52fe47d19251416c750a671b', 'id': 84515}, {'name': 'Olivia Bohnhoff', 'gender': 0, 'department': 'Crew', 'job': 'Additional Writing', 'credit_id': '52fe47d19251416c750a6721', 'id': 1184765}, {'name': 'Karen Klopfenstein', 'gender': 0, 'department': 'Crew', 'job': 'Additional Writing', 'credit_id': '52fe47d19251416c750a6727', 'id': 1184766}]"/>
    <s v="Katherine Brooks"/>
  </r>
  <r>
    <n v="4407"/>
    <n v="1000000"/>
    <s v="Drama Comedy"/>
    <s v=""/>
    <n v="242083"/>
    <s v="talent delusion fame teenager viral video"/>
    <s v="en"/>
    <s v="Hits"/>
    <s v="A talentless teen will do anything to get on TV's &quot;The Voice.&quot; Meanwhile, her father, a municipal worker, creates an uproar when a video of his rants at City Hall goes viral."/>
    <n v="3.6384110000000001"/>
    <s v="[{&quot;name&quot;: &quot;Honora Productions&quot;, &quot;id&quot;: 39077}, {&quot;name&quot;: &quot;Brooks Media&quot;, &quot;id&quot;: 49786}]"/>
    <s v="[{&quot;iso_3166_1&quot;: &quot;US&quot;, &quot;name&quot;: &quot;United States of America&quot;}]"/>
    <x v="3084"/>
    <n v="0"/>
    <n v="96"/>
    <s v="[{&quot;iso_639_1&quot;: &quot;en&quot;, &quot;name&quot;: &quot;English&quot;}]"/>
    <s v="Released"/>
    <s v="Based on a true story... that hasn't happened yet."/>
    <s v="Hits"/>
    <x v="31"/>
    <n v="23"/>
    <s v="Meredith Hagner Matt Walsh James Adomian Jake Cherry Derek Waters"/>
    <s v="[{'name': 'David Cross', 'gender': 2, 'department': 'Directing', 'job': 'Director', 'credit_id': '52fe4ec5c3a36847f82a6cb1', 'id': 212}, {'name': 'David Cross', 'gender': 2, 'department': 'Writing', 'job': 'Writer', 'credit_id': '52fe4ec5c3a36847f82a6cb7', 'id': 212}]"/>
    <s v="David Cross"/>
  </r>
  <r>
    <n v="4408"/>
    <n v="0"/>
    <s v="Action Crime Drama Thriller"/>
    <s v="http://www.jimmyandjudymovie.com/"/>
    <n v="18869"/>
    <s v="police revenge independent film video camera on the run"/>
    <s v="en"/>
    <s v="Jimmy and Judy"/>
    <s v="Two misunderstood suburban kids challenge society and run from the police while documenting all of their deeds with a digital camera."/>
    <n v="1.255771"/>
    <s v="[]"/>
    <s v="[{&quot;iso_3166_1&quot;: &quot;US&quot;, &quot;name&quot;: &quot;United States of America&quot;}]"/>
    <x v="2775"/>
    <n v="0"/>
    <n v="99"/>
    <s v="[{&quot;iso_639_1&quot;: &quot;en&quot;, &quot;name&quot;: &quot;English&quot;}]"/>
    <s v="Released"/>
    <s v=""/>
    <s v="Jimmy and Judy"/>
    <x v="9"/>
    <n v="8"/>
    <s v="Edward Furlong Rachael Bella William Sadler"/>
    <s v="[{'name': 'Randall Rubin', 'gender': 0, 'department': 'Directing', 'job': 'Director', 'credit_id': '52fe47a39251416c750a072d', 'id': 92834}, {'name': 'Randall Rubin', 'gender': 0, 'department': 'Writing', 'job': 'Writer', 'credit_id': '52fe47a39251416c750a0733', 'id': 92835}, {'name': 'Jon Schroder', 'gender': 0, 'department': 'Writing', 'job': 'Writer', 'credit_id': '52fe47a39251416c750a0739', 'id': 92836}, {'name': 'Jon Schroder', 'gender': 0, 'department': 'Directing', 'job': 'Director', 'credit_id': '52fe47a39251416c750a073f', 'id': 92837}]"/>
    <s v="Randall Rubin"/>
  </r>
  <r>
    <n v="4409"/>
    <n v="0"/>
    <s v="Comedy Romance"/>
    <s v=""/>
    <n v="26673"/>
    <s v="sport"/>
    <s v="en"/>
    <s v="Frat Party"/>
    <s v="Duffy the big man on campus who is marrying Adriana, a debutante heiress to a global wine fortune, right after they both graduate from the same prestigious University. Unfortunately , the final Frat Party of his college career is the night before his wedding and there are many obstacles in his way, including a soon to be Father -In-Law who is less than happy with his daughter's choice."/>
    <n v="0.78384200000000004"/>
    <s v="[{&quot;name&quot;: &quot;SuperMassive Films&quot;, &quot;id&quot;: 85759}]"/>
    <s v="[{&quot;iso_3166_1&quot;: &quot;US&quot;, &quot;name&quot;: &quot;United States of America&quot;}]"/>
    <x v="1873"/>
    <n v="0"/>
    <n v="84"/>
    <s v="[{&quot;iso_639_1&quot;: &quot;en&quot;, &quot;name&quot;: &quot;English&quot;}]"/>
    <s v="Released"/>
    <s v=""/>
    <s v="Frat Party"/>
    <x v="48"/>
    <n v="4"/>
    <s v="Randy Wayne Caroline D'Amore Jareb Dauplaise Lauren C. Mayhew Dan Levy"/>
    <s v="[{'name': 'Robert Bennett', 'gender': 0, 'department': 'Directing', 'job': 'Director', 'credit_id': '52fe4512c3a368484e046e15', 'id': 194915}, {'name': 'Robert Bennett', 'gender': 0, 'department': 'Writing', 'job': 'Writer', 'credit_id': '52fe4512c3a368484e046e2b', 'id': 194915}, {'name': 'Robert Bennett', 'gender': 0, 'department': 'Production', 'job': 'Producer', 'credit_id': '52fe4512c3a368484e046e31', 'id': 194915}, {'name': 'William Garcia', 'gender': 0, 'department': 'Production', 'job': 'Producer', 'credit_id': '52fe4512c3a368484e046e37', 'id': 1031096}, {'name': 'William Garcia', 'gender': 0, 'department': 'Camera', 'job': 'Director of Photography', 'credit_id': '57d74f73c3a368023c00397d', 'id': 1031096}, {'name': 'Hannah Cooper', 'gender': 1, 'department': 'Production', 'job': 'Casting', 'credit_id': '52fe4512c3a368484e046e43', 'id': 1031098}]"/>
    <s v="Robert Bennett"/>
  </r>
  <r>
    <n v="4410"/>
    <n v="0"/>
    <s v="Drama"/>
    <s v=""/>
    <n v="41830"/>
    <s v="london england beatnik"/>
    <s v="en"/>
    <s v="The Party's Over"/>
    <s v="An American businessman visits London and is horrified to discover his nubile teenage daughter has become involved with a gang of thuggish &quot;beatniks&quot;. Her involvement leads to wild parties, sex, death and necrophilia."/>
    <n v="0.118324"/>
    <s v="[{&quot;name&quot;: &quot;Tricastle&quot;, &quot;id&quot;: 68081}]"/>
    <s v="[{&quot;iso_3166_1&quot;: &quot;GB&quot;, &quot;name&quot;: &quot;United Kingdom&quot;}]"/>
    <x v="3085"/>
    <n v="0"/>
    <n v="94"/>
    <s v="[{&quot;iso_639_1&quot;: &quot;en&quot;, &quot;name&quot;: &quot;English&quot;}]"/>
    <s v="Released"/>
    <s v=""/>
    <s v="The Party's Over"/>
    <x v="4"/>
    <n v="6"/>
    <s v="Oliver Reed Clifford David Ann Lynn Louise Sorel Mike Pratt"/>
    <s v="[{'name': 'John Barry', 'gender': 0, 'department': 'Sound', 'job': 'Music', 'credit_id': '564b10bb9251414dc200303c', 'id': 2289}, {'name': 'Guy Hamilton', 'gender': 2, 'department': 'Directing', 'job': 'Director', 'credit_id': '52fe45dfc3a36847f80df59f', 'id': 9915}, {'name': 'John Bloom', 'gender': 2, 'department': 'Editing', 'job': 'Editor', 'credit_id': '56cc8056c3a36865db002b75', 'id': 6491}, {'name': 'Marc Behm', 'gender': 2, 'department': 'Writing', 'job': 'Writer', 'credit_id': '52fe45dfc3a36847f80df599', 'id': 29496}, {'name': 'Larry Pizer', 'gender': 0, 'department': 'Camera', 'job': 'Director of Photography', 'credit_id': '56e6984a92514143f3000cde', 'id': 1043953}, {'name': 'Bunty Phillips', 'gender': 0, 'department': 'Costume &amp; Make-Up', 'job': 'Makeup Artist', 'credit_id': '56e69a9fc3a3685a9a009702', 'id': 1568861}, {'name': 'Matt McCarthy', 'gender': 0, 'department': 'Sound', 'job': 'Sound Editor', 'credit_id': '56e69a5492514103c5005f89', 'id': 1580159}, {'name': 'Peggy Gick', 'gender': 0, 'department': 'Art', 'job': 'Art Direction', 'credit_id': '56e6985ec3a3685a9a0096a0', 'id': 1590918}, {'name': 'Frank Drake', 'gender': 0, 'department': 'Camera', 'job': 'Camera Operator', 'credit_id': '56e6987492514143f3000cf2', 'id': 1590919}, {'name': 'Bob Allen', 'gender': 2, 'department': 'Crew', 'job': 'Sound Recordist', 'credit_id': '56e69a7d925141652500558f', 'id': 1590921}, {'name': 'Bobbie Smith', 'gender': 0, 'department': 'Costume &amp; Make-Up', 'job': 'Hairstylist', 'credit_id': '56e69a90c3a3685a9e009f70', 'id': 1590923}]"/>
    <s v="Guy Hamilton"/>
  </r>
  <r>
    <n v="4411"/>
    <n v="0"/>
    <s v="Drama"/>
    <s v="http://www.proudthemovie.com/"/>
    <n v="37694"/>
    <s v="woman director"/>
    <s v="en"/>
    <s v="Proud"/>
    <s v="The true story of the only African-American crew to take a Navy warship into combat in World War II."/>
    <n v="2.3681000000000001E-2"/>
    <s v="[]"/>
    <s v="[]"/>
    <x v="2027"/>
    <n v="0"/>
    <n v="87"/>
    <s v="[]"/>
    <s v="Released"/>
    <s v="Proudly We Served"/>
    <s v="Proud"/>
    <x v="18"/>
    <n v="3"/>
    <s v="Vernel Bagneris Marcus Chait Michael Ciesla"/>
    <s v="[{'name': 'Mary Pat Kelly', 'gender': 1, 'department': 'Directing', 'job': 'Director', 'credit_id': '52fe46649251416c91052ff3', 'id': 568822}]"/>
    <s v="Mary Pat Kelly"/>
  </r>
  <r>
    <n v="4412"/>
    <n v="0"/>
    <s v="Drama"/>
    <s v=""/>
    <n v="63287"/>
    <s v="rape drug abuse independent film"/>
    <s v="en"/>
    <s v="The Poker House"/>
    <s v="Actress Lori Petty makes her directorial debut with this poignant, beautifully crafted film about a teenage girl trying to survive the dismal circumstances of her life with dignity, humor, and basketball."/>
    <n v="2.9485759999999996"/>
    <s v="[{&quot;name&quot;: &quot;The Poker House&quot;, &quot;id&quot;: 73334}]"/>
    <s v="[{&quot;iso_3166_1&quot;: &quot;US&quot;, &quot;name&quot;: &quot;United States of America&quot;}]"/>
    <x v="635"/>
    <n v="0"/>
    <n v="93"/>
    <s v="[{&quot;iso_639_1&quot;: &quot;en&quot;, &quot;name&quot;: &quot;English&quot;}, {&quot;iso_639_1&quot;: &quot;es&quot;, &quot;name&quot;: &quot;Espa\u00f1ol&quot;}]"/>
    <s v="Released"/>
    <s v="Lust, drugs and violence... no place for a kid."/>
    <s v="The Poker House"/>
    <x v="4"/>
    <n v="47"/>
    <s v="Jennifer Lawrence Selma Blair Bokeem Woodbine Chlo\u00eb Grace Moretz Sophia Bairley"/>
    <s v="[{'name': 'Lori Petty', 'gender': 1, 'department': 'Directing', 'job': 'Director', 'credit_id': '52fe46a3c3a368484e09bae3', 'id': 15309}, {'name': 'Lori Petty', 'gender': 1, 'department': 'Writing', 'job': 'Writer', 'credit_id': '52fe46a3c3a368484e09bb0d', 'id': 15309}, {'name': 'David Alan Grier', 'gender': 2, 'department': 'Writing', 'job': 'Writer', 'credit_id': '52fe46a3c3a368484e09bb13', 'id': 58563}, {'name': 'Stephen J. Cannell', 'gender': 2, 'department': 'Production', 'job': 'Producer', 'credit_id': '52fe46a3c3a368484e09bb19', 'id': 110019}, {'name': 'Michael Dubelko', 'gender': 0, 'department': 'Production', 'job': 'Producer', 'credit_id': '52fe46a3c3a368484e09bb1f', 'id': 137972}]"/>
    <s v="Lori Petty"/>
  </r>
  <r>
    <n v="4413"/>
    <n v="0"/>
    <s v=""/>
    <s v=""/>
    <n v="335874"/>
    <s v=""/>
    <s v="en"/>
    <s v="Childless"/>
    <s v="Katherine is a typical teenager. Today's her funeral. The four adults in her life have a lot on their mind - and it's not all about Katherine either. With a frankness that's strikingly disarming as well as frequently self-serving, the grown-ups struggle with being... well... grown-up."/>
    <n v="0.24385300000000001"/>
    <s v="[]"/>
    <s v="[{&quot;iso_3166_1&quot;: &quot;US&quot;, &quot;name&quot;: &quot;United States of America&quot;}]"/>
    <x v="2317"/>
    <n v="0"/>
    <n v="90"/>
    <s v="[{&quot;iso_639_1&quot;: &quot;en&quot;, &quot;name&quot;: &quot;English&quot;}]"/>
    <s v="Released"/>
    <s v=""/>
    <s v="Childless"/>
    <x v="44"/>
    <n v="2"/>
    <s v="Barbara Hershey Joe Mantegna Diane Venora James Naughton Natalie Dreyfuss"/>
    <s v="[{'name': 'Charlie Levi', 'gender': 0, 'department': 'Directing', 'job': 'Director', 'credit_id': '55575bb49251411e62005cfd', 'id': 1467662}, {'name': 'Charlie Levi', 'gender': 0, 'department': 'Writing', 'job': 'Screenplay', 'credit_id': '55575bebc3a36877720062fd', 'id': 1467662}]"/>
    <s v="Charlie Levi"/>
  </r>
  <r>
    <n v="4414"/>
    <n v="0"/>
    <s v="Horror"/>
    <s v="http://www.zmdthemovie.com/"/>
    <n v="34592"/>
    <s v="racist religion"/>
    <s v="en"/>
    <s v="ZMD: Zombies of Mass Destruction"/>
    <s v="An idyllic island town is under attack by that most invasive of pests: zombies! Port Gamble is being overrun with braineaters, and the people seem powerless to stave them off. But wait, a rag tag band of rebels is trying to turn the tide and push the invading hordes of undead back."/>
    <n v="1.5637110000000001"/>
    <s v="[{&quot;name&quot;: &quot;Splendid Film&quot;, &quot;id&quot;: 8146}]"/>
    <s v="[{&quot;iso_3166_1&quot;: &quot;US&quot;, &quot;name&quot;: &quot;United States of America&quot;}]"/>
    <x v="1873"/>
    <n v="0"/>
    <n v="92"/>
    <s v="[{&quot;iso_639_1&quot;: &quot;en&quot;, &quot;name&quot;: &quot;English&quot;}]"/>
    <s v="Released"/>
    <s v="They're just like you ... only dead"/>
    <s v="ZMD: Zombies of Mass Destruction"/>
    <x v="34"/>
    <n v="31"/>
    <s v="Janette Armand Doug Fahl Cooper Hopkins Bill Johns Russell Hodgkinson"/>
    <s v="[{'name': 'Kevin Hamedani', 'gender': 2, 'department': 'Writing', 'job': 'Writer', 'credit_id': '52fe456d9251416c91032007', 'id': 115627}, {'name': 'Kevin Hamedani', 'gender': 2, 'department': 'Directing', 'job': 'Director', 'credit_id': '52fe456d9251416c91032013', 'id': 115627}, {'name': 'Ramon Isao', 'gender': 2, 'department': 'Writing', 'job': 'Writer', 'credit_id': '52fe456d9251416c9103200d', 'id': 115628}]"/>
    <s v="Kevin Hamedani"/>
  </r>
  <r>
    <n v="4415"/>
    <n v="1000000"/>
    <s v="Horror Thriller"/>
    <s v=""/>
    <n v="92635"/>
    <s v=""/>
    <s v="en"/>
    <s v="Snow White: A Deadly Summer"/>
    <s v="A troubled teenage girl finds herself in a web of lies and deceit when her stepmother attempts to murder her by sending her to a discipline camp."/>
    <n v="0.65349499999999994"/>
    <s v="[]"/>
    <s v="[]"/>
    <x v="3086"/>
    <n v="0"/>
    <n v="85"/>
    <s v="[{&quot;iso_639_1&quot;: &quot;en&quot;, &quot;name&quot;: &quot;English&quot;}]"/>
    <s v="Released"/>
    <s v="This is no fairy tale"/>
    <s v="Snow White: A Deadly Summer"/>
    <x v="30"/>
    <n v="11"/>
    <s v="Shanley Caswell Maureen McCormick Eric Roberts Tim Abell R.J. Cantu"/>
    <s v="[{'name': 'Harry Manfredini', 'gender': 2, 'department': 'Sound', 'job': 'Original Music Composer', 'credit_id': '52fe49069251416c750bb1a1', 'id': 20953}, {'name': 'David DeCoteau', 'gender': 2, 'department': 'Directing', 'job': 'Director', 'credit_id': '52fe49069251416c750bb189', 'id': 97618}, {'name': 'Danny Draven', 'gender': 0, 'department': 'Editing', 'job': 'Editor', 'credit_id': '52fe49069251416c750bb1ad', 'id': 63198}, {'name': 'John Schouweiler', 'gender': 2, 'department': 'Production', 'job': 'Production Manager', 'credit_id': '52fe49069251416c750bb1b9', 'id': 97859}, {'name': 'Jeffrey Schenck', 'gender': 2, 'department': 'Production', 'job': 'Producer', 'credit_id': '52fe49069251416c750bb19b', 'id': 128979}, {'name': 'Billy Jett', 'gender': 2, 'department': 'Art', 'job': 'Production Design', 'credit_id': '52fe49069251416c750bb1a7', 'id': 130832}, {'name': 'Barbara Kymlicka', 'gender': 0, 'department': 'Writing', 'job': 'Screenplay', 'credit_id': '52fe49069251416c750bb18f', 'id': 928670}, {'name': 'Barry Barnholtz', 'gender': 0, 'department': 'Production', 'job': 'Executive Producer', 'credit_id': '52fe49069251416c750bb195', 'id': 995466}, {'name': 'Zelma Kiwi', 'gender': 0, 'department': 'Production', 'job': 'Executive Producer', 'credit_id': '52fe49069251416c750bb1b3', 'id': 995467}, {'name': 'Maui Holcomb', 'gender': 0, 'department': 'Sound', 'job': 'Sound Designer', 'credit_id': '52fe49069251416c750bb1bf', 'id': 995468}]"/>
    <s v="David DeCoteau"/>
  </r>
  <r>
    <n v="4416"/>
    <n v="0"/>
    <s v="Romance Drama"/>
    <s v=""/>
    <n v="258755"/>
    <s v=""/>
    <s v="es"/>
    <s v="A escondidas"/>
    <s v="At the age of 14 the world around you changes at a dizzying speed. But what if actually it's you that changing? What if these changes take you away from what up until now, has been your world? Ibrahim and Rafa are going to suffer these changes for themselves, experiencing first love in a way they never could have imagined. And having to keep it Hidden away."/>
    <n v="1.2336879999999999"/>
    <s v="[{&quot;name&quot;: &quot;Baleuko S.L.&quot;, &quot;id&quot;: 10026}, {&quot;name&quot;: &quot;Departamento de Cultura del Gobierno Vasco&quot;, &quot;id&quot;: 32718}, {&quot;name&quot;: &quot;Bitart New Media&quot;, &quot;id&quot;: 32719}]"/>
    <s v="[{&quot;iso_3166_1&quot;: &quot;ES&quot;, &quot;name&quot;: &quot;Spain&quot;}]"/>
    <x v="1856"/>
    <n v="0"/>
    <n v="96"/>
    <s v="[{&quot;iso_639_1&quot;: &quot;es&quot;, &quot;name&quot;: &quot;Espa\u00f1ol&quot;}]"/>
    <s v="Released"/>
    <s v=""/>
    <s v="Hidden Away"/>
    <x v="3"/>
    <n v="26"/>
    <s v="Germ\u00e1n Alcarazu Adil Koukouh Ana Wagener Alex Angulo"/>
    <s v="[{'name': 'Mikel Rueda', 'gender': 0, 'department': 'Directing', 'job': 'Director', 'credit_id': '531dac08c3a3685baa000998', 'id': 1012105}, {'name': 'Mikel Rueda', 'gender': 0, 'department': 'Writing', 'job': 'Writer', 'credit_id': '563225239251414ab7010993', 'id': 1012105}]"/>
    <s v="Mikel Rueda"/>
  </r>
  <r>
    <n v="4417"/>
    <n v="1000000"/>
    <s v="Comedy Drama Romance"/>
    <s v=""/>
    <n v="96534"/>
    <s v=""/>
    <s v="de"/>
    <s v="My Last Day Without You"/>
    <s v="On a one-day business trip to New York, a young German business executive falls in love with a singer-songwriter who exposes him to her Brooklyn world and emotions he's never experienced before."/>
    <n v="0.15362500000000001"/>
    <s v="[]"/>
    <s v="[{&quot;iso_3166_1&quot;: &quot;US&quot;, &quot;name&quot;: &quot;United States of America&quot;}]"/>
    <x v="40"/>
    <n v="0"/>
    <n v="90"/>
    <s v="[{&quot;iso_639_1&quot;: &quot;en&quot;, &quot;name&quot;: &quot;English&quot;}]"/>
    <s v="Released"/>
    <s v=""/>
    <s v="My Last Day Without You"/>
    <x v="8"/>
    <n v="3"/>
    <s v="Ken Duken Nicole Beharie Reg E. Cathey Marlene Forte Laith Nakli"/>
    <s v="[{'name': 'Christoph Silber', 'gender': 2, 'department': 'Writing', 'job': 'Writer', 'credit_id': '52fe49b79251416c750d1157', 'id': 64252}, {'name': 'Stefan C. Schaefer', 'gender': 2, 'department': 'Writing', 'job': 'Writer', 'credit_id': '52fe49b79251416c750d115d', 'id': 227945}, {'name': 'Stefan C. Schaefer', 'gender': 2, 'department': 'Directing', 'job': 'Director', 'credit_id': '52fe49b79251416c750d1163', 'id': 227945}]"/>
    <s v="Stefan C. Schaefer"/>
  </r>
  <r>
    <n v="4418"/>
    <n v="0"/>
    <s v="Comedy Romance"/>
    <s v="http://www.myspace.com/steppinmovie"/>
    <n v="21283"/>
    <s v=""/>
    <s v="en"/>
    <s v="Steppin: The Movie"/>
    <s v="Every college campus has its rivalries and UTS is no different. At this university, the Geeks run the campus and the greatest Steppers are king of the hill. When a local radio station announces the beginning of the step competition season, the campus fraternities and sororities fight to recruit the best talent that will help them win the big-money prize."/>
    <n v="0.32849800000000001"/>
    <s v="[{&quot;name&quot;: &quot;Triumphant Pictures&quot;, &quot;id&quot;: 3945}]"/>
    <s v="[{&quot;iso_3166_1&quot;: &quot;US&quot;, &quot;name&quot;: &quot;United States of America&quot;}]"/>
    <x v="3087"/>
    <n v="0"/>
    <n v="85"/>
    <s v="[{&quot;iso_639_1&quot;: &quot;en&quot;, &quot;name&quot;: &quot;English&quot;}]"/>
    <s v="Released"/>
    <s v=""/>
    <s v="Steppin: The Movie"/>
    <x v="35"/>
    <n v="4"/>
    <s v="Wesley Jonathan Chrystee Pharris Anthony Anderson"/>
    <s v="[{'name': 'Michael Taliferro', 'gender': 2, 'department': 'Directing', 'job': 'Director', 'credit_id': '52fe4413c3a368484e00e021', 'id': 87360}, {'name': 'Sean Alexander Jefferson', 'gender': 0, 'department': 'Writing', 'job': 'Writer', 'credit_id': '52fe4413c3a368484e00e027', 'id': 87361}, {'name': 'Bryan Anthony Pierre', 'gender': 0, 'department': 'Writing', 'job': 'Writer', 'credit_id': '52fe4413c3a368484e00e02d', 'id': 87362}, {'name': 'Nathan Hill', 'gender': 0, 'department': 'Editing', 'job': 'Editor', 'credit_id': '5346b513c3a3682f20001545', 'id': 1283767}]"/>
    <s v="Michael Taliferro"/>
  </r>
  <r>
    <n v="4419"/>
    <n v="1000000"/>
    <s v="Western"/>
    <s v=""/>
    <n v="272724"/>
    <s v=""/>
    <s v="en"/>
    <s v="Doc Holliday's Revenge"/>
    <s v="In 1882, Joseph and Elizabeth Cooley head West to reunite with family she never knew. But when she, Joseph, and her older brother, Millard, are stranded in a logging camp just outside Tucson a wounded Indian stumbles into their camp and they must defend him against Doc Holliday, his would-be killer. Elizabeth considers Doc a stone-cold killer -- but may find, during the course of their tense stand-off, that this courtly, ailing man has a surprisingly well-honed sense of justice, frontier-style..."/>
    <n v="0.45939999999999998"/>
    <s v="[{&quot;name&quot;: &quot;Rapid Heart Pictures&quot;, &quot;id&quot;: 4881}]"/>
    <s v="[{&quot;iso_3166_1&quot;: &quot;US&quot;, &quot;name&quot;: &quot;United States of America&quot;}]"/>
    <x v="3088"/>
    <n v="0"/>
    <n v="84"/>
    <s v="[]"/>
    <s v="Released"/>
    <s v=""/>
    <s v="Doc Holliday's Revenge"/>
    <x v="51"/>
    <n v="3"/>
    <s v="Tom Berenger Ashley Hayes Eric Roberts Bart Voitila Oliver Rayon"/>
    <s v="[{'name': 'David DeCoteau', 'gender': 2, 'department': 'Directing', 'job': 'Director', 'credit_id': '54b03dd0c3a36809390003b4', 'id': 97618}, {'name': 'David DeCoteau', 'gender': 2, 'department': 'Production', 'job': 'Producer', 'credit_id': '54b03e1592514174750003d7', 'id': 97618}, {'name': 'Rolfe Kanefsky', 'gender': 2, 'department': 'Writing', 'job': 'Writer', 'credit_id': '55cdacbac3a3681580001314', 'id': 63772}]"/>
    <s v="David DeCoteau"/>
  </r>
  <r>
    <n v="4420"/>
    <n v="0"/>
    <s v="Thriller Horror"/>
    <s v=""/>
    <n v="84178"/>
    <s v="friends remote island woman director"/>
    <s v="en"/>
    <s v="Black Rock"/>
    <s v="Three childhood friends set aside their personal issues and reunite for a girls’ weekend on a remote island off the coast of Maine. One wrong move turns their weekend getaway into a deadly fight for survival."/>
    <n v="7.2070509999999999"/>
    <s v="[{&quot;name&quot;: &quot;Submarine Entertainment Distributors&quot;, &quot;id&quot;: 8185}, {&quot;name&quot;: &quot;LD Entertainment&quot;, &quot;id&quot;: 10285}]"/>
    <s v="[{&quot;iso_3166_1&quot;: &quot;US&quot;, &quot;name&quot;: &quot;United States of America&quot;}]"/>
    <x v="3089"/>
    <n v="0"/>
    <n v="83"/>
    <s v="[{&quot;iso_639_1&quot;: &quot;en&quot;, &quot;name&quot;: &quot;English&quot;}]"/>
    <s v="Released"/>
    <s v="Not every island is a paradise."/>
    <s v="Black Rock"/>
    <x v="31"/>
    <n v="78"/>
    <s v="Kate Bosworth Lake Bell Jay Paulson Katie Aselton Will Bouvier"/>
    <s v="[{'name': 'Mark Duplass', 'gender': 2, 'department': 'Writing', 'job': 'Screenplay', 'credit_id': '52fe48de9251416c9109ae59', 'id': 45407}, {'name': 'Mark Duplass', 'gender': 2, 'department': 'Production', 'job': 'Executive Producer', 'credit_id': '52fe48de9251416c9109ae7d', 'id': 45407}, {'name': 'Hillary Spera', 'gender': 1, 'department': 'Camera', 'job': 'Director of Photography', 'credit_id': '52fe48de9251416c9109ae71', 'id': 148739}, {'name': 'Katie Aselton', 'gender': 1, 'department': 'Directing', 'job': 'Director', 'credit_id': '52fe48de9251416c9109ae43', 'id': 221944}, {'name': 'Katie Aselton', 'gender': 1, 'department': 'Production', 'job': 'Executive Producer', 'credit_id': '52fe48de9251416c9109ae77', 'id': 221944}, {'name': 'Katie Aselton', 'gender': 1, 'department': 'Writing', 'job': 'Story', 'credit_id': '52fe48de9251416c9109ae5f', 'id': 221944}, {'name': 'Adele Romanski', 'gender': 1, 'department': 'Production', 'job': 'Producer', 'credit_id': '52fe48de9251416c9109ae6b', 'id': 969845}, {'name': 'Ben Lovett', 'gender': 2, 'department': 'Sound', 'job': 'Original Music Composer', 'credit_id': '52fe48de9251416c9109ae65', 'id': 1042452}, {'name': 'Erin Staub', 'gender': 0, 'department': 'Art', 'job': 'Production Design', 'credit_id': '52fe48de9251416c9109ae8f', 'id': 1149913}, {'name': 'Jacob Vaughan', 'gender': 0, 'department': 'Editing', 'job': 'Editor', 'credit_id': '52fe48de9251416c9109ae89', 'id': 1155518}, {'name': 'Pete Shilaimon', 'gender': 0, 'department': 'Production', 'job': 'Executive Producer', 'credit_id': '52fe48de9251416c9109ae83', 'id': 1186631}, {'name': 'Liz Lash', 'gender': 0, 'department': 'Costume &amp; Make-Up', 'job': 'Makeup Artist', 'credit_id': '53a40341c3a3682a3c000c1b', 'id': 1332200}, {'name': 'Perry Robertson', 'gender': 0, 'department': 'Sound', 'job': 'Supervising Sound Editor', 'credit_id': '549d6985c3a3682f23005d23', 'id': 1367667}, {'name': 'James Abbott', 'gender': 0, 'department': 'Sound', 'job': 'Foley', 'credit_id': '549d69c4c3a3682f1e005b67', 'id': 1404272}, {'name': 'R. Zane Rutledge', 'gender': 0, 'department': 'Visual Effects', 'job': 'Visual Effects Supervisor', 'credit_id': '549d69dbc3a368764f001923', 'id': 1404273}, {'name': 'Jackie Zbuska', 'gender': 0, 'department': 'Camera', 'job': 'Still Photographer', 'credit_id': '549d6a1fc3a3682f1b005b29', 'id': 1404274}, {'name': 'Amy Maclean', 'gender': 0, 'department': 'Camera', 'job': 'Still Photographer', 'credit_id': '549d6a389251413129005ef2', 'id': 1404275}, {'name': 'Marguerite Phillips', 'gender': 0, 'department': 'Sound', 'job': 'Music Supervisor', 'credit_id': '58df23b8c3a3683cbe003609', 'id': 1544312}, {'name': 'Kevin Zimmerman', 'gender': 0, 'department': 'Sound', 'job': 'Sound Editor', 'credit_id': '58df23249251415e48003866', 'id': 1550236}, {'name': 'Ben Forman', 'gender': 0, 'department': 'Sound', 'job': 'Sound Editor', 'credit_id': '58df227a9251415e40003500', 'id': 1787551}]"/>
    <s v="Katie Aselton"/>
  </r>
  <r>
    <n v="4421"/>
    <n v="0"/>
    <s v="Horror Thriller Mystery"/>
    <s v="http://www.truthordarefilm.com/"/>
    <n v="101179"/>
    <s v=""/>
    <s v="en"/>
    <s v="Truth or Dare"/>
    <s v="A group of college friends celebrate the end of term with a party to end all parties. During a drink and drug-fuelled evening, an innocent game of ‘Truth or Dare’ has a very sore loser, sparking a terrifying sequence of events and a whole new twist on the game of truth or dare – where the truth can kill you."/>
    <n v="6.6799539999999995"/>
    <s v="[{&quot;name&quot;: &quot;Corona Pictures&quot;, &quot;id&quot;: 12905}]"/>
    <s v="[{&quot;iso_3166_1&quot;: &quot;GB&quot;, &quot;name&quot;: &quot;United Kingdom&quot;}]"/>
    <x v="3090"/>
    <n v="0"/>
    <n v="95"/>
    <s v="[{&quot;iso_639_1&quot;: &quot;en&quot;, &quot;name&quot;: &quot;English&quot;}]"/>
    <s v="Released"/>
    <s v="Truth or Die"/>
    <s v="Truth or Dare"/>
    <x v="8"/>
    <n v="117"/>
    <s v="Liam Boyle Jack Gordon Florence Hall David Oakes Jennie Jacques"/>
    <s v="[{'name': 'Oliver Parker', 'gender': 2, 'department': 'Editing', 'job': 'Editor', 'credit_id': '52fe49e9c3a36847f81ad14b', 'id': 56710}, {'name': 'Matthew McGuchan', 'gender': 0, 'department': 'Writing', 'job': 'Writer', 'credit_id': '52fe49e9c3a36847f81ad0f7', 'id': 139352}, {'name': 'Robert Heath', 'gender': 0, 'department': 'Directing', 'job': 'Director', 'credit_id': '52fe49e9c3a36847f81ad0f1', 'id': 145045}, {'name': 'Lee Brazier', 'gender': 0, 'department': 'Production', 'job': 'Executive Producer', 'credit_id': '52fe49e9c3a36847f81ad121', 'id': 1103577}, {'name': 'Carlo Dusi', 'gender': 0, 'department': 'Production', 'job': 'Executive Producer', 'credit_id': '52fe49e9c3a36847f81ad127', 'id': 1103578}, {'name': 'Chris Hainsworth', 'gender': 0, 'department': 'Production', 'job': 'Executive Producer', 'credit_id': '52fe49e9c3a36847f81ad12d', 'id': 1103579}, {'name': 'Rupert Jermyn', 'gender': 0, 'department': 'Production', 'job': 'Producer', 'credit_id': '52fe49e9c3a36847f81ad133', 'id': 1103581}, {'name': 'Richard Johns', 'gender': 0, 'department': 'Production', 'job': 'Producer', 'credit_id': '52fe49e9c3a36847f81ad139', 'id': 1103584}, {'name': 'Richard Pryn', 'gender': 0, 'department': 'Sound', 'job': 'Music', 'credit_id': '52fe49e9c3a36847f81ad13f', 'id': 1103586}, {'name': 'James Friend', 'gender': 0, 'department': 'Crew', 'job': 'Cinematography', 'credit_id': '52fe49e9c3a36847f81ad145', 'id': 1103587}, {'name': 'Carolyn McLeod', 'gender': 1, 'department': 'Production', 'job': 'Casting', 'credit_id': '537f5b760e0a2624bd004fff', 'id': 1193192}, {'name': 'Raquel Azevedo', 'gender': 0, 'department': 'Costume &amp; Make-Up', 'job': 'Costume Design', 'credit_id': '537f5c5ac3a36805a4003479', 'id': 1196968}, {'name': 'John Bramble', 'gender': 0, 'department': 'Art', 'job': 'Production Design', 'credit_id': '537f5c1ec3a368059800356e', 'id': 1323351}, {'name': 'Derek Scriminger', 'gender': 0, 'department': 'Art', 'job': 'Art Direction', 'credit_id': '537f5c32c3a36805a4003473', 'id': 1323352}, {'name': 'Fabrice Spelta', 'gender': 0, 'department': 'Art', 'job': 'Art Direction', 'credit_id': '537f5c45c3a3680598003574', 'id': 1323353}]"/>
    <s v="Robert Heath"/>
  </r>
  <r>
    <n v="4422"/>
    <n v="0"/>
    <s v="Drama Thriller"/>
    <s v=""/>
    <n v="52462"/>
    <s v="independent film"/>
    <s v="en"/>
    <s v="The Pet"/>
    <s v="A young woman in dire financial straights accepts an offer to be a wealthy aristocrat's human &quot;pet&quot; for six months. Then ruthless modern &quot;pet-nappers&quot; kidnap the woman to sell her on the GSM (Global Slave Market)."/>
    <n v="1.2847409999999999"/>
    <s v="[]"/>
    <s v="[]"/>
    <x v="192"/>
    <n v="0"/>
    <n v="94"/>
    <s v="[{&quot;iso_639_1&quot;: &quot;de&quot;, &quot;name&quot;: &quot;Deutsch&quot;}]"/>
    <s v="Released"/>
    <s v=""/>
    <s v="The Pet"/>
    <x v="28"/>
    <n v="3"/>
    <s v="Pierre Dulat Andrea Edmondson Summer Nguyen Lydia McLane Steven Wollenberg"/>
    <s v="[{'name': 'D. Stevens', 'gender': 0, 'department': 'Directing', 'job': 'Director', 'credit_id': '52fe482dc3a36847f815b3e7', 'id': 146026}, {'name': 'D. Stevens', 'gender': 0, 'department': 'Writing', 'job': 'Writer', 'credit_id': '567ebf689251417def00a699', 'id': 146026}]"/>
    <s v="D. Stevens"/>
  </r>
  <r>
    <n v="4423"/>
    <n v="1000000"/>
    <s v="Science Fiction Drama Music"/>
    <s v=""/>
    <n v="269057"/>
    <s v="small town rock star musical idol teenager"/>
    <s v="en"/>
    <s v="Bang Bang Baby"/>
    <s v="A small town teenager in the 1960s believes her dreams of becoming a famous singer will come true when her rock star idol gets stranded in town. But a leak in a nearby chemical plant that is believed to be causing mass mutations threatens to turn her dream into a nightmare."/>
    <n v="0.97332299999999994"/>
    <s v="[{&quot;name&quot;: &quot;JoBro Productions &amp; Film Finance&quot;, &quot;id&quot;: 50084}, {&quot;name&quot;: &quot;Scythia Films&quot;, &quot;id&quot;: 61011}]"/>
    <s v="[{&quot;iso_3166_1&quot;: &quot;CA&quot;, &quot;name&quot;: &quot;Canada&quot;}]"/>
    <x v="3091"/>
    <n v="0"/>
    <n v="90"/>
    <s v="[{&quot;iso_639_1&quot;: &quot;en&quot;, &quot;name&quot;: &quot;English&quot;}]"/>
    <s v="Released"/>
    <s v="Once upon a time, there was a girl..."/>
    <s v="Bang Bang Baby"/>
    <x v="16"/>
    <n v="8"/>
    <s v="Jane Levy Peter Stormare Justin Chatwin David Reale Kristian Bruun"/>
    <s v="[{'name': 'Jeffrey St. Jules', 'gender': 0, 'department': 'Directing', 'job': 'Director', 'credit_id': '536d8e0dc3a368121200bebc', 'id': 1196522}, {'name': 'Jeffrey St. Jules', 'gender': 0, 'department': 'Writing', 'job': 'Writer', 'credit_id': '536d8e2ec3a368122600bee0', 'id': 1196522}]"/>
    <s v="Jeffrey St. Jules"/>
  </r>
  <r>
    <n v="4424"/>
    <n v="1"/>
    <s v="Horror"/>
    <s v="http://www.fearclinicmovie.com/"/>
    <n v="287524"/>
    <s v="phobia doctor fear"/>
    <s v="en"/>
    <s v="Fear Clinic"/>
    <s v="A doctor works to cure patients suffering from crippling phobias by placing them inside his invention which induces and controls hallucinations."/>
    <n v="1.8599650000000001"/>
    <s v="[{&quot;name&quot;: &quot;Dry County Films&quot;, &quot;id&quot;: 3347}, {&quot;name&quot;: &quot;Anchor Bay Entertainment&quot;, &quot;id&quot;: 16839}, {&quot;name&quot;: &quot;Movie Machine&quot;, &quot;id&quot;: 18890}]"/>
    <s v="[{&quot;iso_3166_1&quot;: &quot;US&quot;, &quot;name&quot;: &quot;United States of America&quot;}]"/>
    <x v="1625"/>
    <n v="0"/>
    <n v="95"/>
    <s v="[{&quot;iso_639_1&quot;: &quot;en&quot;, &quot;name&quot;: &quot;English&quot;}]"/>
    <s v="Released"/>
    <s v=""/>
    <s v="Fear Clinic"/>
    <x v="49"/>
    <n v="42"/>
    <s v="Thomas Dekker Robert Englund Cleopatra Coleman Fiona Dourif Kevin Gage"/>
    <s v="[{'name': 'Robert Hall', 'gender': 0, 'department': 'Directing', 'job': 'Director', 'credit_id': '54d49668c3a3686abc013403', 'id': 82101}, {'name': 'Robert Hall', 'gender': 0, 'department': 'Writing', 'job': 'Writer', 'credit_id': '54d496499251417a0400a8d9', 'id': 82101}, {'name': 'Joseph White', 'gender': 2, 'department': 'Crew', 'job': 'Cinematography', 'credit_id': '53f2fac50e0a2675b200814a', 'id': 975143}, {'name': 'Aaron Drane', 'gender': 0, 'department': 'Writing', 'job': 'Writer', 'credit_id': '53f2fa960e0a2675b2008143', 'id': 1354408}, {'name': 'Aaron Drane', 'gender': 0, 'department': 'Production', 'job': 'Producer', 'credit_id': '53f2faae0e0a2675b5007f5d', 'id': 1354409}, {'name': 'Mark Benton Johnson', 'gender': 2, 'department': 'Production', 'job': 'Producer', 'credit_id': '53f2fab80e0a2675ac007e21', 'id': 1354410}]"/>
    <s v="Robert Hall"/>
  </r>
  <r>
    <n v="4425"/>
    <n v="0"/>
    <s v="Comedy Action Science Fiction Thriller"/>
    <s v="https://www.facebook.com/zombiehuntermovie"/>
    <n v="206213"/>
    <s v="mutant post-apocalyptic zombie"/>
    <s v="en"/>
    <s v="Zombie Hunter"/>
    <s v="Zombie Hunter is set in a post-apocalyptic Zombie wasteland caused by the mysterious street drug &quot;Natas&quot;. We follow one man who has nothing left other than a beat up Camaro and a trunk full of guns and booze. He runs down Flesh Eaters, hunting for sport and redemption, while also running from his past. After crashing into a small group of survivors, who are running low on resources, he decides to lend a hand. But a surprise attack by the Flesh Eaters forces them on the run and puts the Hunter's skills to the test."/>
    <n v="3.4183720000000002"/>
    <s v="[{&quot;name&quot;: &quot;Arrowstorm Entertainment&quot;, &quot;id&quot;: 14787}, {&quot;name&quot;: &quot;The Klimax&quot;, &quot;id&quot;: 58574}]"/>
    <s v="[{&quot;iso_3166_1&quot;: &quot;US&quot;, &quot;name&quot;: &quot;United States of America&quot;}]"/>
    <x v="1864"/>
    <n v="0"/>
    <n v="93"/>
    <s v="[{&quot;iso_639_1&quot;: &quot;en&quot;, &quot;name&quot;: &quot;English&quot;}]"/>
    <s v="Released"/>
    <s v=""/>
    <s v="Zombie Hunter"/>
    <x v="48"/>
    <n v="34"/>
    <s v="Martin Copping Danny Trejo Clare Niederpruem Terry Guthrie Jason Regier"/>
    <s v="[{'name': 'Kevin King', 'gender': 0, 'department': 'Directing', 'job': 'Director', 'credit_id': '52fe4d17c3a368484e1d6afb', 'id': 1188585}, {'name': 'Kevin King', 'gender': 0, 'department': 'Writing', 'job': 'Writer', 'credit_id': '52fe4d17c3a368484e1d6b01', 'id': 1188585}, {'name': 'Kurt Knight', 'gender': 0, 'department': 'Writing', 'job': 'Writer', 'credit_id': '52fe4d17c3a368484e1d6b07', 'id': 1188586}, {'name': 'Peter A.T. McQuillan', 'gender': 0, 'department': 'Production', 'job': 'Associate Producer', 'credit_id': '553d29eac3a3683c480046d3', 'id': 1459421}]"/>
    <s v="Kevin King"/>
  </r>
  <r>
    <n v="4426"/>
    <n v="0"/>
    <s v="Drama"/>
    <s v=""/>
    <n v="248402"/>
    <s v=""/>
    <s v="en"/>
    <s v="A Fine Step"/>
    <s v="A Fine Step is an uplifting family drama centering on Cal Masterson (Luke Perry, Beverly Hills 90210) an award winning horseman whose relationship with his beloved horse Fandango allows him to achieve multiple championship wins. However tragedy strikes when Cal and Fandango are involved in a serious accident, ending Cal's horse riding days forever. Cal's devastation is slowly overcome when his new neighbour, 14 year old Claire Mason (Anna Claire Sneed, Glee) takes an interest in Fandango and convinces him that Fandango's competing days might not be over."/>
    <n v="0.65433999999999992"/>
    <s v="[]"/>
    <s v="[]"/>
    <x v="38"/>
    <n v="0"/>
    <n v="90"/>
    <s v="[{&quot;iso_639_1&quot;: &quot;en&quot;, &quot;name&quot;: &quot;English&quot;}]"/>
    <s v="Released"/>
    <s v="Together they learnt to dream again"/>
    <s v="A Fine Step"/>
    <x v="38"/>
    <n v="7"/>
    <s v="Luke Perry Anna Claire Sneed Leonor Varela"/>
    <s v="[{'name': 'Jonathan Meyers', 'gender': 2, 'department': 'Directing', 'job': 'Director', 'credit_id': '56a9eac7c3a36872cd004ab5', 'id': 985146}]"/>
    <s v="Jonathan Meyers"/>
  </r>
  <r>
    <n v="4427"/>
    <n v="950000"/>
    <s v="Drama Romance Science Fiction"/>
    <s v=""/>
    <n v="29146"/>
    <s v="experiment mouse intelligence test genius"/>
    <s v="en"/>
    <s v="Charly"/>
    <s v="An experiment on a simpleton turns him into a genius. When he discovers what has been done to him he struggles with whether or not what was done to his was right."/>
    <n v="0.17868900000000001"/>
    <s v="[{&quot;name&quot;: &quot;ABC Pictures&quot;, &quot;id&quot;: 634}, {&quot;name&quot;: &quot;Cinerama Releasing Corporation&quot;, &quot;id&quot;: 88161}]"/>
    <s v="[{&quot;iso_3166_1&quot;: &quot;US&quot;, &quot;name&quot;: &quot;United States of America&quot;}]"/>
    <x v="3092"/>
    <n v="814666"/>
    <n v="103"/>
    <s v="[{&quot;iso_639_1&quot;: &quot;en&quot;, &quot;name&quot;: &quot;English&quot;}]"/>
    <s v="Released"/>
    <s v="A love story that begins with an incredible experiment!"/>
    <s v="Charly"/>
    <x v="16"/>
    <n v="28"/>
    <s v="Cliff Robertson Claire Bloom Lilia Skala Leon Janney Ruth White"/>
    <s v="[{'name': 'Stirling Silliphant', 'gender': 2, 'department': 'Writing', 'job': 'Screenplay', 'credit_id': '52fe45ccc3a368484e06f60d', 'id': 6779}, {'name': 'Fredric Steinkamp', 'gender': 2, 'department': 'Editing', 'job': 'Editor', 'credit_id': '55a57e3a92514140c8000149', 'id': 10640}, {'name': 'Ravi Shankar', 'gender': 2, 'department': 'Sound', 'job': 'Music', 'credit_id': '55a57e13c3a36856a3000127', 'id': 13745}, {'name': 'Ralph Nelson', 'gender': 2, 'department': 'Directing', 'job': 'Director', 'credit_id': '52fe45ccc3a368484e06f5fd', 'id': 16888}, {'name': 'Ralph Nelson', 'gender': 2, 'department': 'Production', 'job': 'Producer', 'credit_id': '55a57dedc3a36856ba00011b', 'id': 16888}, {'name': 'Arthur J. Ornitz', 'gender': 2, 'department': 'Camera', 'job': 'Director of Photography', 'credit_id': '55a57e2792514140b900011f', 'id': 31501}, {'name': 'Daniel Keyes', 'gender': 0, 'department': 'Writing', 'job': 'Novel', 'credit_id': '55a57dddc3a36856a7000131', 'id': 103040}, {'name': 'Selig J. Seligman', 'gender': 0, 'department': 'Production', 'job': 'Executive Producer', 'credit_id': '55a57e04c3a36856a3000122', 'id': 136509}]"/>
    <s v="Ralph Nelson"/>
  </r>
  <r>
    <n v="4428"/>
    <n v="950000"/>
    <s v="Horror Thriller"/>
    <s v="http://www.filmbreak.com/projects/banshee-chapter"/>
    <n v="207769"/>
    <s v="lsd government conspiracy tension video camera"/>
    <s v="en"/>
    <s v="Banshee Chapter"/>
    <s v="On the trail of a missing friend who had been experimenting with mind-altering drugs, a young journalist - aided by a rogue counter-culture writer, The Silence of The Lambs -- finds herself drawn into the dangerous world of top-secret government chemical research and the mystery of a disturbing radio signal of unknown origin. A fast-paced thriller blending fact and fiction, Banshee Chapter is based on real documents, actual test subject testimony, and uncovered secrets about covert programs run by the CIA."/>
    <n v="7.310878999999999"/>
    <s v="[{&quot;name&quot;: &quot;Before the Door Pictures&quot;, &quot;id&quot;: 14861}, {&quot;name&quot;: &quot;Sunchaser Entertainment&quot;, &quot;id&quot;: 19600}, {&quot;name&quot;: &quot;Favorit Film&quot;, &quot;id&quot;: 19601}]"/>
    <s v="[{&quot;iso_3166_1&quot;: &quot;US&quot;, &quot;name&quot;: &quot;United States of America&quot;}, {&quot;iso_3166_1&quot;: &quot;DE&quot;, &quot;name&quot;: &quot;Germany&quot;}]"/>
    <x v="3093"/>
    <n v="0"/>
    <n v="87"/>
    <s v="[{&quot;iso_639_1&quot;: &quot;en&quot;, &quot;name&quot;: &quot;English&quot;}]"/>
    <s v="Released"/>
    <s v="The experiments are over, the terror has just begun..."/>
    <s v="Banshee Chapter"/>
    <x v="8"/>
    <n v="92"/>
    <s v="Ted Levine Katia Winter Michael McMillian Monique Candelaria Jenny Gabrielle"/>
    <s v="[{'name': 'Andreas Weidinger', 'gender': 0, 'department': 'Sound', 'job': 'Original Music Composer', 'credit_id': '52fe4d3cc3a368484e1de3c3', 'id': 45900}, {'name': 'Zachary Quinto', 'gender': 2, 'department': 'Production', 'job': 'Executive Producer', 'credit_id': '52fe4d3cc3a368484e1de3b1', 'id': 17306}, {'name': 'Angelique Midthunder', 'gender': 0, 'department': 'Production', 'job': 'Casting', 'credit_id': '52fe4d3cc3a368484e1de3d5', 'id': 210157}, {'name': 'Neal Dodson', 'gender': 0, 'department': 'Production', 'job': 'Executive Producer', 'credit_id': '52fe4d3cc3a368484e1de39f', 'id': 213863}, {'name': 'Liz Marshall', 'gender': 0, 'department': 'Costume &amp; Make-Up', 'job': 'Costume Design', 'credit_id': '52fe4d3cc3a368484e1de3e7', 'id': 215726}, {'name': 'Kristen Adams', 'gender': 1, 'department': 'Art', 'job': 'Production Design', 'credit_id': '52fe4d3cc3a368484e1de3db', 'id': 930010}, {'name': 'Gudrun Giddings', 'gender': 1, 'department': 'Production', 'job': 'Executive Producer', 'credit_id': '52fe4d3cc3a368484e1de3a5', 'id': 1011000}, {'name': 'Blair Erickson', 'gender': 0, 'department': 'Directing', 'job': 'Director', 'credit_id': '52fe4d3cc3a368484e1de345', 'id': 1191051}, {'name': 'Blair Erickson', 'gender': 0, 'department': 'Writing', 'job': 'Writer', 'credit_id': '52fe4d3cc3a368484e1de363', 'id': 1191051}, {'name': 'Corey Moosa', 'gender': 0, 'department': 'Production', 'job': 'Producer', 'credit_id': '52fe4d3cc3a368484e1de369', 'id': 1279046}, {'name': 'Stephanie Riggs', 'gender': 0, 'department': 'Production', 'job': 'Producer', 'credit_id': '52fe4d3cc3a368484e1de36f', 'id': 1279047}, {'name': 'Sean Akers', 'gender': 0, 'department': 'Production', 'job': 'Producer', 'credit_id': '52fe4d3cc3a368484e1de375', 'id': 1279048}, {'name': 'Alex Gianopoulos', 'gender': 0, 'department': 'Production', 'job': 'Location Manager', 'credit_id': '54995c549251411f48000ada', 'id': 1283875}, {'name': 'Daniel J. Healy', 'gender': 0, 'department': 'Writing', 'job': 'Story', 'credit_id': '52fe4d3cc3a368484e1de399', 'id': 1287346}, {'name': 'John Pinckard', 'gender': 0, 'department': 'Production', 'job': 'Executive Producer', 'credit_id': '52fe4d3cc3a368484e1de3ab', 'id': 1287347}, {'name': 'Ben Samuels', 'gender': 0, 'department': 'Production', 'job': 'Executive Producer', 'credit_id': '52fe4d3cc3a368484e1de3b7', 'id': 1287348}, {'name': 'Marcus Sch\\u00f6fer', 'gender': 0, 'department': 'Production', 'job': 'Executive Producer', 'credit_id': '52fe4d3cc3a368484e1de3bd', 'id': 1287349}, {'name': 'Jeremy Obertone', 'gender': 0, 'department': 'Camera', 'job': 'Director of Photography', 'credit_id': '52fe4d3cc3a368484e1de3c9', 'id': 1287350}, {'name': 'Jacques Gravett', 'gender': 0, 'department': 'Editing', 'job': 'Editor', 'credit_id': '52fe4d3cc3a368484e1de3cf', 'id': 1287351}, {'name': 'Eric Morrell', 'gender': 0, 'department': 'Art', 'job': 'Art Direction', 'credit_id': '52fe4d3cc3a368484e1de3e1', 'id': 1287352}, {'name': 'Jerrad Gray', 'gender': 0, 'department': 'Crew', 'job': 'Makeup Effects', 'credit_id': '52fe4d3cc3a368484e1de3ed', 'id': 1287353}, {'name': 'Edward A. Duran', 'gender': 0, 'department': 'Crew', 'job': 'Stunt Coordinator', 'credit_id': '54995bf29251411f4d000c99', 'id': 1335375}, {'name': 'Copper Perry', 'gender': 0, 'department': 'Costume &amp; Make-Up', 'job': 'Makeup Department Head', 'credit_id': '54995b54c3a36826fc000c9a', 'id': 1402946}, {'name': 'Sara Roybal', 'gender': 0, 'department': 'Costume &amp; Make-Up', 'job': 'Makeup Artist', 'credit_id': '54995b689251411f52000c06', 'id': 1402947}, {'name': &quot;Sean O'Donnell&quot;, 'gender': 0, 'department': 'Crew', 'job': 'Property Master', 'credit_id': '54995bb0c3a368270e000ab1', 'id': 1402948}, {'name': 'Rudi Rossiter', 'gender': 0, 'department': 'Art', 'job': 'Leadman', 'credit_id': '54995bc89251411f52000c15', 'id': 1402949}, {'name': 'Gordon T. Wittmann', 'gender': 0, 'department': 'Visual Effects', 'job': 'Visual Effects Producer', 'credit_id': '54995bde9251411f48000ac9', 'id': 1402950}, {'name': 'Darryl Garcia Jr.', 'gender': 0, 'department': 'Directing', 'job': 'Script Supervisor', 'credit_id': '54995c6fc3a3682700000db6', 'id': 1402951}, {'name': 'Erik Bright', 'gender': 0, 'department': 'Crew', 'job': 'Unit Publicist', 'credit_id': '54995c869251411f43000c65', 'id': 1402952}]"/>
    <s v="Blair Erickson"/>
  </r>
  <r>
    <n v="4429"/>
    <n v="950000"/>
    <s v="Drama Mystery Thriller"/>
    <s v="http://undiscoveredgyrl.com/"/>
    <n v="271185"/>
    <s v="college blog dark secrets"/>
    <s v="en"/>
    <s v="Ask Me Anything"/>
    <s v="Beautiful, wild, funny, and lost, Katie Kampenfelt takes a year off before college to find herself, all the while chronicling her adventures in an anonymous blog into which she pours her innermost secrets. Eventually, Katie's fearless narrative begins to crack, and dark pieces of her past emerge."/>
    <n v="8.9761279999999992"/>
    <s v="[{&quot;name&quot;: &quot;Decipher Entertainment&quot;, &quot;id&quot;: 23749}, {&quot;name&quot;: &quot;Presque Isle Films&quot;, &quot;id&quot;: 23750}, {&quot;name&quot;: &quot;LA Publicity&quot;, &quot;id&quot;: 23751}, {&quot;name&quot;: &quot;Tait Productions&quot;, &quot;id&quot;: 23752}]"/>
    <s v="[{&quot;iso_3166_1&quot;: &quot;US&quot;, &quot;name&quot;: &quot;United States of America&quot;}]"/>
    <x v="3094"/>
    <n v="0"/>
    <n v="100"/>
    <s v="[{&quot;iso_639_1&quot;: &quot;en&quot;, &quot;name&quot;: &quot;English&quot;}]"/>
    <s v="Released"/>
    <s v="Young. Not so innocent."/>
    <s v="Ask Me Anything"/>
    <x v="18"/>
    <n v="155"/>
    <s v="Britt Robertson Christian Slater Justin Long Martin Sheen Andy Buckley"/>
    <s v="[{'name': 'Deborah Aquila', 'gender': 1, 'department': 'Production', 'job': 'Casting', 'credit_id': '55c223ad9251410ee7004c0e', 'id': 3965}, {'name': 'Chanida Trueblood', 'gender': 0, 'department': 'Art', 'job': 'Set Decoration', 'credit_id': '537e346f0e0a2624b400271d', 'id': 22070}, {'name': 'Kristan Andrews', 'gender': 0, 'department': 'Production', 'job': 'Associate Producer', 'credit_id': '537e34280e0a2624c70026a1', 'id': 24960}, {'name': 'Kristan Andrews', 'gender': 0, 'department': 'Art', 'job': 'Production Design', 'credit_id': '55c223e89251410ee7004c12', 'id': 24960}, {'name': 'Mona May', 'gender': 1, 'department': 'Costume &amp; Make-Up', 'job': 'Costume Design', 'credit_id': '537e34800e0a2624c0002793', 'id': 42909}, {'name': 'Allison Burnett', 'gender': 1, 'department': 'Directing', 'job': 'Director', 'credit_id': '537e34000e0a2624c3002635', 'id': 54781}, {'name': 'Allison Burnett', 'gender': 1, 'department': 'Writing', 'job': 'Writer', 'credit_id': '54a26f7ec3a3684d600012f2', 'id': 54781}, {'name': 'Armando Guti\\u00e9rrez', 'gender': 2, 'department': 'Production', 'job': 'Associate Producer', 'credit_id': '537e344a0e0a2624c000278d', 'id': 941427}, {'name': 'Tricia Wood', 'gender': 1, 'department': 'Production', 'job': 'Casting', 'credit_id': '55c223bc9251410d7b00499d', 'id': 1034748}, {'name': 'Clint Nitkiewicz Hernandez', 'gender': 0, 'department': 'Visual Effects', 'job': 'Visual Effects', 'credit_id': '537e34960e0a2624cb002534', 'id': 1292074}, {'name': 'Adam Lichtenstein', 'gender': 0, 'department': 'Editing', 'job': 'Editor', 'credit_id': '55c2239a9251410f2a004d9c', 'id': 1314579}, {'name': 'Patrice Lucien Cochet', 'gender': 2, 'department': 'Camera', 'job': 'Director of Photography', 'credit_id': '55c223849251411234002115', 'id': 1362475}, {'name': 'Lisa Zagoria', 'gender': 1, 'department': 'Production', 'job': 'Casting', 'credit_id': '55c223d3c3a36822fd004811', 'id': 1493973}, {'name': 'Lauren Avinoam', 'gender': 0, 'department': 'Production', 'job': 'Producer', 'credit_id': '55c223149251410f780050cc', 'id': 1493979}, {'name': 'Nicolas Emiliani', 'gender': 0, 'department': 'Production', 'job': 'Producer', 'credit_id': '55c2232b9251410f27004d68', 'id': 1493981}, {'name': 'Lauren Hogarth', 'gender': 0, 'department': 'Production', 'job': 'Producer', 'credit_id': '55c22341c3a368238c0048fb', 'id': 1493982}, {'name': 'Jon Ehrlich', 'gender': 0, 'department': 'Sound', 'job': 'Music', 'credit_id': '55c2235a925141123400210f', 'id': 1493983}]"/>
    <s v="Allison Burnett"/>
  </r>
  <r>
    <n v="4430"/>
    <n v="0"/>
    <s v="Comedy Romance"/>
    <s v=""/>
    <n v="29731"/>
    <s v=""/>
    <s v="en"/>
    <s v="And Then Came Love"/>
    <s v="Successful New York journalist and single mom Julie Davidson's (Vanessa Williams) six-year old son Jake (Jeremy Gumbs) is acting up, so she finds his sperm-donor father Paul Cooper (Kevin Daniels), who's a struggling actor and law-school drop-out."/>
    <n v="0.280829"/>
    <s v="[]"/>
    <s v="[]"/>
    <x v="2034"/>
    <n v="0"/>
    <n v="90"/>
    <s v="[{&quot;iso_639_1&quot;: &quot;en&quot;, &quot;name&quot;: &quot;English&quot;}]"/>
    <s v="Released"/>
    <s v=""/>
    <s v="And Then Came Love"/>
    <x v="35"/>
    <n v="1"/>
    <s v="Kevin Daniels Michael Boatman Jeremy Gumbs Eartha Kitt Vanessa Williams"/>
    <s v="[{'name': 'Richard Schenkman', 'gender': 2, 'department': 'Directing', 'job': 'Director', 'credit_id': '52fe45f6c3a368484e078f7f', 'id': 76462}, {'name': 'Caytha Jentis', 'gender': 0, 'department': 'Writing', 'job': 'Writer', 'credit_id': '52fe45f6c3a368484e078f65', 'id': 104784}]"/>
    <s v="Richard Schenkman"/>
  </r>
  <r>
    <n v="4431"/>
    <n v="913000"/>
    <s v="Documentary"/>
    <s v=""/>
    <n v="292539"/>
    <s v=""/>
    <s v="de"/>
    <s v="Food Chains"/>
    <s v=""/>
    <n v="0.79569799999999991"/>
    <s v="[]"/>
    <s v="[]"/>
    <x v="3095"/>
    <n v="0"/>
    <n v="83"/>
    <s v="[{&quot;iso_639_1&quot;: &quot;en&quot;, &quot;name&quot;: &quot;English&quot;}]"/>
    <s v="Released"/>
    <s v=""/>
    <s v="Food Chains"/>
    <x v="6"/>
    <n v="8"/>
    <s v=""/>
    <s v="[{'name': 'Sanjay Rawal', 'gender': 0, 'department': 'Directing', 'job': 'Director', 'credit_id': '5470c3b1c3a368085e000abd', 'id': 1341629}]"/>
    <s v="Sanjay Rawal"/>
  </r>
  <r>
    <n v="4432"/>
    <n v="910000"/>
    <s v="Crime Drama"/>
    <s v=""/>
    <n v="654"/>
    <s v="murder suspense union dock longshoreman"/>
    <s v="en"/>
    <s v="On the Waterfront"/>
    <s v="Terry Malloy dreams about being a prize fighter, while tending his pigeons and running errands at the docks for Johnny Friendly, the corrupt boss of the dockers union. Terry witnesses a murder by two of Johnny's thugs, and later meets the dead man's sister and feels responsible for his death. She introduces him to Father Barry, who tries to force him to provide information for the courts that will smash the dock racketeers."/>
    <n v="16.015598999999998"/>
    <s v="[{&quot;name&quot;: &quot;Columbia Pictures&quot;, &quot;id&quot;: 5}, {&quot;name&quot;: &quot;Horizon Pictures&quot;, &quot;id&quot;: 388}]"/>
    <s v="[{&quot;iso_3166_1&quot;: &quot;US&quot;, &quot;name&quot;: &quot;United States of America&quot;}]"/>
    <x v="3096"/>
    <n v="9600000"/>
    <n v="108"/>
    <s v="[{&quot;iso_639_1&quot;: &quot;en&quot;, &quot;name&quot;: &quot;English&quot;}]"/>
    <s v="Released"/>
    <s v="The Man Lived by the Jungle Law of the Docks!"/>
    <s v="On the Waterfront"/>
    <x v="29"/>
    <n v="357"/>
    <s v="Marlon Brando Karl Malden Lee J. Cobb Rod Steiger Pat Henning"/>
    <s v="[{'name': 'Elia Kazan', 'gender': 2, 'department': 'Directing', 'job': 'Director', 'credit_id': '52fe4265c3a36847f801b1b1', 'id': 2746}, {'name': 'George Justin', 'gender': 2, 'department': 'Production', 'job': 'Production Manager', 'credit_id': '52fe4265c3a36847f801b201', 'id': 5259}, {'name': 'Boris Kaufman', 'gender': 2, 'department': 'Camera', 'job': 'Director of Photography', 'credit_id': '52fe4265c3a36847f801b1c9', 'id': 5261}, {'name': 'Sam Spiegel', 'gender': 2, 'department': 'Production', 'job': 'Producer', 'credit_id': '52fe4265c3a36847f801b1bd', 'id': 6594}, {'name': 'Richard Day', 'gender': 2, 'department': 'Art', 'job': 'Art Direction', 'credit_id': '52fe4265c3a36847f801b1d5', 'id': 8506}, {'name': 'Budd Schulberg', 'gender': 2, 'department': 'Writing', 'job': 'Screenplay', 'credit_id': '52fe4265c3a36847f801b1b7', 'id': 9850}, {'name': 'Budd Schulberg', 'gender': 2, 'department': 'Writing', 'job': 'Story', 'credit_id': '52fe4265c3a36847f801b207', 'id': 9850}, {'name': 'Leonard Bernstein', 'gender': 0, 'department': 'Sound', 'job': 'Original Music Composer', 'credit_id': '52fe4265c3a36847f801b1c3', 'id': 9851}, {'name': 'Gene Milford', 'gender': 2, 'department': 'Editing', 'job': 'Editor', 'credit_id': '52fe4265c3a36847f801b1cf', 'id': 9852}, {'name': 'Jim Shields', 'gender': 2, 'department': 'Sound', 'job': 'Sound Designer', 'credit_id': '52fe4265c3a36847f801b1db', 'id': 9854}, {'name': 'Malcolm Johnson', 'gender': 0, 'department': 'Crew', 'job': 'Additional Writing', 'credit_id': '52fe4265c3a36847f801b20d', 'id': 1125636}]"/>
    <s v="Elia Kazan"/>
  </r>
  <r>
    <n v="4433"/>
    <n v="930000"/>
    <s v="Comedy"/>
    <s v="http://www.lifehappensfilm.com/"/>
    <n v="91070"/>
    <s v="baby roommate friendship single los angeles"/>
    <s v="en"/>
    <s v="L!fe Happens"/>
    <s v="A comedy centered on two best friends, Kim and Deena, who fight to maintain normalcy in their lives after Kim gets pregnant and has a baby."/>
    <n v="5.9741559999999998"/>
    <s v="[{&quot;name&quot;: &quot;Stardust Pictures&quot;, &quot;id&quot;: 34951}, {&quot;name&quot;: &quot;Dot Dot Dot Productions&quot;, &quot;id&quot;: 47330}]"/>
    <s v="[{&quot;iso_3166_1&quot;: &quot;CA&quot;, &quot;name&quot;: &quot;Canada&quot;}, {&quot;iso_3166_1&quot;: &quot;US&quot;, &quot;name&quot;: &quot;United States of America&quot;}]"/>
    <x v="3097"/>
    <n v="30905"/>
    <n v="100"/>
    <s v="[{&quot;iso_639_1&quot;: &quot;en&quot;, &quot;name&quot;: &quot;English&quot;}]"/>
    <s v="Released"/>
    <s v="A comedy that's a real mother."/>
    <s v="L!fe Happens"/>
    <x v="28"/>
    <n v="66"/>
    <s v="Krysten Ritter Kate Bosworth Rachel Bilson Geoff Stults Justin Kirk"/>
    <s v="[{'name': 'Mateo Messina', 'gender': 0, 'department': 'Sound', 'job': 'Original Music Composer', 'credit_id': '55152c7cc3a36803da001d07', 'id': 52454}, {'name': 'Eli Nilsen', 'gender': 0, 'department': 'Editing', 'job': 'Editor', 'credit_id': '55152ee7c3a36841f3002b55', 'id': 77971}, {'name': 'Krysten Ritter', 'gender': 1, 'department': 'Writing', 'job': 'Screenplay', 'credit_id': '52fe48c29251416c750b26af', 'id': 78080}, {'name': 'Kat Coiro', 'gender': 0, 'department': 'Directing', 'job': 'Director', 'credit_id': '52fe48c29251416c750b26a9', 'id': 939123}, {'name': 'Kat Coiro', 'gender': 0, 'department': 'Writing', 'job': 'Screenplay', 'credit_id': '55152bc092514153b2000c51', 'id': 939123}, {'name': 'Justin L. Levine', 'gender': 0, 'department': 'Production', 'job': 'Producer', 'credit_id': '52fe48c29251416c750b26b5', 'id': 939124}, {'name': 'Doug Chamberlain', 'gender': 0, 'department': 'Camera', 'job': 'Director of Photography', 'credit_id': '55152b70c3a36821e5000ae7', 'id': 959764}, {'name': 'Kathrin Eder', 'gender': 0, 'department': 'Art', 'job': 'Production Design', 'credit_id': '55152bd2c3a36841f3002b0e', 'id': 1064439}, {'name': 'Leslie Woo', 'gender': 1, 'department': 'Production', 'job': 'Casting', 'credit_id': '52fe48c29251416c750b26ef', 'id': 1085600}, {'name': 'Emmy Eves', 'gender': 0, 'department': 'Art', 'job': 'Art Direction', 'credit_id': '52fe48c29251416c750b26f5', 'id': 1085602}, {'name': 'Stephanie Kae Panek', 'gender': 0, 'department': 'Costume &amp; Make-Up', 'job': 'Makeup Artist', 'credit_id': '52fe48c29251416c750b26fb', 'id': 1085603}, {'name': 'Ilaria Urbinati', 'gender': 0, 'department': 'Costume &amp; Make-Up', 'job': 'Costume Design', 'credit_id': '55152e56c3a3684239002ad0', 'id': 1200297}, {'name': 'Adam Catino', 'gender': 0, 'department': 'Editing', 'job': 'Editor', 'credit_id': '55152ed4c3a36841030025ce', 'id': 1269129}]"/>
    <s v="Kat Coiro"/>
  </r>
  <r>
    <n v="4434"/>
    <n v="852510"/>
    <s v="Drama"/>
    <s v=""/>
    <n v="2009"/>
    <s v="rape hotel room totalitarian regime cohabitant female friendship"/>
    <s v="ro"/>
    <s v="4 luni, 3 săptămîni și 2 zile"/>
    <s v="Gabita is pregnant, abortion is strictly forbidden in Romania during the communist regime. Despite this it is common practice and Gabita wants an abortion. The movie follows her and her friend Otilia during the day she has made the appointment with Mr. Bebe to have the abortion."/>
    <n v="9.2701329999999995"/>
    <s v="[{&quot;name&quot;: &quot;Saga Film&quot;, &quot;id&quot;: 859}, {&quot;name&quot;: &quot;Mobra Films&quot;, &quot;id&quot;: 5545}, {&quot;name&quot;: &quot;Mindshare Media&quot;, &quot;id&quot;: 35020}, {&quot;name&quot;: &quot;Centrul National al Cinematografiei (CNC)&quot;, &quot;id&quot;: 69462}, {&quot;name&quot;: &quot;McCann-Erickson&quot;, &quot;id&quot;: 73925}, {&quot;name&quot;: &quot;Televiziunea Romana (TVR1)&quot;, &quot;id&quot;: 73926}, {&quot;name&quot;: &quot;Hubert Bals Fund of the Rotterdam Festival, The&quot;, &quot;id&quot;: 73927}]"/>
    <s v="[{&quot;iso_3166_1&quot;: &quot;BE&quot;, &quot;name&quot;: &quot;Belgium&quot;}, {&quot;iso_3166_1&quot;: &quot;RO&quot;, &quot;name&quot;: &quot;Romania&quot;}]"/>
    <x v="1583"/>
    <n v="1185783"/>
    <n v="113"/>
    <s v="[{&quot;iso_639_1&quot;: &quot;ro&quot;, &quot;name&quot;: &quot;Rom\u00e2n\u0103&quot;}]"/>
    <s v="Released"/>
    <s v="At what moment do we begin to live?"/>
    <s v="4 Months, 3 Weeks and 2 Days"/>
    <x v="7"/>
    <n v="156"/>
    <s v="Anamaria Marinca Laura Vasiliu Vlad Ivanov Alexandru Potocean Lumini\u021ba Gheorghiu"/>
    <s v="[{'name': 'Cristian Mungiu', 'gender': 2, 'department': 'Directing', 'job': 'Director', 'credit_id': '52fe432bc3a36847f803fb6d', 'id': 20657}, {'name': 'Cristian Mungiu', 'gender': 2, 'department': 'Writing', 'job': 'Screenplay', 'credit_id': '52fe432bc3a36847f803fb97', 'id': 20657}, {'name': 'Cristian Mungiu', 'gender': 2, 'department': 'Production', 'job': 'Producer', 'credit_id': '52fe432bc3a36847f803fba3', 'id': 20657}, {'name': 'Dana Bunescu', 'gender': 0, 'department': 'Editing', 'job': 'Editor', 'credit_id': '52fe432bc3a36847f803fb7b', 'id': 20700}, {'name': 'Dana Bunescu', 'gender': 0, 'department': 'Sound', 'job': 'Sound Editor', 'credit_id': '56dac39dc3a3684ca3001af5', 'id': 20700}, {'name': 'Oleg Mutu', 'gender': 2, 'department': 'Camera', 'job': 'Director of Photography', 'credit_id': '52fe432bc3a36847f803fb81', 'id': 20701}, {'name': 'Oleg Mutu', 'gender': 2, 'department': 'Production', 'job': 'Producer', 'credit_id': '52fe432bc3a36847f803fb9d', 'id': 20701}, {'name': 'Mihaela Poenaru', 'gender': 0, 'department': 'Art', 'job': 'Production Design', 'credit_id': '52fe432bc3a36847f803fbaf', 'id': 39964}, {'name': 'Dana Istrate', 'gender': 0, 'department': 'Costume &amp; Make-Up', 'job': 'Costume Design', 'credit_id': '52fe432bc3a36847f803fbb5', 'id': 39965}, {'name': 'Constantin Fleancu', 'gender': 0, 'department': 'Sound', 'job': 'Sound Editor', 'credit_id': '56dac3c9c3a3684cb700265c', 'id': 39966}, {'name': 'Catalin Dordea', 'gender': 0, 'department': 'Production', 'job': 'Casting', 'credit_id': '56dac2cd9251417a4b00184c', 'id': 1307603}, {'name': 'Ionel Popa', 'gender': 2, 'department': 'Crew', 'job': 'Special Effects', 'credit_id': '56dac3589251417a480018a1', 'id': 1434542}, {'name': 'Ioana Angelescu', 'gender': 0, 'department': 'Costume &amp; Make-Up', 'job': 'Makeup Artist', 'credit_id': '56dac42c9251410fef00154d', 'id': 1540856}, {'name': 'Mihai Burtan', 'gender': 0, 'department': 'Camera', 'job': 'First Assistant Camera', 'credit_id': '56dac3349251417a4500190a', 'id': 1557060}, {'name': 'Alexandru Belc', 'gender': 0, 'department': 'Directing', 'job': 'Script Supervisor', 'credit_id': '56dac3079251417a45001903', 'id': 1566952}, {'name': 'Iasar Memedali', 'gender': 0, 'department': 'Crew', 'job': 'Property Master', 'credit_id': '56dac2e99251410563001686', 'id': 1586624}, {'name': 'Pompiliu Avram', 'gender': 0, 'department': 'Camera', 'job': 'First Assistant Camera', 'credit_id': '56dac322c3a3684ca600187a', 'id': 1586629}, {'name': 'Cristian Tarnovetchi', 'gender': 0, 'department': 'Crew', 'job': 'Sound Recordist', 'credit_id': '56dac369c3a3684cb4001b0e', 'id': 1586637}, {'name': 'Cristian Coroiu', 'gender': 2, 'department': 'Sound', 'job': 'Boom Operator', 'credit_id': '56dac37ec3a3684cb7002647', 'id': 1586639}, {'name': 'Maria Murgu', 'gender': 0, 'department': 'Editing', 'job': 'Digital Intermediate', 'credit_id': '56dac3ff9251417a57001926', 'id': 1586642}, {'name': 'Lidia Ivanov', 'gender': 0, 'department': 'Costume &amp; Make-Up', 'job': 'Hairstylist', 'credit_id': '56dac41c9251417a480018c2', 'id': 1586643}]"/>
    <s v="Cristian Mungiu"/>
  </r>
  <r>
    <n v="4435"/>
    <n v="0"/>
    <s v="Horror"/>
    <s v=""/>
    <n v="323270"/>
    <s v="anthology"/>
    <s v="en"/>
    <s v="The Horror Network Vol. 1"/>
    <s v="Serial killers, ghostly phone calls, inner demons, otherworld monsters and creepy stalkers collide in this frightening anthology. Six of horror's most promising new directing talents join forces to pay homage to classic horror in the tradition of &quot;Creepshow&quot;, &quot;Tales From the Crypt&quot;, &quot;Tales From the Darkside&quot;, and &quot;Trilogy of Terror,&quot; and weave an unforgettable, disturbing tapestry of terror."/>
    <n v="0.39265800000000001"/>
    <s v="[]"/>
    <s v="[]"/>
    <x v="2666"/>
    <n v="0"/>
    <n v="0"/>
    <s v="[]"/>
    <s v="Released"/>
    <s v=""/>
    <s v="The Horror Network Vol. 1"/>
    <x v="35"/>
    <n v="2"/>
    <s v="Nick Frangione Artem Mishin Jan Cornet Brian Dorton Javier Botet"/>
    <s v="[{'name': 'Joseph Graham', 'gender': 0, 'department': 'Directing', 'job': 'Director', 'credit_id': '5798c7b29251411838003dd6', 'id': 146275}, {'name': 'Joseph Graham', 'gender': 0, 'department': 'Writing', 'job': 'Writer', 'credit_id': '5798c854c3a368640e004990', 'id': 146275}, {'name': 'Brian Dorton', 'gender': 0, 'department': 'Directing', 'job': 'Director', 'credit_id': '5798c78dc3a3682bfd000387', 'id': 1208166}, {'name': 'Brian Dorton', 'gender': 0, 'department': 'Writing', 'job': 'Writer', 'credit_id': '5798c844c3a3682bec000489', 'id': 1208166}, {'name': 'Douglas Conner', 'gender': 0, 'department': 'Writing', 'job': 'Writer', 'credit_id': '5798c834c3a3687e24000ff5', 'id': 1208168}, {'name': 'Lee Matthews', 'gender': 0, 'department': 'Directing', 'job': 'Director', 'credit_id': '5798c7d0925141230b0003c8', 'id': 1223224}, {'name': 'Manuel Mar\\u00edn', 'gender': 0, 'department': 'Directing', 'job': 'Director', 'credit_id': '5798c7c1925141234800038e', 'id': 1577521}, {'name': 'Manuel Mar\\u00edn', 'gender': 0, 'department': 'Writing', 'job': 'Writer', 'credit_id': '5798c863c3a368640e00499b', 'id': 1577521}]"/>
    <s v="Joseph Graham"/>
  </r>
  <r>
    <n v="4436"/>
    <n v="950000"/>
    <s v="Drama Thriller"/>
    <s v="http://hardcandymovie.com/"/>
    <n v="2652"/>
    <s v="suicide rape age difference photographer ice"/>
    <s v="en"/>
    <s v="Hard Candy"/>
    <s v="A mature 14-year old girl meets a charming 32-year old photographer on the Internet. Suspecting that he is a pedophile, she goes to his home in an attempt to expose him."/>
    <n v="25.918006999999999"/>
    <s v="[{&quot;name&quot;: &quot;Vulcan Productions Inc.&quot;, &quot;id&quot;: 12355}]"/>
    <s v="[{&quot;iso_3166_1&quot;: &quot;US&quot;, &quot;name&quot;: &quot;United States of America&quot;}]"/>
    <x v="942"/>
    <n v="7022209"/>
    <n v="103"/>
    <s v="[{&quot;iso_639_1&quot;: &quot;en&quot;, &quot;name&quot;: &quot;English&quot;}]"/>
    <s v="Released"/>
    <s v="Strangers shouldn't talk to little girls."/>
    <s v="Hard Candy"/>
    <x v="20"/>
    <n v="701"/>
    <s v="Patrick Wilson Ellen Page Sandra Oh Odessa Rae G.J. Echternkamp"/>
    <s v="[{'name': 'Valerie McCaffrey', 'gender': 1, 'department': 'Production', 'job': 'Casting', 'credit_id': '52fe4363c3a36847f8050789', 'id': 859}, {'name': 'Harry Escott', 'gender': 2, 'department': 'Sound', 'job': 'Original Music Composer', 'credit_id': '52fe4363c3a36847f8050777', 'id': 20459}, {'name': 'Molly Nyman', 'gender': 1, 'department': 'Sound', 'job': 'Original Music Composer', 'credit_id': '52fe4363c3a36847f805077d', 'id': 20460}, {'name': 'David Slade', 'gender': 2, 'department': 'Directing', 'job': 'Director', 'credit_id': '52fe4363c3a36847f8050759', 'id': 27571}, {'name': 'Brian Nelson', 'gender': 2, 'department': 'Writing', 'job': 'Writer', 'credit_id': '52fe4363c3a36847f80507a3', 'id': 27572}, {'name': 'Michael Caldwell', 'gender': 2, 'department': 'Production', 'job': 'Producer', 'credit_id': '52fe4363c3a36847f805075f', 'id': 27573}, {'name': 'David Higgins', 'gender': 2, 'department': 'Production', 'job': 'Producer', 'credit_id': '52fe4363c3a36847f8050765', 'id': 27574}, {'name': 'Richard Hutton', 'gender': 2, 'department': 'Production', 'job': 'Producer', 'credit_id': '52fe4363c3a36847f805076b', 'id': 27575}, {'name': 'Jo Willems', 'gender': 0, 'department': 'Camera', 'job': 'Director of Photography', 'credit_id': '52fe4363c3a36847f8050771', 'id': 27576}, {'name': 'Art Jones', 'gender': 2, 'department': 'Editing', 'job': 'Editor', 'credit_id': '52fe4363c3a36847f8050783', 'id': 27577}, {'name': 'Rosanne Korenberg', 'gender': 0, 'department': 'Production', 'job': 'Executive Producer', 'credit_id': '52fe4363c3a36847f80507b5', 'id': 53074}, {'name': 'Jeremy Reed', 'gender': 2, 'department': 'Art', 'job': 'Production Design', 'credit_id': '52fe4363c3a36847f80507bb', 'id': 60430}, {'name': 'Paul G. Allen', 'gender': 2, 'department': 'Production', 'job': 'Executive Producer', 'credit_id': '58ea7c7c925141351f03d267', 'id': 533023}, {'name': 'Felicity Nove', 'gender': 1, 'department': 'Art', 'job': 'Art Direction', 'credit_id': '52fe4363c3a36847f80507c1', 'id': 962061}, {'name': 'Jody Allen', 'gender': 0, 'department': 'Production', 'job': 'Executive Producer', 'credit_id': '52fe4363c3a36847f80507a9', 'id': 1265219}]"/>
    <s v="David Slade"/>
  </r>
  <r>
    <n v="4437"/>
    <n v="900000"/>
    <s v="Drama Thriller"/>
    <s v=""/>
    <n v="9813"/>
    <s v="depression christmas party deaf-mute daughter high school sports"/>
    <s v="en"/>
    <s v="The Quiet"/>
    <s v="After her widowed father dies, deaf teenager Dot moves in with her godparents, Olivia and Paul Deer. The Deers' daughter, Nina, is openly hostile to Dot, but that does not prevent her from telling her secrets to her silent stepsister, including the fact that she wants to kill her lecherous father."/>
    <n v="4.0971000000000002"/>
    <s v="[{&quot;name&quot;: &quot;Destination Films&quot;, &quot;id&quot;: 769}]"/>
    <s v="[{&quot;iso_3166_1&quot;: &quot;US&quot;, &quot;name&quot;: &quot;United States of America&quot;}]"/>
    <x v="1974"/>
    <n v="381420"/>
    <n v="96"/>
    <s v="[{&quot;iso_639_1&quot;: &quot;en&quot;, &quot;name&quot;: &quot;English&quot;}]"/>
    <s v="Released"/>
    <s v="Isn't it time everyone hears your secrets?"/>
    <s v="The Quiet"/>
    <x v="4"/>
    <n v="73"/>
    <s v="Elisha Cuthbert Camilla Belle Edie Falco Martin Donovan Shawn Ashmore"/>
    <s v="[{'name': 'Andrea Sperling', 'gender': 1, 'department': 'Production', 'job': 'Producer', 'credit_id': '52fe4532c3a36847f80c1991', 'id': 22115}, {'name': 'M. David Mullen', 'gender': 2, 'department': 'Camera', 'job': 'Director of Photography', 'credit_id': '52fe4532c3a36847f80c199d', 'id': 22119}, {'name': 'Holly Wiersma', 'gender': 1, 'department': 'Production', 'job': 'Producer', 'credit_id': '52fe4532c3a36847f80c1997', 'id': 16831}, {'name': 'Barbara Fiorentino', 'gender': 1, 'department': 'Production', 'job': 'Casting', 'credit_id': '52fe4532c3a36847f80c19a3', 'id': 41675}, {'name': 'Rebecca Mangieri', 'gender': 1, 'department': 'Production', 'job': 'Casting', 'credit_id': '52fe4532c3a36847f80c19b5', 'id': 41676}, {'name': 'Elisha Cuthbert', 'gender': 1, 'department': 'Production', 'job': 'Associate Producer', 'credit_id': '56389d2cc3a3681b5c0210e8', 'id': 25837}, {'name': 'Jeff Rona', 'gender': 2, 'department': 'Sound', 'job': 'Original Music Composer', 'credit_id': '52fe4532c3a36847f80c19af', 'id': 59472}, {'name': 'Tom Schatz', 'gender': 2, 'department': 'Production', 'job': 'Producer', 'credit_id': '52fe4532c3a36847f80c196d', 'id': 59467}, {'name': 'Micah Schraft', 'gender': 0, 'department': 'Writing', 'job': 'Author', 'credit_id': '5636b5319251414ab7019b46', 'id': 59470}, {'name': 'Micah Schraft', 'gender': 0, 'department': 'Production', 'job': 'Associate Producer', 'credit_id': '56389d4d92514129fe011536', 'id': 59470}, {'name': 'Jamie Babbit', 'gender': 1, 'department': 'Directing', 'job': 'Director', 'credit_id': '52fe4532c3a36847f80c197f', 'id': 59466}, {'name': 'Abdi Nazemian', 'gender': 0, 'department': 'Writing', 'job': 'Author', 'credit_id': '52fe4532c3a36847f80c1985', 'id': 59468}, {'name': 'Abdi Nazemian', 'gender': 0, 'department': 'Production', 'job': 'Associate Producer', 'credit_id': '56389d67c3a3681b5402066d', 'id': 59468}, {'name': 'Carolyn Pfeiffer', 'gender': 1, 'department': 'Production', 'job': 'Producer', 'credit_id': '52fe4532c3a36847f80c198b', 'id': 59469}, {'name': 'Joan Sobel', 'gender': 1, 'department': 'Editing', 'job': 'Editor', 'credit_id': '52fe4532c3a36847f80c19a9', 'id': 59473}, {'name': 'John Frick', 'gender': 2, 'department': 'Art', 'job': 'Production Design', 'credit_id': '52fe4532c3a36847f80c19c1', 'id': 59475}, {'name': 'Aimee Kandl', 'gender': 1, 'department': 'Costume &amp; Make-Up', 'job': 'Costume Design', 'credit_id': '52fe4532c3a36847f80c19c7', 'id': 59477}, {'name': 'James Fowler', 'gender': 2, 'department': 'Art', 'job': 'Set Decoration', 'credit_id': '52fe4532c3a36847f80c19cd', 'id': 59476}, {'name': 'Joel Michaely', 'gender': 2, 'department': 'Production', 'job': 'Producer', 'credit_id': '52fe4532c3a36847f80c19d7', 'id': 226344}, {'name': 'Leisa Adcock', 'gender': 0, 'department': 'Costume &amp; Make-Up', 'job': 'Key Hair Stylist', 'credit_id': '5638a07ec3a3681b4d021e60', 'id': 1531201}, {'name': 'Dionne Pitsikoulis', 'gender': 0, 'department': 'Costume &amp; Make-Up', 'job': 'Makeup Department Head', 'credit_id': '5638a096925141284c01f667', 'id': 1531202}, {'name': 'Anne Carr', 'gender': 0, 'department': 'Directing', 'job': 'Script Supervisor', 'credit_id': '5638a0b2c3a3681b4b01d49a', 'id': 1531203}, {'name': 'Roanna Gillespie', 'gender': 0, 'department': 'Sound', 'job': 'Music Supervisor', 'credit_id': '5638a141c3a3681b610200ef', 'id': 1531204}]"/>
    <s v="Jamie Babbit"/>
  </r>
  <r>
    <n v="4438"/>
    <n v="0"/>
    <s v="Drama"/>
    <s v="http://www.takepart.com/circumstance"/>
    <n v="60421"/>
    <s v="sexual identity lesbian relationship homosexuality woman director"/>
    <s v="fa"/>
    <s v="Circumstance"/>
    <s v="A wealthy Iranian family struggles to contain a teenager's growing sexual rebellion and her brother's dangerous obsession"/>
    <n v="2.34239"/>
    <s v="[{&quot;name&quot;: &quot;A Space Between&quot;, &quot;id&quot;: 16144}, {&quot;name&quot;: &quot;Marakesh Films&quot;, &quot;id&quot;: 33553}, {&quot;name&quot;: &quot;Bago Pictures&quot;, &quot;id&quot;: 58849}]"/>
    <s v="[{&quot;iso_3166_1&quot;: &quot;FR&quot;, &quot;name&quot;: &quot;France&quot;}, {&quot;iso_3166_1&quot;: &quot;IR&quot;, &quot;name&quot;: &quot;Iran&quot;}, {&quot;iso_3166_1&quot;: &quot;US&quot;, &quot;name&quot;: &quot;United States of America&quot;}]"/>
    <x v="2616"/>
    <n v="0"/>
    <n v="107"/>
    <s v="[{&quot;iso_639_1&quot;: &quot;en&quot;, &quot;name&quot;: &quot;English&quot;}, {&quot;iso_639_1&quot;: &quot;fr&quot;, &quot;name&quot;: &quot;Fran\u00e7ais&quot;}, {&quot;iso_639_1&quot;: &quot;fa&quot;, &quot;name&quot;: &quot;\u0641\u0627\u0631\u0633\u06cc&quot;}]"/>
    <s v="Released"/>
    <s v=""/>
    <s v="Circumstance"/>
    <x v="6"/>
    <n v="23"/>
    <s v="Nikohl Boosheri Sarah Kazemy Reza Sixo Safai Soheil Parsa Nasrin Pakkho"/>
    <s v="[{'name': 'Maryam Keshavarz', 'gender': 1, 'department': 'Directing', 'job': 'Director', 'credit_id': '52fe4623c3a368484e080dc7', 'id': 549971}, {'name': 'Maryam Keshavarz', 'gender': 1, 'department': 'Writing', 'job': 'Screenplay', 'credit_id': '52fe4624c3a368484e080ddd', 'id': 549971}]"/>
    <s v="Maryam Keshavarz"/>
  </r>
  <r>
    <n v="4439"/>
    <n v="0"/>
    <s v="Drama"/>
    <s v="http://www.fruitvalefilm.com/"/>
    <n v="157354"/>
    <s v="police brutality based on true story racism docudrama day in a life"/>
    <s v="en"/>
    <s v="Fruitvale Station"/>
    <s v="The true story of Oscar, a 22-year-old Bay Area resident, who crosses paths with friends, enemies, family, and strangers on the last day of 2008."/>
    <n v="20.967146"/>
    <s v="[{&quot;name&quot;: &quot;Forest Whitaker's Significant Productions&quot;, &quot;id&quot;: 14638}, {&quot;name&quot;: &quot;OG Project&quot;, &quot;id&quot;: 14639}]"/>
    <s v="[{&quot;iso_3166_1&quot;: &quot;US&quot;, &quot;name&quot;: &quot;United States of America&quot;}]"/>
    <x v="1864"/>
    <n v="17385830"/>
    <n v="85"/>
    <s v="[{&quot;iso_639_1&quot;: &quot;en&quot;, &quot;name&quot;: &quot;English&quot;}]"/>
    <s v="Released"/>
    <s v="Every step brings you closer to the edge"/>
    <s v="Fruitvale Station"/>
    <x v="7"/>
    <n v="390"/>
    <s v="Michael B. Jordan Octavia Spencer Melonie Diaz Ahna O'Reilly Kevin Durand"/>
    <s v="[{'name': 'Forest Whitaker', 'gender': 2, 'department': 'Production', 'job': 'Producer', 'credit_id': '52fe4bc19251416c910e4ba5', 'id': 2178}, {'name': 'Aggie Guerard Rodgers', 'gender': 1, 'department': 'Costume &amp; Make-Up', 'job': 'Costume Design', 'credit_id': '564545fb9251410a44007812', 'id': 8428}, {'name': 'Nina Henninger', 'gender': 1, 'department': 'Production', 'job': 'Casting', 'credit_id': '52fe4bc19251416c910e4bd5', 'id': 13064}, {'name': 'Claudia Castello', 'gender': 0, 'department': 'Editing', 'job': 'Editor', 'credit_id': '52fe4bc19251416c910e4bbd', 'id': 589094}, {'name': 'Ludwig G\\u00f6ransson', 'gender': 2, 'department': 'Sound', 'job': 'Original Music Composer', 'credit_id': '52fe4bc19251416c910e4bab', 'id': 928158}, {'name': 'Rachel Morrison', 'gender': 1, 'department': 'Camera', 'job': 'Director of Photography', 'credit_id': '52fe4bc19251416c910e4b9f', 'id': 984113}, {'name': 'Hannah Beachler', 'gender': 1, 'department': 'Art', 'job': 'Production Design', 'credit_id': '52fe4bc19251416c910e4bc9', 'id': 990139}, {'name': 'Ryan Coogler', 'gender': 2, 'department': 'Directing', 'job': 'Director', 'credit_id': '52fe4bc19251416c910e4b7b', 'id': 1056121}, {'name': 'Ryan Coogler', 'gender': 2, 'department': 'Writing', 'job': 'Writer', 'credit_id': '52fe4bc19251416c910e4b81', 'id': 1056121}, {'name': 'Michael P. Shawver', 'gender': 0, 'department': 'Editing', 'job': 'Editor', 'credit_id': '52fe4bc19251416c910e4bc3', 'id': 1141734}, {'name': 'Nina Yang Bongiovi', 'gender': 0, 'department': 'Production', 'job': 'Producer', 'credit_id': '52fe4bc19251416c910e4bb1', 'id': 1280963}, {'name': 'Michael Y. Chow', 'gender': 0, 'department': 'Production', 'job': 'Executive Producer', 'credit_id': '52fe4bc19251416c910e4bb7', 'id': 1280964}, {'name': &quot;Tracy 'Twinkie' Bird&quot;, 'gender': 0, 'department': 'Production', 'job': 'Casting', 'credit_id': '52fe4bc19251416c910e4bcf', 'id': 1280965}, {'name': 'Lowell A. Meyer', 'gender': 2, 'department': 'Camera', 'job': 'Other', 'credit_id': '57e84665c3a36822270145f1', 'id': 1293141}, {'name': 'Andrea Manners', 'gender': 1, 'department': 'Directing', 'job': 'Script Supervisor', 'credit_id': '564542549251410a53007232', 'id': 1534675}, {'name': 'Ron Koeberer', 'gender': 0, 'department': 'Camera', 'job': 'Still Photographer', 'credit_id': '564543e69251410a41007376', 'id': 1535111}, {'name': 'Virginia Saenz McCarthy', 'gender': 0, 'department': 'Directing', 'job': 'Script Supervisor', 'credit_id': '5645426292514133ab006bca', 'id': 1535116}, {'name': 'Cait Adkins', 'gender': 0, 'department': 'Camera', 'job': 'Still Photographer', 'credit_id': '564543f1c3a36870d60075fd', 'id': 1535117}, {'name': 'David Mong', 'gender': 0, 'department': 'Lighting', 'job': 'Gaffer', 'credit_id': '564544069251410a4c00727c', 'id': 1535118}, {'name': 'Benjamin Casias', 'gender': 0, 'department': 'Camera', 'job': 'Steadicam Operator', 'credit_id': '56454439c3a36870ec006fc5', 'id': 1535120}]"/>
    <s v="Ryan Coogler"/>
  </r>
  <r>
    <n v="4440"/>
    <n v="0"/>
    <s v="Comedy Fantasy Thriller"/>
    <s v=""/>
    <n v="127867"/>
    <s v="fantasy based on comic book money magical object woman director"/>
    <s v="en"/>
    <s v="The Brass Teapot"/>
    <s v="When a couple discovers that a brass teapot makes them money whenever they hurt themselves, they must come to terms with how far they are willing to go."/>
    <n v="10.639774000000001"/>
    <s v="[{&quot;name&quot;: &quot;Laundry Films&quot;, &quot;id&quot;: 13552}]"/>
    <s v="[{&quot;iso_3166_1&quot;: &quot;US&quot;, &quot;name&quot;: &quot;United States of America&quot;}]"/>
    <x v="1702"/>
    <n v="0"/>
    <n v="100"/>
    <s v="[{&quot;iso_639_1&quot;: &quot;en&quot;, &quot;name&quot;: &quot;English&quot;}]"/>
    <s v="Released"/>
    <s v="Everyone Has A Price. What's Yours?"/>
    <s v="The Brass Teapot"/>
    <x v="15"/>
    <n v="160"/>
    <s v="Juno Temple Michael Angarano Alexis Bledel Billy Magnussen Alia Shawkat"/>
    <s v="[{'name': 'Ryan Folsey', 'gender': 2, 'department': 'Editing', 'job': 'Editor', 'credit_id': '52fe4b0bc3a368484e174b71', 'id': 68636}, {'name': 'Andrew Hewitt', 'gender': 0, 'department': 'Sound', 'job': 'Original Music Composer', 'credit_id': '52fe4b0bc3a368484e174b7d', 'id': 1029332}, {'name': 'Ramaa Mosley', 'gender': 0, 'department': 'Directing', 'job': 'Director', 'credit_id': '52fe4b0bc3a368484e174ad3', 'id': 1085904}, {'name': 'Ramaa Mosley', 'gender': 0, 'department': 'Writing', 'job': 'Story', 'credit_id': '52fe4b0bc3a368484e174b5f', 'id': 1085904}, {'name': 'Tim Macy', 'gender': 0, 'department': 'Writing', 'job': 'Screenplay', 'credit_id': '52fe4b0bc3a368484e174ae5', 'id': 1141271}, {'name': 'Tim Macy', 'gender': 0, 'department': 'Writing', 'job': 'Story', 'credit_id': '52fe4b0bc3a368484e174b65', 'id': 1141271}, {'name': 'Elizabeth J. Jones', 'gender': 1, 'department': 'Art', 'job': 'Production Design', 'credit_id': '52fe4b0bc3a368484e174b77', 'id': 1155552}, {'name': 'Peter Simonite', 'gender': 0, 'department': 'Camera', 'job': 'Director of Photography', 'credit_id': '52fe4b0bc3a368484e174b6b', 'id': 1179270}, {'name': 'Brian Goodwin', 'gender': 0, 'department': 'Art', 'job': 'Art Direction', 'credit_id': '52fe4b0bc3a368484e174b83', 'id': 1179271}, {'name': 'Mamie Mitchell', 'gender': 1, 'department': 'Directing', 'job': 'Script Supervisor', 'credit_id': '52fe4b0bc3a368484e174b89', 'id': 1179272}, {'name': 'Malgosia Turzanska', 'gender': 0, 'department': 'Costume &amp; Make-Up', 'job': 'Costume Design', 'credit_id': '52fe4b0bc3a368484e174b8f', 'id': 1179273}, {'name': 'Nicola Guarneri', 'gender': 0, 'department': 'Lighting', 'job': 'Gaffer', 'credit_id': '52fe4b0bc3a368484e174b95', 'id': 1179274}]"/>
    <s v="Ramaa Mosley"/>
  </r>
  <r>
    <n v="4441"/>
    <n v="858000"/>
    <s v="Animation Drama Family"/>
    <s v="http://movies.disney.com/bambi"/>
    <n v="3170"/>
    <s v="forest coming of age best friend loss of loved one"/>
    <s v="en"/>
    <s v="Bambi"/>
    <s v="Bambi's tale unfolds from season to season as the young prince of the forest learns about life, love, and friends."/>
    <n v="47.651878000000004"/>
    <s v="[{&quot;name&quot;: &quot;Walt Disney Productions&quot;, &quot;id&quot;: 3166}]"/>
    <s v="[{&quot;iso_3166_1&quot;: &quot;US&quot;, &quot;name&quot;: &quot;United States of America&quot;}]"/>
    <x v="3098"/>
    <n v="267447150"/>
    <n v="70"/>
    <s v="[{&quot;iso_639_1&quot;: &quot;en&quot;, &quot;name&quot;: &quot;English&quot;}]"/>
    <s v="Released"/>
    <s v="A great love story."/>
    <s v="Bambi"/>
    <x v="20"/>
    <n v="1405"/>
    <s v="Donnie Dunagan Peter Behn Stan Alexander Cammie King Will Wright"/>
    <s v="[{'name': 'Walt Disney', 'gender': 2, 'department': 'Production', 'job': 'Producer', 'credit_id': '52fe438cc3a36847f805ca73', 'id': 2106}, {'name': 'Paul J. Smith', 'gender': 2, 'department': 'Sound', 'job': 'Orchestrator', 'credit_id': '5914dd79c3a368426901351e', 'id': 2107}, {'name': 'Charles Wolcott', 'gender': 0, 'department': 'Sound', 'job': 'Orchestrator', 'credit_id': '5914dd6992514159c1011ed7', 'id': 3642}, {'name': 'David Hand', 'gender': 2, 'department': 'Directing', 'job': 'Director', 'credit_id': '52fe438cc3a36847f805ca67', 'id': 5446}, {'name': 'Frank Churchill', 'gender': 2, 'department': 'Sound', 'job': 'Original Music Composer', 'credit_id': '52fe438cc3a36847f805caf9', 'id': 5466}, {'name': 'James Algar', 'gender': 2, 'department': 'Directing', 'job': 'Director', 'credit_id': '52fe438cc3a36847f805caab', 'id': 5690}, {'name': 'Samuel Armstrong', 'gender': 2, 'department': 'Directing', 'job': 'Director', 'credit_id': '52fe438cc3a36847f805cab1', 'id': 5691}, {'name': 'William Roberts', 'gender': 2, 'department': 'Directing', 'job': 'Director', 'credit_id': '52fe438cc3a36847f805cabd', 'id': 11427}, {'name': 'Paul Satterfield', 'gender': 2, 'department': 'Directing', 'job': 'Director', 'credit_id': '52fe438cc3a36847f805cac3', 'id': 11428}, {'name': 'Eric Larson', 'gender': 2, 'department': 'Crew', 'job': 'Supervising Animator', 'credit_id': '5914e3fcc3a368371b003426', 'id': 22066}, {'name': 'Felix Salten', 'gender': 0, 'department': 'Writing', 'job': 'Novel', 'credit_id': '52fe438cc3a36847f805ca6d', 'id': 31017}, {'name': 'Edward Plumb', 'gender': 2, 'department': 'Sound', 'job': 'Original Music Composer', 'credit_id': '52fe438cc3a36847f805caff', 'id': 31021}, {'name': 'Alexander Steinert', 'gender': 0, 'department': 'Sound', 'job': 'Conductor', 'credit_id': '5914dd53925141580d0127ea', 'id': 34403}, {'name': 'Sidney Franklin', 'gender': 2, 'department': 'Crew', 'job': 'Thanks', 'credit_id': '5914e6adc3a368423c013080', 'id': 42060}, {'name': 'Frank Thomas', 'gender': 2, 'department': 'Crew', 'job': 'Supervising Animator', 'credit_id': '5914e3e192514156f5013040', 'id': 63646}, {'name': 'Dick Kelsey', 'gender': 0, 'department': 'Art', 'job': 'Art Direction', 'credit_id': '5914e08b925141061e00a94b', 'id': 71212}, {'name': 'Bernard Garbutt', 'gender': 0, 'department': 'Visual Effects', 'job': 'Animation', 'credit_id': '5914e485c3a3684269013a63', 'id': 138169}, {'name': 'Milt Kahl', 'gender': 2, 'department': 'Crew', 'job': 'Supervising Animator', 'credit_id': '5914e3f1c3a3684269013a0b', 'id': 138170}, {'name': 'Jack Bradbury', 'gender': 0, 'department': 'Visual Effects', 'job': 'Animation', 'credit_id': '5914e4559251415723013067', 'id': 138172}, {'name': 'Don Lusk', 'gender': 0, 'department': 'Visual Effects', 'job': 'Animation', 'credit_id': '5914e47ac3a36840aa0115b2', 'id': 138174}, {'name': 'Robert Cormack', 'gender': 2, 'department': 'Art', 'job': 'Art Direction', 'credit_id': '5914df79c3a3683a93011e9f', 'id': 142526}, {'name': 'Ollie Johnston', 'gender': 0, 'department': 'Crew', 'job': 'Supervising Animator', 'credit_id': '5914e407c3a36842c1013319', 'id': 143786}, {'name': 'Preston Blair', 'gender': 0, 'department': 'Visual Effects', 'job': 'Animation', 'credit_id': '5914e436c3a36842d6013216', 'id': 148162}, {'name': 'David Hilberman', 'gender': 0, 'department': 'Art', 'job': 'Art Direction', 'credit_id': '5914e07092514105da00a493', 'id': 148166}, {'name': 'Bill Justice', 'gender': 0, 'department': 'Visual Effects', 'job': 'Animation', 'credit_id': '5914e43f9251415852012f4e', 'id': 148174}, {'name': 'Ray Huffine', 'gender': 2, 'department': 'Art', 'job': 'Background Designer', 'credit_id': '5914e20d925141580d012a9f', 'id': 148245}, {'name': 'George Rowley', 'gender': 0, 'department': 'Visual Effects', 'job': 'Animation', 'credit_id': '5914e5acc3a368423c012ff2', 'id': 148774}, {'name': 'Merle Cox', 'gender': 0, 'department': 'Art', 'job': 'Background Designer', 'credit_id': '564fc60b9251414b0100571e', 'id': 149217}, {'name': 'Phil Duncan', 'gender': 0, 'department': 'Visual Effects', 'job': 'Animation', 'credit_id': '5914e517c3a36842c1013399', 'id': 149272}, {'name': 'Graham Heid', 'gender': 0, 'department': 'Directing', 'job': 'Director', 'credit_id': '52fe438cc3a36847f805cab7', 'id': 150003}, {'name': 'Marc Davis', 'gender': 0, 'department': 'Visual Effects', 'job': 'Animation', 'credit_id': '5914e425c3a3683fb6011c41', 'id': 150111}, {'name': 'McLaren Stewart', 'gender': 0, 'department': 'Art', 'job': 'Art Direction', 'credit_id': '5914e055c3a3683fb60119cd', 'id': 150115}, {'name': 'Art Riley', 'gender': 2, 'department': 'Art', 'job': 'Background Designer', 'credit_id': '5914e1ab9251415723012e56', 'id': 150737}, {'name': 'Retta Scott', 'gender': 0, 'department': 'Visual Effects', 'job': 'Animation', 'credit_id': '5914e48e925141061e00ac51', 'id': 150766}, {'name': 'Norman Wright', 'gender': 0, 'department': 'Directing', 'job': 'Director', 'credit_id': '52fe438cc3a36847f805cac9', 'id': 160942}, {'name': &quot;Ken O'Brien&quot;, 'gender': 2, 'department': 'Visual Effects', 'job': 'Animation', 'credit_id': '5914e56292514156f5013115', 'id': 198369}, {'name': 'Joshua Meador', 'gender': 0, 'department': 'Visual Effects', 'job': 'Animation', 'credit_id': '5914e49892514159c1012361', 'id': 222238}, {'name': 'Art Palmer', 'gender': 0, 'department': 'Visual Effects', 'job': 'Animation', 'credit_id': '5914e5dac3a3683a930122b3', 'id': 222469}, {'name': 'Larry Morey', 'gender': 0, 'department': 'Writing', 'job': 'Adaptation', 'credit_id': '52fe438cc3a36847f805cad5', 'id': 564042}, {'name': 'Louie Schmitt', 'gender': 2, 'department': 'Visual Effects', 'job': 'Animation', 'credit_id': '5914e5c1c3a368423c013001', 'id': 572003}, {'name': 'Ken Hultgren', 'gender': 2, 'department': 'Visual Effects', 'job': 'Animation', 'credit_id': '5914e4b492514105da00a79d', 'id': 573995}, {'name': 'John Hubley', 'gender': 2, 'department': 'Art', 'job': 'Art Direction', 'credit_id': '5914e0829251415723012d8c', 'id': 1035385}, {'name': 'Arthur Elliott', 'gender': 2, 'department': 'Visual Effects', 'job': 'Animation', 'credit_id': '5914e651c3a36842d601332c', 'id': 1062031}, {'name': 'Lloyd Harting', 'gender': 0, 'department': 'Art', 'job': 'Art Direction', 'credit_id': '5914e05f925141583c012709', 'id': 1062386}, {'name': 'Al Zinnen', 'gender': 2, 'department': 'Art', 'job': 'Art Direction', 'credit_id': '5914e04b925141583c0126fd', 'id': 1482031}, {'name': 'Dick Anthony', 'gender': 0, 'department': 'Art', 'job': 'Background Designer', 'credit_id': '5914e17bc3a3683fb6011a5a', 'id': 1482112}, {'name': 'Bob McIntosh', 'gender': 2, 'department': 'Art', 'job': 'Background Designer', 'credit_id': '56798728c3a368474a002d6c', 'id': 1552494}, {'name': 'Tom Codrick', 'gender': 2, 'department': 'Art', 'job': 'Art Direction', 'credit_id': '5914df2bc3a36842d6012e6a', 'id': 1557777}, {'name': 'Tyrus Wong', 'gender': 2, 'department': 'Art', 'job': 'Background Designer', 'credit_id': '5914e0d992514156f5012e05', 'id': 1786473}, {'name': 'Stan Spohn', 'gender': 2, 'department': 'Art', 'job': 'Background Designer', 'credit_id': '5914e1cdc3a368371b003267', 'id': 1815086}, {'name': 'Travis Johnson', 'gender': 0, 'department': 'Art', 'job': 'Background Designer', 'credit_id': '5914e22592514156f5012eb8', 'id': 1815088}, {'name': 'Ed Levitt', 'gender': 2, 'department': 'Art', 'job': 'Background Designer', 'credit_id': '5914e2e0c3a368423c012ded', 'id': 1815091}, {'name': 'Joe Stahley', 'gender': 2, 'department': 'Art', 'job': 'Background Designer', 'credit_id': '5914e347925141061e00ab78', 'id': 1815092}]"/>
    <s v="David Hand"/>
  </r>
  <r>
    <n v="4442"/>
    <n v="0"/>
    <s v="Comedy"/>
    <s v=""/>
    <n v="14014"/>
    <s v="transporter sport independent film"/>
    <s v="en"/>
    <s v="The Hammer"/>
    <s v="Approaching forty, Ferro is unsatisfied with his life as a construction worker and part-time boxing instructor in Los Angeles, CA. After a successful bout with a young pro boxer, Ferro decides to don the gloves one last time. The movie recounts his unlikely quest for Olympic gold."/>
    <n v="0.95702199999999993"/>
    <s v="[{&quot;name&quot;: &quot;Bentley Filmgroup&quot;, &quot;id&quot;: 2958}, {&quot;name&quot;: &quot;Eden Wurmfeld Films&quot;, &quot;id&quot;: 4143}, {&quot;name&quot;: &quot;Hammer The Movie&quot;, &quot;id&quot;: 4144}]"/>
    <s v="[{&quot;iso_3166_1&quot;: &quot;US&quot;, &quot;name&quot;: &quot;United States of America&quot;}]"/>
    <x v="3099"/>
    <n v="0"/>
    <n v="88"/>
    <s v="[{&quot;iso_639_1&quot;: &quot;en&quot;, &quot;name&quot;: &quot;English&quot;}]"/>
    <s v="Released"/>
    <s v="Some Guys Don't Know Their Destiny Till It Hits Them In The Face."/>
    <s v="The Hammer"/>
    <x v="11"/>
    <n v="15"/>
    <s v="Adam Carolla Oswaldo Castillo Harold House Moore Christopher Darga Jonathan Hernandez"/>
    <s v="[{'name': 'Charles Herman-Wurmfeld', 'gender': 2, 'department': 'Directing', 'job': 'Director', 'credit_id': '52fe45c39251416c750619a9', 'id': 76247}, {'name': 'Kevin Hench', 'gender': 2, 'department': 'Writing', 'job': 'Screenplay', 'credit_id': '52fe45c39251416c750619af', 'id': 76248}]"/>
    <s v="Charles Herman-Wurmfeld"/>
  </r>
  <r>
    <n v="4443"/>
    <n v="850000"/>
    <s v="Drama Comedy Romance"/>
    <s v=""/>
    <n v="15708"/>
    <s v="gay coming out religion mormon"/>
    <s v="en"/>
    <s v="Latter Days"/>
    <s v="Aaron Davis (Steve Sandvoss) and Christian Markelli (Wes Ramsey) are the two most opposite people in the world. Aaron is a young Elder (or a Mormon missionary) who wants to do his family proud and is quite passionate about his religion and film. Christian is a shallow WeHo waiter/party boy who only looks forward to bedding a new guy every night."/>
    <n v="5.4249160000000005"/>
    <s v="[{&quot;name&quot;: &quot;TLA Releasing&quot;, &quot;id&quot;: 328}]"/>
    <s v="[{&quot;iso_3166_1&quot;: &quot;US&quot;, &quot;name&quot;: &quot;United States of America&quot;}]"/>
    <x v="3100"/>
    <n v="819939"/>
    <n v="107"/>
    <s v="[{&quot;iso_639_1&quot;: &quot;en&quot;, &quot;name&quot;: &quot;English&quot;}]"/>
    <s v="Released"/>
    <s v="Aaron prays. Christian plays... Opposites attract."/>
    <s v="Latter Days"/>
    <x v="19"/>
    <n v="56"/>
    <s v="Steve Sandvoss Wes Ramsey Jacqueline Bisset Joseph Gordon-Levitt Rebekah Johnson"/>
    <s v="[{'name': 'C. Jay Cox', 'gender': 2, 'department': 'Directing', 'job': 'Director', 'credit_id': '52fe46749251416c75078d95', 'id': 69737}, {'name': 'C. Jay Cox', 'gender': 2, 'department': 'Writing', 'job': 'Author', 'credit_id': '52fe46749251416c75078d9b', 'id': 69737}]"/>
    <s v="C. Jay Cox"/>
  </r>
  <r>
    <n v="4444"/>
    <n v="0"/>
    <s v="Drama"/>
    <s v=""/>
    <n v="146882"/>
    <s v="france caribbean islands caribbean woman director"/>
    <s v="fr"/>
    <s v="Le bonheur d'Elza"/>
    <s v="A young Parisian woman of Caribbean descent returns to her native island of Guadeloupe looking for the father she has never known."/>
    <n v="7.2540000000000018E-3"/>
    <s v="[{&quot;name&quot;: &quot;France T\u00e9l\u00e9vision&quot;, &quot;id&quot;: 7454}, {&quot;name&quot;: &quot;Aztec Musique&quot;, &quot;id&quot;: 73188}, {&quot;name&quot;: &quot;Canal Plus Overseas&quot;, &quot;id&quot;: 73189}]"/>
    <s v="[{&quot;iso_3166_1&quot;: &quot;GP&quot;, &quot;name&quot;: &quot;Guadaloupe&quot;}, {&quot;iso_3166_1&quot;: &quot;FR&quot;, &quot;name&quot;: &quot;France&quot;}]"/>
    <x v="1071"/>
    <n v="0"/>
    <n v="78"/>
    <s v="[{&quot;iso_639_1&quot;: &quot;fr&quot;, &quot;name&quot;: &quot;Fran\u00e7ais&quot;}]"/>
    <s v="Released"/>
    <s v=""/>
    <s v="Elza"/>
    <x v="52"/>
    <n v="0"/>
    <s v="Stana Roumillac Vincent Byrd Le Sage Christophe Cherki"/>
    <s v="[{'name': 'Mariette Monpierre', 'gender': 0, 'department': 'Directing', 'job': 'Director', 'credit_id': '52fe4b949251416c751077a5', 'id': 1124971}, {'name': 'Mariette Monpierre', 'gender': 0, 'department': 'Writing', 'job': 'Screenplay', 'credit_id': '52fe4b949251416c751077ab', 'id': 1124971}, {'name': 'Mama Ke\\u00efta', 'gender': 0, 'department': 'Writing', 'job': 'Screenplay', 'credit_id': '52fe4b949251416c751077bd', 'id': 1126638}]"/>
    <s v="Mariette Monpierre"/>
  </r>
  <r>
    <n v="4445"/>
    <n v="1000000"/>
    <s v="Drama"/>
    <s v="https://www.facebook.com/watch1982"/>
    <n v="215918"/>
    <s v="drug addiction father daughter relationship semi autobiographical"/>
    <s v="en"/>
    <s v="1982"/>
    <s v="1982, a film inspired by true events at the onset of the crack epidemic in Philadelphia, tells the story of a father and his efforts to protect his gifted daughter from the insidious epidemic which has literally come home via her drug-addicted mother. As his wife becomes more distant and unreliable, he struggles to raise his daughter on his own, while still striving to help his wife become clean. In the process, he learns some hard truths about his marriage and his life, which will ultimately test him as a parent, a husband, and a man"/>
    <n v="0.17588499999999999"/>
    <s v="[]"/>
    <s v="[{&quot;iso_3166_1&quot;: &quot;US&quot;, &quot;name&quot;: &quot;United States of America&quot;}]"/>
    <x v="3101"/>
    <n v="0"/>
    <n v="90"/>
    <s v="[{&quot;iso_639_1&quot;: &quot;en&quot;, &quot;name&quot;: &quot;English&quot;}]"/>
    <s v="Released"/>
    <s v=""/>
    <s v="1982"/>
    <x v="35"/>
    <n v="1"/>
    <s v="Bokeem Woodbine Sharon Leal Wayne Brady Quinton Aaron Hill Harper"/>
    <s v="[{'name': 'Tommy Oliver', 'gender': 2, 'department': 'Directing', 'job': 'Director', 'credit_id': '52fe4e0dc3a368484e20b9b1', 'id': 1150712}, {'name': 'Tommy Oliver', 'gender': 2, 'department': 'Writing', 'job': 'Screenplay', 'credit_id': '52fe4e0dc3a368484e20b9b7', 'id': 1150712}, {'name': 'Tommy Oliver', 'gender': 2, 'department': 'Production', 'job': 'Producer', 'credit_id': '563d535ac3a3681b5c02a861', 'id': 1150712}, {'name': 'Tommy Oliver', 'gender': 2, 'department': 'Editing', 'job': 'Editor', 'credit_id': '563d53649251417819005d01', 'id': 1150712}]"/>
    <s v="Tommy Oliver"/>
  </r>
  <r>
    <n v="4446"/>
    <n v="850000"/>
    <s v="Comedy"/>
    <s v=""/>
    <n v="84200"/>
    <s v="crude humor best friend phone sex innuendo dirty joke"/>
    <s v="en"/>
    <s v="For a Good Time, Call..."/>
    <s v="College &quot;frenemies&quot; Lauren and Katie move in together after losing a relationship and rent control, respectively. Sharing Katie's late grandmother's apartment in New York City, the girls bicker with each other until one fateful night, when Katie's noisy bedroom activities make Lauren barge in and discover a dirty little secret. This revelation brings them closer together, and Lauren (the brains) and Katie (the talent) concoct a wildly successful business venture. As profits swell, the girls reevaluate their hopes and dreams and realize that just because someone pees in your hair in college doesn't mean she won't be your best friend 10 years later."/>
    <n v="14.238376000000001"/>
    <s v="[{&quot;name&quot;: &quot;AdScott Pictures&quot;, &quot;id&quot;: 52241}]"/>
    <s v="[{&quot;iso_3166_1&quot;: &quot;US&quot;, &quot;name&quot;: &quot;United States of America&quot;}]"/>
    <x v="3073"/>
    <n v="1243961"/>
    <n v="85"/>
    <s v="[{&quot;iso_639_1&quot;: &quot;en&quot;, &quot;name&quot;: &quot;English&quot;}]"/>
    <s v="Released"/>
    <s v="Lose your hang-ups. Find your calling."/>
    <s v="For a Good Time, Call..."/>
    <x v="15"/>
    <n v="110"/>
    <s v="Ari Graynor Lauren Miller Mark Webber Justin Long Mimi Rogers"/>
    <s v="[{'name': 'John Swihart', 'gender': 2, 'department': 'Sound', 'job': 'Original Music Composer', 'credit_id': '56e9b246c3a3682d6c0045f9', 'id': 41674}, {'name': 'Lauren Miller', 'gender': 1, 'department': 'Writing', 'job': 'Writer', 'credit_id': '52fe48e09251416c9109b423', 'id': 54716}, {'name': 'Maya Lieberman', 'gender': 1, 'department': 'Costume &amp; Make-Up', 'job': 'Costume Design', 'credit_id': '56e9b2e39251417bb900410b', 'id': 60157}, {'name': 'Sarah Sprawls', 'gender': 1, 'department': 'Art', 'job': 'Set Decoration', 'credit_id': '56e9b2d49251417bb7003fa0', 'id': 60629}, {'name': 'Josh Kesselman', 'gender': 0, 'department': 'Production', 'job': 'Producer', 'credit_id': '52fe48e09251416c9109b417', 'id': 70729}, {'name': 'Ari Graynor', 'gender': 1, 'department': 'Production', 'job': 'Executive Producer', 'credit_id': '52fe48e09251416c9109b429', 'id': 71552}, {'name': 'Branden Spencer', 'gender': 0, 'department': 'Sound', 'job': 'Supervising Sound Editor', 'credit_id': '56e9b38392514101ee002cd2', 'id': 548443}, {'name': 'Jamie Travis', 'gender': 0, 'department': 'Directing', 'job': 'Director', 'credit_id': '52fe48e09251416c9109b3f5', 'id': 930629}, {'name': 'Onnalee Blank', 'gender': 0, 'department': 'Sound', 'job': 'Sound Re-Recording Mixer', 'credit_id': '56e9b3709251417bc3003fcd', 'id': 931976}, {'name': 'James Laxton', 'gender': 2, 'department': 'Camera', 'job': 'Director of Photography', 'credit_id': '5382f785c3a368059500832e', 'id': 960350}, {'name': 'Angela Demo', 'gender': 1, 'department': 'Production', 'job': 'Casting', 'credit_id': '56e9b2219251417bb90040f5', 'id': 1021206}, {'name': 'Daniel Miller', 'gender': 0, 'department': 'Production', 'job': 'Executive Producer', 'credit_id': '52fe48e09251416c9109b42f', 'id': 1046787}, {'name': 'Jennifer Weinbaum', 'gender': 0, 'department': 'Production', 'job': 'Producer', 'credit_id': '52fe48e09251416c9109b40b', 'id': 1056041}, {'name': 'Jenny Hinkey', 'gender': 0, 'department': 'Production', 'job': 'Producer', 'credit_id': '52fe48e09251416c9109b411', 'id': 1056043}, {'name': 'Katie Anne Naylon', 'gender': 0, 'department': 'Writing', 'job': 'Writer', 'credit_id': '52fe48e09251416c9109b41d', 'id': 1056044}, {'name': 'Evan Henke', 'gender': 0, 'department': 'Editing', 'job': 'Editor', 'credit_id': '52fe48e09251416c9109b435', 'id': 1056048}, {'name': 'Barbara J. McCarthy', 'gender': 1, 'department': 'Production', 'job': 'Casting', 'credit_id': '56e9b227c3a3682d690040f3', 'id': 1176357}, {'name': 'Aprill Winney', 'gender': 0, 'department': 'Directing', 'job': 'Script Supervisor', 'credit_id': '56e9b3039251417bc3003fbf', 'id': 1296822}, {'name': 'Kelly Vandever', 'gender': 1, 'department': 'Sound', 'job': 'Sound Re-Recording Mixer', 'credit_id': '56e9b332c3a3682d6f003e9b', 'id': 1367365}, {'name': 'Craig Mann', 'gender': 0, 'department': 'Sound', 'job': 'Sound Re-Recording Mixer', 'credit_id': '56e9b3529251417bb9004119', 'id': 1406825}, {'name': 'Hector C. Gika', 'gender': 0, 'department': 'Sound', 'job': 'Sound Effects Editor', 'credit_id': '56e9b39ec3a3682d72004298', 'id': 1406826}, {'name': 'Sue Tebbutt', 'gender': 0, 'department': 'Art', 'job': 'Production Design', 'credit_id': '56e9b2ae9251417636001634', 'id': 1591750}, {'name': 'Toby Cohen', 'gender': 0, 'department': 'Sound', 'job': 'Sound Effects Editor', 'credit_id': '56e9b3ca9251417bcc004064', 'id': 1591751}, {'name': 'Sydney Mills', 'gender': 0, 'department': 'Art', 'job': 'Art Department Coordinator', 'credit_id': '56e9b3e8c3a3682d5f0044d3', 'id': 1591752}]"/>
    <s v="Jamie Travis"/>
  </r>
  <r>
    <n v="4447"/>
    <n v="0"/>
    <s v="Comedy Drama Romance"/>
    <s v="http://www.celesteandjesse.com"/>
    <n v="84184"/>
    <s v="relationship problems male female relationship divorce best friends in love"/>
    <s v="en"/>
    <s v="Celeste &amp; Jesse Forever"/>
    <s v="Celeste and Jesse met in high school and got married young. They laugh at the same jokes and finish each other’s sentences. They are forever linked in their friends’ minds as the perfect couple – she, a high-powered businesswoman and budding novelist; he, a free spirit who keeps things from getting boring. Their only problem is that they have decided to get divorced. Can their perfect relationship withstand this minor setback?"/>
    <n v="9.4364309999999989"/>
    <s v="[{&quot;name&quot;: &quot;Team Todd&quot;, &quot;id&quot;: 598}]"/>
    <s v="[{&quot;iso_3166_1&quot;: &quot;US&quot;, &quot;name&quot;: &quot;United States of America&quot;}]"/>
    <x v="669"/>
    <n v="3094813"/>
    <n v="91"/>
    <s v="[{&quot;iso_639_1&quot;: &quot;en&quot;, &quot;name&quot;: &quot;English&quot;}]"/>
    <s v="Released"/>
    <s v="A Loved Story"/>
    <s v="Celeste &amp; Jesse Forever"/>
    <x v="12"/>
    <n v="163"/>
    <s v="Rashida Jones Andy Samberg Elijah Wood Emma Roberts Ari Graynor"/>
    <s v="[{'name': 'Will McCormack', 'gender': 2, 'department': 'Writing', 'job': 'Screenplay', 'credit_id': '52fe48df9251416c9109b031', 'id': 78500}, {'name': 'Rashida Jones', 'gender': 1, 'department': 'Writing', 'job': 'Screenplay', 'credit_id': '52fe48df9251416c9109b02b', 'id': 80591}, {'name': 'Lee Toland Krieger', 'gender': 2, 'department': 'Directing', 'job': 'Director', 'credit_id': '52fe48df9251416c9109b025', 'id': 109745}, {'name': 'Lee Nelson', 'gender': 0, 'department': 'Production', 'job': 'Producer', 'credit_id': '52fe48de9251416c9109b00b', 'id': 1067252}, {'name': 'Chris Gouchoe', 'gender': 0, 'department': 'Crew', 'job': 'Production Intern', 'credit_id': '55639294c3a3685473002b5f', 'id': 1457056}, {'name': 'Zach Cowie', 'gender': 0, 'department': 'Sound', 'job': 'Music', 'credit_id': '5914c9bbc3a3683a930110b5', 'id': 1728359}, {'name': 'Sunny Levine', 'gender': 0, 'department': 'Sound', 'job': 'Music', 'credit_id': '593cc5d7c3a3680f67017dec', 'id': 1814933}]"/>
    <s v="Lee Toland Krieger"/>
  </r>
  <r>
    <n v="4448"/>
    <n v="0"/>
    <s v="Comedy Drama Family Science Fiction"/>
    <s v=""/>
    <n v="45767"/>
    <s v="time travel time machine christian film"/>
    <s v="en"/>
    <s v="Time Changer"/>
    <s v="The year is 1890 and Bible professor Russell Carlisle has written a new manuscript entitled &quot;The Changing Times&quot;. His colleague, Dr. Norris Anderson, believes that what Carlisle has written could greatly affect the future of coming generations and, using his secret time machine, Anderson sends Carlisle over 100 years into the future, offering him a glimpse of where his beliefs will lead."/>
    <n v="0.33975700000000003"/>
    <s v="[{&quot;name&quot;: &quot;Christiano Film Group&quot;, &quot;id&quot;: 5302}]"/>
    <s v="[{&quot;iso_3166_1&quot;: &quot;US&quot;, &quot;name&quot;: &quot;United States of America&quot;}]"/>
    <x v="1584"/>
    <n v="0"/>
    <n v="95"/>
    <s v="[{&quot;iso_639_1&quot;: &quot;en&quot;, &quot;name&quot;: &quot;English&quot;}]"/>
    <s v="Released"/>
    <s v="What if you could see the future impact of your beliefs? One man will."/>
    <s v="Time Changer"/>
    <x v="25"/>
    <n v="9"/>
    <s v="D. David Morin Gavin MacLeod Hal Linden Jennifer O'Neill Paul Rodr\u00edguez"/>
    <s v="[{'name': 'Rich Christiano', 'gender': 2, 'department': 'Directing', 'job': 'Director', 'credit_id': '52fe46d2c3a36847f8114123', 'id': 122842}, {'name': 'Rich Christiano', 'gender': 2, 'department': 'Writing', 'job': 'Writer', 'credit_id': '52fe46d2c3a36847f8114129', 'id': 122842}]"/>
    <s v="Rich Christiano"/>
  </r>
  <r>
    <n v="4449"/>
    <n v="0"/>
    <s v="Crime Drama Thriller"/>
    <s v=""/>
    <n v="14823"/>
    <s v="suspense"/>
    <s v="en"/>
    <s v="London to Brighton"/>
    <s v="It's 3:07am and two girls burst into a run down London toilet. Joanne is crying her eyes out and her clothing is ripped. Kelly's face is bruised and starting to swell. Duncan Allen lies in his bathroom bleeding to death. Duncan's son, Stuart, has found his father and wants answers. Derek, Kelly's pimp, needs to find Kelly or it will be him who pays."/>
    <n v="3.0606849999999999"/>
    <s v="[{&quot;name&quot;: &quot;Steel Mill Pictures&quot;, &quot;id&quot;: 15282}, {&quot;name&quot;: &quot;LTB Films Limited&quot;, &quot;id&quot;: 25794}, {&quot;name&quot;: &quot;Wellington Films&quot;, &quot;id&quot;: 25795}]"/>
    <s v="[{&quot;iso_3166_1&quot;: &quot;GB&quot;, &quot;name&quot;: &quot;United Kingdom&quot;}]"/>
    <x v="1221"/>
    <n v="0"/>
    <n v="85"/>
    <s v="[{&quot;iso_639_1&quot;: &quot;en&quot;, &quot;name&quot;: &quot;English&quot;}]"/>
    <s v="Released"/>
    <s v="Innocence has nowhere to hide"/>
    <s v="London to Brighton"/>
    <x v="11"/>
    <n v="34"/>
    <s v="Georgia Groome Johnny Harris Sam Spruell Lorraine Stanley Alexander Morton"/>
    <s v="[{'name': 'Paul Andrew Williams', 'gender': 2, 'department': 'Directing', 'job': 'Director', 'credit_id': '52fe461d9251416c7506da25', 'id': 80384}, {'name': 'Paul Andrew Williams', 'gender': 2, 'department': 'Writing', 'job': 'Writer', 'credit_id': '52fe461d9251416c7506da39', 'id': 80384}, {'name': 'Jane Levick', 'gender': 0, 'department': 'Art', 'job': 'Production Design', 'credit_id': '5874ab8ac3a368067d003dd9', 'id': 993624}, {'name': 'Tania Polentarutti', 'gender': 0, 'department': 'Production', 'job': 'Casting', 'credit_id': '5874ab9ac3a368068f004270', 'id': 1035047}, {'name': 'Tom Hemmings', 'gender': 2, 'department': 'Editing', 'job': 'Editor', 'credit_id': '52fe461d9251416c7506da3f', 'id': 1035076}, {'name': 'Christopher Ross', 'gender': 0, 'department': 'Camera', 'job': 'Director of Photography', 'credit_id': '52fe461d9251416c7506da33', 'id': 1147899}, {'name': 'Lizzie Dixon', 'gender': 0, 'department': 'Art', 'job': 'Art Direction', 'credit_id': '52fe461d9251416c7506da45', 'id': 1147907}]"/>
    <s v="Paul Andrew Williams"/>
  </r>
  <r>
    <n v="4450"/>
    <n v="0"/>
    <s v="Action Comedy Science Fiction"/>
    <s v="http://www.protagonistpictures.com/films/american-hero"/>
    <n v="367551"/>
    <s v=""/>
    <s v="en"/>
    <s v="American Hero"/>
    <s v="Melvin, a reluctant hero who is far from super, has been suppressing his telekinetic powers for years with booze, drugs, and women. In the process, he has failed at practically everything, most of all as a parent to his son. After a brush with death, Melvin decides to use his powers for good and clean up the streets of New Orleans with the help of his best friend/definitely-not-a-sidekick, Lucille. For a man who can do the impossible, it might be a fight even he can’t win."/>
    <n v="5.023091"/>
    <s v="[{&quot;name&quot;: &quot;Screen Media Films&quot;, &quot;id&quot;: 6353}, {&quot;name&quot;: &quot;Vertigo Films&quot;, &quot;id&quot;: 10393}, {&quot;name&quot;: &quot;Protagonist Pictures&quot;, &quot;id&quot;: 20277}]"/>
    <s v="[{&quot;iso_3166_1&quot;: &quot;US&quot;, &quot;name&quot;: &quot;United States of America&quot;}]"/>
    <x v="725"/>
    <n v="0"/>
    <n v="86"/>
    <s v="[{&quot;iso_639_1&quot;: &quot;en&quot;, &quot;name&quot;: &quot;English&quot;}]"/>
    <s v="Released"/>
    <s v="From zero to superhero"/>
    <s v="American Hero"/>
    <x v="35"/>
    <n v="62"/>
    <s v="Stephen Dorff Eddie Griffin Bill Billions Jonathan Billions"/>
    <s v="[{'name': 'Nick Love', 'gender': 2, 'department': 'Directing', 'job': 'Director', 'credit_id': '56414f6f92514128ad000f37', 'id': 41530}, {'name': 'Nick Love', 'gender': 2, 'department': 'Writing', 'job': 'Writer', 'credit_id': '56414f8492514128a1000ff2', 'id': 41530}, {'name': 'Lorne Balfe', 'gender': 2, 'department': 'Sound', 'job': 'Original Music Composer', 'credit_id': '571e4decc3a368339300027f', 'id': 929145}, {'name': 'Simon Dennis', 'gender': 0, 'department': 'Camera', 'job': 'Director of Photography', 'credit_id': '571e4e649251416f36000258', 'id': 1057356}, {'name': 'Richard Graham', 'gender': 2, 'department': 'Editing', 'job': 'Editor', 'credit_id': '571e4f6d9251416f20000234', 'id': 1154463}, {'name': 'Ryan Glorioso', 'gender': 0, 'department': 'Production', 'job': 'Casting', 'credit_id': '571e4e25c3a368339300028b', 'id': 1176140}, {'name': 'Jessica Flaherty', 'gender': 0, 'department': 'Costume &amp; Make-Up', 'job': 'Costume Design', 'credit_id': '571e4f09c3a368338c000309', 'id': 1454543}, {'name': 'Lol Hammond', 'gender': 0, 'department': 'Sound', 'job': 'Music Supervisor', 'credit_id': '571e50e29251416f360002a8', 'id': 1610731}]"/>
    <s v="Nick Love"/>
  </r>
  <r>
    <n v="4451"/>
    <n v="0"/>
    <s v="Thriller Mystery"/>
    <s v=""/>
    <n v="343409"/>
    <s v="woman director"/>
    <s v="en"/>
    <s v="Windsor Drive"/>
    <s v="River Miller, a mentally unstable actor haunted by the past, moves to Hollywood to start his life over, only to find his inner demons are inescapable."/>
    <n v="0.504251"/>
    <s v="[{&quot;name&quot;: &quot;Absinthe Productions&quot;, &quot;id&quot;: 54946}]"/>
    <s v="[{&quot;iso_3166_1&quot;: &quot;US&quot;, &quot;name&quot;: &quot;United States of America&quot;}]"/>
    <x v="1731"/>
    <n v="0"/>
    <n v="90"/>
    <s v="[{&quot;iso_639_1&quot;: &quot;en&quot;, &quot;name&quot;: &quot;English&quot;}]"/>
    <s v="Released"/>
    <s v=""/>
    <s v="Windsor Drive"/>
    <x v="67"/>
    <n v="1"/>
    <s v="Samaire Armstrong Anna Gurji Matt Cohen Kyan DuBois"/>
    <s v="[{'name': &quot;Natalie Bible'&quot;, 'gender': 0, 'department': 'Directing', 'job': 'Director', 'credit_id': '560eb838c3a368681700ca43', 'id': 1517664}, {'name': 'T.R. Gough', 'gender': 0, 'department': 'Writing', 'job': 'Writer', 'credit_id': '560eb8559251414feb0035c6', 'id': 1517666}]"/>
    <s v="Natalie Bible'"/>
  </r>
  <r>
    <n v="4452"/>
    <n v="800000"/>
    <s v="Drama"/>
    <s v=""/>
    <n v="60243"/>
    <s v="emigration class money maid divorce"/>
    <s v="fa"/>
    <s v="جدایی نادر از سیمین"/>
    <s v="A married couple are faced with a difficult decision - to improve the life of their child by moving to another country or to stay in Iran and look after a deteriorating parent who has Alzheimer's disease."/>
    <n v="12.049372999999999"/>
    <s v="[{&quot;name&quot;: &quot;Asghar Farhadi Productions&quot;, &quot;id&quot;: 84797}, {&quot;name&quot;: &quot;Dreamlab Films&quot;, &quot;id&quot;: 84798}, {&quot;name&quot;: &quot;MPA APSA Academy Film Fund&quot;, &quot;id&quot;: 84799}]"/>
    <s v="[{&quot;iso_3166_1&quot;: &quot;IR&quot;, &quot;name&quot;: &quot;Iran&quot;}, {&quot;iso_3166_1&quot;: &quot;FR&quot;, &quot;name&quot;: &quot;France&quot;}]"/>
    <x v="1141"/>
    <n v="0"/>
    <n v="123"/>
    <s v="[{&quot;iso_639_1&quot;: &quot;fa&quot;, &quot;name&quot;: &quot;\u0641\u0627\u0631\u0633\u06cc&quot;}]"/>
    <s v="Released"/>
    <s v="Ugly truth, sweet lies."/>
    <s v="A Separation"/>
    <x v="27"/>
    <n v="469"/>
    <s v="Leila Hatami Kimia Hosseini Merila Zarei \u067e\u06cc\u0645\u0627\u0646 \u0645\u0639\u0627\u062f\u06cc Sareh Bayat"/>
    <s v="[{'name': 'Asghar Farhadi', 'gender': 2, 'department': 'Writing', 'job': 'Screenplay', 'credit_id': '52fe461dc3a368484e07f937', 'id': 229931}, {'name': 'Asghar Farhadi', 'gender': 2, 'department': 'Directing', 'job': 'Director', 'credit_id': '52fe461dc3a368484e07f911', 'id': 229931}, {'name': 'Asghar Farhadi', 'gender': 2, 'department': 'Production', 'job': 'Producer', 'credit_id': '52fe461dc3a368484e07f943', 'id': 229931}, {'name': 'Mahmoud Samakbashi', 'gender': 0, 'department': 'Sound', 'job': 'Sound', 'credit_id': '563cec0bc3a3681b5c0296c5', 'id': 413062}, {'name': 'Mahmoud Kalari', 'gender': 0, 'department': 'Camera', 'job': 'Director of Photography', 'credit_id': '54fc71ddc3a36847110021ea', 'id': 545097}, {'name': 'Keyvan Moghaddam', 'gender': 2, 'department': 'Art', 'job': 'Production Design', 'credit_id': '52fe461dc3a368484e07f95b', 'id': 1083060}, {'name': 'Negar Eskandarfar', 'gender': 2, 'department': 'Production', 'job': 'Executive Producer', 'credit_id': '52fe461dc3a368484e07f93d', 'id': 1083063}, {'name': 'Sattar Oraki', 'gender': 2, 'department': 'Sound', 'job': 'Original Music Composer', 'credit_id': '52fe461dc3a368484e07f949', 'id': 1083064}, {'name': 'Hayedeh Safiyari', 'gender': 2, 'department': 'Editing', 'job': 'Editor', 'credit_id': '52fe461dc3a368484e07f955', 'id': 1083065}, {'name': 'Mehrdad Mirkiani', 'gender': 0, 'department': 'Costume &amp; Make-Up', 'job': 'Makeup Artist', 'credit_id': '52fe461dc3a368484e07f967', 'id': 1141700}, {'name': 'Mohammad Reza Delpak', 'gender': 0, 'department': 'Sound', 'job': 'Sound mixer', 'credit_id': '52fe461dc3a368484e07f96d', 'id': 1141702}, {'name': 'Reza Narimizadeh', 'gender': 0, 'department': 'Sound', 'job': 'Sound Editor', 'credit_id': '563cebd69251417fa900009b', 'id': 1532374}, {'name': 'Maryam Naraghi', 'gender': 0, 'department': 'Directing', 'job': 'Script Supervisor', 'credit_id': '585fe6e092514115c001eea0', 'id': 1727734}, {'name': 'Habib Majidi', 'gender': 0, 'department': 'Camera', 'job': 'Still Photographer', 'credit_id': '585fe6f5c3a3681a62020231', 'id': 1727735}]"/>
    <s v="Asghar Farhadi"/>
  </r>
  <r>
    <n v="4453"/>
    <n v="0"/>
    <s v="Comedy Drama Thriller"/>
    <s v=""/>
    <n v="57294"/>
    <s v="kidnapping stand-up comedy dark comedy night club landlord"/>
    <s v="en"/>
    <s v="Crying with Laughter"/>
    <s v="Powerfully redemptive and darkly comedic revenge thriller set in the vicious world of stand-up comedy, starring Stephen McCole and Malcolm Shields."/>
    <n v="0.108135"/>
    <s v="[{&quot;name&quot;: &quot;Scottish Screen&quot;, &quot;id&quot;: 698}, {&quot;name&quot;: &quot;EM Media&quot;, &quot;id&quot;: 1917}, {&quot;name&quot;: &quot;BBC Scotland&quot;, &quot;id&quot;: 3712}, {&quot;name&quot;: &quot;Synchronicity Films&quot;, &quot;id&quot;: 10443}, {&quot;name&quot;: &quot;Wellington Films&quot;, &quot;id&quot;: 25795}]"/>
    <s v="[{&quot;iso_3166_1&quot;: &quot;GB&quot;, &quot;name&quot;: &quot;United Kingdom&quot;}]"/>
    <x v="1015"/>
    <n v="0"/>
    <n v="93"/>
    <s v="[{&quot;iso_639_1&quot;: &quot;en&quot;, &quot;name&quot;: &quot;English&quot;}]"/>
    <s v="Rumored"/>
    <s v="A Bad Trip Down Memory Lane"/>
    <s v="Crying with Laughter"/>
    <x v="10"/>
    <n v="1"/>
    <s v="Stephen McCole Malcolm Shields Andrew Neil Jo Hartley"/>
    <s v="[{'name': 'Justin Molotnikov', 'gender': 0, 'department': 'Directing', 'job': 'Director', 'credit_id': '52fe492dc3a36847f818d031', 'id': 222098}, {'name': 'Justin Molotnikov', 'gender': 0, 'department': 'Writing', 'job': 'Writer', 'credit_id': '52fe492dc3a36847f818d037', 'id': 222098}]"/>
    <s v="Justin Molotnikov"/>
  </r>
  <r>
    <n v="4454"/>
    <n v="0"/>
    <s v="Comedy Drama"/>
    <s v=""/>
    <n v="11446"/>
    <s v="parents kids relationship sister sister relationship mockery ugliness independent film"/>
    <s v="en"/>
    <s v="Welcome to the Dollhouse"/>
    <s v="An unattractive 7th grader struggles to cope with suburban life as the middle child with un-attentive parents and bullies at school."/>
    <n v="5.8703190000000003"/>
    <s v="[]"/>
    <s v="[{&quot;iso_3166_1&quot;: &quot;US&quot;, &quot;name&quot;: &quot;United States of America&quot;}]"/>
    <x v="519"/>
    <n v="0"/>
    <n v="88"/>
    <s v="[{&quot;iso_639_1&quot;: &quot;en&quot;, &quot;name&quot;: &quot;English&quot;}]"/>
    <s v="Released"/>
    <s v="Not all girls want to play with dolls."/>
    <s v="Welcome to the Dollhouse"/>
    <x v="1"/>
    <n v="103"/>
    <s v="Heather Matarazzo Victoria Davis Christina Brucato Christina Vidal Siri Howard"/>
    <s v="[{'name': 'Alan Oxman', 'gender': 2, 'department': 'Editing', 'job': 'Editor', 'credit_id': '52fe44419251416c7502e401', 'id': 52988}, {'name': 'Todd Solondz', 'gender': 2, 'department': 'Directing', 'job': 'Director', 'credit_id': '52fe44419251416c7502e3dd', 'id': 66605}, {'name': 'Todd Solondz', 'gender': 2, 'department': 'Writing', 'job': 'Screenplay', 'credit_id': '52fe44419251416c7502e3e3', 'id': 66605}, {'name': 'Todd Solondz', 'gender': 2, 'department': 'Production', 'job': 'Producer', 'credit_id': '52fe44419251416c7502e3e9', 'id': 66605}, {'name': 'Donna L. Bascom', 'gender': 1, 'department': 'Production', 'job': 'Executive Producer', 'credit_id': '52fe44419251416c7502e3ef', 'id': 69485}, {'name': 'Jill Wisoff', 'gender': 1, 'department': 'Sound', 'job': 'Original Music Composer', 'credit_id': '52fe44419251416c7502e3f5', 'id': 69486}, {'name': 'Randy Drummond', 'gender': 2, 'department': 'Camera', 'job': 'Director of Photography', 'credit_id': '52fe44419251416c7502e3fb', 'id': 69487}]"/>
    <s v="Todd Solondz"/>
  </r>
  <r>
    <n v="4455"/>
    <n v="800000"/>
    <s v="Drama Romance"/>
    <s v=""/>
    <n v="47889"/>
    <s v="independent film"/>
    <s v="en"/>
    <s v="Ruby in Paradise"/>
    <s v="Reeling from her mother's recent death, Ruby Lee Gissing relocates to Florida to start anew. After finding a job at a souvenir store, Ruby becomes friends with the shop's owner, Mildred Chambers, and slowly acclimates to her new surroundings. Before long, she's juggling the affections of Mildred's Lothario son, Ricky, and the good-natured Mike. As she wavers between Ricky and Mike, Ruby also tries to come to terms with her past."/>
    <n v="0.59423999999999999"/>
    <s v="[{&quot;name&quot;: &quot;Ruby in Paradise&quot;, &quot;id&quot;: 75712}, {&quot;name&quot;: &quot;Full Crew/Say Yea&quot;, &quot;id&quot;: 75713}]"/>
    <s v="[{&quot;iso_3166_1&quot;: &quot;US&quot;, &quot;name&quot;: &quot;United States of America&quot;}]"/>
    <x v="1602"/>
    <n v="1001437"/>
    <n v="114"/>
    <s v="[{&quot;iso_639_1&quot;: &quot;en&quot;, &quot;name&quot;: &quot;English&quot;}]"/>
    <s v="Released"/>
    <s v="A woman's search for herself."/>
    <s v="Ruby in Paradise"/>
    <x v="24"/>
    <n v="10"/>
    <s v="Ashley Judd Todd Field Bentley Mitchum Dorothy Lyman Allison Dean"/>
    <s v="[{'name': 'John Iacovelli', 'gender': 2, 'department': 'Art', 'job': 'Production Design', 'credit_id': '5715d36e92514105a80058b9', 'id': 136738}, {'name': 'Victor Nunez', 'gender': 2, 'department': 'Directing', 'job': 'Director', 'credit_id': '52fe474cc3a36847f812dcf7', 'id': 138322}, {'name': 'Victor Nunez', 'gender': 2, 'department': 'Editing', 'job': 'Editor', 'credit_id': '5715d35d9251412c7f001f6a', 'id': 138322}, {'name': 'Victor Nunez', 'gender': 2, 'department': 'Writing', 'job': 'Writer', 'credit_id': '52fe474cc3a36847f812dcfd', 'id': 138322}, {'name': 'Charles Engstrom', 'gender': 0, 'department': 'Sound', 'job': 'Original Music Composer', 'credit_id': '5715d34d9251417a220026de', 'id': 1030290}, {'name': 'Keith Crofford', 'gender': 0, 'department': 'Production', 'job': 'Line Producer', 'credit_id': '554bc425c3a3685e5000274b', 'id': 1215656}, {'name': 'Judy Courtney', 'gender': 0, 'department': 'Production', 'job': 'Casting', 'credit_id': '5715d3659251413d22002cfb', 'id': 1391067}, {'name': 'Marilyn Wall-Asse', 'gender': 0, 'department': 'Costume &amp; Make-Up', 'job': 'Costume Design', 'credit_id': '5715d37cc3a368667800fb67', 'id': 1391068}, {'name': 'Sam Gowan', 'gender': 0, 'department': 'Production', 'job': 'Executive Producer', 'credit_id': '5715d3449251413d22002cf3', 'id': 1604114}, {'name': 'Stewart Lippe', 'gender': 0, 'department': 'Production', 'job': 'Production Manager', 'credit_id': '5715d3869251414920000a39', 'id': 1604116}, {'name': 'Alex Vlacos', 'gender': 0, 'department': 'Camera', 'job': 'Director of Photography', 'credit_id': '5715d3559251414920000a2a', 'id': 1607803}, {'name': 'Burton Rencher', 'gender': 0, 'department': 'Art', 'job': 'Art Direction', 'credit_id': '5715d3749251412c7f001f71', 'id': 1607806}, {'name': 'Jennifer Fong', 'gender': 0, 'department': 'Directing', 'job': 'Assistant Director', 'credit_id': '5715d390c3a3682f45002a42', 'id': 1607808}]"/>
    <s v="Victor Nunez"/>
  </r>
  <r>
    <n v="4456"/>
    <n v="800000"/>
    <s v="Drama Romance"/>
    <s v="http://www.lhp.com.sg/victor/"/>
    <n v="25461"/>
    <s v="independent film"/>
    <s v="en"/>
    <s v="Raising Victor Vargas"/>
    <s v="The film follows Victor, a Lower East Side teenager, as he deals with his eccentric family, including his strict grandmother, his bratty sister, and a younger brother who completely idolizes him. Along the way he tries to win the affections of Judy, who is very careful and calculating when it comes to how she deals with men."/>
    <n v="3.6436620000000004"/>
    <s v="[]"/>
    <s v="[{&quot;iso_3166_1&quot;: &quot;US&quot;, &quot;name&quot;: &quot;United States of America&quot;}]"/>
    <x v="3102"/>
    <n v="2816116"/>
    <n v="88"/>
    <s v="[{&quot;iso_639_1&quot;: &quot;en&quot;, &quot;name&quot;: &quot;English&quot;}, {&quot;iso_639_1&quot;: &quot;es&quot;, &quot;name&quot;: &quot;Espa\u00f1ol&quot;}]"/>
    <s v="Released"/>
    <s v=""/>
    <s v="Raising Victor Vargas"/>
    <x v="23"/>
    <n v="13"/>
    <s v="Victor Rasuk Judy Marte Melonie Diaz Altagracia Guzman Silvestre Rasuk"/>
    <s v="[{'name': &quot;Robin O'Hara&quot;, 'gender': 1, 'department': 'Production', 'job': 'Producer', 'credit_id': '58d0f315c3a36838af008913', 'id': 4898}, {'name': 'Peter Sollett', 'gender': 2, 'department': 'Directing', 'job': 'Director', 'credit_id': '52fe44c9c3a368484e036cd7', 'id': 71548}, {'name': 'Peter Sollett', 'gender': 2, 'department': 'Writing', 'job': 'Writer', 'credit_id': '52fe44c9c3a368484e036cdd', 'id': 71548}]"/>
    <s v="Peter Sollett"/>
  </r>
  <r>
    <n v="4457"/>
    <n v="0"/>
    <s v="Drama Thriller Romance"/>
    <s v=""/>
    <n v="905"/>
    <s v="london england casino irony forbidden love loss of husband"/>
    <s v="de"/>
    <s v="Die Büchse der Pandora"/>
    <s v="The rise and inevitable fall of an amoral but naive young woman whose insouciant eroticism inspires lust and violence in those around her."/>
    <n v="1.824184"/>
    <s v="[{&quot;name&quot;: &quot;Nero Films&quot;, &quot;id&quot;: 4903}]"/>
    <s v="[{&quot;iso_3166_1&quot;: &quot;DE&quot;, &quot;name&quot;: &quot;Germany&quot;}]"/>
    <x v="3103"/>
    <n v="0"/>
    <n v="109"/>
    <s v="[{&quot;iso_639_1&quot;: &quot;de&quot;, &quot;name&quot;: &quot;Deutsch&quot;}]"/>
    <s v="Released"/>
    <s v=""/>
    <s v="Pandora's Box"/>
    <x v="3"/>
    <n v="45"/>
    <s v="Louise Brooks Fritz Kortner Francis Lederer Carl Goetz Krafft-Raschig"/>
    <s v="[{'name': 'G\\u00fcnther Krampf', 'gender': 2, 'department': 'Camera', 'job': 'Director of Photography', 'credit_id': '52fe428ac3a36847f8026e81', 'id': 9837}, {'name': 'G.W. Pabst', 'gender': 2, 'department': 'Directing', 'job': 'Director', 'credit_id': '52fe428ac3a36847f8026e69', 'id': 13899}, {'name': 'Frank Wedekind', 'gender': 0, 'department': 'Writing', 'job': 'Novel', 'credit_id': '52fe428ac3a36847f8026e6f', 'id': 13900}, {'name': 'Ladislaus Vajda', 'gender': 0, 'department': 'Writing', 'job': 'Screenplay', 'credit_id': '52fe428ac3a36847f8026e75', 'id': 13901}, {'name': 'Seymour Nebenzal', 'gender': 0, 'department': 'Production', 'job': 'Producer', 'credit_id': '52fe428ac3a36847f8026e7b', 'id': 13902}, {'name': 'Andrej Andrejew', 'gender': 0, 'department': 'Art', 'job': 'Art Direction', 'credit_id': '52fe428bc3a36847f8026e87', 'id': 13903}]"/>
    <s v="G.W. Pabst"/>
  </r>
  <r>
    <n v="4458"/>
    <n v="0"/>
    <s v=""/>
    <s v=""/>
    <n v="279759"/>
    <s v=""/>
    <s v="en"/>
    <s v="Harrison Montgomery"/>
    <s v="Film from Daniel Davila"/>
    <n v="6.9430000000000004E-3"/>
    <s v="[]"/>
    <s v="[]"/>
    <x v="2099"/>
    <n v="0"/>
    <n v="0"/>
    <s v="[]"/>
    <s v="Released"/>
    <s v=""/>
    <s v="Harrison Montgomery"/>
    <x v="52"/>
    <n v="0"/>
    <s v=""/>
    <s v="[]"/>
    <s v=""/>
  </r>
  <r>
    <n v="4459"/>
    <n v="0"/>
    <s v="Drama Foreign"/>
    <s v=""/>
    <n v="78705"/>
    <s v=""/>
    <s v="en"/>
    <s v="Cama adentro"/>
    <s v="Buenos Aires is in a deep recession. As the money runs out, the relationship between an employer and her live-in maid changes dramatically."/>
    <n v="3.8705999999999997E-2"/>
    <s v="[{&quot;name&quot;: &quot;Libido Cine&quot;, &quot;id&quot;: 28810}, {&quot;name&quot;: &quot;Aquafilms&quot;, &quot;id&quot;: 28811}, {&quot;name&quot;: &quot;Filmanova&quot;, &quot;id&quot;: 28812}]"/>
    <s v="[{&quot;iso_3166_1&quot;: &quot;AR&quot;, &quot;name&quot;: &quot;Argentina&quot;}]"/>
    <x v="3104"/>
    <n v="0"/>
    <n v="83"/>
    <s v="[{&quot;iso_639_1&quot;: &quot;es&quot;, &quot;name&quot;: &quot;Espa\u00f1ol&quot;}]"/>
    <s v="Released"/>
    <s v=""/>
    <s v="Live-In Maid"/>
    <x v="23"/>
    <n v="3"/>
    <s v="Norma Aleandro Norma Argentina  Marcos Mundstock Claudia Lapac\u00f3 Elsa Berenguer"/>
    <s v="[{'name': 'Jorge Gaggero', 'gender': 0, 'department': 'Directing', 'job': 'Director', 'credit_id': '52fe49afc3a368484e138b55', 'id': 1018728}]"/>
    <s v="Jorge Gaggero"/>
  </r>
  <r>
    <n v="4460"/>
    <n v="0"/>
    <s v="Action Drama Mystery Thriller"/>
    <s v=""/>
    <n v="25212"/>
    <s v="diner judgment call"/>
    <s v="en"/>
    <s v="Deterrence"/>
    <s v="The President of the United States must deal with an international military crisis while confined to a Colorado diner during a freak snowstorm."/>
    <n v="2.1712880000000001"/>
    <s v="[{&quot;name&quot;: &quot;Battleplan Productions&quot;, &quot;id&quot;: 2108}, {&quot;name&quot;: &quot;TF1 International&quot;, &quot;id&quot;: 7799}, {&quot;name&quot;: &quot;Moonstone Entertainment&quot;, &quot;id&quot;: 22289}]"/>
    <s v="[{&quot;iso_3166_1&quot;: &quot;US&quot;, &quot;name&quot;: &quot;United States of America&quot;}]"/>
    <x v="356"/>
    <n v="0"/>
    <n v="101"/>
    <s v="[{&quot;iso_639_1&quot;: &quot;en&quot;, &quot;name&quot;: &quot;English&quot;}]"/>
    <s v="Released"/>
    <s v=""/>
    <s v="Deterrence"/>
    <x v="4"/>
    <n v="7"/>
    <s v="Kevin Pollak Timothy Hutton Sheryl Lee Ralph Clotilde Courau Sean Astin"/>
    <s v="[{'name': 'Rod Lurie', 'gender': 2, 'department': 'Directing', 'job': 'Director', 'credit_id': '587265c992514135610182c1', 'id': 21526}, {'name': 'Rod Lurie', 'gender': 2, 'department': 'Writing', 'job': 'Writer', 'credit_id': '587265d49251413559018cc0', 'id': 21526}, {'name': 'Larry Group\\u00e9', 'gender': 2, 'department': 'Sound', 'job': 'Music', 'credit_id': '5872661b925141356401830b', 'id': 37038}, {'name': 'Marc Frydman', 'gender': 2, 'department': 'Production', 'job': 'Producer', 'credit_id': '5872660dc3a3684f1d01a70c', 'id': 68390}, {'name': 'Maurice Leblond', 'gender': 2, 'department': 'Production', 'job': 'Executive Producer', 'credit_id': '587266c59251413559018d89', 'id': 66035}, {'name': 'Steve Loglisci', 'gender': 0, 'department': 'Production', 'job': 'Executive Producer', 'credit_id': '5872664b9251413559018d18', 'id': 93354}, {'name': 'Alan Roberts', 'gender': 2, 'department': 'Editing', 'job': 'Editor', 'credit_id': '58726691925141356c01834e', 'id': 149863}, {'name': 'Whitney Brooke Wheeler', 'gender': 0, 'department': 'Art', 'job': 'Production Design', 'credit_id': '587266b1c3a3684f160187b0', 'id': 1185100}, {'name': 'Frank Perl', 'gender': 0, 'department': 'Crew', 'job': 'Cinematography', 'credit_id': '5872662f925141355e018a21', 'id': 1540340}]"/>
    <s v="Rod Lurie"/>
  </r>
  <r>
    <n v="4461"/>
    <n v="800000"/>
    <s v="Drama"/>
    <s v=""/>
    <n v="26899"/>
    <s v="chicken bullying rape of a male misfit homosexuality"/>
    <s v="en"/>
    <s v="The Mudge Boy"/>
    <s v="Duncan Mudge, mid-teens, lives apart from his rural world populated by his distant father and rough local kids. His main companionship is a chicken left after his mother's death until the neighbor's son befriends him."/>
    <n v="5.2925360000000001"/>
    <s v="[]"/>
    <s v="[{&quot;iso_3166_1&quot;: &quot;US&quot;, &quot;name&quot;: &quot;United States of America&quot;}]"/>
    <x v="663"/>
    <n v="62852"/>
    <n v="94"/>
    <s v="[{&quot;iso_639_1&quot;: &quot;en&quot;, &quot;name&quot;: &quot;English&quot;}]"/>
    <s v="Released"/>
    <s v=""/>
    <s v="The Mudge Boy"/>
    <x v="7"/>
    <n v="23"/>
    <s v="Emile Hirsch Tom Guiry Richard Jenkins Pablo Schreiber Zachary Knighton"/>
    <s v="[{'name': 'Michael Burke', 'gender': 2, 'department': 'Directing', 'job': 'Director', 'credit_id': '52fe4520c3a368484e049edb', 'id': 42952}, {'name': 'Michael Burke', 'gender': 2, 'department': 'Writing', 'job': 'Writer', 'credit_id': '54444550c3a3683e05005c70', 'id': 42952}]"/>
    <s v="Michael Burke"/>
  </r>
  <r>
    <n v="4462"/>
    <n v="0"/>
    <s v="Drama"/>
    <s v=""/>
    <n v="146269"/>
    <s v="woman director"/>
    <s v="en"/>
    <s v="The Young Unknowns"/>
    <s v="Charlie, his sexy girlfriend, and his moronic best friend drink, drug, and self-destruct over the course of one day at Charlie's father home in Los Angeles."/>
    <n v="4.9220000000000002E-3"/>
    <s v="[]"/>
    <s v="[]"/>
    <x v="3105"/>
    <n v="0"/>
    <n v="87"/>
    <s v="[{&quot;iso_639_1&quot;: &quot;en&quot;, &quot;name&quot;: &quot;English&quot;}]"/>
    <s v="Released"/>
    <s v=""/>
    <s v="The Young Unknowns"/>
    <x v="52"/>
    <n v="0"/>
    <s v="Devon Gummersall Arly Jover Eion Bailey Leslie Bibb Dale Godboldo"/>
    <s v="[{'name': 'Merrie Lawson', 'gender': 0, 'department': 'Costume &amp; Make-Up', 'job': 'Costume Design', 'credit_id': '56c314dcc3a36825f90023c6', 'id': 35495}, {'name': 'Wolfgang Bauer', 'gender': 2, 'department': 'Writing', 'job': 'Theatre Play', 'credit_id': '56c31428c3a36847c5001965', 'id': 41103}, {'name': 'Catherine Jelski', 'gender': 1, 'department': 'Writing', 'job': 'Screenplay', 'credit_id': '56c3122bc3a36845fe00186a', 'id': 210562}, {'name': 'Catherine Jelski', 'gender': 1, 'department': 'Directing', 'job': 'Director', 'credit_id': '52fe4b7a9251416c751042b3', 'id': 210562}, {'name': 'Gabor Szitanyi', 'gender': 0, 'department': 'Camera', 'job': 'Director of Photography', 'credit_id': '56c314bbc3a36847c500197b', 'id': 1578413}, {'name': 'Gabor Szitanyi', 'gender': 0, 'department': 'Editing', 'job': 'Editor', 'credit_id': '56c314c9c3a36845fe0018ab', 'id': 1578413}]"/>
    <s v="Catherine Jelski"/>
  </r>
  <r>
    <n v="4463"/>
    <n v="0"/>
    <s v="Comedy"/>
    <s v="http://www.notcoolthemovie.com/"/>
    <n v="292483"/>
    <s v="sex thanksgiving friendship high school love"/>
    <s v="en"/>
    <s v="Not Cool"/>
    <s v="NOT COOL follows former prom king and college freshman Scott (Shane Dawson) who has just returned home for Thanksgiving break only to be dumped by his eccentric, long-term girlfriend. With his world turned upside down, Scott strikes an unlikely friendship with former classmate Tori (Cherami Leigh), an ugly duckling who blossomed in her first semester of college. Together, the two embark on an outrageous adventure through their hometown. But when Scott and Tori find their friendship turning into something deeper, they realize that a few months away may have changed them more than they realized."/>
    <n v="1.186971"/>
    <s v="[{&quot;name&quot;: &quot;Steeltown Entertainment&quot;, &quot;id&quot;: 33836}, {&quot;name&quot;: &quot;Point Park University&quot;, &quot;id&quot;: 33837}, {&quot;name&quot;: &quot;Shaderville&quot;, &quot;id&quot;: 33838}]"/>
    <s v="[{&quot;iso_3166_1&quot;: &quot;US&quot;, &quot;name&quot;: &quot;United States of America&quot;}]"/>
    <x v="3106"/>
    <n v="0"/>
    <n v="90"/>
    <s v="[{&quot;iso_639_1&quot;: &quot;en&quot;, &quot;name&quot;: &quot;English&quot;}]"/>
    <s v="Released"/>
    <s v=""/>
    <s v="Not Cool"/>
    <x v="39"/>
    <n v="25"/>
    <s v="Shane Dawson Cherami Leigh Drew Monson Michelle Veintimilla Lisa Schwartz"/>
    <s v="[{'name': 'Chris Moore', 'gender': 2, 'department': 'Production', 'job': 'Executive Producer', 'credit_id': '54225d19c3a368086e000b0f', 'id': 6627}, {'name': 'Carl Kurlander', 'gender': 0, 'department': 'Production', 'job': 'Executive Producer', 'credit_id': '54225d54c3a3680880000b65', 'id': 69876}, {'name': 'Zachary Quinto', 'gender': 2, 'department': 'Production', 'job': 'Executive Producer', 'credit_id': '54225d04c3a3680883000b43', 'id': 17306}, {'name': 'Shane Dawson', 'gender': 0, 'department': 'Directing', 'job': 'Director', 'credit_id': '54225c8f0e0a263b74000b7e', 'id': 168349}, {'name': 'Shane Dawson', 'gender': 0, 'department': 'Production', 'job': 'Producer', 'credit_id': '54225ce10e0a263b84000b40', 'id': 168349}, {'name': 'Neal Dodson', 'gender': 0, 'department': 'Production', 'job': 'Executive Producer', 'credit_id': '54225d2d0e0a263b6e000b5a', 'id': 213863}, {'name': 'Corey Moosa', 'gender': 0, 'department': 'Production', 'job': 'Executive Producer', 'credit_id': '54225d70c3a3680872000bc1', 'id': 937173}, {'name': 'Nancy Mosser', 'gender': 1, 'department': 'Production', 'job': 'Casting', 'credit_id': '54225db4c3a368087a000b5b', 'id': 1275451}, {'name': 'Dan Schoffer', 'gender': 0, 'department': 'Writing', 'job': 'Writer', 'credit_id': '54225c9cc3a3680880000b4d', 'id': 1365767}, {'name': 'Deborah Acklin', 'gender': 0, 'department': 'Production', 'job': 'Executive Producer', 'credit_id': '54225cacc3a368087a000b39', 'id': 1367076}, {'name': 'Ronald Allan-Lindblom', 'gender': 0, 'department': 'Production', 'job': 'Executive Producer', 'credit_id': '54225cc9c3a3680883000b35', 'id': 1367077}, {'name': 'Nelson Chipman', 'gender': 0, 'department': 'Production', 'job': 'Executive Producer', 'credit_id': '54225cd5c3a3680880000b58', 'id': 1367078}, {'name': 'Paul Hennigan', 'gender': 0, 'department': 'Production', 'job': 'Executive Producer', 'credit_id': '54225d3dc3a3680872000bb4', 'id': 1367079}, {'name': 'Fredrick Johnson', 'gender': 0, 'department': 'Production', 'job': 'Executive Producer', 'credit_id': '54225d48c3a3680872000bbb', 'id': 1367080}, {'name': 'Lauren Schnipper', 'gender': 0, 'department': 'Production', 'job': 'Producer', 'credit_id': '54225d800e0a263b7e000b96', 'id': 1367082}, {'name': 'Josh Shader', 'gender': 0, 'department': 'Production', 'job': 'Producer', 'credit_id': '54225d90c3a368087d000bbb', 'id': 1367083}, {'name': 'Lisa Smith-Reed', 'gender': 0, 'department': 'Production', 'job': 'Executive Producer', 'credit_id': '54225d9a0e0a263b6e000b68', 'id': 1367084}, {'name': 'Frank Paladino', 'gender': 0, 'department': 'Crew', 'job': 'Cinematography', 'credit_id': '54225da40e0a263b71000bd4', 'id': 1367085}, {'name': 'Katie Shenot', 'gender': 0, 'department': 'Production', 'job': 'Casting', 'credit_id': '54225dbdc3a3680880000b72', 'id': 1367086}, {'name': 'Hillary Gurtler', 'gender': 1, 'department': 'Art', 'job': 'Production Design', 'credit_id': '54225dc90e0a263b7a000bb8', 'id': 1367087}]"/>
    <s v="Shane Dawson"/>
  </r>
  <r>
    <n v="4464"/>
    <n v="800000"/>
    <s v="Horror Comedy"/>
    <s v="http://www.deadsnow.com"/>
    <n v="14451"/>
    <s v="norway undead zombie wintry"/>
    <s v="no"/>
    <s v="Død snø"/>
    <s v="Eight medical students on a ski trip to Norway discover that Hitler's horrors live on when they come face to face with a battalion of zombie Nazi soldiers intent on devouring anyone unfortunate enough to wander into the remote mountains where they were once sent to die."/>
    <n v="11.205726"/>
    <s v="[{&quot;name&quot;: &quot;Euforia Film&quot;, &quot;id&quot;: 3553}, {&quot;name&quot;: &quot;FilmCamp&quot;, &quot;id&quot;: 23682}, {&quot;name&quot;: &quot;Miho Film&quot;, &quot;id&quot;: 44992}, {&quot;name&quot;: &quot;Barentsfilm&quot;, &quot;id&quot;: 44993}, {&quot;name&quot;: &quot;Yellow Bastard Production&quot;, &quot;id&quot;: 44995}, {&quot;name&quot;: &quot;News On Request (NOR)&quot;, &quot;id&quot;: 44996}, {&quot;name&quot;: &quot;Zwart Arbeid&quot;, &quot;id&quot;: 44997}]"/>
    <s v="[{&quot;iso_3166_1&quot;: &quot;NO&quot;, &quot;name&quot;: &quot;Norway&quot;}]"/>
    <x v="1355"/>
    <n v="1984662"/>
    <n v="91"/>
    <s v="[{&quot;iso_639_1&quot;: &quot;no&quot;, &quot;name&quot;: &quot;Norsk&quot;}]"/>
    <s v="Released"/>
    <s v="Eins, Zwei, Die!"/>
    <s v="Dead Snow"/>
    <x v="4"/>
    <n v="311"/>
    <s v="Charlotte Frogner Stig Frode Henriksen Vegar Hoel Jeppe Beck Laursen Evy Kasseth R\u00f8sten"/>
    <s v="[{'name': 'Stig Frode Henriksen', 'gender': 2, 'department': 'Writing', 'job': 'Screenplay', 'credit_id': '52fe45f69251416c75068613', 'id': 76919}, {'name': 'Tommy Wirkola', 'gender': 2, 'department': 'Directing', 'job': 'Director', 'credit_id': '52fe45f59251416c750685fb', 'id': 76927}, {'name': 'Tommy Wirkola', 'gender': 2, 'department': 'Writing', 'job': 'Screenplay', 'credit_id': '52fe45f59251416c7506860d', 'id': 76927}, {'name': 'Steinar Kaarstein', 'gender': 0, 'department': 'Crew', 'job': 'Makeup Effects', 'credit_id': '52fe45f59251416c75068601', 'id': 76929}, {'name': 'Shino Kotani', 'gender': 0, 'department': 'Crew', 'job': 'Makeup Effects', 'credit_id': '52fe45f59251416c75068607', 'id': 76930}, {'name': 'Kristoffer J\\u00f8rgensen', 'gender': 0, 'department': 'Crew', 'job': 'Stunt Coordinator', 'credit_id': '54c7bba392514157cc0002bc', 'id': 147694}, {'name': 'Terje Str\\u00f8mstad', 'gender': 0, 'department': 'Production', 'job': 'Producer', 'credit_id': '53f32940c3a3685ae20069e7', 'id': 473485}, {'name': 'Kenneth Olaf Hjellum', 'gender': 0, 'department': 'Directing', 'job': 'Script Supervisor', 'credit_id': '54c7bbf192514167870042fc', 'id': 568558}, {'name': 'Benedicte Aubert Ringnes', 'gender': 0, 'department': 'Production', 'job': 'Production Manager', 'credit_id': '54c7baacc3a36874bf004457', 'id': 569857}, {'name': 'Martin Stoltz', 'gender': 0, 'department': 'Editing', 'job': 'Editor', 'credit_id': '53f328bfc3a3685af200697d', 'id': 569859}, {'name': 'Gisle Tveito', 'gender': 0, 'department': 'Sound', 'job': 'Sound Re-Recording Mixer', 'credit_id': '54c7bafdc3a36870060002a1', 'id': 980271}, {'name': 'Christian Wibe', 'gender': 0, 'department': 'Sound', 'job': 'Original Music Composer', 'credit_id': '53f32883c3a3685af800692b', 'id': 1354565}, {'name': 'Matthew Weston', 'gender': 0, 'department': 'Crew', 'job': 'Cinematography', 'credit_id': '53f328a4c3a3685ad9006fb5', 'id': 1354566}, {'name': 'Liv Ask', 'gender': 0, 'department': 'Art', 'job': 'Production Design', 'credit_id': '53f328e2c3a3685aff006965', 'id': 1354567}, {'name': 'Tomas Evjen', 'gender': 0, 'department': 'Production', 'job': 'Producer', 'credit_id': '53f3290bc3a3685ae20069e0', 'id': 1354568}, {'name': 'Morten Jakobsen', 'gender': 0, 'department': 'Art', 'job': 'Set Decoration', 'credit_id': '54c7b9f5925141679c0043be', 'id': 1419275}, {'name': 'Linn Henriksen', 'gender': 0, 'department': 'Costume &amp; Make-Up', 'job': 'Costume Design', 'credit_id': '54c7ba11925141678e0043df', 'id': 1419276}, {'name': 'Kjetil Flateby', 'gender': 0, 'department': 'Costume &amp; Make-Up', 'job': 'Hairstylist', 'credit_id': '54c7ba25925141678e0043e4', 'id': 1419277}, {'name': 'Janne R\\u00f8hmen', 'gender': 0, 'department': 'Costume &amp; Make-Up', 'job': 'Makeup Artist', 'credit_id': '54c7ba35925141561e0002a4', 'id': 1419278}, {'name': 'Elisabeth Lusie Haugan', 'gender': 0, 'department': 'Crew', 'job': 'Makeup Effects', 'credit_id': '54c7ba4ec3a3687006000298', 'id': 1419279}, {'name': 'Per Steinar Hoftun', 'gender': 0, 'department': 'Crew', 'job': 'Makeup Effects', 'credit_id': '54c7ba69925141678c004495', 'id': 1419281}, {'name': 'Ragnhild Prestholt', 'gender': 0, 'department': 'Crew', 'job': 'Makeup Effects', 'credit_id': '54c7ba7d92514167870042df', 'id': 1419282}, {'name': 'Gudmund Saksvik', 'gender': 0, 'department': 'Crew', 'job': 'Makeup Effects', 'credit_id': '54c7ba8dc3a36874b7004706', 'id': 1419283}, {'name': 'Cato Lauvli', 'gender': 0, 'department': 'Sound', 'job': 'Foley', 'credit_id': '54c7bad3c3a3683f7d003baf', 'id': 1419284}, {'name': 'Kjetil Tr\\u00f8an', 'gender': 0, 'department': 'Sound', 'job': 'Supervising Sound Editor', 'credit_id': '54c7bae7925141678c0044a0', 'id': 1419285}, {'name': 'Kristin Hellebust', 'gender': 0, 'department': 'Visual Effects', 'job': 'Visual Effects Producer', 'credit_id': '54c7bb45c3a36870ba0002c3', 'id': 1419286}, {'name': 'Bryan Jones', 'gender': 0, 'department': 'Visual Effects', 'job': 'Visual Effects Supervisor', 'credit_id': '54c7bb7ec3a36870060002ac', 'id': 1419287}, {'name': 'Sveinung Svendsen', 'gender': 0, 'department': 'Camera', 'job': 'Still Photographer', 'credit_id': '54c7bbb5c3a36874bf004465', 'id': 1419288}]"/>
    <s v="Tommy Wirkola"/>
  </r>
  <r>
    <n v="4465"/>
    <n v="780000"/>
    <s v="Action Adventure Drama History War"/>
    <s v=""/>
    <n v="10105"/>
    <s v="winter belgium world war ii nazis bravery"/>
    <s v="en"/>
    <s v="Saints and Soldiers"/>
    <s v="Five American soldiers fighting in Europe during World War II struggle to return to Allied territory after being separated from U.S. forces during the historic Malmedy Massacre."/>
    <n v="6.0034179999999999"/>
    <s v="[{&quot;name&quot;: &quot;Excel Entertainment&quot;, &quot;id&quot;: 2934}]"/>
    <s v="[{&quot;iso_3166_1&quot;: &quot;US&quot;, &quot;name&quot;: &quot;United States of America&quot;}]"/>
    <x v="1449"/>
    <n v="0"/>
    <n v="90"/>
    <s v="[{&quot;iso_639_1&quot;: &quot;en&quot;, &quot;name&quot;: &quot;English&quot;}, {&quot;iso_639_1&quot;: &quot;de&quot;, &quot;name&quot;: &quot;Deutsch&quot;}]"/>
    <s v="Released"/>
    <s v=""/>
    <s v="Saints and Soldiers"/>
    <x v="16"/>
    <n v="98"/>
    <s v="Larry Bagby Alexander Polinsky Kirby Heyborne Corbin Allred Ethan Vincent"/>
    <s v="[{'name': 'Lawrence Bagby', 'gender': 0, 'department': 'Production', 'job': 'Producer', 'credit_id': '52fe43279251416c75005935', 'id': 63479}, {'name': 'Geoffrey Panos', 'gender': 0, 'department': 'Writing', 'job': 'Author', 'credit_id': '52fe43279251416c7500593b', 'id': 63478}, {'name': 'Ryan Little', 'gender': 2, 'department': 'Directing', 'job': 'Director', 'credit_id': '52fe43279251416c75005941', 'id': 63477}, {'name': 'Ryan Little', 'gender': 2, 'department': 'Camera', 'job': 'Director of Photography', 'credit_id': '52fe43279251416c750059df', 'id': 63477}, {'name': 'Ryan Little', 'gender': 2, 'department': 'Production', 'job': 'Producer', 'credit_id': '52fe43279251416c750059e5', 'id': 63477}, {'name': 'Fenton Quinn', 'gender': 0, 'department': 'Production', 'job': 'Producer', 'credit_id': '52fe43279251416c75005947', 'id': 63484}, {'name': 'Brian Brough', 'gender': 2, 'department': 'Production', 'job': 'Producer', 'credit_id': '52fe43279251416c7500594d', 'id': 63481}, {'name': 'Charles Chan', 'gender': 0, 'department': 'Production', 'job': 'Executive Producer', 'credit_id': '52fe43279251416c75005953', 'id': 63482}, {'name': 'Sunny Chen', 'gender': 0, 'department': 'Production', 'job': 'Executive Producer', 'credit_id': '52fe43279251416c75005959', 'id': 63480}, {'name': 'J Bateman', 'gender': 0, 'department': 'Sound', 'job': 'Original Music Composer', 'credit_id': '52fe43279251416c7500595f', 'id': 63485}, {'name': 'Adam Abel', 'gender': 2, 'department': 'Production', 'job': 'Producer', 'credit_id': '52fe43279251416c75005965', 'id': 63489}, {'name': 'Bart Hendrickson', 'gender': 0, 'department': 'Sound', 'job': 'Original Music Composer', 'credit_id': '52fe43279251416c7500596b', 'id': 63486}, {'name': 'Jennifer Buster', 'gender': 0, 'department': 'Production', 'job': 'Casting', 'credit_id': '52fe43279251416c75005971', 'id': 63487}, {'name': 'Wynn Hougaard', 'gender': 0, 'department': 'Editing', 'job': 'Editor', 'credit_id': '52fe43279251416c75005977', 'id': 63490}, {'name': 'Steven A. Lee', 'gender': 0, 'department': 'Art', 'job': 'Production Design', 'credit_id': '52fe43279251416c7500597d', 'id': 63491}, {'name': 'Michael Buster', 'gender': 2, 'department': 'Production', 'job': 'Producer', 'credit_id': '52fe43279251416c75005987', 'id': 63495}, {'name': 'Matt Whitaker', 'gender': 0, 'department': 'Writing', 'job': 'Author', 'credit_id': '52fe43279251416c75005991', 'id': 63496}]"/>
    <s v="Ryan Little"/>
  </r>
  <r>
    <n v="4466"/>
    <n v="0"/>
    <s v="Horror Science Fiction"/>
    <s v=""/>
    <n v="211557"/>
    <s v=""/>
    <s v="en"/>
    <s v="Vessel"/>
    <s v="Vessel is the story of the passengers of Flight 298, a red-eye on its way from Boston to San Francisco. Midway through the flight the passengers encounter an otherworldly force and are subsequently thrown into a fight for their lives. The story focuses on Danny (an everyday traveler), Emma (a flight attendant), Chloe (an unattended underage passenger) and Jim and Murray (the two pilots). Written by Anonymous"/>
    <n v="0.32255300000000003"/>
    <s v="[{&quot;name&quot;: &quot;Baker's Dozen Productions&quot;, &quot;id&quot;: 58154}]"/>
    <s v="[{&quot;iso_3166_1&quot;: &quot;US&quot;, &quot;name&quot;: &quot;United States of America&quot;}]"/>
    <x v="3107"/>
    <n v="0"/>
    <n v="14"/>
    <s v="[{&quot;iso_639_1&quot;: &quot;en&quot;, &quot;name&quot;: &quot;English&quot;}]"/>
    <s v="Released"/>
    <s v=""/>
    <s v="Vessel"/>
    <x v="5"/>
    <n v="8"/>
    <s v="Brandon Bales Brandy Maasch Julie Mintz Walter Phelan Taylor Pigeon"/>
    <s v="[{'name': 'Clark Baker', 'gender': 0, 'department': 'Directing', 'job': 'Director', 'credit_id': '52fe4d97c3a368484e1f1ad7', 'id': 554900}, {'name': 'Austin Wintory', 'gender': 0, 'department': 'Sound', 'job': 'Original Music Composer', 'credit_id': '57a88d89c3a36826170061f8', 'id': 939612}, {'name': 'Matt Duffer', 'gender': 2, 'department': 'Writing', 'job': 'Writer', 'credit_id': '52fe4d97c3a368484e1f1add', 'id': 1179419}, {'name': 'Ross Duffer', 'gender': 2, 'department': 'Writing', 'job': 'Writer', 'credit_id': '52fe4d97c3a368484e1f1ae3', 'id': 1179422}, {'name': 'Kyle Klutz', 'gender': 0, 'department': 'Crew', 'job': 'Cinematography', 'credit_id': '57a88d66925141746f006568', 'id': 1297436}, {'name': 'Brad McLaughlin', 'gender': 0, 'department': 'Editing', 'job': 'Editor', 'credit_id': '57a88d719251417659005ee6', 'id': 1491492}]"/>
    <s v="Clark Baker"/>
  </r>
  <r>
    <n v="4467"/>
    <n v="777000"/>
    <s v="Comedy Drama"/>
    <s v=""/>
    <n v="838"/>
    <s v="farewell rock and roll robbery love at first sight car race"/>
    <s v="en"/>
    <s v="American Graffiti"/>
    <s v="A couple of high school graduates spend one final night cruising the strip with their buddies before they go off to college."/>
    <n v="19.326114999999998"/>
    <s v="[{&quot;name&quot;: &quot;Lucasfilm&quot;, &quot;id&quot;: 1}, {&quot;name&quot;: &quot;Universal Pictures&quot;, &quot;id&quot;: 33}, {&quot;name&quot;: &quot;The Coppola Company&quot;, &quot;id&quot;: 536}]"/>
    <s v="[{&quot;iso_3166_1&quot;: &quot;US&quot;, &quot;name&quot;: &quot;United States of America&quot;}]"/>
    <x v="3108"/>
    <n v="140000000"/>
    <n v="110"/>
    <s v="[{&quot;iso_639_1&quot;: &quot;en&quot;, &quot;name&quot;: &quot;English&quot;}]"/>
    <s v="Released"/>
    <s v="Where were you in '62?"/>
    <s v="American Graffiti"/>
    <x v="1"/>
    <n v="324"/>
    <s v="Richard Dreyfuss Ron Howard Paul Le Mat Charles Martin Smith Cindy Williams"/>
    <s v="[{'name': 'George Lucas', 'gender': 2, 'department': 'Writing', 'job': 'Screenplay', 'credit_id': '52fe427ec3a36847f80232b7', 'id': 1}, {'name': 'George Lucas', 'gender': 2, 'department': 'Directing', 'job': 'Director', 'credit_id': '52fe427ec3a36847f80232b1', 'id': 1}, {'name': 'Gary Kurtz', 'gender': 2, 'department': 'Production', 'job': 'Producer', 'credit_id': '52fe427ec3a36847f80232cf', 'id': 12401}, {'name': 'Francis Ford Coppola', 'gender': 2, 'department': 'Production', 'job': 'Producer', 'credit_id': '52fe427ec3a36847f80232c9', 'id': 1776}, {'name': 'Fred Roos', 'gender': 2, 'department': 'Production', 'job': 'Casting', 'credit_id': '52fe427ec3a36847f80232f3', 'id': 2871}, {'name': 'Mike Fenton', 'gender': 2, 'department': 'Production', 'job': 'Casting', 'credit_id': '52fe427ec3a36847f80232ed', 'id': 598}, {'name': 'Willard Huyck', 'gender': 2, 'department': 'Writing', 'job': 'Screenplay', 'credit_id': '52fe427ec3a36847f80232c3', 'id': 686}, {'name': 'Gloria Katz', 'gender': 1, 'department': 'Writing', 'job': 'Screenplay', 'credit_id': '52fe427ec3a36847f80232bd', 'id': 687}, {'name': 'Marcia Lucas', 'gender': 1, 'department': 'Editing', 'job': 'Editor', 'credit_id': '52fe427ec3a36847f80232e7', 'id': 2551}, {'name': 'Verna Fields', 'gender': 2, 'department': 'Editing', 'job': 'Editor', 'credit_id': '52fe427ec3a36847f80232e1', 'id': 8556}, {'name': 'Aggie Guerard Rodgers', 'gender': 1, 'department': 'Costume &amp; Make-Up', 'job': 'Costume Design', 'credit_id': '52fe427ec3a36847f8023305', 'id': 8428}, {'name': &quot;Jan D'Alquen&quot;, 'gender': 0, 'department': 'Camera', 'job': 'Director of Photography', 'credit_id': '52fe427ec3a36847f80232d5', 'id': 12402}, {'name': 'Ron Eveslage', 'gender': 2, 'department': 'Camera', 'job': 'Director of Photography', 'credit_id': '52fe427ec3a36847f80232db', 'id': 12403}, {'name': 'Dennis Lynton Clark', 'gender': 0, 'department': 'Art', 'job': 'Art Direction', 'credit_id': '52fe427ec3a36847f80232f9', 'id': 12404}, {'name': 'Douglas Freeman', 'gender': 2, 'department': 'Art', 'job': 'Set Decoration', 'credit_id': '52fe427ec3a36847f80232ff', 'id': 12405}]"/>
    <s v="George Lucas"/>
  </r>
  <r>
    <n v="4468"/>
    <n v="0"/>
    <s v="Documentary"/>
    <s v="http://iraqforsale.org/"/>
    <n v="40862"/>
    <s v=""/>
    <s v="en"/>
    <s v="Iraq for Sale: The War Profiteers"/>
    <s v="Documentary portraying the actions of U.S. corporate contractors in the U.S.-Iraq war. Interviews with employees and former employees of such companies as Halliburton, CACI, and KBR suggest that government cronyism is behind apparent &quot;sweetheart&quot; deals that give such contractors enormous freedom to profit from supplying support and material to American troops while providing little oversight. Survivors of employees who were killed discuss the claim that the companies cared more for profit than for the welfare of their own workers, and soldiers indicate that the quality of services provided is sub-standard and severely in contradiction to the comparatively huge profits being generated. Also depicted are the unsuccessful attempts by the filmmakers to get company spokesmen to respond to the charges made by the interviewees."/>
    <n v="1.517771"/>
    <s v="[]"/>
    <s v="[]"/>
    <x v="2775"/>
    <n v="0"/>
    <n v="75"/>
    <s v="[{&quot;iso_639_1&quot;: &quot;en&quot;, &quot;name&quot;: &quot;English&quot;}]"/>
    <s v="Released"/>
    <s v=""/>
    <s v="Iraq for Sale: The War Profiteers"/>
    <x v="29"/>
    <n v="6"/>
    <s v="Shereef Akeel"/>
    <s v="[{'name': 'Robert Greenwald', 'gender': 2, 'department': 'Directing', 'job': 'Director', 'credit_id': '52fe45a7c3a36847f80d326d', 'id': 51521}]"/>
    <s v="Robert Greenwald"/>
  </r>
  <r>
    <n v="4469"/>
    <n v="0"/>
    <s v="Animation Comedy"/>
    <s v=""/>
    <n v="13158"/>
    <s v="africa blood splatter surrealism blood robot"/>
    <s v="en"/>
    <s v="Aqua Teen Hunger Force Colon Movie Film for Theaters"/>
    <s v="An action epic that explores the origins of the Aqua Teen Hunger Force (better known as Master Shake, Frylock, and Meatwad,) who somehow become pitted in a battle over an immortal piece of exercise equipment."/>
    <n v="1.4531459999999998"/>
    <s v="[{&quot;name&quot;: &quot;Warner Bros.&quot;, &quot;id&quot;: 6194}, {&quot;name&quot;: &quot;Williams Street&quot;, &quot;id&quot;: 6760}, {&quot;name&quot;: &quot;First Look Pictures&quot;, &quot;id&quot;: 13534}, {&quot;name&quot;: &quot;Cartoon Network&quot;, &quot;id&quot;: 33423}]"/>
    <s v="[{&quot;iso_3166_1&quot;: &quot;US&quot;, &quot;name&quot;: &quot;United States of America&quot;}]"/>
    <x v="3109"/>
    <n v="0"/>
    <n v="86"/>
    <s v="[{&quot;iso_639_1&quot;: &quot;en&quot;, &quot;name&quot;: &quot;English&quot;}]"/>
    <s v="Released"/>
    <s v=""/>
    <s v="Aqua Teen Hunger Force Colon Movie Film for Theaters"/>
    <x v="11"/>
    <n v="35"/>
    <s v="Dana Snyder Carey Means Dave Willis Andy Merrill Bruce Campbell"/>
    <s v="[{'name': 'Dave Willis', 'gender': 2, 'department': 'Directing', 'job': 'Director', 'credit_id': '52fe45469251416c75050fb7', 'id': 74339}, {'name': 'Dave Willis', 'gender': 2, 'department': 'Writing', 'job': 'Author', 'credit_id': '52fe45469251416c75050fc3', 'id': 74339}, {'name': 'Matt Maiellaro', 'gender': 0, 'department': 'Directing', 'job': 'Director', 'credit_id': '52fe45469251416c75050fb1', 'id': 74341}, {'name': 'Matt Maiellaro', 'gender': 0, 'department': 'Writing', 'job': 'Author', 'credit_id': '52fe45469251416c75050fbd', 'id': 74341}, {'name': 'Nikki Vanzo', 'gender': 0, 'department': 'Production', 'job': 'Executive Producer', 'credit_id': '55357dbe9251417eb80022cd', 'id': 1128341}, {'name': 'Keith Crofford', 'gender': 0, 'department': 'Production', 'job': 'Executive Producer', 'credit_id': '554bc4d39251413acd00055b', 'id': 1215656}, {'name': 'Bob Pettitt', 'gender': 0, 'department': 'Art', 'job': 'Background Designer', 'credit_id': '554af267c3a3685e4c000f93', 'id': 1397793}, {'name': 'Bob Pettitt', 'gender': 0, 'department': 'Art', 'job': 'Art Direction', 'credit_id': '554af26fc3a3685e63000eb5', 'id': 1397793}, {'name': 'Matt Whitlock', 'gender': 0, 'department': 'Writing', 'job': 'Storyboard', 'credit_id': '551f9289c3a3684dc1001184', 'id': 1447343}, {'name': 'Joe Pitt', 'gender': 0, 'department': 'Visual Effects', 'job': 'Animation', 'credit_id': '5518ec6fc3a36862ef006ab6', 'id': 1447382}, {'name': 'Chung Sup Yoon', 'gender': 0, 'department': 'Art', 'job': 'Background Designer', 'credit_id': '553dad1592514138a9009b29', 'id': 1447427}, {'name': 'Bill Schwab', 'gender': 0, 'department': 'Art', 'job': 'Background Designer', 'credit_id': '553b3028925141275e004a9f', 'id': 1447499}, {'name': 'James Galatas', 'gender': 0, 'department': 'Crew', 'job': 'Compositors', 'credit_id': '5548d3aac3a368787700237c', 'id': 1447545}, {'name': 'Mi Sun Yoon', 'gender': 0, 'department': 'Visual Effects', 'job': 'Animation', 'credit_id': '55358070925141675e002841', 'id': 1453589}, {'name': 'Myung Nam Jang', 'gender': 0, 'department': 'Visual Effects', 'job': 'Animation Director', 'credit_id': '55357ff2c3a3681c35001b82', 'id': 1457207}, {'name': 'Joon Sik Kim', 'gender': 0, 'department': 'Visual Effects', 'job': 'Animation', 'credit_id': '55357ffec3a368523e004228', 'id': 1457209}, {'name': 'Duk Hoo Kim', 'gender': 0, 'department': 'Visual Effects', 'job': 'Animation', 'credit_id': '55358009c3a3682dc2002bc1', 'id': 1457210}, {'name': 'Young Nam Kim', 'gender': 0, 'department': 'Visual Effects', 'job': 'Animation', 'credit_id': '5535801392514166aa0006c3', 'id': 1457211}, {'name': 'Tae Hyun Park', 'gender': 0, 'department': 'Visual Effects', 'job': 'Animation', 'credit_id': '5535801e925141118c0000fd', 'id': 1457212}, {'name': 'Eun Young Park', 'gender': 0, 'department': 'Visual Effects', 'job': 'Animation', 'credit_id': '5535804b925141118c000104', 'id': 1457213}, {'name': 'Sun Jae Lee', 'gender': 0, 'department': 'Visual Effects', 'job': 'Animation', 'credit_id': '55358059c3a368523e00422f', 'id': 1457214}, {'name': 'Ho Sik Lee', 'gender': 0, 'department': 'Visual Effects', 'job': 'Animation', 'credit_id': '55358065c3a3682dc2002bce', 'id': 1457215}, {'name': 'Sun Kyu Kim', 'gender': 0, 'department': 'Visual Effects', 'job': 'Animation', 'credit_id': '5535807cc3a3680bdc002db8', 'id': 1457216}, {'name': 'Su Mee Cho', 'gender': 0, 'department': 'Visual Effects', 'job': 'Animation', 'credit_id': '55358087c3a36852de004379', 'id': 1457217}, {'name': 'Yong Bae Won', 'gender': 0, 'department': 'Visual Effects', 'job': 'Animation', 'credit_id': '55358094c3a36834430024ae', 'id': 1457218}, {'name': 'Kyu Haw Jo', 'gender': 0, 'department': 'Visual Effects', 'job': 'Animation', 'credit_id': '5535809e92514125dc0044e0', 'id': 1457219}, {'name': 'Mee Sun Jo', 'gender': 0, 'department': 'Visual Effects', 'job': 'Animation', 'credit_id': '553580a89251417ae3005f4c', 'id': 1457220}, {'name': 'Eric Wachtman', 'gender': 0, 'department': 'Visual Effects', 'job': 'Animation', 'credit_id': '553d72d6c3a3685cf8008393', 'id': 1459544}, {'name': 'Scott Fry', 'gender': 0, 'department': 'Visual Effects', 'job': 'Animation Production Assistant', 'credit_id': '554af47392514174ef000c4a', 'id': 1459563}, {'name': 'Ray daSilva', 'gender': 0, 'department': 'Art', 'job': 'Background Designer', 'credit_id': '555257fdc3a3684191003ce6', 'id': 1462615}, {'name': 'Chul-ho Kim', 'gender': 0, 'department': 'Production', 'job': 'Production Manager', 'credit_id': '555ff4e49251412c9300013c', 'id': 1469852}]"/>
    <s v="Dave Willis"/>
  </r>
  <r>
    <n v="4470"/>
    <n v="750000"/>
    <s v="Comedy Romance Science Fiction Drama"/>
    <s v=""/>
    <n v="84332"/>
    <s v="time travel"/>
    <s v="en"/>
    <s v="Safety Not Guaranteed"/>
    <s v="Three magazine employees head out on an assignment to interview a guy who placed a classified ad seeking a companion for time travel."/>
    <n v="25.186001999999998"/>
    <s v="[{&quot;name&quot;: &quot;Duplass Brothers Productions&quot;, &quot;id&quot;: 1974}, {&quot;name&quot;: &quot;Big Beach Films&quot;, &quot;id&quot;: 12808}]"/>
    <s v="[{&quot;iso_3166_1&quot;: &quot;US&quot;, &quot;name&quot;: &quot;United States of America&quot;}]"/>
    <x v="3110"/>
    <n v="4007792"/>
    <n v="85"/>
    <s v="[{&quot;iso_639_1&quot;: &quot;en&quot;, &quot;name&quot;: &quot;English&quot;}]"/>
    <s v="Released"/>
    <s v="What would you go back for?"/>
    <s v="Safety Not Guaranteed"/>
    <x v="20"/>
    <n v="556"/>
    <s v="Aubrey Plaza Mark Duplass Jake Johnson Karan Soni Jenica Bergere"/>
    <s v="[{'name': 'Peter Saraf', 'gender': 2, 'department': 'Production', 'job': 'Producer', 'credit_id': '52fe48ec9251416c9109cd1b', 'id': 4855}, {'name': 'Marc Turtletaub', 'gender': 2, 'department': 'Production', 'job': 'Producer', 'credit_id': '52fe48ec9251416c9109cd15', 'id': 4857}, {'name': 'Jay Duplass', 'gender': 0, 'department': 'Production', 'job': 'Executive Producer', 'credit_id': '52fe48ec9251416c9109cd03', 'id': 45405}, {'name': 'Mark Duplass', 'gender': 2, 'department': 'Production', 'job': 'Executive Producer', 'credit_id': '52fe48ec9251416c9109ccfd', 'id': 45407}, {'name': 'Benjamin Kasulke', 'gender': 2, 'department': 'Camera', 'job': 'Director of Photography', 'credit_id': '52fe48ec9251416c9109ccd3', 'id': 148735}, {'name': 'Colin Trevorrow', 'gender': 2, 'department': 'Directing', 'job': 'Director', 'credit_id': '52fe48ec9251416c9109cca7', 'id': 930707}, {'name': 'Colin Trevorrow', 'gender': 2, 'department': 'Production', 'job': 'Producer', 'credit_id': '52fe48ec9251416c9109cd2d', 'id': 930707}, {'name': 'Stephanie Langhoff', 'gender': 1, 'department': 'Production', 'job': 'Producer', 'credit_id': '52fe48ec9251416c9109cd21', 'id': 1011204}, {'name': 'J.C. Cantu', 'gender': 0, 'department': 'Production', 'job': 'Casting', 'credit_id': '52fe48ec9251416c9109cd33', 'id': 1014920}, {'name': 'Derek Connolly', 'gender': 2, 'department': 'Production', 'job': 'Producer', 'credit_id': '52fe48ec9251416c9109cd27', 'id': 1020013}, {'name': 'Derek Connolly', 'gender': 2, 'department': 'Writing', 'job': 'Writer', 'credit_id': '52fe48ec9251416c9109ccad', 'id': 1020013}, {'name': 'Michael B. Clark', 'gender': 2, 'department': 'Production', 'job': 'Executive Producer', 'credit_id': '52fe48ec9251416c9109cd0f', 'id': 1103629}, {'name': 'Ryan Miller', 'gender': 0, 'department': 'Sound', 'job': 'Original Music Composer', 'credit_id': '52fe48ec9251416c9109ccd9', 'id': 1103630}, {'name': 'Joe Landauer', 'gender': 0, 'department': 'Editing', 'job': 'Editor', 'credit_id': '52fe48ec9251416c9109ccdf', 'id': 1173410}, {'name': 'Franklin Peterson', 'gender': 0, 'department': 'Editing', 'job': 'Editor', 'credit_id': '52fe48ec9251416c9109cce5', 'id': 1173411}, {'name': 'Ben Blankenship', 'gender': 0, 'department': 'Art', 'job': 'Production Design', 'credit_id': '52fe48ec9251416c9109cceb', 'id': 1173412}, {'name': 'Rebecca Luke', 'gender': 0, 'department': 'Costume &amp; Make-Up', 'job': 'Costume Design', 'credit_id': '52fe48ec9251416c9109ccf1', 'id': 1173413}, {'name': 'Lisa B. Hammond', 'gender': 0, 'department': 'Art', 'job': 'Art Direction', 'credit_id': '52fe48ec9251416c9109ccf7', 'id': 1173416}, {'name': 'John Hodges', 'gender': 0, 'department': 'Production', 'job': 'Executive Producer', 'credit_id': '52fe48ec9251416c9109cd09', 'id': 1173417}, {'name': 'Kat Ogden', 'gender': 0, 'department': 'Production', 'job': 'Casting', 'credit_id': '52fe48ec9251416c9109cd39', 'id': 1173421}, {'name': 'Jeremy Mackie', 'gender': 0, 'department': 'Lighting', 'job': 'Gaffer', 'credit_id': '566027d2c3a36875f4002c9f', 'id': 1198921}, {'name': 'Cheryl Cowan', 'gender': 0, 'department': 'Directing', 'job': 'Script Supervisor', 'credit_id': '566027a7c3a36875e000308a', 'id': 1543344}, {'name': 'Marguerite Phillips', 'gender': 0, 'department': 'Sound', 'job': 'Music Supervisor', 'credit_id': '566027b8c3a36875e9002f62', 'id': 1544312}]"/>
    <s v="Colin Trevorrow"/>
  </r>
  <r>
    <n v="4471"/>
    <n v="0"/>
    <s v="Comedy Documentary"/>
    <s v="http://www.kevinhartlaughatmypain.com/"/>
    <n v="74510"/>
    <s v="stand-up comedy"/>
    <s v="en"/>
    <s v="Kevin Hart: Laugh at My Pain"/>
    <s v="Experience the show that quickly became a national phenomenon. Get an up-close and personal look at Kevin Hart back in Philly where he began his journey to become one of the funniest comedians of all time. You will laugh 'til it hurts!"/>
    <n v="5.4988339999999996"/>
    <s v="[{&quot;name&quot;: &quot;Comedy Central Films&quot;, &quot;id&quot;: 7480}, {&quot;name&quot;: &quot;Codeblack Entertainment&quot;, &quot;id&quot;: 35327}, {&quot;name&quot;: &quot;Hartbeat Productions&quot;, &quot;id&quot;: 40268}]"/>
    <s v="[{&quot;iso_3166_1&quot;: &quot;US&quot;, &quot;name&quot;: &quot;United States of America&quot;}]"/>
    <x v="1600"/>
    <n v="0"/>
    <n v="89"/>
    <s v="[{&quot;iso_639_1&quot;: &quot;en&quot;, &quot;name&quot;: &quot;English&quot;}]"/>
    <s v="Released"/>
    <s v="Alright! Alright! Alright!"/>
    <s v="Kevin Hart: Laugh at My Pain"/>
    <x v="27"/>
    <n v="43"/>
    <s v="Kevin Hart Na'im Lynn"/>
    <s v="[{'name': 'Tim Story', 'gender': 2, 'department': 'Directing', 'job': 'Director', 'credit_id': '548fa8c5c3a3686d74000720', 'id': 20400}, {'name': 'Kevin Hart', 'gender': 2, 'department': 'Writing', 'job': 'Writer', 'credit_id': '52fe48cec3a368484e10bf83', 'id': 55638}, {'name': 'Leslie Small', 'gender': 2, 'department': 'Directing', 'job': 'Director', 'credit_id': '548fa8bdc3a3686d7f00061c', 'id': 559968}]"/>
    <s v="Tim Story"/>
  </r>
  <r>
    <n v="4472"/>
    <n v="500000"/>
    <s v="Horror Thriller Crime"/>
    <s v="http://www.kill-list.com/"/>
    <n v="74725"/>
    <s v="hotel wife husband relationship hitman infection forest"/>
    <s v="en"/>
    <s v="Kill List"/>
    <s v="Nearly a year after a botched job, a hitman takes a new assignment with the promise of a big payoff for three killings. What starts off as an easy task soon unravels, sending the killer into the heart of darkness."/>
    <n v="12.203041000000001"/>
    <s v="[{&quot;name&quot;: &quot;Rook Films&quot;, &quot;id&quot;: 16853}, {&quot;name&quot;: &quot;Warp X&quot;, &quot;id&quot;: 17817}]"/>
    <s v="[{&quot;iso_3166_1&quot;: &quot;GB&quot;, &quot;name&quot;: &quot;United Kingdom&quot;}]"/>
    <x v="1592"/>
    <n v="171760"/>
    <n v="95"/>
    <s v="[{&quot;iso_639_1&quot;: &quot;sv&quot;, &quot;name&quot;: &quot;svenska&quot;}, {&quot;iso_639_1&quot;: &quot;en&quot;, &quot;name&quot;: &quot;English&quot;}]"/>
    <s v="Released"/>
    <s v=""/>
    <s v="Kill List"/>
    <x v="21"/>
    <n v="210"/>
    <s v="Neil Maskell MyAnna Buring Harry Simpson Michael Smiley Struan Rodger"/>
    <s v="[{'name': 'Andrew Starke', 'gender': 0, 'department': 'Production', 'job': 'Producer', 'credit_id': '52fe48dbc3a368484e10e88d', 'id': 43394}, {'name': 'Laurie Rose', 'gender': 0, 'department': 'Camera', 'job': 'Director of Photography', 'credit_id': '52fe48dbc3a368484e10e899', 'id': 101909}, {'name': 'Ben Wheatley', 'gender': 2, 'department': 'Directing', 'job': 'Director', 'credit_id': '52fe48dbc3a368484e10e835', 'id': 137467}, {'name': 'Ben Wheatley', 'gender': 2, 'department': 'Editing', 'job': 'Editor', 'credit_id': '55c57062c3a3682f1f000979', 'id': 137467}, {'name': 'Ben Wheatley', 'gender': 2, 'department': 'Writing', 'job': 'Writer', 'credit_id': '52fe48dbc3a368484e10e83b', 'id': 137467}, {'name': 'Robin Hill', 'gender': 2, 'department': 'Editing', 'job': 'Editor', 'credit_id': '52fe48dbc3a368484e10e89f', 'id': 137469}, {'name': 'Claire Jones', 'gender': 0, 'department': 'Production', 'job': 'Producer', 'credit_id': '52fe48dbc3a368484e10e887', 'id': 146113}, {'name': 'Jim Williams', 'gender': 2, 'department': 'Sound', 'job': 'Original Music Composer', 'credit_id': '57794d7dc3a368766f000249', 'id': 150547}, {'name': 'Amy Jump', 'gender': 0, 'department': 'Editing', 'job': 'Editor', 'credit_id': '52fe48dbc3a368484e10e8a5', 'id': 524112}, {'name': 'Amy Jump', 'gender': 0, 'department': 'Writing', 'job': 'Writer', 'credit_id': '52fe48dbc3a368484e10e841', 'id': 524112}, {'name': 'Ali Fearnley', 'gender': 1, 'department': 'Production', 'job': 'Casting', 'credit_id': '52fe48dbc3a368484e10e8b1', 'id': 1109487}, {'name': 'David Butterworth', 'gender': 0, 'department': 'Art', 'job': 'Production Design', 'credit_id': '52fe48dbc3a368484e10e8b7', 'id': 1181406}, {'name': 'Cyriak', 'gender': 0, 'department': 'Crew', 'job': 'Special Effects', 'credit_id': '54dfd995c3a368537a003a10', 'id': 1282557}, {'name': 'Lance Milligan', 'gender': 0, 'department': 'Costume &amp; Make-Up', 'job': 'Costume Design', 'credit_id': '534ba2ea0e0a2629dd0019db', 'id': 1304612}]"/>
    <s v="Ben Wheatley"/>
  </r>
  <r>
    <n v="4473"/>
    <n v="750000"/>
    <s v="Horror Thriller"/>
    <s v="http://www.magnetreleasing.com/theinnkeepers/"/>
    <n v="58428"/>
    <s v="anti terror terror beer supernatural towel"/>
    <s v="en"/>
    <s v="The Innkeepers"/>
    <s v="During the final days at the Yankee Pedlar Inn, two employees determined to reveal the hotel's haunted past begin to experience disturbing events as old guests check in for a stay."/>
    <n v="14.386807000000001"/>
    <s v="[{&quot;name&quot;: &quot;Glass Eye Pix&quot;, &quot;id&quot;: 1360}, {&quot;name&quot;: &quot;Dark Sky Films&quot;, &quot;id&quot;: 4592}]"/>
    <s v="[{&quot;iso_3166_1&quot;: &quot;US&quot;, &quot;name&quot;: &quot;United States of America&quot;}]"/>
    <x v="3111"/>
    <n v="78396"/>
    <n v="102"/>
    <s v="[{&quot;iso_639_1&quot;: &quot;en&quot;, &quot;name&quot;: &quot;English&quot;}]"/>
    <s v="Released"/>
    <s v="Some guests never checked out."/>
    <s v="The Innkeepers"/>
    <x v="9"/>
    <n v="219"/>
    <s v="Sara Paxton Pat Healy Kelly McGillis George Riddle Lena Dunham"/>
    <s v="[{'name': 'Larry Fessenden', 'gender': 2, 'department': 'Production', 'job': 'Producer', 'credit_id': '5877d149925141104700a0f5', 'id': 31268}, {'name': 'Lisa Fields', 'gender': 0, 'department': 'Production', 'job': 'Casting', 'credit_id': '5877d04b925141104700a00d', 'id': 62725}, {'name': 'Ti West', 'gender': 2, 'department': 'Directing', 'job': 'Director', 'credit_id': '52fe4962c3a36847f819740b', 'id': 101542}, {'name': 'Ti West', 'gender': 2, 'department': 'Writing', 'job': 'Writer', 'credit_id': '52fe4962c3a36847f8197411', 'id': 101542}, {'name': 'Ti West', 'gender': 2, 'department': 'Production', 'job': 'Producer', 'credit_id': '5877d118c3a36850ec00a160', 'id': 101542}, {'name': 'Jade Healy', 'gender': 1, 'department': 'Art', 'job': 'Production Design', 'credit_id': '5877d05f925141103b00a6da', 'id': 139145}, {'name': 'Chris Trujillo', 'gender': 2, 'department': 'Art', 'job': 'Set Decoration', 'credit_id': '5877d078c3a36850f500c8ed', 'id': 966560}, {'name': 'Jeff Grace', 'gender': 0, 'department': 'Sound', 'job': 'Original Music Composer', 'credit_id': '5877d0cfc3a36850e300b448', 'id': 1015883}, {'name': 'Derek Curl', 'gender': 0, 'department': 'Production', 'job': 'Producer', 'credit_id': '5877d174c3a36850f200a83e', 'id': 1015884}, {'name': 'Peter Phok', 'gender': 0, 'department': 'Production', 'job': 'Producer', 'credit_id': '5877d120925141103e00ab0f', 'id': 1015891}, {'name': 'Eliot Rockett', 'gender': 0, 'department': 'Camera', 'job': 'Director of Photography', 'credit_id': '5877d03e925141103e00aa52', 'id': 1025921}, {'name': 'Elisabeth Vastola', 'gender': 0, 'department': 'Costume &amp; Make-Up', 'job': 'Costume Design', 'credit_id': '5877d084c3a36850f500c8fe', 'id': 1319731}, {'name': 'Scott Kuzio', 'gender': 0, 'department': 'Art', 'job': 'Art Direction', 'credit_id': '5877d068c3a36850e300b3eb', 'id': 1394660}, {'name': 'Julia Tasker', 'gender': 1, 'department': 'Directing', 'job': 'Script Supervisor', 'credit_id': '5877d012925141103e00aa37', 'id': 1407902}, {'name': 'Abby Nelson', 'gender': 0, 'department': 'Crew', 'job': 'Stunts', 'credit_id': '5877d0a5c3a36850fe009355', 'id': 1531578}]"/>
    <s v="Ti West"/>
  </r>
  <r>
    <n v="4474"/>
    <n v="750000"/>
    <s v="Drama"/>
    <s v=""/>
    <n v="8416"/>
    <s v="paris italy assassin fascism benito mussolini"/>
    <s v="it"/>
    <s v="Il conformista"/>
    <s v="A weak-willed Italian man becomes a fascist flunky who goes abroad to arrange the assassination of his old teacher, now a political dissident."/>
    <n v="8.4292949999999998"/>
    <s v="[{&quot;name&quot;: &quot;Paramount Pictures&quot;, &quot;id&quot;: 4}, {&quot;name&quot;: &quot;Mars Films&quot;, &quot;id&quot;: 819}, {&quot;name&quot;: &quot;Marianne Productions&quot;, &quot;id&quot;: 1497}, {&quot;name&quot;: &quot;Maran Film&quot;, &quot;id&quot;: 1627}]"/>
    <s v="[{&quot;iso_3166_1&quot;: &quot;IT&quot;, &quot;name&quot;: &quot;Italy&quot;}, {&quot;iso_3166_1&quot;: &quot;DE&quot;, &quot;name&quot;: &quot;Germany&quot;}, {&quot;iso_3166_1&quot;: &quot;FR&quot;, &quot;name&quot;: &quot;France&quot;}]"/>
    <x v="3112"/>
    <n v="0"/>
    <n v="107"/>
    <s v="[{&quot;iso_639_1&quot;: &quot;en&quot;, &quot;name&quot;: &quot;English&quot;}, {&quot;iso_639_1&quot;: &quot;fr&quot;, &quot;name&quot;: &quot;Fran\u00e7ais&quot;}, {&quot;iso_639_1&quot;: &quot;it&quot;, &quot;name&quot;: &quot;Italiano&quot;}, {&quot;iso_639_1&quot;: &quot;la&quot;, &quot;name&quot;: &quot;Latin&quot;}, {&quot;iso_639_1&quot;: &quot;zh&quot;, &quot;name&quot;: &quot;\u666e\u901a\u8bdd&quot;}]"/>
    <s v="Released"/>
    <s v="Bertolucci's Masterpiece about Sex and Politics"/>
    <s v="The Conformist"/>
    <x v="3"/>
    <n v="127"/>
    <s v="Jean-Louis Trintignant Stefania Sandrelli Gastone Moschin Dominique Sanda Enzo Tarascio"/>
    <s v="[{'name': 'Vittorio Storaro', 'gender': 2, 'department': 'Camera', 'job': 'Director of Photography', 'credit_id': '52fe44a6c3a36847f80a2425', 'id': 7202}, {'name': 'Ferdinando Scarfiotti', 'gender': 2, 'department': 'Art', 'job': 'Production Design', 'credit_id': '56813875c3a36860e9010162', 'id': 1155}, {'name': 'Georges Delerue', 'gender': 2, 'department': 'Sound', 'job': 'Original Music Composer', 'credit_id': '52fe44a6c3a36847f80a241f', 'id': 3535}, {'name': 'Alberto Moravia', 'gender': 2, 'department': 'Writing', 'job': 'Novel', 'credit_id': '52fe44a6c3a36847f80a2431', 'id': 3780}, {'name': 'Bernardo Bertolucci', 'gender': 2, 'department': 'Directing', 'job': 'Director', 'credit_id': '52fe44a6c3a36847f80a23ef', 'id': 4956}, {'name': 'Bernardo Bertolucci', 'gender': 2, 'department': 'Writing', 'job': 'Writer', 'credit_id': '58596859925141594101b23e', 'id': 4956}, {'name': 'Gitt Magrini', 'gender': 1, 'department': 'Costume &amp; Make-Up', 'job': 'Costume Design', 'credit_id': '56813892c3a368227b0066a9', 'id': 18214}, {'name': 'Franco Arcalli', 'gender': 0, 'department': 'Editing', 'job': 'Editor', 'credit_id': '52fe44a6c3a36847f80a242b', 'id': 4667}, {'name': 'Giovanni Bertolucci', 'gender': 0, 'department': 'Production', 'job': 'Executive Producer', 'credit_id': '52fe44a6c3a36847f80a2419', 'id': 55759}, {'name': 'Enrico Umetelli', 'gender': 0, 'department': 'Camera', 'job': 'Camera Operator', 'credit_id': '568138f2c3a368607500ef5f', 'id': 1120173}, {'name': 'Franco Corridoni', 'gender': 0, 'department': 'Costume &amp; Make-Up', 'job': 'Makeup Artist', 'credit_id': '568138b7c3a36860e901016c', 'id': 1314150}, {'name': 'Rosa Luciani', 'gender': 0, 'department': 'Costume &amp; Make-Up', 'job': 'Hairstylist', 'credit_id': '568138aa9251417def010e59', 'id': 1554804}, {'name': 'Mario Dallimonti', 'gender': 0, 'department': 'Sound', 'job': 'Sound', 'credit_id': '568138d4c3a36828f5006143', 'id': 1554805}, {'name': 'Flavia Sante Vanin', 'gender': 0, 'department': 'Directing', 'job': 'Script Supervisor', 'credit_id': '5681390e9251414f63009a60', 'id': 1554806}]"/>
    <s v="Bernardo Bertolucci"/>
  </r>
  <r>
    <n v="4475"/>
    <n v="500000"/>
    <s v="Drama Thriller"/>
    <s v=""/>
    <n v="36584"/>
    <s v="assassination paranoia suspense conspiracy"/>
    <s v="en"/>
    <s v="Interview with the Assassin"/>
    <s v="Out of work TV cameraman Ron Kobelski is approached by his formerly reclusive neighbor Walter Ohlinger. Ohlinger claims that he was the mysterious &quot;second gunman&quot; that shot and killed President Kennedy. Ohlinger has kept quiet all these years, but has decided to tell his story now that he has been diagnosed with terminal cancer. Kobelski is skeptical of his neighbor's story, after his investigations provide ambiguous answers. His attitude changes, however, after he receives threatening messages on his answering machine, and spots shadowy figures in his backyard. Is Ohlinger telling the truth? Or is there a bigger conspiracy at work?"/>
    <n v="0.47126400000000002"/>
    <s v="[{&quot;name&quot;: &quot;Magnolia Pictures&quot;, &quot;id&quot;: 1030}]"/>
    <s v="[]"/>
    <x v="3113"/>
    <n v="0"/>
    <n v="88"/>
    <s v="[]"/>
    <s v="Released"/>
    <s v="Dallas. 1963. The second shooter."/>
    <s v="Interview with the Assassin"/>
    <x v="24"/>
    <n v="5"/>
    <s v="Dylan Haggerty Renee Faia Dennis Lau Raymond J. Barry Kelsey Kemper"/>
    <s v="[{'name': 'Neil Burger', 'gender': 2, 'department': 'Directing', 'job': 'Director', 'credit_id': '52fe45f59251416c910444ab', 'id': 17329}]"/>
    <s v="Neil Burger"/>
  </r>
  <r>
    <n v="4476"/>
    <n v="0"/>
    <s v="Horror Drama Thriller Crime"/>
    <s v="http://www.donkeypunchmovie.co.uk/"/>
    <n v="13429"/>
    <s v=""/>
    <s v="en"/>
    <s v="Donkey Punch"/>
    <s v="Three hot girls, four guys, and one mega-swanky yacht collide for a serious night of drugs and sexual deviancy. One debaucherous act goes too far though, turning this teen joy ride into a weekend of bloody bedlam."/>
    <n v="3.2838859999999999"/>
    <s v="[{&quot;name&quot;: &quot;Warp X&quot;, &quot;id&quot;: 17817}, {&quot;name&quot;: &quot;Madman Entertainment&quot;, &quot;id&quot;: 21592}]"/>
    <s v="[{&quot;iso_3166_1&quot;: &quot;GB&quot;, &quot;name&quot;: &quot;United Kingdom&quot;}]"/>
    <x v="2403"/>
    <n v="0"/>
    <n v="99"/>
    <s v="[{&quot;iso_639_1&quot;: &quot;en&quot;, &quot;name&quot;: &quot;English&quot;}]"/>
    <s v="Released"/>
    <s v="This party is going overboard"/>
    <s v="Donkey Punch"/>
    <x v="44"/>
    <n v="52"/>
    <s v="Nichola Burley Sian Breckin Jaime Winstone Robert Boulter Tom Burke"/>
    <s v="[{'name': 'Des Hamilton', 'gender': 0, 'department': 'Production', 'job': 'Casting', 'credit_id': '53dd2b7c0e0a265a9600010c', 'id': 3081}, {'name': 'Peter Carlton', 'gender': 2, 'department': 'Production', 'job': 'Executive Producer', 'credit_id': '53dd2f520e0a265a8300016a', 'id': 53896}, {'name': 'Kate Evans', 'gender': 0, 'department': 'Editing', 'job': 'Editor', 'credit_id': '53dd29a40e0a265a860000c4', 'id': 33443}, {'name': 'Lizzie Francke', 'gender': 1, 'department': 'Production', 'job': 'Executive Producer', 'credit_id': '53dd2eaf0e0a265a86000170', 'id': 62955}, {'name': 'Fran\\u00e7ois-Eudes Chanfrault', 'gender': 0, 'department': 'Sound', 'job': 'Original Music Composer', 'credit_id': '53dd30280e0a265a8a0001a2', 'id': 64206}, {'name': 'Robin Gutch', 'gender': 0, 'department': 'Production', 'job': 'Producer', 'credit_id': '53dd2e780e0a265a86000167', 'id': 68541}, {'name': 'Will Clarke', 'gender': 2, 'department': 'Production', 'job': 'Executive Producer', 'credit_id': '53dd2f310e0a265a8a00017c', 'id': 70522}, {'name': 'Hugo Heppell', 'gender': 2, 'department': 'Production', 'job': 'Executive Producer', 'credit_id': '53dd2e5a0e0a265a99000123', 'id': 70523}, {'name': 'Mark Herbert', 'gender': 2, 'department': 'Production', 'job': 'Producer', 'credit_id': '53dd28f3c3a3686c5d000046', 'id': 70524}, {'name': 'Olly Blackburn', 'gender': 0, 'department': 'Directing', 'job': 'Director', 'credit_id': '52fe45679251416c750554e9', 'id': 74436}, {'name': 'Olly Blackburn', 'gender': 0, 'department': 'Writing', 'job': 'Author', 'credit_id': '52fe45679251416c750554ef', 'id': 74436}, {'name': 'David Bloom', 'gender': 2, 'department': 'Writing', 'job': 'Author', 'credit_id': '52fe45679251416c750554f5', 'id': 74437}, {'name': 'Marlow De Mardt', 'gender': 0, 'department': 'Production', 'job': 'Line Producer', 'credit_id': '53dd2ece0e0a265a90000180', 'id': 127552}, {'name': 'Sarah Ryan', 'gender': 0, 'department': 'Costume &amp; Make-Up', 'job': 'Costume Design', 'credit_id': '53dd30a30e0a265a900001b6', 'id': 230693}, {'name': 'Nanu Segal', 'gender': 0, 'department': 'Camera', 'job': 'Director of Photography', 'credit_id': '53dd29720e0a265a960000d1', 'id': 1036353}, {'name': 'Mary Burke', 'gender': 0, 'department': 'Production', 'job': 'Development Manager', 'credit_id': '53dd2f760e0a265a83000170', 'id': 1127666}, {'name': 'Greg Marshall', 'gender': 0, 'department': 'Sound', 'job': 'Supervising Sound Editor', 'credit_id': '53dd31350e0a265a960001b7', 'id': 1276654}, {'name': 'Caroline Cooper', 'gender': 0, 'department': 'Production', 'job': 'Development Manager', 'credit_id': '53dd2f0a0e0a265a86000186', 'id': 1348753}, {'name': 'Delarey Wagener', 'gender': 0, 'department': 'Art', 'job': 'Production Design', 'credit_id': '53dd30860e0a265a860001cd', 'id': 1348754}]"/>
    <s v="Olly Blackburn"/>
  </r>
  <r>
    <n v="4477"/>
    <n v="750000"/>
    <s v="Horror Mystery Thriller"/>
    <s v="http://www.mandylane.co.uk"/>
    <n v="9022"/>
    <s v="suicide attempt gun texas mass murder farm worker"/>
    <s v="en"/>
    <s v="All the Boys Love Mandy Lane"/>
    <s v="Beautiful Mandy Lane isn't a party girl but, when classmate Chloe invites the Texas high school student to a bash in the countryside, she reluctantly accepts. After hitching a ride with a vaguely scary older man, the teens arrive at their destination. Partying ensues, and Mandy's close pal, Emmet, keeps a watchful eye on the young males making a play for Mandy. Then two of the students are murdered."/>
    <n v="12.284939"/>
    <s v="[{&quot;name&quot;: &quot;Occupant Films&quot;, &quot;id&quot;: 14712}]"/>
    <s v="[{&quot;iso_3166_1&quot;: &quot;US&quot;, &quot;name&quot;: &quot;United States of America&quot;}]"/>
    <x v="2544"/>
    <n v="0"/>
    <n v="90"/>
    <s v="[{&quot;iso_639_1&quot;: &quot;en&quot;, &quot;name&quot;: &quot;English&quot;}]"/>
    <s v="Released"/>
    <s v="Everyone is dying to be with her. Someone is killing for it."/>
    <s v="All the Boys Love Mandy Lane"/>
    <x v="8"/>
    <n v="209"/>
    <s v="Amber Heard Anson Mount Michael Welch Whitney Able Edwin Hodge"/>
    <s v="[{'name': 'Jonathan Levine', 'gender': 2, 'department': 'Directing', 'job': 'Director', 'credit_id': '52fe44d2c3a36847f80ac091', 'id': 56661}, {'name': 'Felipe Marino', 'gender': 0, 'department': 'Production', 'job': 'Producer', 'credit_id': '52fe44d2c3a36847f80ac097', 'id': 56662}, {'name': 'Joe Neurauter', 'gender': 0, 'department': 'Production', 'job': 'Producer', 'credit_id': '52fe44d2c3a36847f80ac09d', 'id': 56664}, {'name': 'Chad Feehan', 'gender': 0, 'department': 'Production', 'job': 'Producer', 'credit_id': '52fe44d2c3a36847f80ac0a3', 'id': 56665}, {'name': 'Keith Calder', 'gender': 0, 'department': 'Production', 'job': 'Executive Producer', 'credit_id': '52fe44d2c3a36847f80ac0a9', 'id': 56666}, {'name': 'Brian Udovich', 'gender': 0, 'department': 'Production', 'job': 'Producer', 'credit_id': '52fe44d2c3a36847f80ac0af', 'id': 56668}, {'name': 'Jacob Forman', 'gender': 0, 'department': 'Writing', 'job': 'Screenplay', 'credit_id': '52fe44d2c3a36847f80ac0b5', 'id': 56669}, {'name': 'Darren Genet', 'gender': 0, 'department': 'Camera', 'job': 'Director of Photography', 'credit_id': '52fe44d2c3a36847f80ac0bb', 'id': 56670}, {'name': 'Josh Noyes', 'gender': 0, 'department': 'Editing', 'job': 'Editor', 'credit_id': '52fe44d2c3a36847f80ac0c7', 'id': 56673}, {'name': 'Mark Schulz', 'gender': 0, 'department': 'Sound', 'job': 'Music', 'credit_id': '52fe44d2c3a36847f80ac0cd', 'id': 56674}, {'name': 'Thomas S. Hammock', 'gender': 0, 'department': 'Art', 'job': 'Production Design', 'credit_id': '548488efc3a3680b340003e3', 'id': 1098783}]"/>
    <s v="Jonathan Levine"/>
  </r>
  <r>
    <n v="4478"/>
    <n v="0"/>
    <s v="Horror"/>
    <s v=""/>
    <n v="22530"/>
    <s v="vampire daywalker"/>
    <s v="en"/>
    <s v="Bled"/>
    <s v="Sai, a young artist living in a downtown warehouse delves into an ancient world of blood and lust. An enigmatic foreigner seduces her to try a long forgotten drug making her the prey of a dimensional vampire who needs her new found hunger for blood to cross over from his world to hers."/>
    <n v="1.0391489999999999"/>
    <s v="[]"/>
    <s v="[]"/>
    <x v="2099"/>
    <n v="0"/>
    <n v="95"/>
    <s v="[{&quot;iso_639_1&quot;: &quot;de&quot;, &quot;name&quot;: &quot;Deutsch&quot;}, {&quot;iso_639_1&quot;: &quot;en&quot;, &quot;name&quot;: &quot;English&quot;}]"/>
    <s v="Released"/>
    <s v="Every addiction has its price."/>
    <s v="Bled"/>
    <x v="53"/>
    <n v="4"/>
    <s v="Sarah Farooqui Chris Ivan Cevic Alex Petrovitch Michele Morrow Ivan L. Moody"/>
    <s v="[{'name': 'Christopher Hutson', 'gender': 2, 'department': 'Directing', 'job': 'Director', 'credit_id': '52fe4444c3a368484e019705', 'id': 113682}]"/>
    <s v="Christopher Hutson"/>
  </r>
  <r>
    <n v="4479"/>
    <n v="730000"/>
    <s v="Western"/>
    <s v=""/>
    <n v="288"/>
    <s v="gunslinger showdown fistfight morality u.s. marshal"/>
    <s v="en"/>
    <s v="High Noon"/>
    <s v="High Noon is about a recently freed leader of a gang of bandits in the desert who is looking to get revenge on the Sheriff who put him in jail. A legendary western film from the Austrian director Fred Zinnemann."/>
    <n v="18.644023000000001"/>
    <s v="[{&quot;name&quot;: &quot;United Artists&quot;, &quot;id&quot;: 60}, {&quot;name&quot;: &quot;Stanley Kramer Productions&quot;, &quot;id&quot;: 893}]"/>
    <s v="[{&quot;iso_3166_1&quot;: &quot;US&quot;, &quot;name&quot;: &quot;United States of America&quot;}]"/>
    <x v="3114"/>
    <n v="8000000"/>
    <n v="85"/>
    <s v="[{&quot;iso_639_1&quot;: &quot;en&quot;, &quot;name&quot;: &quot;English&quot;}]"/>
    <s v="Released"/>
    <s v="The story of a man who was too proud to run."/>
    <s v="High Noon"/>
    <x v="3"/>
    <n v="334"/>
    <s v="Gary Cooper Grace Kelly Thomas Mitchell Lloyd Bridges Katy Jurado"/>
    <s v="[{'name': 'Elmo Williams', 'gender': 2, 'department': 'Editing', 'job': 'Editor', 'credit_id': '52fe4233c3a36847f800b7bd', 'id': 2108}, {'name': 'Fred Zinnemann', 'gender': 0, 'department': 'Directing', 'job': 'Director', 'credit_id': '52fe4232c3a36847f800b757', 'id': 4065}, {'name': 'Carl Foreman', 'gender': 2, 'department': 'Writing', 'job': 'Screenplay', 'credit_id': '52fe4232c3a36847f800b75d', 'id': 4066}, {'name': 'Carl Foreman', 'gender': 2, 'department': 'Production', 'job': 'Executive Producer', 'credit_id': '52fe4232c3a36847f800b7a5', 'id': 4066}, {'name': 'John W. Cunningham', 'gender': 2, 'department': 'Writing', 'job': 'Author', 'credit_id': '52fe4232c3a36847f800b763', 'id': 4067}, {'name': 'Stanley Kramer', 'gender': 2, 'department': 'Production', 'job': 'Producer', 'credit_id': '52fe4232c3a36847f800b7ab', 'id': 4081}, {'name': 'Dimitri Tiomkin', 'gender': 2, 'department': 'Sound', 'job': 'Original Music Composer', 'credit_id': '52fe4232c3a36847f800b7b1', 'id': 4082}, {'name': 'Floyd Crosby', 'gender': 2, 'department': 'Camera', 'job': 'Director of Photography', 'credit_id': '52fe4232c3a36847f800b7b7', 'id': 4083}, {'name': 'Rudolph Sternad', 'gender': 2, 'department': 'Art', 'job': 'Production Design', 'credit_id': '52fe4233c3a36847f800b7c3', 'id': 4085}, {'name': 'Ben Hayne', 'gender': 2, 'department': 'Art', 'job': 'Art Direction', 'credit_id': '52fe4233c3a36847f800b7c9', 'id': 4086}, {'name': 'Murray Waite', 'gender': 0, 'department': 'Art', 'job': 'Set Decoration', 'credit_id': '52fe4233c3a36847f800b7cf', 'id': 4087}, {'name': 'George C. Emick', 'gender': 0, 'department': 'Sound', 'job': 'Music Editor', 'credit_id': '52fe4233c3a36847f800b7d5', 'id': 4088}, {'name': 'John Speak', 'gender': 0, 'department': 'Sound', 'job': 'Sound Designer', 'credit_id': '52fe4233c3a36847f800b7db', 'id': 4092}, {'name': 'Harry W. Gerstad', 'gender': 0, 'department': 'Editing', 'job': 'Supervising Film Editor', 'credit_id': '52fe4233c3a36847f800b7e1', 'id': 4167}, {'name': 'Jean L. Speak', 'gender': 0, 'department': 'Sound', 'job': 'Sound Engineer', 'credit_id': '56fac572c3a3683db60007b9', 'id': 12146}, {'name': 'Morris Rosen', 'gender': 0, 'department': 'Camera', 'job': 'Grip', 'credit_id': '56fac680c3a3683dc900087f', 'id': 17909}, {'name': 'Gustaf Norin', 'gender': 0, 'department': 'Costume &amp; Make-Up', 'job': 'Makeup Artist', 'credit_id': '56fac3809251410d82000735', 'id': 120162}, {'name': 'Jack Murton', 'gender': 0, 'department': 'Production', 'job': 'Casting', 'credit_id': '56fac3229251410d7d000756', 'id': 121312}, {'name': 'Robert L. Lippert Jr.', 'gender': 0, 'department': 'Editing', 'job': 'Assistant Editor', 'credit_id': '56fac88b9251411c27000651', 'id': 933700}, {'name': 'Don Turner', 'gender': 2, 'department': 'Crew', 'job': 'Stunts', 'credit_id': '56fac5cb9251410d890007c8', 'id': 940651}, {'name': 'Slim Talbot', 'gender': 0, 'department': 'Crew', 'job': 'Stunts', 'credit_id': '56fac1959251410d89000706', 'id': 1003623}, {'name': 'Clem Beauchamp', 'gender': 2, 'department': 'Production', 'job': 'Production Supervisor', 'credit_id': '56fac44b9251410d8f0007b4', 'id': 1056670}, {'name': 'Regis Parton', 'gender': 0, 'department': 'Crew', 'job': 'Stunts', 'credit_id': '56fac5b49251410d7d0007a6', 'id': 1244683}, {'name': 'Jack N. Young', 'gender': 0, 'department': 'Crew', 'job': 'Stunts', 'credit_id': '56fac660c3a3683db90008cb', 'id': 1344749}, {'name': 'Joe King', 'gender': 0, 'department': 'Costume &amp; Make-Up', 'job': 'Costume Design', 'credit_id': '56fac7f2c3a3683db900091a', 'id': 1355442}, {'name': 'Sam Freedle', 'gender': 2, 'department': 'Crew', 'job': 'Script', 'credit_id': '5771c8f4c3a3682460000e77', 'id': 1360888}, {'name': 'Vic Jones', 'gender': 0, 'department': 'Lighting', 'job': 'Gaffer', 'credit_id': '56fac6c2c3a3683dbd000901', 'id': 1369442}, {'name': 'Paul Marquardt', 'gender': 2, 'department': 'Sound', 'job': 'Orchestrator', 'credit_id': '56fac2db9251410d89000765', 'id': 1532469}, {'name': 'Ann Peck', 'gender': 0, 'department': 'Costume &amp; Make-Up', 'job': 'Costume Design', 'credit_id': '56fac8bc9251411c47000700', 'id': 1539028}, {'name': 'Willis Cook', 'gender': 0, 'department': 'Crew', 'job': 'Special Effects', 'credit_id': '56fac59b9251410d7d0007a0', 'id': 1582632}, {'name': 'Louise Miehle', 'gender': 0, 'department': 'Costume &amp; Make-Up', 'job': 'Hairstylist', 'credit_id': '56fac35b9251411c47000621', 'id': 1585361}, {'name': 'Percy Ikerd', 'gender': 0, 'department': 'Production', 'job': 'Unit Manager', 'credit_id': '56fac4ab9251410d8d0007bd', 'id': 1598155}, {'name': 'Emmett Emerson', 'gender': 0, 'department': 'Directing', 'job': 'Assistant Director', 'credit_id': '56fac4ec9251410d8f0007c4', 'id': 1598156}]"/>
    <s v="Fred Zinnemann"/>
  </r>
  <r>
    <n v="4480"/>
    <n v="700000"/>
    <s v="Documentary"/>
    <s v=""/>
    <n v="14275"/>
    <s v="chicago sports team ghetto narration college"/>
    <s v="en"/>
    <s v="Hoop Dreams"/>
    <s v="This documentary follows two inner-city Chicago residents, Arthur Agee and William Gates, as they follow their dreams of becoming basketball superstars. Beginning at the start of their high school years, and ending almost 5 years later, as they start college, we watch the boys mature into men, still retaining their &quot;Hoop Dreams&quot;."/>
    <n v="9.1884309999999996"/>
    <s v="[{&quot;name&quot;: &quot;Fine Line Features&quot;, &quot;id&quot;: 8}, {&quot;name&quot;: &quot;Kartemquin Films&quot;, &quot;id&quot;: 13042}]"/>
    <s v="[{&quot;iso_3166_1&quot;: &quot;US&quot;, &quot;name&quot;: &quot;United States of America&quot;}]"/>
    <x v="3115"/>
    <n v="7830611"/>
    <n v="171"/>
    <s v="[{&quot;iso_639_1&quot;: &quot;en&quot;, &quot;name&quot;: &quot;English&quot;}]"/>
    <s v="Released"/>
    <s v="An Extraordinary True Story."/>
    <s v="Hoop Dreams"/>
    <x v="27"/>
    <n v="87"/>
    <s v="William Gates Arthur Agee Steve James"/>
    <s v="[{'name': 'Steve James', 'gender': 2, 'department': 'Directing', 'job': 'Director', 'credit_id': '52fe45e19251416c75065927', 'id': 122449}, {'name': 'Steve James', 'gender': 2, 'department': 'Writing', 'job': 'Writer', 'credit_id': '52fe45e19251416c7506592d', 'id': 122449}, {'name': 'Frederick Marx', 'gender': 2, 'department': 'Writing', 'job': 'Writer', 'credit_id': '52fe45e19251416c75065933', 'id': 134121}]"/>
    <s v="Steve James"/>
  </r>
  <r>
    <n v="4481"/>
    <n v="0"/>
    <s v="Documentary"/>
    <s v=""/>
    <n v="2287"/>
    <s v="street gang hip-hop dance fight breakdance"/>
    <s v="en"/>
    <s v="Rize"/>
    <s v="A documentary film that highlights two street derived dance styles, Clowing and Krumping, that came out of the low income neighborhoods of L.A.. Director David LaChapelle interviews each dance crew about how their unique dances evolved. A new and positive activity away from the drugs, guns, and gangs that ruled their neighborhood. A raw film about a growing sub-culture movements in America."/>
    <n v="1.623769"/>
    <s v="[{&quot;name&quot;: &quot;David LaChapelle Studios&quot;, &quot;id&quot;: 1050}, {&quot;name&quot;: &quot;HSI Productions&quot;, &quot;id&quot;: 1051}, {&quot;name&quot;: &quot;Darkfibre Entertainment Ltd.&quot;, &quot;id&quot;: 1052}, {&quot;name&quot;: &quot;Got Films&quot;, &quot;id&quot;: 1053}]"/>
    <s v="[{&quot;iso_3166_1&quot;: &quot;US&quot;, &quot;name&quot;: &quot;United States of America&quot;}]"/>
    <x v="950"/>
    <n v="0"/>
    <n v="86"/>
    <s v="[{&quot;iso_639_1&quot;: &quot;en&quot;, &quot;name&quot;: &quot;English&quot;}]"/>
    <s v="Released"/>
    <s v=""/>
    <s v="Rize"/>
    <x v="5"/>
    <n v="13"/>
    <s v="Christopher Toler Tommy the Clown Miss Prissy Dragon Ceasare Willis"/>
    <s v="[{'name': 'David LaChapelle', 'gender': 2, 'department': 'Directing', 'job': 'Director', 'credit_id': '52fe434ac3a36847f8048ef3', 'id': 23590}, {'name': 'Amy Marie Beauchamp', 'gender': 0, 'department': 'Sound', 'job': 'Music', 'credit_id': '52fe434ac3a36847f8048f05', 'id': 23594}, {'name': 'Jose Cancela', 'gender': 0, 'department': 'Sound', 'job': 'Music', 'credit_id': '52fe434ac3a36847f8048f0b', 'id': 23595}, {'name': 'Marc Hawker', 'gender': 2, 'department': 'Production', 'job': 'Producer', 'credit_id': '52fe434ac3a36847f8048f21', 'id': 23600}, {'name': 'Ellen Jacobson', 'gender': 1, 'department': 'Production', 'job': 'Producer', 'credit_id': '52fe434ac3a36847f8048f27', 'id': 23601}, {'name': 'Morgan Susser', 'gender': 0, 'department': 'Camera', 'job': 'Additional Photography', 'credit_id': '52fe434ac3a36847f8048f2d', 'id': 23602}, {'name': 'Michael Totten', 'gender': 0, 'department': 'Camera', 'job': 'Additional Photography', 'credit_id': '52fe434ac3a36847f8048f33', 'id': 23603}, {'name': 'Fernando Villena', 'gender': 0, 'department': 'Editing', 'job': 'Editor', 'credit_id': '52fe434ac3a36847f8048f39', 'id': 23604}]"/>
    <s v="David LaChapelle"/>
  </r>
  <r>
    <n v="4482"/>
    <n v="700000"/>
    <s v="Drama"/>
    <s v="http://tartanvideo.com/film.asp?ProjectID={C668EA2C-810D-4E33-AB5C-9B8B00FA4B8A}"/>
    <n v="18734"/>
    <s v="independent film"/>
    <s v="en"/>
    <s v="L.I.E. Long Island Expressway"/>
    <s v="In this biting and disturbing coming-of-age tale from writer-director Michael Cuesta, life is bittersweet along the L.I.E., also known as the Long Island Expressway, as suburban teen Howie Blitzer learns all too clearly. In the space of a week, he loses nearly everything and everyone he knows and is left to navigate his adolescence virtually unsupervised."/>
    <n v="7.7310639999999999"/>
    <s v="[]"/>
    <s v="[{&quot;iso_3166_1&quot;: &quot;US&quot;, &quot;name&quot;: &quot;United States of America&quot;}]"/>
    <x v="3116"/>
    <n v="1667192"/>
    <n v="97"/>
    <s v="[{&quot;iso_639_1&quot;: &quot;en&quot;, &quot;name&quot;: &quot;English&quot;}]"/>
    <s v="Released"/>
    <s v="On the Long Island Expressway there are lanes going east, lanes going west, and lanes going straight to hell."/>
    <s v="L.I.E."/>
    <x v="19"/>
    <n v="31"/>
    <s v="Paul Dano Bruce Altman Brian Cox Billy Kay James Costa"/>
    <s v="[{'name': 'Michael Cuesta', 'gender': 2, 'department': 'Directing', 'job': 'Director', 'credit_id': '52fe47969251416c7509ebcf', 'id': 84931}, {'name': 'Michael Cuesta', 'gender': 2, 'department': 'Writing', 'job': 'Writer', 'credit_id': '52fe47969251416c7509ebff', 'id': 84931}, {'name': 'Stephen M. Ryder', 'gender': 0, 'department': 'Writing', 'job': 'Writer', 'credit_id': '52fe47969251416c7509ebf9', 'id': 234841}, {'name': 'Gerald Cuesta', 'gender': 0, 'department': 'Writing', 'job': 'Writer', 'credit_id': '52fe47969251416c7509ec05', 'id': 234842}]"/>
    <s v="Michael Cuesta"/>
  </r>
  <r>
    <n v="4483"/>
    <n v="0"/>
    <s v="Mystery Drama Thriller"/>
    <s v="http://www.thesisterhoodofnight-movie.com/"/>
    <n v="206197"/>
    <s v="witch woman director"/>
    <s v="en"/>
    <s v="The Sisterhood of Night"/>
    <s v="When a teenage girl says she's the victim of a secret network called The Sisterhood of Night, a quiet suburban town becomes the backdrop for a modern-day Salem witch trial."/>
    <n v="2.8689419999999997"/>
    <s v="[]"/>
    <s v="[]"/>
    <x v="2228"/>
    <n v="0"/>
    <n v="104"/>
    <s v="[{&quot;iso_639_1&quot;: &quot;en&quot;, &quot;name&quot;: &quot;English&quot;}]"/>
    <s v="Released"/>
    <s v="The Salem Witch Trials remixed."/>
    <s v="The Sisterhood of Night"/>
    <x v="11"/>
    <n v="31"/>
    <s v="Kara Hayward Georgie Henley Olivia DeJonge Laura Fraser Kal Penn"/>
    <s v="[{'name': 'Steven Millhauser', 'gender': 0, 'department': 'Writing', 'job': 'Novel', 'credit_id': '52fe4d17c3a368484e1d6a27', 'id': 27680}, {'name': 'Caryn Waechter', 'gender': 0, 'department': 'Directing', 'job': 'Director', 'credit_id': '52fe4d17c3a368484e1d6a1b', 'id': 544748}, {'name': 'Marilyn Fu', 'gender': 0, 'department': 'Writing', 'job': 'Screenplay', 'credit_id': '52fe4d17c3a368484e1d6a21', 'id': 1188753}]"/>
    <s v="Caryn Waechter"/>
  </r>
  <r>
    <n v="4484"/>
    <n v="0"/>
    <s v="Crime Drama Music"/>
    <s v="http://www.bgirlmovie.com/"/>
    <n v="26837"/>
    <s v="dancing hip-hop b-girl street dance b-boying"/>
    <s v="en"/>
    <s v="B-Girl"/>
    <s v="A young female breakdancer, Angel, moves to Los Angeles after an attack by an ex-boyfriend nearly ends her dance career forever. B-Girl follows Angel through recovery and acceptance of a new life as she busts a move into the male-centric world of underground hip hop."/>
    <n v="0.63157099999999999"/>
    <s v="[{&quot;name&quot;: &quot;Two Camels Films&quot;, &quot;id&quot;: 59462}]"/>
    <s v="[{&quot;iso_3166_1&quot;: &quot;US&quot;, &quot;name&quot;: &quot;United States of America&quot;}]"/>
    <x v="2793"/>
    <n v="0"/>
    <n v="84"/>
    <s v="[{&quot;iso_639_1&quot;: &quot;en&quot;, &quot;name&quot;: &quot;English&quot;}]"/>
    <s v="Released"/>
    <s v=""/>
    <s v="B-Girl"/>
    <x v="18"/>
    <n v="7"/>
    <s v="Julie 'Jules' Urich Missy Yager Wesley Jonathan Drew Sidora Aimee Garcia"/>
    <s v="[{'name': 'Emily Dell', 'gender': 0, 'department': 'Directing', 'job': 'Director', 'credit_id': '52fe451cc3a368484e049161', 'id': 1058257}]"/>
    <s v="Emily Dell"/>
  </r>
  <r>
    <n v="4485"/>
    <n v="700000"/>
    <s v="Drama"/>
    <s v="http://www.halfnelsonthefilm.co.uk/"/>
    <n v="7859"/>
    <s v="date ex-girlfriend bicycle crack independent film"/>
    <s v="en"/>
    <s v="Half Nelson"/>
    <s v="Despite his dedication to the junior-high students who fill his classroom, idealistic teacher Dan Dunne leads a secret life of addiction that the majority of his students will never know. But things change when a troubled student Drey makes a startling discovery of his secret life, causing a tenuous bond between the two that could either end disastrously or provide a catalyst of hope."/>
    <n v="12.378031"/>
    <s v="[{&quot;name&quot;: &quot;Thinkfilm&quot;, &quot;id&quot;: 446}, {&quot;name&quot;: &quot;Hunting Lane Films&quot;, &quot;id&quot;: 2290}, {&quot;name&quot;: &quot;Journeyman Pictures&quot;, &quot;id&quot;: 2291}, {&quot;name&quot;: &quot;Original Media&quot;, &quot;id&quot;: 2292}, {&quot;name&quot;: &quot;Silverwood Films&quot;, &quot;id&quot;: 2293}, {&quot;name&quot;: &quot;Traction Media&quot;, &quot;id&quot;: 2294}]"/>
    <s v="[{&quot;iso_3166_1&quot;: &quot;US&quot;, &quot;name&quot;: &quot;United States of America&quot;}]"/>
    <x v="1258"/>
    <n v="4911725"/>
    <n v="107"/>
    <s v="[{&quot;iso_639_1&quot;: &quot;en&quot;, &quot;name&quot;: &quot;English&quot;}]"/>
    <s v="Released"/>
    <s v="Secrets don't let go."/>
    <s v="Half Nelson"/>
    <x v="11"/>
    <n v="240"/>
    <s v="Ryan Gosling Jeff Lima Shareeka Epps Nathan Corbett Tyra Kwao-Vovo"/>
    <s v="[{'name': 'Paul S. Mezey', 'gender': 2, 'department': 'Production', 'job': 'Executive Producer', 'credit_id': '52fe4486c3a36847f809b17b', 'id': 5873}, {'name': 'Ryan Fleck', 'gender': 2, 'department': 'Directing', 'job': 'Director', 'credit_id': '52fe4486c3a36847f809b139', 'id': 53068}, {'name': 'Ryan Fleck', 'gender': 2, 'department': 'Writing', 'job': 'Author', 'credit_id': '52fe4486c3a36847f809b13f', 'id': 53068}, {'name': 'Anna Boden', 'gender': 1, 'department': 'Writing', 'job': 'Author', 'credit_id': '52fe4486c3a36847f809b145', 'id': 53069}, {'name': 'Anna Boden', 'gender': 1, 'department': 'Production', 'job': 'Producer', 'credit_id': '52fe4486c3a36847f809b14b', 'id': 53069}, {'name': 'Anna Boden', 'gender': 1, 'department': 'Editing', 'job': 'Editor', 'credit_id': '52fe4486c3a36847f809b19f', 'id': 53069}, {'name': 'Charles Corwin', 'gender': 0, 'department': 'Production', 'job': 'Executive Producer', 'credit_id': '52fe4486c3a36847f809b151', 'id': 53070}, {'name': 'Doug Dey', 'gender': 0, 'department': 'Production', 'job': 'Executive Producer', 'credit_id': '52fe4486c3a36847f809b157', 'id': 53071}, {'name': 'Hunter Gray', 'gender': 0, 'department': 'Production', 'job': 'Executive Producer', 'credit_id': '52fe4486c3a36847f809b15d', 'id': 53072}, {'name': 'Lynette Howell', 'gender': 0, 'department': 'Production', 'job': 'Producer', 'credit_id': '52fe4486c3a36847f809b163', 'id': 53073}, {'name': 'Rosanne Korenberg', 'gender': 0, 'department': 'Production', 'job': 'Producer', 'credit_id': '52fe4486c3a36847f809b169', 'id': 53074}, {'name': 'Scott London', 'gender': 0, 'department': 'Production', 'job': 'Executive Producer', 'credit_id': '52fe4486c3a36847f809b16f', 'id': 53075}, {'name': 'Clara Markowicz', 'gender': 0, 'department': 'Production', 'job': 'Executive Producer', 'credit_id': '52fe4486c3a36847f809b175', 'id': 53076}, {'name': 'Alex Orlovsky', 'gender': 0, 'department': 'Production', 'job': 'Producer', 'credit_id': '52fe4486c3a36847f809b181', 'id': 53077}, {'name': 'Jamie Patricof', 'gender': 0, 'department': 'Production', 'job': 'Producer', 'credit_id': '52fe4486c3a36847f809b187', 'id': 53078}, {'name': 'Jeremy Kipp Walker', 'gender': 2, 'department': 'Production', 'job': 'Producer', 'credit_id': '52fe4486c3a36847f809b18d', 'id': 53079}, {'name': 'Eyde Belasco', 'gender': 1, 'department': 'Production', 'job': 'Casting', 'credit_id': '52fe4486c3a36847f809b193', 'id': 53648}, {'name': 'Andrij Parekh', 'gender': 0, 'department': 'Camera', 'job': 'Director of Photography', 'credit_id': '52fe4486c3a36847f809b199', 'id': 53649}]"/>
    <s v="Ryan Fleck"/>
  </r>
  <r>
    <n v="4486"/>
    <n v="700000"/>
    <s v="Drama"/>
    <s v="http://naturallynative.com/home.html"/>
    <n v="302579"/>
    <s v="native american racism family woman director"/>
    <s v="en"/>
    <s v="Naturally Native"/>
    <s v="Naturally Native follows the lives, loves, pain, joy and relationships of three sisters as they attempt to start their own business. Of American Indian ancestry, but adopted by white foster parents as young children, each sister has her own identity issues and each has chosen a very different career path. Now dedicated to starting a Native cosmetic business, they attempt to overcome obstacles both in the business world and in the home. A touching love story of family and culture, Naturally Native also interweaves a subtle, but strong wake-up call regarding the treatment of Native people in corporate America. Naturally Native also provides some insight into tribal infrastructure and gaming issues."/>
    <n v="0.57879799999999992"/>
    <s v="[{&quot;name&quot;: &quot;Red-horse Native&quot;, &quot;id&quot;: 38147}]"/>
    <s v="[{&quot;iso_3166_1&quot;: &quot;US&quot;, &quot;name&quot;: &quot;United States of America&quot;}]"/>
    <x v="623"/>
    <n v="10508"/>
    <n v="107"/>
    <s v="[{&quot;iso_639_1&quot;: &quot;en&quot;, &quot;name&quot;: &quot;English&quot;}]"/>
    <s v="Released"/>
    <s v="Sometimes When You're Going Home, It's Important To Know Where You've Come From..."/>
    <s v="Naturally Native"/>
    <x v="52"/>
    <n v="0"/>
    <s v="Valerie Red-Horse Yvonne Russo Irene Bedard Kimberly Guerrero Pato Hoffmann"/>
    <s v="[{'name': 'Jussi Tegelman', 'gender': 0, 'department': 'Sound', 'job': 'Sound mixer', 'credit_id': '5462d90c0e0a2677fd00116d', 'id': 65937}, {'name': 'Lisa De Alva', 'gender': 0, 'department': 'Crew', 'job': 'Property Master', 'credit_id': '5462d864c3a368124a00115a', 'id': 76722}, {'name': 'Con Schell', 'gender': 2, 'department': 'Crew', 'job': 'Stunts', 'credit_id': '5462d949c3a368125c0010be', 'id': 90041}, {'name': 'Valerie Red-Horse', 'gender': 0, 'department': 'Production', 'job': 'Producer', 'credit_id': '5462d776c3a3681255001155', 'id': 131455}, {'name': 'Valerie Red-Horse', 'gender': 0, 'department': 'Directing', 'job': 'Director', 'credit_id': '5462da31c3a368125500119e', 'id': 131455}, {'name': 'Valerie Red-Horse', 'gender': 0, 'department': 'Writing', 'job': 'Writer', 'credit_id': '5462da3d0e0a2677fd001195', 'id': 131455}, {'name': 'Jory Weitz', 'gender': 2, 'department': 'Production', 'job': 'Casting', 'credit_id': '5462d7dbc3a368124300112f', 'id': 956271}, {'name': 'Chris Estes', 'gender': 0, 'department': 'Crew', 'job': 'Loader', 'credit_id': '5462d962c3a36812590010b9', 'id': 1266423}, {'name': 'Donise Hardy', 'gender': 0, 'department': 'Production', 'job': 'Casting', 'credit_id': '5462d7cf0e0a26780a00117c', 'id': 1302405}, {'name': 'Yvonne Russo', 'gender': 0, 'department': 'Production', 'job': 'Producer', 'credit_id': '5462d7860e0a267803001190', 'id': 1384726}, {'name': 'Robert J. Thissen', 'gender': 0, 'department': 'Crew', 'job': 'Production Office Assistant', 'credit_id': '5462d9f1c3a368125200110a', 'id': 1384736}, {'name': 'Pam Auer', 'gender': 0, 'department': 'Production', 'job': 'Line Producer', 'credit_id': '5462d7420e0a2677fd00112a', 'id': 1384737}, {'name': 'Dawn Jackson', 'gender': 0, 'department': 'Production', 'job': 'Executive Producer', 'credit_id': '5462d75cc3a36812520010c7', 'id': 1384740}, {'name': 'Murielle Hamilton', 'gender': 0, 'department': 'Sound', 'job': 'Music', 'credit_id': '5462d7960e0a267810001107', 'id': 1384742}, {'name': 'Bruce L. Finn', 'gender': 0, 'department': 'Crew', 'job': 'Cinematography', 'credit_id': '5462d7a70e0a2677fd00113e', 'id': 1384745}, {'name': 'Lorraine Salk', 'gender': 0, 'department': 'Editing', 'job': 'Editor', 'credit_id': '5462d7c00e0a267803001199', 'id': 1384746}, {'name': 'Kee Miller', 'gender': 0, 'department': 'Art', 'job': 'Production Design', 'credit_id': '5462d7ea0e0a2677fd001149', 'id': 1384747}, {'name': 'Irene Fredericks', 'gender': 0, 'department': 'Costume &amp; Make-Up', 'job': 'Costume Design', 'credit_id': '5462d7fdc3a3681247001130', 'id': 1384749}, {'name': 'Michael R. Holm', 'gender': 0, 'department': 'Crew', 'job': 'Second Unit', 'credit_id': '5462d833c3a368124a001151', 'id': 1384753}, {'name': 'Lawrence Kane', 'gender': 0, 'department': 'Directing', 'job': 'Assistant Director', 'credit_id': '5462d853c3a368124d001110', 'id': 1384754}, {'name': 'Lisa Hannan', 'gender': 1, 'department': 'Sound', 'job': 'Sound Effects Editor', 'credit_id': '5462d879c3a3681259001094', 'id': 1384756}, {'name': 'Shawn Ian Kerkhoff', 'gender': 0, 'department': 'Crew', 'job': 'Sound Design Assistant', 'credit_id': '5462d8cbc3a368125c0010a5', 'id': 1384760}, {'name': 'Troy Swezey', 'gender': 0, 'department': 'Crew', 'job': 'Cableman', 'credit_id': '5462d8f90e0a2678030011bd', 'id': 1384761}, {'name': 'Debby VanPoucke', 'gender': 0, 'department': 'Crew', 'job': 'Post Production Supervisor', 'credit_id': '5462d933c3a368125500117f', 'id': 1384762}, {'name': 'Selvyn Price', 'gender': 0, 'department': 'Camera', 'job': 'Camera Intern', 'credit_id': '5462d98c0e0a26780a0011ab', 'id': 1384765}, {'name': 'Le Richardson', 'gender': 0, 'department': 'Camera', 'job': 'Grip', 'credit_id': '5462d9a0c3a3681255001191', 'id': 1384766}, {'name': 'Andy Lichtstein', 'gender': 0, 'department': 'Visual Effects', 'job': 'Color Designer', 'credit_id': '5462d9be0e0a2678030011d6', 'id': 1384767}, {'name': 'Shelly Little Feather', 'gender': 0, 'department': 'Crew', 'job': 'Stand In', 'credit_id': '5462d9d6c3a3681243001170', 'id': 1384768}, {'name': 'Jennifer Wynne Farmer', 'gender': 0, 'department': 'Directing', 'job': 'Director', 'credit_id': '5462da26c3a368124700116e', 'id': 1384771}]"/>
    <s v="Valerie Red-Horse"/>
  </r>
  <r>
    <n v="4487"/>
    <n v="0"/>
    <s v="Action Comedy Romance Science Fiction Thriller"/>
    <s v=""/>
    <n v="51955"/>
    <s v=""/>
    <s v="en"/>
    <s v="Hav Plenty"/>
    <s v="Lee Plenty is an almost broke would-be novelist and Havilland Savage is rich and very beautiful woman and his friend. When she invites him to her home for New Year's Eve, they start to build up a romance."/>
    <n v="3.1420000000000003E-3"/>
    <s v="[]"/>
    <s v="[{&quot;iso_3166_1&quot;: &quot;US&quot;, &quot;name&quot;: &quot;United States of America&quot;}]"/>
    <x v="2018"/>
    <n v="0"/>
    <n v="92"/>
    <s v="[{&quot;iso_639_1&quot;: &quot;en&quot;, &quot;name&quot;: &quot;English&quot;}]"/>
    <s v="Released"/>
    <s v=""/>
    <s v="Hav Plenty"/>
    <x v="52"/>
    <n v="0"/>
    <s v="Christopher Scott Cherot Chenoa Maxwell Tammi Katherine Jones Robinne Lee Reginald James"/>
    <s v="[{'name': 'Wendy Melvoin', 'gender': 1, 'department': 'Sound', 'job': 'Original Music Composer', 'credit_id': '5571681ac3a36838730013f6', 'id': 34061}, {'name': 'Lisa Coleman', 'gender': 1, 'department': 'Sound', 'job': 'Original Music Composer', 'credit_id': '5571683d9251416d0800133d', 'id': 34060}, {'name': 'Tracey Edmonds', 'gender': 1, 'department': 'Production', 'job': 'Executive Producer', 'credit_id': '52fe480ec3a36847f81561c3', 'id': 62162}, {'name': 'Christopher Scott Cherot', 'gender': 2, 'department': 'Directing', 'job': 'Director', 'credit_id': '52fe480ec3a36847f81561a5', 'id': 93133}, {'name': 'Christopher Scott Cherot', 'gender': 2, 'department': 'Writing', 'job': 'Writer', 'credit_id': '52fe480ec3a36847f81561ab', 'id': 93133}, {'name': 'Christopher Scott Cherot', 'gender': 2, 'department': 'Production', 'job': 'Producer', 'credit_id': '52fe480ec3a36847f81561b1', 'id': 93133}, {'name': 'S.J. Cherot', 'gender': 0, 'department': 'Production', 'job': 'Executive Producer', 'credit_id': '52fe480ec3a36847f81561b7', 'id': 932172}, {'name': 'Bridget D. Davis', 'gender': 0, 'department': 'Production', 'job': 'Executive Producer', 'credit_id': '52fe480ec3a36847f81561bd', 'id': 932173}, {'name': 'Kerwin DeVonish', 'gender': 0, 'department': 'Crew', 'job': 'Cinematography', 'credit_id': '52fe480ec3a36847f81561d5', 'id': 932181}, {'name': 'Max Biscoe', 'gender': 0, 'department': 'Art', 'job': 'Production Design', 'credit_id': '52fe480ec3a36847f81561db', 'id': 932187}]"/>
    <s v="Christopher Scott Cherot"/>
  </r>
  <r>
    <n v="4488"/>
    <n v="750000"/>
    <s v="Thriller Crime Drama"/>
    <s v=""/>
    <n v="376004"/>
    <s v=""/>
    <s v="en"/>
    <s v="Adulterers"/>
    <s v="A man who returns home to find his wife cheating on him on their anniversary. He holds her and her naked and humiliated lover captive at gunpoint while he decides whether or not he's going to kill them. The story, inspired by true events, takes place over one day and is set in New Orleans during a stifling heat wave."/>
    <n v="1.471139"/>
    <s v="[]"/>
    <s v="[]"/>
    <x v="3117"/>
    <n v="0"/>
    <n v="80"/>
    <s v="[{&quot;iso_639_1&quot;: &quot;en&quot;, &quot;name&quot;: &quot;English&quot;}]"/>
    <s v="Released"/>
    <s v="Love. Betrayal. Vengeance"/>
    <s v="Adulterers"/>
    <x v="25"/>
    <n v="16"/>
    <s v="Sean Faris Danielle Savre Mehcad Brooks Stephanie Charles Steffinnie Phrommany"/>
    <s v="[{'name': 'Mehcad Brooks', 'gender': 2, 'department': 'Production', 'job': 'Producer', 'credit_id': '5694d0739251414b67001ae9', 'id': 51684}, {'name': 'Sean Faris', 'gender': 2, 'department': 'Production', 'job': 'Producer', 'credit_id': '5694d09cc3a3680ea3001c8b', 'id': 55084}, {'name': 'Chris Conlee', 'gender': 2, 'department': 'Editing', 'job': 'Editor', 'credit_id': '5694d1ffc3a3680e9a001a3a', 'id': 61992}, {'name': 'Mike Tristano', 'gender': 0, 'department': 'Crew', 'job': 'Armorer', 'credit_id': '5694d4acc3a3680ea3001d0e', 'id': 99601}, {'name': 'H.M. Coakley', 'gender': 2, 'department': 'Directing', 'job': 'Director', 'credit_id': '568b1f8ac3a368607502ca87', 'id': 688807}, {'name': 'H.M. Coakley', 'gender': 2, 'department': 'Writing', 'job': 'Writer', 'credit_id': '569d1fb99251415e6a003997', 'id': 688807}, {'name': 'Ben Kufrin', 'gender': 2, 'department': 'Crew', 'job': 'Cinematography', 'credit_id': '5694d1e69251414b6b001a2a', 'id': 961554}, {'name': 'Woody Stubblefield', 'gender': 0, 'department': 'Sound', 'job': 'Sound mixer', 'credit_id': '5694d2f79251414b67001b2f', 'id': 1099760}, {'name': 'Datari Turner', 'gender': 2, 'department': 'Production', 'job': 'Executive Producer', 'credit_id': '5694d1949251414b7800190b', 'id': 1241977}, {'name': 'Brody Gusar', 'gender': 0, 'department': 'Editing', 'job': 'Editor', 'credit_id': '5694d2099251414b74001b7a', 'id': 1302899}, {'name': 'Chris Cano', 'gender': 0, 'department': 'Sound', 'job': 'Music', 'credit_id': '5694d1d6c3a3680ea6001b55', 'id': 1320530}, {'name': 'Camille C. Irons', 'gender': 0, 'department': 'Production', 'job': 'Line Producer', 'credit_id': '5694d0c5c3a3680ea6001b30', 'id': 1340131}, {'name': 'Camille C. Irons', 'gender': 0, 'department': 'Production', 'job': 'Executive Producer', 'credit_id': '5694d0e99251414b62001bf8', 'id': 1340131}, {'name': 'Tony Solis', 'gender': 0, 'department': 'Sound', 'job': 'Sound Director', 'credit_id': '5694d2dd9251414b62001c3e', 'id': 1407254}, {'name': 'Tony Solis', 'gender': 0, 'department': 'Sound', 'job': 'Sound Re-Recording Mixer', 'credit_id': '5694d2e8c3a3680eac001c1d', 'id': 1407254}, {'name': 'Aprile Lanza Boettcher', 'gender': 0, 'department': 'Art', 'job': 'Production Design', 'credit_id': '5694d228c3a3680ea6001b64', 'id': 1411263}, {'name': 'Mario Aguja', 'gender': 0, 'department': 'Crew', 'job': 'Second Unit', 'credit_id': '5694d3abc3a3680e9d001983', 'id': 1445513}, {'name': 'Mario Aguja', 'gender': 0, 'department': 'Directing', 'job': 'Script Supervisor', 'credit_id': '5694d48cc3a3680e9a001a8b', 'id': 1445513}, {'name': 'Peter Brosnan', 'gender': 0, 'department': 'Production', 'job': 'Co-Executive Producer', 'credit_id': '5694d0899251414b62001bef', 'id': 1531792}, {'name': 'Stepka Li', 'gender': 0, 'department': 'Crew', 'job': 'Armorer', 'credit_id': '5694d4a19251414b72001baf', 'id': 1537476}, {'name': 'Marc Porterfield', 'gender': 0, 'department': 'Production', 'job': 'Executive Producer', 'credit_id': '5694d16a9251414b67001b07', 'id': 1539049}, {'name': 'Monica Floyd', 'gender': 0, 'department': 'Production', 'job': 'Executive Producer', 'credit_id': '5694d0b0c3a3680ea6001b28', 'id': 1562398}, {'name': 'Ken Johnson', 'gender': 0, 'department': 'Production', 'job': 'Co-Executive Producer', 'credit_id': '5694d13f9251414b780018f3', 'id': 1562399}, {'name': 'Charles Koyama', 'gender': 0, 'department': 'Production', 'job': 'Co-Executive Producer', 'credit_id': '5694d14d9251414b72001b4d', 'id': 1562400}, {'name': 'Sam Nicassio', 'gender': 0, 'department': 'Production', 'job': 'Co-Executive Producer', 'credit_id': '5694d15b9251414b780018fd', 'id': 1562401}, {'name': 'Angela Trevino', 'gender': 0, 'department': 'Production', 'job': 'Associate Producer', 'credit_id': '5694d17c9251414b62001c13', 'id': 1562402}, {'name': 'Mark E. Walker', 'gender': 0, 'department': 'Production', 'job': 'Producer', 'credit_id': '5694d1a49251414b64001ada', 'id': 1562403}, {'name': 'Katina Weaver', 'gender': 0, 'department': 'Production', 'job': 'Executive Producer', 'credit_id': '5694d1bec3a3680e9d00193b', 'id': 1562404}, {'name': 'April Fiske', 'gender': 0, 'department': 'Costume &amp; Make-Up', 'job': 'Makeup Artist', 'credit_id': '5694d23bc3a3680e9a001a46', 'id': 1562405}, {'name': 'Arlene Martinez', 'gender': 0, 'department': 'Costume &amp; Make-Up', 'job': 'Makeup Artist', 'credit_id': '5694d250c3a3680e9d001952', 'id': 1562406}, {'name': 'Allan Aguilar', 'gender': 0, 'department': 'Directing', 'job': 'Assistant Director', 'credit_id': '5694d276c3a3680ea8001e59', 'id': 1562407}, {'name': 'Andr\\u00e9s Moret Urdampilleta', 'gender': 0, 'department': 'Directing', 'job': 'Assistant Director', 'credit_id': '5694d2a79251414b6e001c29', 'id': 1562408}, {'name': 'Tim Longo', 'gender': 0, 'department': 'Writing', 'job': 'Storyboard', 'credit_id': '5694d2b59251414b6b001a48', 'id': 1562409}, {'name': 'Michaela Angelique', 'gender': 0, 'department': 'Camera', 'job': 'Camera Intern', 'credit_id': '5694d3529251414b74001baa', 'id': 1562410}, {'name': 'Jeremy Asuncion', 'gender': 0, 'department': 'Crew', 'job': 'Second Unit', 'credit_id': '5694d3cf9251414b78001959', 'id': 1562411}, {'name': 'Michael Halper', 'gender': 0, 'department': 'Camera', 'job': 'Camera Technician', 'credit_id': '5694d3edc3a3680ea6001b9a', 'id': 1562412}, {'name': 'Ayan Pratap', 'gender': 0, 'department': 'Camera', 'job': 'Camera Operator', 'credit_id': '5694d4049251414b74001bc9', 'id': 1562413}, {'name': 'Benjamin Steen', 'gender': 0, 'department': 'Camera', 'job': 'Camera Intern', 'credit_id': '5694d418c3a3680eac001c46', 'id': 1562414}, {'name': 'Loren White', 'gender': 0, 'department': 'Visual Effects', 'job': 'Color Designer', 'credit_id': '5694d4289251414b67001b68', 'id': 1562415}, {'name': 'Mikel Shane Prather', 'gender': 0, 'department': 'Sound', 'job': 'Music', 'credit_id': '5694d43d9251414b6b001a71', 'id': 1562416}, {'name': 'Michael Gray', 'gender': 0, 'department': 'Crew', 'job': 'Driver', 'credit_id': '5694d4809251414b67001b75', 'id': 1562417}]"/>
    <s v="H.M. Coakley"/>
  </r>
  <r>
    <n v="4489"/>
    <n v="650"/>
    <s v="Horror Fantasy"/>
    <s v=""/>
    <n v="158752"/>
    <s v=""/>
    <s v="en"/>
    <s v="Escape from Tomorrow"/>
    <s v="In a world of fake castles and anthropomorphic rodents, an epic battle begins when an unemployed father's sanity is challenged by a chance encounter with two underage girls on holiday."/>
    <n v="1.352222"/>
    <s v="[{&quot;name&quot;: &quot;Mankurt Media&quot;, &quot;id&quot;: 48545}]"/>
    <s v="[{&quot;iso_3166_1&quot;: &quot;US&quot;, &quot;name&quot;: &quot;United States of America&quot;}]"/>
    <x v="1533"/>
    <n v="0"/>
    <n v="90"/>
    <s v="[{&quot;iso_639_1&quot;: &quot;en&quot;, &quot;name&quot;: &quot;English&quot;}]"/>
    <s v="Released"/>
    <s v="Bad things happen everywhere."/>
    <s v="Escape from Tomorrow"/>
    <x v="30"/>
    <n v="87"/>
    <s v="Roy Abramsohn Elena Schuber Katelynn Rodriguez Danielle Safady Alison Lees-Taylor"/>
    <s v="[{'name': 'Lawrence Kimble', 'gender': 0, 'department': 'Art', 'job': 'Production Design', 'credit_id': '52fe4bf69251416c910eaffd', 'id': 113708}, {'name': 'Gioia Marchese', 'gender': 0, 'department': 'Production', 'job': 'Producer', 'credit_id': '52fe4bf59251416c910eafdf', 'id': 240336}, {'name': 'Gioia Marchese', 'gender': 0, 'department': 'Production', 'job': 'Casting', 'credit_id': '52fe4bf69251416c910eaff1', 'id': 240336}, {'name': 'Abel Korzeniowski', 'gender': 2, 'department': 'Sound', 'job': 'Original Music Composer', 'credit_id': '52fe4bf69251416c910eafe5', 'id': 558016}, {'name': 'Randy Moore', 'gender': 0, 'department': 'Directing', 'job': 'Director', 'credit_id': '52fe4bf59251416c910eafab', 'id': 1140160}, {'name': 'Randy Moore', 'gender': 0, 'department': 'Writing', 'job': 'Writer', 'credit_id': '52fe4bf59251416c910eafcf', 'id': 1140160}, {'name': 'Lucas Lee Graham', 'gender': 0, 'department': 'Camera', 'job': 'Director of Photography', 'credit_id': '52fe4bf59251416c910eafb1', 'id': 1140161}, {'name': 'Soojin Chung', 'gender': 0, 'department': 'Editing', 'job': 'Editor', 'credit_id': '52fe4bf69251416c910eafeb', 'id': 1289019}, {'name': 'Soojin Chung', 'gender': 0, 'department': 'Production', 'job': 'Producer', 'credit_id': '52fe4bf59251416c910eafd9', 'id': 1289019}, {'name': 'Sean Kaysen', 'gender': 0, 'department': 'Art', 'job': 'Production Design', 'credit_id': '52fe4bf69251416c910eaff7', 'id': 1289022}]"/>
    <s v="Randy Moore"/>
  </r>
  <r>
    <n v="4490"/>
    <n v="0"/>
    <s v="Documentary Foreign"/>
    <s v="http://www.starsuckersmovie.com"/>
    <n v="40658"/>
    <s v=""/>
    <s v="en"/>
    <s v="Starsuckers"/>
    <s v="Starsuckers is the most controversial documentary of the year, and was released in British cinemas in November 2009 to critical acclaim. It's a darkly humourous and shocking exposé of the celebrity obsessed media, that uncovers the real reasons behind our addiction to fame and blows the lid on the corporations and individuals who profit from it."/>
    <n v="0.42908299999999999"/>
    <s v="[]"/>
    <s v="[]"/>
    <x v="1430"/>
    <n v="0"/>
    <n v="103"/>
    <s v="[{&quot;iso_639_1&quot;: &quot;en&quot;, &quot;name&quot;: &quot;English&quot;}]"/>
    <s v="Released"/>
    <s v=""/>
    <s v="Starsuckers"/>
    <x v="13"/>
    <n v="5"/>
    <s v="Ellis Cashmore Max Clifford Richard Curtis Josef d'Bache-Kane Nick Davies"/>
    <s v="[{'name': 'Chris Atkins', 'gender': 0, 'department': 'Directing', 'job': 'Director', 'credit_id': '545d24490e0a261fb9004b2b', 'id': 1122434}]"/>
    <s v="Chris Atkins"/>
  </r>
  <r>
    <n v="4491"/>
    <n v="0"/>
    <s v="Documentary"/>
    <s v="http://www.thehadzalastofthefirst.com/"/>
    <n v="296943"/>
    <s v=""/>
    <s v="en"/>
    <s v="The Hadza:  Last of the First"/>
    <s v="A look at human origins in the very place of our origins, Africa's Rift Valley"/>
    <n v="4.5648000000000001E-2"/>
    <s v="[]"/>
    <s v="[{&quot;iso_3166_1&quot;: &quot;US&quot;, &quot;name&quot;: &quot;United States of America&quot;}]"/>
    <x v="1625"/>
    <n v="0"/>
    <n v="70"/>
    <s v="[{&quot;iso_639_1&quot;: &quot;en&quot;, &quot;name&quot;: &quot;English&quot;}]"/>
    <s v="Released"/>
    <s v=""/>
    <s v="The Hadza:  Last of the First"/>
    <x v="52"/>
    <n v="0"/>
    <s v=""/>
    <s v="[{'name': 'Bill Benenson', 'gender': 2, 'department': 'Directing', 'job': 'Director', 'credit_id': '54383e6fc3a36825ba001c52', 'id': 948217}]"/>
    <s v="Bill Benenson"/>
  </r>
  <r>
    <n v="4492"/>
    <n v="0"/>
    <s v="Mystery Thriller"/>
    <s v=""/>
    <n v="118612"/>
    <s v="coma crash accepting death"/>
    <s v="en"/>
    <s v="After"/>
    <s v="When two bus crash survivors awake to discover that they are the only people left in their small town, they must form an unlikely alliance in a race to unravel the truth behind their isolation. As strange events begin to unfold, they start to question whether the town they know so well is really what it seems."/>
    <n v="4.5961569999999998"/>
    <s v="[{&quot;name&quot;: &quot;Seabourne Pictures&quot;, &quot;id&quot;: 25566}, {&quot;name&quot;: &quot;Quite Quick Productions&quot;, &quot;id&quot;: 25567}]"/>
    <s v="[{&quot;iso_3166_1&quot;: &quot;US&quot;, &quot;name&quot;: &quot;United States of America&quot;}]"/>
    <x v="3118"/>
    <n v="0"/>
    <n v="90"/>
    <s v="[{&quot;iso_639_1&quot;: &quot;en&quot;, &quot;name&quot;: &quot;English&quot;}]"/>
    <s v="Released"/>
    <s v=""/>
    <s v="After"/>
    <x v="24"/>
    <n v="63"/>
    <s v="Steven Strait Karolina Wydra Sandra Ellis Lafferty Ric Reitz Jackson Walker"/>
    <s v="[{'name': 'Scott Healy', 'gender': 0, 'department': 'Production', 'job': 'Executive Producer', 'credit_id': '553d13d09251413f5a007eec', 'id': 556038}, {'name': 'Ryan Smith', 'gender': 0, 'department': 'Directing', 'job': 'Director', 'credit_id': '52fe4bdec3a36847f82174b3', 'id': 1100753}, {'name': 'Ryan Smith', 'gender': 0, 'department': 'Writing', 'job': 'Writer', 'credit_id': '53a3f308c3a3682a36000b4a', 'id': 1100753}, {'name': 'Ryan Smith', 'gender': 0, 'department': 'Writing', 'job': 'Story', 'credit_id': '553d134ec3a3683e55005d7d', 'id': 1100753}, {'name': 'Kevin Wayne', 'gender': 2, 'department': 'Crew', 'job': 'Stunt Coordinator', 'credit_id': '548316099251416e81008606', 'id': 1181263}, {'name': 'Blake McClure', 'gender': 0, 'department': 'Camera', 'job': 'Director of Photography', 'credit_id': '553d1331c3a3683e14005dfd', 'id': 1293379}, {'name': 'Brandon Gregory', 'gender': 0, 'department': 'Production', 'job': 'Producer', 'credit_id': '53a3f325c3a3682a45000b3b', 'id': 1332163}, {'name': 'Jason Parish', 'gender': 0, 'department': 'Writing', 'job': 'Story', 'credit_id': '53a3f33dc3a3682a3c000afd', 'id': 1332165}, {'name': 'Jason Parish', 'gender': 0, 'department': 'Art', 'job': 'Art Direction', 'credit_id': '53a3f4950e0a2667d5000eae', 'id': 1332165}, {'name': 'Jason Parish', 'gender': 0, 'department': 'Production', 'job': 'Associate Producer', 'credit_id': '553d13a2c3a3683e55005d87', 'id': 1332165}, {'name': 'Tyler Smith', 'gender': 0, 'department': 'Sound', 'job': 'Original Music Composer', 'credit_id': '553d135f9251413f5a007ede', 'id': 1332168}, {'name': 'David Kiern', 'gender': 0, 'department': 'Editing', 'job': 'Editor', 'credit_id': '53a3f4320e0a2667c6000e4f', 'id': 1332170}, {'name': 'Sabyn Mayfield', 'gender': 0, 'department': 'Production', 'job': 'Casting', 'credit_id': '53a3f4610e0a2667d0000e2a', 'id': 1332171}, {'name': 'Sabyn Mayfield', 'gender': 0, 'department': 'Production', 'job': 'Co-Producer', 'credit_id': '553d139592514138a9008a99', 'id': 1332171}, {'name': 'Edward Gurney Jr.', 'gender': 0, 'department': 'Art', 'job': 'Production Design', 'credit_id': '53a3f47e0e0a2667c2000ecd', 'id': 1332172}, {'name': 'Katherine Busler', 'gender': 0, 'department': 'Art', 'job': 'Set Decoration', 'credit_id': '53a3f4aa0e0a2667bf000e33', 'id': 1332173}, {'name': 'Anna Redmon', 'gender': 0, 'department': 'Costume &amp; Make-Up', 'job': 'Costume Design', 'credit_id': '53a3f4e10e0a2667d0000e39', 'id': 1332175}, {'name': 'Russ Hobbie', 'gender': 0, 'department': 'Crew', 'job': 'Property Master', 'credit_id': '54831507c3a36829ae007dc4', 'id': 1395397}, {'name': 'Rob Burrell', 'gender': 0, 'department': 'Sound', 'job': 'Supervising Sound Editor', 'credit_id': '5483153c9251416e810085eb', 'id': 1395399}, {'name': 'Melissa Caldwell', 'gender': 0, 'department': 'Visual Effects', 'job': 'Visual Effects', 'credit_id': '548315909251416e810085f8', 'id': 1395400}, {'name': 'Jason Yacalis', 'gender': 0, 'department': 'Visual Effects', 'job': 'Visual Effects', 'credit_id': '548315aa9251416e7e008778', 'id': 1395401}, {'name': 'Yi Han', 'gender': 0, 'department': 'Visual Effects', 'job': 'Visual Effects', 'credit_id': '548315cdc3a36829ab0089c0', 'id': 1395402}, {'name': 'Tim Crowson', 'gender': 0, 'department': 'Visual Effects', 'job': 'Visual Effects', 'credit_id': '548315ed9251416e78008490', 'id': 1395403}, {'name': 'Andy Howell', 'gender': 0, 'department': 'Camera', 'job': 'Camera Operator', 'credit_id': '54831624c3a3684afd0034f7', 'id': 1395404}, {'name': 'Tyler Kakac', 'gender': 0, 'department': 'Visual Effects', 'job': 'Animation', 'credit_id': '5483165dc3a36817a5008bdb', 'id': 1395405}, {'name': 'Stephen Atchison', 'gender': 0, 'department': 'Production', 'job': 'Location Manager', 'credit_id': '5483167892514175f500183a', 'id': 1395406}, {'name': 'Meagan Belflower', 'gender': 0, 'department': 'Directing', 'job': 'Script Supervisor', 'credit_id': '5483168bc3a36829b500a5c3', 'id': 1395407}, {'name': 'Dan Atchison', 'gender': 0, 'department': 'Production', 'job': 'Line Producer', 'credit_id': '553d138792514135c800437e', 'id': 1459385}, {'name': 'Michael Gangwisch', 'gender': 0, 'department': 'Production', 'job': 'Executive Producer', 'credit_id': '553d13b492514114350018b2', 'id': 1459387}, {'name': 'Greg Ham', 'gender': 0, 'department': 'Production', 'job': 'Executive Producer', 'credit_id': '553d13c4c3a3685cf8007af9', 'id': 1459388}, {'name': 'Chris Schmid', 'gender': 0, 'department': 'Production', 'job': 'Executive Producer', 'credit_id': '553d13e0c3a3687db100152b', 'id': 1459390}]"/>
    <s v="Ryan Smith"/>
  </r>
  <r>
    <n v="4493"/>
    <n v="625000"/>
    <s v="Drama"/>
    <s v=""/>
    <n v="138976"/>
    <s v=""/>
    <s v="en"/>
    <s v="Treachery"/>
    <s v="Treachery centers on a man (Biehn) who is reunited with his estranged son at a remote wedding party. When a storm strands the party, ugly truths are revealed."/>
    <n v="0.28305900000000001"/>
    <s v="[]"/>
    <s v="[]"/>
    <x v="3119"/>
    <n v="0"/>
    <n v="68"/>
    <s v="[]"/>
    <s v="Released"/>
    <s v="Deep roots... Deeper Secrets"/>
    <s v="Treachery"/>
    <x v="30"/>
    <n v="5"/>
    <s v="Matthew Ziff Michael Biehn Sarah Butler Caitlin Keats"/>
    <s v="[{'name': 'Travis Romero', 'gender': 0, 'department': 'Directing', 'job': 'Director', 'credit_id': '52fe4c59c3a368484e1b3c1f', 'id': 1110059}]"/>
    <s v="Travis Romero"/>
  </r>
  <r>
    <n v="4494"/>
    <n v="700000"/>
    <s v="Drama Comedy"/>
    <s v=""/>
    <n v="323967"/>
    <s v="god woman director"/>
    <s v="en"/>
    <s v="Walter"/>
    <s v="A ticket-taker at the local cinema believes he is the son of God. He has agreed to decide the eternal fate of everyone he comes in to contact with."/>
    <n v="2.6590060000000002"/>
    <s v="[]"/>
    <s v="[{&quot;iso_3166_1&quot;: &quot;US&quot;, &quot;name&quot;: &quot;United States of America&quot;}]"/>
    <x v="2787"/>
    <n v="0"/>
    <n v="87"/>
    <s v="[{&quot;iso_639_1&quot;: &quot;en&quot;, &quot;name&quot;: &quot;English&quot;}]"/>
    <s v="Released"/>
    <s v="Heaven or hell. It's in his hands."/>
    <s v="Walter"/>
    <x v="28"/>
    <n v="26"/>
    <s v="Andrew J. West Justin Kirk Virginia Madsen William H. Macy Milo Ventimiglia"/>
    <s v="[{'name': 'Anna Mastro', 'gender': 0, 'department': 'Directing', 'job': 'Director', 'credit_id': '54d4d10592514109ba013ab1', 'id': 62773}, {'name': 'Anna Mastro', 'gender': 0, 'department': 'Production', 'job': 'Executive Producer', 'credit_id': '560061ccc3a3685f5400047b', 'id': 62773}, {'name': 'J.C. Cantu', 'gender': 0, 'department': 'Production', 'job': 'Casting', 'credit_id': '56005e3d9251414e590003f6', 'id': 1014920}, {'name': 'Benito Mueller', 'gender': 0, 'department': 'Production', 'job': 'Producer', 'credit_id': '56005f049251414e53000426', 'id': 1089528}, {'name': 'Michael Bricker', 'gender': 0, 'department': 'Art', 'job': 'Production Design', 'credit_id': '56005e74c3a3685f51000408', 'id': 1155099}, {'name': 'Michael Bricker', 'gender': 0, 'department': 'Production', 'job': 'Associate Producer', 'credit_id': '560063b9c3a3685f450004c7', 'id': 1155099}, {'name': 'Dan Romer', 'gender': 2, 'department': 'Sound', 'job': 'Original Music Composer', 'credit_id': '56005df2c3a3685f370003c0', 'id': 1155140}, {'name': 'Christine Holder', 'gender': 0, 'department': 'Production', 'job': 'Producer', 'credit_id': '56005ed8c3a3685f3f00044a', 'id': 1188273}, {'name': 'Mark Holder', 'gender': 0, 'department': 'Production', 'job': 'Producer', 'credit_id': '56005ef5c3a3685f4f0003fa', 'id': 1188274}, {'name': 'William D. Johnson', 'gender': 0, 'department': 'Production', 'job': 'Executive Producer', 'credit_id': '56005fac9251414e4a0003c2', 'id': 1209168}, {'name': 'Carl Rumbaugh', 'gender': 0, 'department': 'Production', 'job': 'Executive Producer', 'credit_id': '56005fe09251414e500003f1', 'id': 1245845}, {'name': 'Steven Capitano Calitri', 'gender': 0, 'department': 'Camera', 'job': 'Director of Photography', 'credit_id': '56005e629251414e440003c2', 'id': 1324034}, {'name': 'Michel Merkt', 'gender': 0, 'department': 'Production', 'job': 'Executive Producer', 'credit_id': '56006036c3a3685f370003fd', 'id': 1386894}, {'name': 'Paul Shoulberg', 'gender': 0, 'department': 'Writing', 'job': 'Writer', 'credit_id': '54d4d10e9251413fd6014589', 'id': 1423811}, {'name': 'Kristin McCasey', 'gender': 0, 'department': 'Editing', 'job': 'Editor', 'credit_id': '56005e0c9251414e4a000393', 'id': 1471775}, {'name': 'Lauren Schad', 'gender': 0, 'department': 'Costume &amp; Make-Up', 'job': 'Costume Design', 'credit_id': '56005e839251414e4d0003fa', 'id': 1513130}, {'name': 'Brenden Patrick Hill', 'gender': 0, 'department': 'Production', 'job': 'Producer', 'credit_id': '56005ee89251414e440003ce', 'id': 1513133}, {'name': 'Ryan Harris', 'gender': 0, 'department': 'Production', 'job': 'Producer', 'credit_id': '56005f4a9251414e500003dc', 'id': 1513134}, {'name': 'Rick St. George', 'gender': 0, 'department': 'Production', 'job': 'Executive Producer', 'credit_id': '56005f8dc3a3685f4b00046d', 'id': 1513135}, {'name': 'Jennifer Laurent', 'gender': 0, 'department': 'Production', 'job': 'Executive Producer', 'credit_id': '56005fcec3a3685f45000443', 'id': 1513137}, {'name': 'Ricky Margolis', 'gender': 0, 'department': 'Production', 'job': 'Executive Producer', 'credit_id': '56006011c3a3685f3f000464', 'id': 1513141}, {'name': 'Simon Graham-Clare', 'gender': 0, 'department': 'Production', 'job': 'Executive Producer', 'credit_id': '560060279251414e59000422', 'id': 1513142}, {'name': 'Tim Hill', 'gender': 0, 'department': 'Production', 'job': 'Executive Producer', 'credit_id': '56006066c3a3685f5100042c', 'id': 1513143}, {'name': 'John E. Fuller', 'gender': 0, 'department': 'Production', 'job': 'Executive Producer', 'credit_id': '5600624e9251414e4d00044a', 'id': 1513150}, {'name': 'Michael David Mastro', 'gender': 0, 'department': 'Production', 'job': 'Co-Executive Producer', 'credit_id': '56006275c3a3685f5400048a', 'id': 1513151}, {'name': 'Stefanie Mastro', 'gender': 0, 'department': 'Production', 'job': 'Co-Executive Producer', 'credit_id': '5600628f9251414e4a000418', 'id': 1513153}, {'name': 'Antonio Sclafani', 'gender': 0, 'department': 'Production', 'job': 'Co-Producer', 'credit_id': '560062aec3a3685f3f0004a3', 'id': 1513154}, {'name': 'Keith Matson', 'gender': 0, 'department': 'Production', 'job': 'Co-Executive Producer', 'credit_id': '560063789251414e53000491', 'id': 1513163}, {'name': 'Joanne Matson', 'gender': 0, 'department': 'Production', 'job': 'Co-Executive Producer', 'credit_id': '5600638ac3a3685f4f00047a', 'id': 1513164}, {'name': 'Carlo Alberto Orecchia', 'gender': 0, 'department': 'Camera', 'job': 'Still Photographer', 'credit_id': '560063d4c3a3685f51000492', 'id': 1513170}]"/>
    <s v="Anna Mastro"/>
  </r>
  <r>
    <n v="4495"/>
    <n v="609000"/>
    <s v="Comedy Music Romance"/>
    <s v=""/>
    <n v="3080"/>
    <s v="venice dance musical tap dancing stage show"/>
    <s v="en"/>
    <s v="Top Hat"/>
    <s v="Showman Jerry Travers is working for producer Horace Hardwick in London. Jerry demonstrates his new dance steps late one night in Horace's hotel, much to the annoyance of sleeping Dale Tremont below. She goes upstairs to complain and the two are immediately attracted to each other. Complications arise when Dale mistakes Jerry for Horace."/>
    <n v="3.8984980000000018"/>
    <s v="[{&quot;name&quot;: &quot;RKO Radio Pictures&quot;, &quot;id&quot;: 6}]"/>
    <s v="[{&quot;iso_3166_1&quot;: &quot;US&quot;, &quot;name&quot;: &quot;United States of America&quot;}]"/>
    <x v="3120"/>
    <n v="3202000"/>
    <n v="101"/>
    <s v="[{&quot;iso_639_1&quot;: &quot;en&quot;, &quot;name&quot;: &quot;English&quot;}, {&quot;iso_639_1&quot;: &quot;it&quot;, &quot;name&quot;: &quot;Italiano&quot;}]"/>
    <s v="Released"/>
    <s v="They're Dancing Cheek-To-Cheek Again!"/>
    <s v="Top Hat"/>
    <x v="6"/>
    <n v="59"/>
    <s v="Fred Astaire Ginger Rogers Edward Everett Horton Helen Broderick Erik Rhodes"/>
    <s v="[{'name': 'Robert Wise', 'gender': 2, 'department': 'Sound', 'job': 'Sound Effects Editor', 'credit_id': '563908e9c3a3681b5201f955', 'id': 1744}, {'name': 'Van Nest Polglase', 'gender': 2, 'department': 'Art', 'job': 'Art Direction', 'credit_id': '5383ae130e0a2657cd005e75', 'id': 11036}, {'name': 'Aladar Laszlo', 'gender': 0, 'department': 'Writing', 'job': 'Theatre Play', 'credit_id': '52fe4383c3a36847f8059d87', 'id': 2429}, {'name': 'Eddie Harman', 'gender': 0, 'department': 'Crew', 'job': 'Sound Recordist', 'credit_id': '5639089cc3a3681b61020bf5', 'id': 3257}, {'name': 'Mel Berns', 'gender': 2, 'department': 'Costume &amp; Make-Up', 'job': 'Makeup Artist', 'credit_id': '5639085ec3a3681b61020bec', 'id': 4352}, {'name': 'Clem Portman', 'gender': 0, 'department': 'Sound', 'job': 'Sound Re-Recording Mixer', 'credit_id': '563908cfc3a3681b5901f4eb', 'id': 10155}, {'name': 'Robert J. Schiffer', 'gender': 2, 'department': 'Costume &amp; Make-Up', 'job': 'Makeup Artist', 'credit_id': '56390867925141728c0012a8', 'id': 10796}, {'name': 'Mark Sandrich', 'gender': 2, 'department': 'Directing', 'job': 'Director', 'credit_id': '52fe4383c3a36847f8059d7b', 'id': 30165}, {'name': 'S\\u00e1ndor Farag\\u00f3', 'gender': 0, 'department': 'Writing', 'job': 'Theatre Play', 'credit_id': '52fe4383c3a36847f8059d81', 'id': 30167}, {'name': 'K\\u00e1roly N\\u00f3ti', 'gender': 0, 'department': 'Writing', 'job': 'Screenplay', 'credit_id': '52fe4383c3a36847f8059d8d', 'id': 30170}, {'name': 'Pandro S. Berman', 'gender': 2, 'department': 'Production', 'job': 'Producer', 'credit_id': '52fe4383c3a36847f8059d93', 'id': 30174}, {'name': 'Irving Berlin', 'gender': 2, 'department': 'Sound', 'job': 'Music', 'credit_id': '52fe4383c3a36847f8059d99', 'id': 30176}, {'name': 'David Abel', 'gender': 2, 'department': 'Camera', 'job': 'Director of Photography', 'credit_id': '52fe4383c3a36847f8059d9f', 'id': 30177}, {'name': 'William Hamilton', 'gender': 2, 'department': 'Editing', 'job': 'Editor', 'credit_id': '52fe4383c3a36847f8059da5', 'id': 30179}, {'name': 'John E. Tribby', 'gender': 0, 'department': 'Crew', 'job': 'Sound Recordist', 'credit_id': '563908a6c3a3681b5201f94e', 'id': 121315}, {'name': 'Bernard Newman', 'gender': 2, 'department': 'Costume &amp; Make-Up', 'job': 'Costume Design', 'credit_id': '5639084ec3a3681b5901f4e1', 'id': 958731}, {'name': 'George Marsh', 'gender': 2, 'department': 'Sound', 'job': 'Sound Editor', 'credit_id': '563908c1925141284c02030e', 'id': 1026401}, {'name': 'Allan Scott', 'gender': 0, 'department': 'Writing', 'job': 'Screenplay', 'credit_id': '52fe4383c3a36847f8059dc3', 'id': 1082918}, {'name': 'Hugh McDowell Jr.', 'gender': 0, 'department': 'Crew', 'job': 'Sound Recordist', 'credit_id': '56390889925141439c000875', 'id': 1342519}, {'name': 'Richard Van Hessen', 'gender': 0, 'department': 'Sound', 'job': 'Boom Operator', 'credit_id': '563908d7925141284c020313', 'id': 1342735}]"/>
    <s v="Mark Sandrich"/>
  </r>
  <r>
    <n v="4496"/>
    <n v="60000"/>
    <s v="Horror Mystery"/>
    <s v="http://www.blairwitch.com/"/>
    <n v="2667"/>
    <s v="witch voodoo legend sorcery maryland"/>
    <s v="en"/>
    <s v="The Blair Witch Project"/>
    <s v="In October of 1994 three student filmmakers disappeared in the woods near Burkittsville, Maryland, while shooting a documentary. A year later their footage was found."/>
    <n v="41.690578000000002"/>
    <s v="[{&quot;name&quot;: &quot;Artisan Entertainment&quot;, &quot;id&quot;: 2188}, {&quot;name&quot;: &quot;Haxan Films&quot;, &quot;id&quot;: 15160}]"/>
    <s v="[{&quot;iso_3166_1&quot;: &quot;US&quot;, &quot;name&quot;: &quot;United States of America&quot;}]"/>
    <x v="604"/>
    <n v="248000000"/>
    <n v="81"/>
    <s v="[{&quot;iso_639_1&quot;: &quot;en&quot;, &quot;name&quot;: &quot;English&quot;}]"/>
    <s v="Released"/>
    <s v="The scariest movie of all time is a true story."/>
    <s v="The Blair Witch Project"/>
    <x v="2"/>
    <n v="1055"/>
    <s v="Michael C. Williams Heather Donahue Joshua Leonard Bob Griffith Jim King"/>
    <s v="[{'name': 'Daniel Myrick', 'gender': 2, 'department': 'Directing', 'job': 'Director', 'credit_id': '52fe4364c3a36847f8050c01', 'id': 26849}, {'name': 'Daniel Myrick', 'gender': 2, 'department': 'Editing', 'job': 'Editor', 'credit_id': '53a42062c3a3682a4b000eb6', 'id': 26849}, {'name': 'Daniel Myrick', 'gender': 2, 'department': 'Writing', 'job': 'Writer', 'credit_id': '52fe4364c3a36847f8050c53', 'id': 26849}, {'name': 'Eduardo S\\u00e1nchez', 'gender': 2, 'department': 'Directing', 'job': 'Director', 'credit_id': '52fe4364c3a36847f8050c07', 'id': 26850}, {'name': 'Eduardo S\\u00e1nchez', 'gender': 2, 'department': 'Editing', 'job': 'Editor', 'credit_id': '53a4207ac3a3682a4b000eb8', 'id': 26850}, {'name': 'Eduardo S\\u00e1nchez', 'gender': 2, 'department': 'Writing', 'job': 'Writer', 'credit_id': '52fe4364c3a36847f8050c4d', 'id': 26850}, {'name': 'Robin Cowie', 'gender': 0, 'department': 'Production', 'job': 'Producer', 'credit_id': '52fe4364c3a36847f8050c19', 'id': 27756}, {'name': 'Gregg Hale', 'gender': 0, 'department': 'Production', 'job': 'Producer', 'credit_id': '52fe4364c3a36847f8050c1f', 'id': 27757}, {'name': 'Tony Cora', 'gender': 2, 'department': 'Sound', 'job': 'Original Music Composer', 'credit_id': '52fe4364c3a36847f8050c25', 'id': 27758}, {'name': 'Tony Cora', 'gender': 2, 'department': 'Sound', 'job': 'Musician', 'credit_id': '58f5f9f0c3a3680e4200ac10', 'id': 27758}, {'name': 'Neal Fredericks', 'gender': 0, 'department': 'Camera', 'job': 'Director of Photography', 'credit_id': '52fe4364c3a36847f8050c2b', 'id': 27759}, {'name': 'H\\u00e9ctor L\\u00f3pez', 'gender': 0, 'department': 'Camera', 'job': 'Additional Photography', 'credit_id': '56d1db07925141799e006c8b', 'id': 110697}, {'name': 'Andrew White', 'gender': 0, 'department': 'Crew', 'job': 'Scenic Artist', 'credit_id': '549eb48cc3a3682f1b0080f2', 'id': 66535}, {'name': 'Ben Rock', 'gender': 2, 'department': 'Art', 'job': 'Production Design', 'credit_id': '53a4209cc3a3682a4b000ebc', 'id': 76541}, {'name': 'Brigan Gresh', 'gender': 0, 'department': 'Crew', 'job': 'Scenic Artist', 'credit_id': '549eb4759251414d27003651', 'id': 135568}, {'name': 'Michael Monello', 'gender': 0, 'department': 'Production', 'job': 'Co-Producer', 'credit_id': '56d1d96f9251412c96000a3b', 'id': 1099451}, {'name': 'Ricardo Moreno', 'gender': 0, 'department': 'Art', 'job': 'Art Direction', 'credit_id': '53a420c3c3a3682a3f000efe', 'id': 1332226}, {'name': 'Lisa Dane', 'gender': 0, 'department': 'Production', 'job': 'Casting', 'credit_id': '53a42117c3a3682a4e000dc3', 'id': 1332228}, {'name': 'Paul Curtis', 'gender': 2, 'department': 'Editing', 'job': 'Dialogue Editor', 'credit_id': '56d1dabac3a3681e3900943f', 'id': 1392239}, {'name': 'Elisabeth Flaum', 'gender': 1, 'department': 'Sound', 'job': 'Sound Effects Editor', 'credit_id': '56d1dad8c3a3681e3e00ad35', 'id': 1402110}, {'name': 'Dana Meeks', 'gender': 0, 'department': 'Sound', 'job': 'Sound mixer', 'credit_id': '549eb4f79251414bb20066a4', 'id': 1404801}, {'name': 'Julie Ann Smith', 'gender': 0, 'department': 'Camera', 'job': 'Still Photographer', 'credit_id': '549eb50ec3a3682f1b008108', 'id': 1404802}, {'name': 'Stefanie DeCassan', 'gender': 0, 'department': 'Camera', 'job': 'Still Photographer', 'credit_id': '549eb526c3a3685542004ee3', 'id': 1404803}, {'name': 'Eddie Bydalek', 'gender': 2, 'department': 'Crew', 'job': 'Sound Recordist', 'credit_id': '56d1da9ac3a3681e3e00ad2e', 'id': 1446678}, {'name': 'Shawn Kennelly', 'gender': 0, 'department': 'Sound', 'job': 'Foley', 'credit_id': '56d1daeec3a3681e39009445', 'id': 1560124}, {'name': 'Bob Eick', 'gender': 0, 'department': 'Production', 'job': 'Executive Producer', 'credit_id': '56d1d9479251412cd7000a45', 'id': 1583670}, {'name': 'Kevin J. Foxe', 'gender': 0, 'department': 'Production', 'job': 'Executive Producer', 'credit_id': '56d1d958c3a3681e4a009193', 'id': 1583671}, {'name': 'Jack Sherdel', 'gender': 0, 'department': 'Sound', 'job': 'Sound', 'credit_id': '56d1da699251413e6a009e12', 'id': 1583676}]"/>
    <s v="Daniel Myrick"/>
  </r>
  <r>
    <n v="4497"/>
    <n v="600000"/>
    <s v="History Documentary Music"/>
    <s v=""/>
    <n v="9459"/>
    <s v="hippie free love musical music woodstock"/>
    <s v="en"/>
    <s v="Woodstock"/>
    <s v="An intimate look at the Woodstock Music &amp; Art Festival held in Bethel, NY in 1969, from preparation through cleanup, with historic access to insiders, blistering concert footage, and portraits of the concertgoers; negative and positive aspects are shown, from drug use by performers to naked fans sliding in the mud, from the collapse of the fences by the unexpected hordes to the surreal arrival of National Guard helicopters with food and medical assistance for the impromptu city of 500,000."/>
    <n v="3.409764"/>
    <s v="[{&quot;name&quot;: &quot;Wadleigh-Maurice&quot;, &quot;id&quot;: 3816}, {&quot;name&quot;: &quot;Warner Bros.&quot;, &quot;id&quot;: 6194}]"/>
    <s v="[{&quot;iso_3166_1&quot;: &quot;US&quot;, &quot;name&quot;: &quot;United States of America&quot;}]"/>
    <x v="3121"/>
    <n v="34505110"/>
    <n v="225"/>
    <s v="[{&quot;iso_639_1&quot;: &quot;en&quot;, &quot;name&quot;: &quot;English&quot;}]"/>
    <s v="Released"/>
    <s v="3 days of peace, music...and love."/>
    <s v="Woodstock"/>
    <x v="14"/>
    <n v="66"/>
    <s v="Joe Cocker Richie Havens Joan Baez Arlo Guthrie Ten Years After"/>
    <s v="[{'name': 'Martin Scorsese', 'gender': 2, 'department': 'Editing', 'job': 'Editor', 'credit_id': '52fe44fac3a36847f80b55ef', 'id': 1032}, {'name': 'Martin Scorsese', 'gender': 2, 'department': 'Directing', 'job': 'Assistant Director', 'credit_id': '569812e5c3a368760b000a21', 'id': 1032}, {'name': 'Thelma Schoonmaker', 'gender': 1, 'department': 'Editing', 'job': 'Editor', 'credit_id': '5698128dc3a36875fe0009d0', 'id': 3661}, {'name': 'Thelma Schoonmaker', 'gender': 1, 'department': 'Directing', 'job': 'Assistant Director', 'credit_id': '569812dc92514125340009fb', 'id': 3661}, {'name': 'David Myers', 'gender': 0, 'department': 'Camera', 'job': 'Camera Operator', 'credit_id': '5698125bc3a36875fe0009ca', 'id': 9213}, {'name': 'Lewis Teague', 'gender': 2, 'department': 'Production', 'job': 'Production Manager', 'credit_id': '569812d3c3a36875fe0009da', 'id': 21819}, {'name': 'Jere Huggins', 'gender': 0, 'department': 'Editing', 'job': 'Editor', 'credit_id': '52fe44fac3a36847f80b55e9', 'id': 48807}, {'name': 'Michael Wadleigh', 'gender': 2, 'department': 'Directing', 'job': 'Director', 'credit_id': '52fe44fac3a36847f80b55cb', 'id': 57885}, {'name': 'Michael Wadleigh', 'gender': 2, 'department': 'Writing', 'job': 'Screenplay', 'credit_id': '52fe44fac3a36847f80b55d1', 'id': 57885}, {'name': 'Michael Wadleigh', 'gender': 2, 'department': 'Camera', 'job': 'Camera Operator', 'credit_id': '56981274c3a368760b000a0e', 'id': 57885}, {'name': 'Michael Wadleigh', 'gender': 2, 'department': 'Editing', 'job': 'Editor', 'credit_id': '5698129492514125340009f1', 'id': 57885}, {'name': 'Bob Maurice', 'gender': 0, 'department': 'Production', 'job': 'Executive Producer', 'credit_id': '52fe44fac3a36847f80b55d7', 'id': 57886}, {'name': 'Malcolm Hart', 'gender': 0, 'department': 'Camera', 'job': 'Director of Photography', 'credit_id': '569811b9c3a36876050008e8', 'id': 57887}, {'name': 'Don Lenzer', 'gender': 2, 'department': 'Camera', 'job': 'Camera Operator', 'credit_id': '52fe44fac3a36847f80b55e3', 'id': 57888}, {'name': 'Richard Pearce', 'gender': 2, 'department': 'Camera', 'job': 'Camera Operator', 'credit_id': '5698126cc3a368760000093a', 'id': 73496}, {'name': 'Yeu-Bun Yee', 'gender': 0, 'department': 'Editing', 'job': 'Editor', 'credit_id': '569812abc3a3687603000917', 'id': 76158}, {'name': 'Stanley Warnow', 'gender': 2, 'department': 'Editing', 'job': 'Editor', 'credit_id': '569812a49251412536000926', 'id': 961123}, {'name': 'Sonya Polonsky', 'gender': 0, 'department': 'Production', 'job': 'Production Manager', 'credit_id': '569812bbc3a36875fa0008d4', 'id': 1481635}, {'name': 'Michael Margetts', 'gender': 0, 'department': 'Camera', 'job': 'Director of Photography', 'credit_id': '569811c8925141253100092b', 'id': 1563400}, {'name': 'Al Wertheimer', 'gender': 0, 'department': 'Camera', 'job': 'Camera Operator', 'credit_id': '5698127cc3a36876050008ff', 'id': 1563401}]"/>
    <s v="Michael Wadleigh"/>
  </r>
  <r>
    <n v="4498"/>
    <n v="600000"/>
    <s v="Comedy"/>
    <s v=""/>
    <n v="11598"/>
    <s v="journalism commercial television tv show manipulation of the media"/>
    <s v="en"/>
    <s v="The Kentucky Fried Movie"/>
    <s v="A series of loosely connected skits that spoof news programs, commercials, porno films, kung-fu films, disaster films, blaxploitation films, spy films, mafia films, and the fear that somebody is watching you on the other side of the TV."/>
    <n v="10.861167"/>
    <s v="[{&quot;name&quot;: &quot;Kentucky Fried Theatre&quot;, &quot;id&quot;: 3894}]"/>
    <s v="[{&quot;iso_3166_1&quot;: &quot;US&quot;, &quot;name&quot;: &quot;United States of America&quot;}]"/>
    <x v="3122"/>
    <n v="0"/>
    <n v="83"/>
    <s v="[{&quot;iso_639_1&quot;: &quot;en&quot;, &quot;name&quot;: &quot;English&quot;}]"/>
    <s v="Released"/>
    <s v="This movie is totally out of control!"/>
    <s v="The Kentucky Fried Movie"/>
    <x v="12"/>
    <n v="66"/>
    <s v="Evan C. Kim Bong Soo Han Marilyn Joi Saul Kahan Marcy Goldman"/>
    <s v="[{'name': 'Jerry Zucker', 'gender': 2, 'department': 'Writing', 'job': 'Writer', 'credit_id': '56ed3840c3a36822560068c5', 'id': 3415}, {'name': 'John Landis', 'gender': 2, 'department': 'Directing', 'job': 'Director', 'credit_id': '52fe44649251416c750331a7', 'id': 4610}, {'name': 'Robert K. Weiss', 'gender': 2, 'department': 'Production', 'job': 'Producer', 'credit_id': '52fe44649251416c750331e3', 'id': 7181}, {'name': 'Stephen M. Katz', 'gender': 2, 'department': 'Camera', 'job': 'Director of Photography', 'credit_id': '52fe44649251416c750331dd', 'id': 7183}, {'name': 'George Folsey Jr.', 'gender': 2, 'department': 'Editing', 'job': 'Editor', 'credit_id': '52fe44649251416c750331bf', 'id': 7184}, {'name': 'Jim Abrahams', 'gender': 2, 'department': 'Writing', 'job': 'Writer', 'credit_id': '56ed382992514143fc006265', 'id': 12936}, {'name': 'David Zucker', 'gender': 2, 'department': 'Writing', 'job': 'Writer', 'credit_id': '56ed381a92514143fc006261', 'id': 12987}, {'name': 'Igo Kantor', 'gender': 2, 'department': 'Sound', 'job': 'Original Music Composer', 'credit_id': '52fe44649251416c750331ad', 'id': 43863}, {'name': 'Kim Jorgensen', 'gender': 1, 'department': 'Production', 'job': 'Executive Producer', 'credit_id': '52fe44649251416c750331ef', 'id': 70169}, {'name': 'Robert E. Collins', 'gender': 2, 'department': 'Camera', 'job': 'Director of Photography', 'credit_id': '52fe44649251416c750331b9', 'id': 27051}, {'name': 'Mike Hanks', 'gender': 0, 'department': 'Production', 'job': 'Casting', 'credit_id': '52fe44649251416c750331e9', 'id': 194581}, {'name': 'Larry Kostroff', 'gender': 0, 'department': 'Production', 'job': 'Associate Producer', 'credit_id': '56ed38549251414dba004c3a', 'id': 1518595}]"/>
    <s v="John Landis"/>
  </r>
  <r>
    <n v="4499"/>
    <n v="0"/>
    <s v="Action Adventure Drama"/>
    <s v=""/>
    <n v="26916"/>
    <s v="suspense"/>
    <s v="en"/>
    <s v="Mercy Streets"/>
    <s v="Estranged twin brothers - one a con man, the other an Episcopal deacon - accidentally switch places... and find God in the process."/>
    <n v="9.9902000000000005E-2"/>
    <s v="[]"/>
    <s v="[]"/>
    <x v="3123"/>
    <n v="0"/>
    <n v="106"/>
    <s v="[{&quot;iso_639_1&quot;: &quot;en&quot;, &quot;name&quot;: &quot;English&quot;}]"/>
    <s v="Released"/>
    <s v=""/>
    <s v="Mercy Streets"/>
    <x v="18"/>
    <n v="2"/>
    <s v="Eric Roberts David A.R. White Cynthia Watros Lawrence Taylor Stacy Keach"/>
    <s v="[{'name': 'Jon Gunn', 'gender': 2, 'department': 'Directing', 'job': 'Director', 'credit_id': '52fe4521c3a368484e04a1ef', 'id': 94471}]"/>
    <s v="Jon Gunn"/>
  </r>
  <r>
    <n v="4500"/>
    <n v="0"/>
    <s v="Thriller Mystery"/>
    <s v=""/>
    <n v="181940"/>
    <s v=""/>
    <s v="en"/>
    <s v="Arnolds Park"/>
    <s v="When strangers Frank Delano and his Uncle Bobby purchase the local amusement park of a &quot;peaceful&quot; resort town they stir up guilt and suspicion among the locals over a murder and suicide the town would rather forget."/>
    <n v="6.0689999999999997E-3"/>
    <s v="[{&quot;name&quot;: &quot;The Picture Factory&quot;, &quot;id&quot;: 637}, {&quot;name&quot;: &quot;B.Sting Entertainment&quot;, &quot;id&quot;: 37757}]"/>
    <s v="[{&quot;iso_3166_1&quot;: &quot;US&quot;, &quot;name&quot;: &quot;United States of America&quot;}]"/>
    <x v="3124"/>
    <n v="0"/>
    <n v="103"/>
    <s v="[{&quot;iso_639_1&quot;: &quot;en&quot;, &quot;name&quot;: &quot;English&quot;}]"/>
    <s v="Released"/>
    <s v=""/>
    <s v="Carousel of Revenge"/>
    <x v="52"/>
    <n v="0"/>
    <s v="Erik Allen Randy Baranczyk Chris Carlson Ben Coler Nancy Crocker"/>
    <s v="[{'name': 'Lynn Blumenthal', 'gender': 0, 'department': 'Production', 'job': 'Casting', 'credit_id': '545e3d7d0e0a261fb9006a6f', 'id': 5631}, {'name': 'Gene Teigland', 'gender': 0, 'department': 'Directing', 'job': 'Director', 'credit_id': '52fe4c759251416c7511b0dd', 'id': 1164825}, {'name': 'Gene Teigland', 'gender': 0, 'department': 'Production', 'job': 'Producer', 'credit_id': '545e3d07c3a3685350005c97', 'id': 1164825}, {'name': 'Gene Teigland', 'gender': 0, 'department': 'Writing', 'job': 'Writer', 'credit_id': '545e3cf40e0a261fb9006a62', 'id': 1164825}, {'name': 'Cheri Anderson', 'gender': 0, 'department': 'Art', 'job': 'Set Decoration', 'credit_id': '545e3dfc0e0a26042c00652f', 'id': 1287338}, {'name': 'Jill Broadfoot', 'gender': 0, 'department': 'Art', 'job': 'Production Design', 'credit_id': '545e3de90e0a26547700038d', 'id': 1329384}, {'name': 'James A. Kreitel', 'gender': 0, 'department': 'Writing', 'job': 'Writer', 'credit_id': '545e3ce50e0a266e23002267', 'id': 1383067}, {'name': 'Patrick Nelson', 'gender': 0, 'department': 'Production', 'job': 'Producer', 'credit_id': '545e3d1fc3a368076e000861', 'id': 1383071}, {'name': 'Jillian Nodland', 'gender': 0, 'department': 'Production', 'job': 'Producer', 'credit_id': '545e3d390e0a261fb6006b7d', 'id': 1383072}, {'name': 'Tom Hambleton', 'gender': 0, 'department': 'Sound', 'job': 'Music', 'credit_id': '545e3d4e0e0a261fa6006b7e', 'id': 1383073}, {'name': 'Craig Peterschmidt', 'gender': 0, 'department': 'Crew', 'job': 'Cinematography', 'credit_id': '545e3d640e0a261fa6006b84', 'id': 1383075}, {'name': 'Andrew Rempel', 'gender': 0, 'department': 'Costume &amp; Make-Up', 'job': 'Costume Design', 'credit_id': '545e3e100e0a261fb6006b9b', 'id': 1383077}]"/>
    <s v="Gene Teigland"/>
  </r>
  <r>
    <n v="4501"/>
    <n v="0"/>
    <s v="Drama"/>
    <s v=""/>
    <n v="125263"/>
    <s v=""/>
    <s v="en"/>
    <s v="Broken Vessels"/>
    <s v="A young Pennsylvania man moves to Los Angeles to begin work for an ambulance service. There he is teamed with a supremely confident vet who seemingly has gone through a large number of partners. Initially the novice is awed by the more experienced man's capabilities to deal with the high pressure situations they encounter. However, gradually he discovers that all is not as it seems. While the vet is ice on the surface, he actually gets through the ordeals by heavy drug use and avoids commitments. Soon the younger man finds himself pulled into the same world and has to decide what direction he wants to take."/>
    <n v="6.9276999999999991E-2"/>
    <s v="[]"/>
    <s v="[]"/>
    <x v="3125"/>
    <n v="0"/>
    <n v="90"/>
    <s v="[]"/>
    <s v="Released"/>
    <s v="Over the edge and out of control."/>
    <s v="Broken Vessels"/>
    <x v="21"/>
    <n v="2"/>
    <s v="Todd Field Jason London Roxana Zal Susan Traylor James Hong"/>
    <s v="[{'name': 'Scott Ziehl', 'gender': 2, 'department': 'Directing', 'job': 'Director', 'credit_id': '52fe4ac0c3a368484e165147', 'id': 43439}]"/>
    <s v="Scott Ziehl"/>
  </r>
  <r>
    <n v="4502"/>
    <n v="0"/>
    <s v="Crime Drama"/>
    <s v=""/>
    <n v="263503"/>
    <s v=""/>
    <s v="en"/>
    <s v="Water &amp; Power"/>
    <s v="Twin brothers nicknamed &quot;Water&quot; and &quot;Power&quot; from the hard scrabble Eastside streets of Los Angeles rise like prince's through the city's political and police ranks to become players in a complex and dangerous web of the powerful and corrupt of Los Angeles."/>
    <n v="0.35055700000000001"/>
    <s v="[]"/>
    <s v="[]"/>
    <x v="3126"/>
    <n v="0"/>
    <n v="0"/>
    <s v="[]"/>
    <s v="Released"/>
    <s v=""/>
    <s v="Water &amp; Power"/>
    <x v="41"/>
    <n v="1"/>
    <s v="Enrique Murciano Nicholas Gonzalez Clancy Brown Yvette Yates Rafael Agustin"/>
    <s v="[{'name': 'Richard Montoya', 'gender': 2, 'department': 'Directing', 'job': 'Director', 'credit_id': '5342e38cc3a368151e003aa9', 'id': 57414}, {'name': 'Richard Montoya', 'gender': 2, 'department': 'Writing', 'job': 'Writer', 'credit_id': '5342e396c3a3683d03001669', 'id': 57414}, {'name': 'Lorena David', 'gender': 0, 'department': 'Production', 'job': 'Co-Executive Producer', 'credit_id': '5781156fc3a3687471000106', 'id': 127578}]"/>
    <s v="Richard Montoya"/>
  </r>
  <r>
    <n v="4503"/>
    <n v="522360"/>
    <s v="Music Documentary"/>
    <s v="https://www.facebook.com/music4mali"/>
    <n v="324322"/>
    <s v="woman director"/>
    <s v="fr"/>
    <s v="They Will Have to Kill Us First"/>
    <s v="In 2012, jihadists took control of northern Mali. They imposed one of the strictest interpretations of sharia law in history. On August 12th they banned music - radio stations destroyed, instruments burned and musicians facing torture, even death. Overnight, Mali’s most revered members of society – the musicians – were forced into hiding or exile. This film follows Mali’s musicians as they fight to keep music alive in their country. We witness fierce battles between the army and the jihadists, capture life over borders at refugee camps where money and hope are scarce, follow perilous journeys home to war ravaged cities, and for one band, Songhoy Blues, their path to international stardom."/>
    <n v="7.1348999999999996E-2"/>
    <s v="[{&quot;name&quot;: &quot;Spring Films&quot;, &quot;id&quot;: 9158}, {&quot;name&quot;: &quot;Together Films&quot;, &quot;id&quot;: 80448}, {&quot;name&quot;: &quot;Mojo Musique&quot;, &quot;id&quot;: 80449}]"/>
    <s v="[{&quot;iso_3166_1&quot;: &quot;GB&quot;, &quot;name&quot;: &quot;United Kingdom&quot;}]"/>
    <x v="3127"/>
    <n v="0"/>
    <n v="105"/>
    <s v="[{&quot;iso_639_1&quot;: &quot;fr&quot;, &quot;name&quot;: &quot;Fran\u00e7ais&quot;}, {&quot;iso_639_1&quot;: &quot;en&quot;, &quot;name&quot;: &quot;English&quot;}, {&quot;iso_639_1&quot;: &quot;bm&quot;, &quot;name&quot;: &quot;Bamanankan&quot;}]"/>
    <s v="Released"/>
    <s v=""/>
    <s v="They Will Have to Kill Us First"/>
    <x v="35"/>
    <n v="1"/>
    <s v="Aliou Tour\u00e9 Oumar Tour\u00e9 Garba Tour\u00e9 Nathanael Demb\u00e9l\u00e9 Khaira Arby"/>
    <s v="[{'name': 'Johanna Schwartz', 'gender': 0, 'department': 'Directing', 'job': 'Director', 'credit_id': '54d6acb2c3a3683b920039cd', 'id': 1424432}, {'name': 'Andy Morgan', 'gender': 0, 'department': 'Writing', 'job': 'Writer', 'credit_id': '57b3c45192514107120003dd', 'id': 1667103}, {'name': 'Karelle Walker', 'gender': 0, 'department': 'Camera', 'job': 'Director of Photography', 'credit_id': '57b3c46192514106d900036b', 'id': 1667104}]"/>
    <s v="Johanna Schwartz"/>
  </r>
  <r>
    <n v="4504"/>
    <n v="0"/>
    <s v=""/>
    <s v=""/>
    <n v="331493"/>
    <s v=""/>
    <s v="en"/>
    <s v="Light from the Darkroom"/>
    <s v="Light in the Darkroom is the story of two best friends whose faith is tested when their friends disappear during a religious pilgrimage."/>
    <n v="1.2941999999999999E-2"/>
    <s v="[]"/>
    <s v="[]"/>
    <x v="2606"/>
    <n v="0"/>
    <n v="0"/>
    <s v="[]"/>
    <s v="Released"/>
    <s v=""/>
    <s v="Light from the Darkroom"/>
    <x v="52"/>
    <n v="0"/>
    <s v=""/>
    <s v="[]"/>
    <s v=""/>
  </r>
  <r>
    <n v="4505"/>
    <n v="0"/>
    <s v="Drama Comedy"/>
    <s v=""/>
    <n v="375950"/>
    <s v="hospital doctor"/>
    <s v="fr"/>
    <s v="Médecin de campagne"/>
    <s v="All the people in this countryside area, can count on Jean-Pierre, the doctor who auscultates them, heals and reassures them day and night, 7 days a week. Now Jean-Pierre is sick, so he sees Natalie, a young doctor, coming from the hospital to assist him. But will she adapt to this new life and be able to replace the man that believed to be irreplaceable?"/>
    <n v="2.6513040000000001"/>
    <s v="[{&quot;name&quot;: &quot;France 2 Cin\u00e9ma&quot;, &quot;id&quot;: 83}, {&quot;name&quot;: &quot;Le Pacte&quot;, &quot;id&quot;: 5125}, {&quot;name&quot;: &quot;31 Juin Films&quot;, &quot;id&quot;: 45969}, {&quot;name&quot;: &quot;Cinefrance&quot;, &quot;id&quot;: 68543}, {&quot;name&quot;: &quot;Les Films du Parc&quot;, &quot;id&quot;: 80017}]"/>
    <s v="[{&quot;iso_3166_1&quot;: &quot;FR&quot;, &quot;name&quot;: &quot;France&quot;}]"/>
    <x v="9"/>
    <n v="0"/>
    <n v="102"/>
    <s v="[{&quot;iso_639_1&quot;: &quot;fr&quot;, &quot;name&quot;: &quot;Fran\u00e7ais&quot;}]"/>
    <s v="Released"/>
    <s v=""/>
    <s v="The Country Doctor"/>
    <x v="21"/>
    <n v="63"/>
    <s v="Fran\u00e7ois Cluzet Marianne Denicourt Isabelle Sadoyan F\u00e9lix Moati Christophe Odent"/>
    <s v="[{'name': 'Thomas Lilti', 'gender': 0, 'department': 'Directing', 'job': 'Director', 'credit_id': '568ae5109251412e5202a3bf', 'id': 231431}, {'name': 'Thomas Lilti', 'gender': 0, 'department': 'Writing', 'job': 'Writer', 'credit_id': '56b857f0c3a368481600959f', 'id': 231431}, {'name': 'Baya Kasmi', 'gender': 0, 'department': 'Writing', 'job': 'Writer', 'credit_id': '56b857fa92514136f2000915', 'id': 523463}, {'name': 'Nicolas Gaurin', 'gender': 0, 'department': 'Camera', 'job': 'Director of Photography', 'credit_id': '56b85804c3a36806e600f969', 'id': 1034578}, {'name': 'Sh\\u00e9razade Khalladi', 'gender': 0, 'department': 'Writing', 'job': 'Writer', 'credit_id': '57a213209251415bd8000782', 'id': 1660859}]"/>
    <s v="Thomas Lilti"/>
  </r>
  <r>
    <n v="4506"/>
    <n v="0"/>
    <s v="Thriller"/>
    <s v=""/>
    <n v="278348"/>
    <s v=""/>
    <s v="en"/>
    <s v="The Maid's Room"/>
    <s v="Drina, a young immigrant working as a live-in maid for a wealthy Long Island family, finds herself entangled in the family's web of dark secrets once she begins to suspect her employer's son has committed a terrible crime."/>
    <n v="1.5016879999999999"/>
    <s v="[]"/>
    <s v="[{&quot;iso_3166_1&quot;: &quot;US&quot;, &quot;name&quot;: &quot;United States of America&quot;}]"/>
    <x v="3128"/>
    <n v="0"/>
    <n v="98"/>
    <s v="[{&quot;iso_639_1&quot;: &quot;en&quot;, &quot;name&quot;: &quot;English&quot;}]"/>
    <s v="Released"/>
    <s v="How far will a family go to bury the truth?"/>
    <s v="The Maid's Room"/>
    <x v="30"/>
    <n v="4"/>
    <s v="Paula Garc\u00e9s Annabella Sciorra Bill Camp Philip Ettinger Julio C. Pe\u00f1a"/>
    <s v="[{'name': 'Dolly Hall', 'gender': 1, 'department': 'Production', 'job': 'Producer', 'credit_id': '572169c092514142350017fc', 'id': 33650}, {'name': 'Michael Walker', 'gender': 2, 'department': 'Directing', 'job': 'Director', 'credit_id': '53a86ce20e0a26144200618d', 'id': 185995}, {'name': 'Michael Walker', 'gender': 2, 'department': 'Writing', 'job': 'Writer', 'credit_id': '53a86cea0e0a2614360062b4', 'id': 185995}, {'name': 'Michael Taylor', 'gender': 2, 'department': 'Editing', 'job': 'Editor', 'credit_id': '5721698ec3a368117a001843', 'id': 569737}, {'name': 'Brenda Abbandandolo', 'gender': 0, 'department': 'Costume &amp; Make-Up', 'job': 'Costume Design', 'credit_id': '566a03ebc3a3683699006ac5', 'id': 1179842}, {'name': 'Amy Williams', 'gender': 1, 'department': 'Art', 'job': 'Production Design', 'credit_id': '566a03f792514169e20024cc', 'id': 1475287}, {'name': 'Scott Miller', 'gender': 2, 'department': 'Camera', 'job': 'Director of Photography', 'credit_id': '5721692f92514152c00009dd', 'id': 1603224}, {'name': 'Arturo Rodriguez', 'gender': 0, 'department': 'Sound', 'job': 'Original Music Composer', 'credit_id': '572169709251414242001768', 'id': 1611978}, {'name': 'Jackie Mulhearn', 'gender': 0, 'department': 'Sound', 'job': 'Music Supervisor', 'credit_id': '57216a36c3a368117a001877', 'id': 1611979}, {'name': 'Corinne Kassor', 'gender': 0, 'department': 'Directing', 'job': 'Script Supervisor', 'credit_id': '57216a47c3a3681187001803', 'id': 1611980}]"/>
    <s v="Michael Walker"/>
  </r>
  <r>
    <n v="4507"/>
    <n v="560000"/>
    <s v="Comedy Music"/>
    <s v="http://www.thebeatles.com/film/hard-days-night"/>
    <n v="704"/>
    <s v="adolescence culture clash press conference behind the scenes police chase"/>
    <s v="en"/>
    <s v="A Hard Day's Night"/>
    <s v="Capturing John Lennon, Paul McCartney, George Harrison and Ringo Starr in their electrifying element, 'A Hard Day's Night' is a wildly irreverent journey through this pastiche of a day in the life of The Beatles during 1964. The band have to use all their guile and wit to avoid the pursuing fans and press to reach their scheduled television performance, in spite of Paul's troublemaking grandfather and Ringo's arrest."/>
    <n v="10.730055999999999"/>
    <s v="[{&quot;name&quot;: &quot;Proscenium Films&quot;, &quot;id&quot;: 413}, {&quot;name&quot;: &quot;Walter Shenson Films&quot;, &quot;id&quot;: 3462}, {&quot;name&quot;: &quot;Maljack Productions&quot;, &quot;id&quot;: 11506}]"/>
    <s v="[{&quot;iso_3166_1&quot;: &quot;GB&quot;, &quot;name&quot;: &quot;United Kingdom&quot;}]"/>
    <x v="3129"/>
    <n v="12299668"/>
    <n v="88"/>
    <s v="[{&quot;iso_639_1&quot;: &quot;en&quot;, &quot;name&quot;: &quot;English&quot;}]"/>
    <s v="Released"/>
    <s v="The Beatles, starring in their first full-length, hilarious, action-packed film!"/>
    <s v="A Hard Day's Night"/>
    <x v="7"/>
    <n v="168"/>
    <s v="John Lennon Paul McCartney George Harrison Ringo Starr Wilfrid Brambell"/>
    <s v="[{'name': 'Gilbert Taylor', 'gender': 2, 'department': 'Camera', 'job': 'Director of Photography', 'credit_id': '52fe426dc3a36847f801dc85', 'id': 7753}, {'name': 'Julie Harris', 'gender': 1, 'department': 'Costume &amp; Make-Up', 'job': 'Costume Design', 'credit_id': '52fe426dc3a36847f801dc97', 'id': 10221}, {'name': 'John Jympson', 'gender': 2, 'department': 'Editing', 'job': 'Editor', 'credit_id': '52fe426dc3a36847f801dc8b', 'id': 7754}, {'name': 'Richard Lester', 'gender': 0, 'department': 'Directing', 'job': 'Director', 'credit_id': '52fe426dc3a36847f801dc67', 'id': 10586}, {'name': 'Alun Owen', 'gender': 0, 'department': 'Writing', 'job': 'Screenplay', 'credit_id': '52fe426dc3a36847f801dc6d', 'id': 10587}, {'name': 'Walter Shenson', 'gender': 2, 'department': 'Production', 'job': 'Producer', 'credit_id': '52fe426dc3a36847f801dc73', 'id': 10588}, {'name': &quot;Denis O'Dell&quot;, 'gender': 0, 'department': 'Production', 'job': 'Producer', 'credit_id': '52fe426dc3a36847f801dc79', 'id': 10589}, {'name': 'David V. Picker', 'gender': 2, 'department': 'Production', 'job': 'Executive Producer', 'credit_id': '52fe426dc3a36847f801dc7f', 'id': 10590}, {'name': 'Ray Simm', 'gender': 2, 'department': 'Art', 'job': 'Art Direction', 'credit_id': '52fe426dc3a36847f801dc91', 'id': 10591}]"/>
    <s v="Richard Lester"/>
  </r>
  <r>
    <n v="4508"/>
    <n v="56000"/>
    <s v="Documentary"/>
    <s v="http://www.facebook.com/theharvestfilm"/>
    <n v="70875"/>
    <s v="migration immigration agriculture food human rights"/>
    <s v="en"/>
    <s v="The Harvest (La Cosecha)"/>
    <s v="The story of the children who work 12-14 hour days in the fields without the protection of child labor laws. These children are not toiling in the fields in some far away land. They are working in America."/>
    <n v="1.0909E-2"/>
    <s v="[]"/>
    <s v="[]"/>
    <x v="241"/>
    <n v="0"/>
    <n v="80"/>
    <s v="[]"/>
    <s v="Rumored"/>
    <s v=""/>
    <s v="The Harvest (La Cosecha)"/>
    <x v="52"/>
    <n v="0"/>
    <s v=""/>
    <s v="[{'name': 'U. Roberto Romano', 'gender': 0, 'department': 'Directing', 'job': 'Director', 'credit_id': '52fe4816c3a368484e0e8bbd', 'id': 232190}]"/>
    <s v="U. Roberto Romano"/>
  </r>
  <r>
    <n v="4509"/>
    <n v="550000"/>
    <s v="Drama Thriller"/>
    <s v=""/>
    <n v="75986"/>
    <s v="obsession radio nudity letter love"/>
    <s v="en"/>
    <s v="Love Letters"/>
    <s v="A story of love and obsession. A young radio personality who, after her mother dies, discovers she had been having a love affair for 15 years. Now she finds herself recreating her mother's romance by getting involved with a married man."/>
    <n v="1.586E-3"/>
    <s v="[{&quot;name&quot;: &quot;New World Pictures&quot;, &quot;id&quot;: 1950}, {&quot;name&quot;: &quot;Millennium Films&quot;, &quot;id&quot;: 10254}]"/>
    <s v="[{&quot;iso_3166_1&quot;: &quot;US&quot;, &quot;name&quot;: &quot;United States of America&quot;}]"/>
    <x v="3130"/>
    <n v="0"/>
    <n v="98"/>
    <s v="[{&quot;iso_639_1&quot;: &quot;en&quot;, &quot;name&quot;: &quot;English&quot;}]"/>
    <s v="Released"/>
    <s v="Sometimes It's Right To Do the Wrong Thing."/>
    <s v="Love Letters"/>
    <x v="46"/>
    <n v="4"/>
    <s v="Jamie Lee Curtis Bonnie Bartlett Matt Clark James Keach Amy Madigan"/>
    <s v="[{'name': 'Roger Corman', 'gender': 2, 'department': 'Production', 'job': 'Producer', 'credit_id': '52fe4921c3a368484e11b9d9', 'id': 102429}, {'name': 'David Brisbin', 'gender': 2, 'department': 'Art', 'job': 'Art Direction', 'credit_id': '5628acf1c3a368487a0013ff', 'id': 6391}, {'name': 'Jeannine Oppewall', 'gender': 0, 'department': 'Art', 'job': 'Production Design', 'credit_id': '5381b91fc3a3680595006a4e', 'id': 9269}, {'name': 'Wendy Greene Bricmont', 'gender': 1, 'department': 'Editing', 'job': 'Editor', 'credit_id': '5330619fc3a3685fc3006dd4', 'id': 10548}, {'name': 'Amy Holden Jones', 'gender': 1, 'department': 'Directing', 'job': 'Director', 'credit_id': '52fe4921c3a368484e11b9c1', 'id': 21371}, {'name': 'Amy Holden Jones', 'gender': 1, 'department': 'Writing', 'job': 'Writer', 'credit_id': '52fe4921c3a368484e11b9d3', 'id': 21371}, {'name': 'Alec Hirschfeld', 'gender': 0, 'department': 'Crew', 'job': 'Cinematography', 'credit_id': '53306192c3a3685fb3006a99', 'id': 52192}, {'name': 'Don Levin', 'gender': 0, 'department': 'Production', 'job': 'Executive Producer', 'credit_id': '5330620bc3a3685fcb006bf5', 'id': 61429}, {'name': 'Cathy Henderson', 'gender': 1, 'department': 'Production', 'job': 'Casting', 'credit_id': '533061bcc3a3685fcb006bef', 'id': 938123}, {'name': 'Barbara Hanley', 'gender': 1, 'department': 'Production', 'job': 'Casting', 'credit_id': '533061aec3a3685fe2006db1', 'id': 1000515}, {'name': 'Charles Skouras III', 'gender': 0, 'department': 'Production', 'job': 'Line Producer', 'credit_id': '53306219c3a3685fe2006dbd', 'id': 1219615}, {'name': 'Ralph Jones', 'gender': 0, 'department': 'Sound', 'job': 'Music', 'credit_id': '53306182c3a3685fc3006dce', 'id': 1304306}, {'name': 'Sarah Bardo', 'gender': 0, 'department': 'Costume &amp; Make-Up', 'job': 'Costume Design', 'credit_id': '533061ecc3a3685fc3006dda', 'id': 1304307}]"/>
    <s v="Amy Holden Jones"/>
  </r>
  <r>
    <n v="4510"/>
    <n v="0"/>
    <s v="Comedy Drama"/>
    <s v=""/>
    <n v="385636"/>
    <s v="pornography sex love teenager death"/>
    <s v="sl"/>
    <s v="Julija in Alfa Romeo"/>
    <s v="Tilen (18), an attractive high school student, swears to be faithful forever in the hope that his girlfriend will let him sleep with her. Suddenly, a sequence of tragic events turns his world upside down. He starts to believe he is under a spell which could put his life in jeopardy, which prevents him from having a relationship with Sara (18), his one true love. He finally succeeds to get his life back on the right track with the help of his best friend Zeljko, a mysterious fortune-teller, and the power of love."/>
    <n v="6.1248000000000004E-2"/>
    <s v="[{&quot;name&quot;: &quot;Perfo Production&quot;, &quot;id&quot;: 34679}, {&quot;name&quot;: &quot;Televizija Slovenija&quot;, &quot;id&quot;: 48130}]"/>
    <s v="[{&quot;iso_3166_1&quot;: &quot;SI&quot;, &quot;name&quot;: &quot;Slovenia&quot;}]"/>
    <x v="1372"/>
    <n v="0"/>
    <n v="83"/>
    <s v="[{&quot;iso_639_1&quot;: &quot;en&quot;, &quot;name&quot;: &quot;English&quot;}, {&quot;iso_639_1&quot;: &quot;sl&quot;, &quot;name&quot;: &quot;Sloven\u0161\u010dina&quot;}]"/>
    <s v="Released"/>
    <s v=""/>
    <s v="Juliet and Alfa Romeo"/>
    <x v="21"/>
    <n v="1"/>
    <s v="Dario No\u017ei\u0107 Serini Jan Gerl Korenc \u0160pela Colja Katja \u0160kofi\u0107 Ana Dolinar"/>
    <s v="[{'name': 'Dimitrije Vojnov', 'gender': 0, 'department': 'Writing', 'job': 'Screenplay', 'credit_id': '56d8880fc3a3681e3901f8a4', 'id': 228764}, {'name': 'Andrej Stritof', 'gender': 0, 'department': 'Production', 'job': 'Producer', 'credit_id': '56d8887cc3a3681e4a01f0ac', 'id': 584938}, {'name': 'Danilo Be\\u0107kovi\\u0107', 'gender': 0, 'department': 'Writing', 'job': 'Screenplay', 'credit_id': '56d88822925141340201c413', 'id': 1051398}, {'name': 'Bla\\u017e Zavr\\u0161nik', 'gender': 0, 'department': 'Directing', 'job': 'Director', 'credit_id': '56d887f6925141340201c40e', 'id': 1380244}, {'name': 'Bla\\u017e Zavr\\u0161nik', 'gender': 0, 'department': 'Writing', 'job': 'Screenplay', 'credit_id': '56d888599251414291007895', 'id': 1380244}, {'name': 'Lev Predan Kowarski', 'gender': 0, 'department': 'Camera', 'job': 'Director of Photography', 'credit_id': '56d888889251412fe8003b0b', 'id': 1380245}, {'name': 'Andrej Zupanec', 'gender': 0, 'department': 'Writing', 'job': 'Screenplay', 'credit_id': '56d8884692514162b700826b', 'id': 1585908}, {'name': 'Ale\\u0161 Pavlin', 'gender': 0, 'department': 'Production', 'job': 'Producer', 'credit_id': '56d8886dc3a3681e5001e09c', 'id': 1585909}]"/>
    <s v="Bla\u017e Zavr\u0161nik"/>
  </r>
  <r>
    <n v="4511"/>
    <n v="500000"/>
    <s v="Drama"/>
    <s v="http://www.fireproofthemovie.com/"/>
    <n v="14438"/>
    <s v="father son relationship fire firemen christian advice"/>
    <s v="en"/>
    <s v="Fireproof"/>
    <s v="In Albany, the marriage of Caleb end Catherine Holt is in crisis and they decide to divorce. However, Caleb's father, John, proposes that his son delays their separation process for forty days and follow a procedure called &quot;The Love Dare&quot; to make them love each other again."/>
    <n v="6.0939889999999997"/>
    <s v="[{&quot;name&quot;: &quot;Carmel Entertainment&quot;, &quot;id&quot;: 3290}, {&quot;name&quot;: &quot;Provident Films&quot;, &quot;id&quot;: 3291}, {&quot;name&quot;: &quot;Samuel Goldwyn Films&quot;, &quot;id&quot;: 9118}, {&quot;name&quot;: &quot;Affirm Films&quot;, &quot;id&quot;: 10156}, {&quot;name&quot;: &quot;Sherwood Pictures&quot;, &quot;id&quot;: 41967}]"/>
    <s v="[{&quot;iso_3166_1&quot;: &quot;US&quot;, &quot;name&quot;: &quot;United States of America&quot;}]"/>
    <x v="2102"/>
    <n v="33456317"/>
    <n v="122"/>
    <s v="[{&quot;iso_639_1&quot;: &quot;en&quot;, &quot;name&quot;: &quot;English&quot;}]"/>
    <s v="Released"/>
    <s v="Never Leave Your Partner Behind."/>
    <s v="Fireproof"/>
    <x v="10"/>
    <n v="100"/>
    <s v="Kirk Cameron Erin Bethea Ken Bevel Stephen Dervan Eric Young"/>
    <s v="[{'name': 'Alex Kendrick', 'gender': 2, 'department': 'Directing', 'job': 'Director', 'credit_id': '52fe45f39251416c75068111', 'id': 78040}, {'name': 'Alex Kendrick', 'gender': 2, 'department': 'Writing', 'job': 'Story', 'credit_id': '52fe45f39251416c7506811f', 'id': 78040}, {'name': 'Stephen Kendrick', 'gender': 2, 'department': 'Writing', 'job': 'Story', 'credit_id': '52fe45f39251416c75068125', 'id': 430997}]"/>
    <s v="Alex Kendrick"/>
  </r>
  <r>
    <n v="4512"/>
    <n v="550000"/>
    <s v="Documentary Drama"/>
    <s v=""/>
    <n v="211086"/>
    <s v="himalaya hindu pilgrimage faith hinduism"/>
    <s v="hi"/>
    <s v="Faith Connections"/>
    <s v="A filmmaker's insight into the biggest gathering on earth -the Kumbh Mela."/>
    <n v="0.48088000000000003"/>
    <s v="[{&quot;name&quot;: &quot;Jungle Book Entertainment&quot;, &quot;id&quot;: 52630}]"/>
    <s v="[{&quot;iso_3166_1&quot;: &quot;FR&quot;, &quot;name&quot;: &quot;France&quot;}, {&quot;iso_3166_1&quot;: &quot;IN&quot;, &quot;name&quot;: &quot;India&quot;}]"/>
    <x v="3131"/>
    <n v="0"/>
    <n v="115"/>
    <s v="[{&quot;iso_639_1&quot;: &quot;hi&quot;, &quot;name&quot;: &quot;\u0939\u093f\u0928\u094d\u0926\u0940&quot;}]"/>
    <s v="Released"/>
    <s v=""/>
    <s v="Faith Connections"/>
    <x v="36"/>
    <n v="3"/>
    <s v="Bhole Baba Hatha Yogi Baba Pant Shirt Baba Baby Bajrangi Shriman Umeshanad Brahmachari"/>
    <s v="[{'name': 'Pan Nalin', 'gender': 0, 'department': 'Directing', 'job': 'Director', 'credit_id': '52fe4d8dc3a368484e1ef6dd', 'id': 7324}, {'name': 'Pan Nalin', 'gender': 0, 'department': 'Writing', 'job': 'Screenplay', 'credit_id': '52fe4d8dc3a368484e1ef6e3', 'id': 7324}, {'name': 'Pan Nalin', 'gender': 0, 'department': 'Production', 'job': 'Producer', 'credit_id': '5546566d925141178b0000e9', 'id': 7324}, {'name': 'Pan Nalin', 'gender': 0, 'department': 'Camera', 'job': 'Director of Photography', 'credit_id': '5968dc77c3a3686f600205f2', 'id': 7324}, {'name': 'Cyril Morin', 'gender': 0, 'department': 'Sound', 'job': 'Music', 'credit_id': '5546567892514137d30020eb', 'id': 53615}, {'name': 'Shreyas Beltangdy', 'gender': 0, 'department': 'Editing', 'job': 'Editor', 'credit_id': '554656a1c3a3680cd9006dd5', 'id': 1450908}, {'name': 'Rapha\\u00ebl Berdugo', 'gender': 0, 'department': 'Production', 'job': 'Producer', 'credit_id': '5546563d9251413fc0003e84', 'id': 1462552}, {'name': 'Shyam Bora', 'gender': 0, 'department': 'Production', 'job': 'Line Producer', 'credit_id': '55465646c3a3680ce8006e22', 'id': 1462553}, {'name': 'Gaurav Dhingra', 'gender': 0, 'department': 'Production', 'job': 'Producer', 'credit_id': '5546564f925141499f0032a9', 'id': 1462554}, {'name': 'Virginie Lacombe', 'gender': 0, 'department': 'Production', 'job': 'Producer', 'credit_id': '5546565bc3a3680cd70071b1', 'id': 1462555}, {'name': 'Anuj Dhawan', 'gender': 2, 'department': 'Camera', 'job': 'Director of Photography', 'credit_id': '5968dc809251412ff301ff0a', 'id': 1462556}, {'name': 'Swapnil S. Sonawane', 'gender': 0, 'department': 'Camera', 'job': 'Director of Photography', 'credit_id': '5968dc6e92514132e1020a1f', 'id': 1462558}, {'name': 'Julie Delord', 'gender': 0, 'department': 'Editing', 'job': 'Editor', 'credit_id': '554656ab9251414c370044f9', 'id': 1462560}, {'name': 'Vicky Mathur', 'gender': 0, 'department': 'Production', 'job': 'Production Manager', 'credit_id': '554656b992514137d30020f8', 'id': 1462561}]"/>
    <s v="Pan Nalin"/>
  </r>
  <r>
    <n v="4513"/>
    <n v="0"/>
    <s v="Adventure Family Romance"/>
    <s v="http://www.benji.com/MeetBenji.htm"/>
    <n v="23069"/>
    <s v="hostage affection rescue dog animal actor"/>
    <s v="en"/>
    <s v="Benji"/>
    <s v="A stray dog saves two kidnapped children."/>
    <n v="2.6514180000000001"/>
    <s v="[]"/>
    <s v="[{&quot;iso_3166_1&quot;: &quot;US&quot;, &quot;name&quot;: &quot;United States of America&quot;}]"/>
    <x v="3132"/>
    <n v="0"/>
    <n v="86"/>
    <s v="[{&quot;iso_639_1&quot;: &quot;en&quot;, &quot;name&quot;: &quot;English&quot;}]"/>
    <s v="Released"/>
    <s v=""/>
    <s v="Benji"/>
    <x v="4"/>
    <n v="35"/>
    <s v="Patsy Garrett Allen Fiuzat Cynthia Smith Peter Breck Frances Bavier"/>
    <s v="[{'name': 'Joe Camp', 'gender': 2, 'department': 'Directing', 'job': 'Director', 'credit_id': '545d997c0e0a261fb3005954', 'id': 94787}]"/>
    <s v="Joe Camp"/>
  </r>
  <r>
    <n v="4514"/>
    <n v="130000"/>
    <s v="Drama Thriller"/>
    <s v=""/>
    <n v="83"/>
    <s v="diving cataclysm nightmare panic red sea"/>
    <s v="en"/>
    <s v="Open Water"/>
    <s v="Two divers are left out at sea without a boat. There’s nothing but water for miles, unless they look at what’s underneath them..."/>
    <n v="15.611857000000001"/>
    <s v="[{&quot;name&quot;: &quot;Plunge Pictures LLC&quot;, &quot;id&quot;: 22376}]"/>
    <s v="[{&quot;iso_3166_1&quot;: &quot;US&quot;, &quot;name&quot;: &quot;United States of America&quot;}]"/>
    <x v="932"/>
    <n v="54667954"/>
    <n v="79"/>
    <s v="[{&quot;iso_639_1&quot;: &quot;en&quot;, &quot;name&quot;: &quot;English&quot;}]"/>
    <s v="Released"/>
    <s v="Scream all you want."/>
    <s v="Open Water"/>
    <x v="9"/>
    <n v="315"/>
    <s v="Blanchard Ryan Daniel Travis Saul Stein Michael E. Williamson Christina Zenato"/>
    <s v="[{'name': 'Chris Kentis', 'gender': 2, 'department': 'Directing', 'job': 'Director', 'credit_id': '52fe4215c3a36847f8002991', 'id': 640}, {'name': 'Chris Kentis', 'gender': 2, 'department': 'Camera', 'job': 'Director of Photography', 'credit_id': '52fe4215c3a36847f80029ab', 'id': 640}, {'name': 'Chris Kentis', 'gender': 2, 'department': 'Editing', 'job': 'Editor', 'credit_id': '52fe4215c3a36847f80029b7', 'id': 640}, {'name': 'Chris Kentis', 'gender': 2, 'department': 'Writing', 'job': 'Author', 'credit_id': '52fe4215c3a36847f80029a5', 'id': 640}, {'name': 'Laura Lau', 'gender': 1, 'department': 'Camera', 'job': 'Director of Photography', 'credit_id': '52fe4215c3a36847f80029b1', 'id': 642}, {'name': 'Laura Lau', 'gender': 1, 'department': 'Production', 'job': 'Producer', 'credit_id': '52fe4215c3a36847f8002997', 'id': 642}, {'name': 'Graeme Revell', 'gender': 2, 'department': 'Sound', 'job': 'Original Music Composer', 'credit_id': '55567ee8c3a3687772003be0', 'id': 5912}, {'name': 'Marc Fishman', 'gender': 2, 'department': 'Sound', 'job': 'Sound Re-Recording Mixer', 'credit_id': '56a3537d9251417207002945', 'id': 13177}, {'name': 'Tony Lamberti', 'gender': 0, 'department': 'Sound', 'job': 'Sound Re-Recording Mixer', 'credit_id': '56a35390c3a36838960027f5', 'id': 13179}, {'name': 'Nathan Barr', 'gender': 2, 'department': 'Crew', 'job': 'Additional Music', 'credit_id': '5752ec22c3a3685210003179', 'id': 19659}, {'name': 'Nerses Gezalyan', 'gender': 0, 'department': 'Sound', 'job': 'Foley', 'credit_id': '5752ecb4c3a368520c002e81', 'id': 548435}, {'name': 'Glenn T. Morgan', 'gender': 0, 'department': 'Sound', 'job': 'Supervising Sound Editor', 'credit_id': '56a353c69251411e150013d5', 'id': 548438}, {'name': 'Ben Wilkins', 'gender': 0, 'department': 'Sound', 'job': 'Sound Effects Editor', 'credit_id': '56a35361c3a3683893002786', 'id': 1049456}, {'name': 'Jim Finn', 'gender': 0, 'department': 'Editing', 'job': 'Negative Cutter', 'credit_id': '598db2ecc3a36875590129e8', 'id': 1058068}, {'name': 'Tom Ozanich', 'gender': 0, 'department': 'Sound', 'job': 'Sound Designer', 'credit_id': '56a352fb9251410c0800056b', 'id': 1368866}, {'name': 'Victor Ray Ennis', 'gender': 0, 'department': 'Sound', 'job': 'First Assistant Sound Editor', 'credit_id': '5752ec8f92514166f5002b09', 'id': 1390353}, {'name': 'Ashley Revell', 'gender': 0, 'department': 'Sound', 'job': 'Music Editor', 'credit_id': '56a352c79251410c08000569', 'id': 1401305}, {'name': 'Jon Mete', 'gender': 0, 'department': 'Sound', 'job': 'Sound Effects Editor', 'credit_id': '56a3531e92514172140026f5', 'id': 1433720}, {'name': 'Jon Mete', 'gender': 0, 'department': 'Sound', 'job': 'Sound Effects Designer', 'credit_id': '598db368c3a36875c0010bc5', 'id': 1433720}, {'name': 'Estelle Lau', 'gender': 0, 'department': 'Production', 'job': 'Executive Producer', 'credit_id': '55567e66c3a36877790034e8', 'id': 1467442}, {'name': 'Todd Orr', 'gender': 0, 'department': 'Sound', 'job': 'Sound Re-Recording Mixer', 'credit_id': '56a353a7c3a3683893002790', 'id': 1559636}, {'name': 'Thomas Edmon', 'gender': 0, 'department': 'Editing', 'job': 'Digital Intermediate', 'credit_id': '56a353e19251411e150013dc', 'id': 1567250}, {'name': 'Matt Woo', 'gender': 0, 'department': 'Editing', 'job': 'Digital Intermediate', 'credit_id': '56a3540a92514144ba002029', 'id': 1567251}, {'name': 'Corey Michael Lincoln', 'gender': 0, 'department': 'Crew', 'job': 'Post Production Assistant', 'credit_id': '5752ec50c3a3685210003185', 'id': 1630619}, {'name': 'Kenneth L. Johnson', 'gender': 0, 'department': 'Sound', 'job': 'Foley Editor', 'credit_id': '598db334c3a3687524010b61', 'id': 1776983}]"/>
    <s v="Chris Kentis"/>
  </r>
  <r>
    <n v="4515"/>
    <n v="0"/>
    <s v="Comedy"/>
    <s v="http://highroadmovie.com/"/>
    <n v="89857"/>
    <s v=""/>
    <s v="en"/>
    <s v="High Road"/>
    <s v="Directed by Matt Walsh, a co-founding member of world-renowned comedy troupe Upright Citizens Brigade, High Road showcases a totally improvised script about Glenn “Fitz” Fitzgerald (James Pumphrey), a young man whose loyalties are split among his band, his girlfriend Monica(Abby Elliottt) and selling drugs. After his band breaks up, Fitz finds himself dealing drugs out of his garage and bonding with 16-year-old neighborhood kid Jimmy (Dylan O’Brien). As his former band mates (Zach Woods, Matt L. Jones, Lizzy Caplan) begin finding success and one of his drug deals goes awry, Fitz hits the road with Jimmy. Amid car chases, guns, broken bones, sassy cabbies and a suspicious doctor (Horatio Sanz), Fitz has to navigate their way to safe harbor--and he doesn’t even know about the surprise Monica has in store for him back home!"/>
    <n v="1.292948"/>
    <s v="[]"/>
    <s v="[{&quot;iso_3166_1&quot;: &quot;US&quot;, &quot;name&quot;: &quot;United States of America&quot;}]"/>
    <x v="3133"/>
    <n v="0"/>
    <n v="87"/>
    <s v="[{&quot;iso_639_1&quot;: &quot;en&quot;, &quot;name&quot;: &quot;English&quot;}]"/>
    <s v="Released"/>
    <s v="The road less traveled is filled with pot holes."/>
    <s v="High Road"/>
    <x v="15"/>
    <n v="22"/>
    <s v="Kathryn Burns Lizzy Caplan Michael Coleman Andrew Daly Rich Fulcher"/>
    <s v="[{'name': 'Matt Walsh', 'gender': 2, 'department': 'Writing', 'job': 'Screenplay', 'credit_id': '52fe4a2e9251416c910c5e77', 'id': 59841}, {'name': 'Matt Walsh', 'gender': 2, 'department': 'Directing', 'job': 'Director', 'credit_id': '52fe4a2e9251416c910c5e71', 'id': 59841}, {'name': 'Matt Walsh', 'gender': 2, 'department': 'Production', 'job': 'Producer', 'credit_id': '52fe4a2e9251416c910c5e7d', 'id': 59841}, {'name': 'Josh Weiner', 'gender': 0, 'department': 'Writing', 'job': 'Screenplay', 'credit_id': '52fe4a2e9251416c910c5e17', 'id': 937871}, {'name': 'Erik Rommesmo', 'gender': 0, 'department': 'Production', 'job': 'Executive Producer', 'credit_id': '52fe4a2e9251416c910c5e1d', 'id': 937872}, {'name': 'Kirk Roos', 'gender': 0, 'department': 'Production', 'job': 'Producer', 'credit_id': '52fe4a2e9251416c910c5e23', 'id': 937873}, {'name': 'Jeff Schlossman', 'gender': 0, 'department': 'Production', 'job': 'Executive Producer', 'credit_id': '52fe4a2e9251416c910c5e29', 'id': 937874}, {'name': 'Inman Young', 'gender': 0, 'department': 'Production', 'job': 'Producer', 'credit_id': '52fe4a2e9251416c910c5e2f', 'id': 937875}, {'name': 'Johnny Flanagan', 'gender': 0, 'department': 'Art', 'job': 'Art Direction', 'credit_id': '52fe4a2e9251416c910c5e35', 'id': 937876}, {'name': 'Mark F. Dennett', 'gender': 0, 'department': 'Sound', 'job': 'Boom Operator', 'credit_id': '52fe4a2e9251416c910c5e6b', 'id': 1001906}]"/>
    <s v="Matt Walsh"/>
  </r>
  <r>
    <n v="4516"/>
    <n v="500000"/>
    <s v="Horror Science Fiction"/>
    <s v=""/>
    <n v="30315"/>
    <s v="hotel small town siege independent film corpse"/>
    <s v="en"/>
    <s v="Kingdom of the Spiders"/>
    <s v="Investigating the mysterious deaths of a number of farm animals, vet Rack Hansen discovers that his town lies in the path of hoards of migrating tarantulas. Before he can take action, the streets are overrun by killer spiders, trapping a small group of towns folk in a remote hotel."/>
    <n v="2.537032"/>
    <s v="[{&quot;name&quot;: &quot;Arachnid Productions Ltd.&quot;, &quot;id&quot;: 56482}]"/>
    <s v="[{&quot;iso_3166_1&quot;: &quot;US&quot;, &quot;name&quot;: &quot;United States of America&quot;}]"/>
    <x v="3134"/>
    <n v="17000000"/>
    <n v="97"/>
    <s v="[{&quot;iso_639_1&quot;: &quot;en&quot;, &quot;name&quot;: &quot;English&quot;}]"/>
    <s v="Released"/>
    <s v="A Living, Crawling, Hell on Earth!"/>
    <s v="Kingdom of the Spiders"/>
    <x v="8"/>
    <n v="30"/>
    <s v="William Shatner Tiffany Bolling Woody Strode Lieux Dressler David McLean"/>
    <s v="[{'name': 'Steven Zaillian', 'gender': 2, 'department': 'Editing', 'job': 'Editor', 'credit_id': '558cb4509251416c2a00201b', 'id': 2260}, {'name': 'John Arthur Morrill', 'gender': 2, 'department': 'Camera', 'job': 'Director of Photography', 'credit_id': '558cb438c3a3687e56007977', 'id': 39999}, {'name': 'Igo Kantor', 'gender': 2, 'department': 'Production', 'job': 'Producer', 'credit_id': '558cb41d92514108ec002cc5', 'id': 43863}, {'name': 'Igo Kantor', 'gender': 2, 'department': 'Editing', 'job': 'Editor', 'credit_id': '558cb444c3a36808650019ef', 'id': 43863}, {'name': &quot;John 'Bud' Cardos&quot;, 'gender': 0, 'department': 'Directing', 'job': 'Director', 'credit_id': '52fe440c9251416c91003283', 'id': 97966}, {'name': 'Alan Caillou', 'gender': 0, 'department': 'Writing', 'job': 'Screenplay', 'credit_id': '52fe440c9251416c91003289', 'id': 106052}, {'name': 'Richard Robinson', 'gender': 0, 'department': 'Writing', 'job': 'Screenplay', 'credit_id': '52fe440c9251416c9100328f', 'id': 106053}, {'name': 'Ve Neill', 'gender': 1, 'department': 'Costume &amp; Make-Up', 'job': 'Makeup Artist', 'credit_id': '52fe440c9251416c910032bd', 'id': 406204}, {'name': 'Henry Fownes', 'gender': 0, 'department': 'Production', 'job': 'Executive Producer', 'credit_id': '558cb3f9c3a3680ddc003334', 'id': 570932}, {'name': 'Greg Auer', 'gender': 2, 'department': 'Crew', 'job': 'Special Effects', 'credit_id': '558cb47192514124390019dd', 'id': 1081673}, {'name': 'Joe Napolitano', 'gender': 0, 'department': 'Production', 'job': 'Production Supervisor', 'credit_id': '58d96097c3a3681267067ffa', 'id': 1213543}, {'name': 'Paul Heslin', 'gender': 0, 'department': 'Crew', 'job': 'Post Production Supervisor', 'credit_id': '58d9606b925141448e029b20', 'id': 1414062}, {'name': 'Stephen Lodge', 'gender': 0, 'department': 'Writing', 'job': 'Original Story', 'credit_id': '558cb3d1c3a3687e5600791a', 'id': 1466405}, {'name': 'Jeffrey M. Sneller', 'gender': 0, 'department': 'Writing', 'job': 'Original Story', 'credit_id': '558cb3c1c3a368601f002905', 'id': 1471422}, {'name': 'Jeffrey M. Sneller', 'gender': 0, 'department': 'Production', 'job': 'Producer', 'credit_id': '558cb42b9251416939002084', 'id': 1471422}, {'name': 'Kathy Agron', 'gender': 0, 'department': 'Costume &amp; Make-Up', 'job': 'Makeup Artist', 'credit_id': '558cb3ecc3a3680ddc003323', 'id': 1481519}, {'name': 'J. Bond Johnson', 'gender': 0, 'department': 'Production', 'job': 'Associate Producer', 'credit_id': '558cb40d925141243900197c', 'id': 1481520}, {'name': 'Rusty Lipscomb', 'gender': 0, 'department': 'Art', 'job': 'Set Decoration', 'credit_id': '558cb45e9251416c2a002028', 'id': 1481523}, {'name': 'Karen Mattingly', 'gender': 1, 'department': 'Directing', 'job': 'Script Supervisor', 'credit_id': '58d961239251411f90073421', 'id': 1732801}, {'name': 'Marti Litis', 'gender': 1, 'department': 'Production', 'job': 'Production Coordinator', 'credit_id': '58d960c2925141442f028351', 'id': 1784788}]"/>
    <s v="John 'Bud' Cardos"/>
  </r>
  <r>
    <n v="4517"/>
    <n v="0"/>
    <s v="Documentary Family"/>
    <s v=""/>
    <n v="14358"/>
    <s v="competition documentary dance contest ballroom dancing kids"/>
    <s v="en"/>
    <s v="Mad Hot Ballroom"/>
    <s v="Eleven-year-old New York City public school kids journey into the world of ballroom dancing and reveal pieces of themselves and their world along the way. Told from their candid, sometimes hilarious perspectives, these kids are transformed, from reluctant participants to determined competitors, from typical urban kids to &quot;ladies and gentlemen,&quot; on their way to try to compete in the final citywide."/>
    <n v="0.77266800000000002"/>
    <s v="[]"/>
    <s v="[{&quot;iso_3166_1&quot;: &quot;US&quot;, &quot;name&quot;: &quot;United States of America&quot;}]"/>
    <x v="937"/>
    <n v="0"/>
    <n v="105"/>
    <s v="[{&quot;iso_639_1&quot;: &quot;en&quot;, &quot;name&quot;: &quot;English&quot;}, {&quot;iso_639_1&quot;: &quot;es&quot;, &quot;name&quot;: &quot;Espa\u00f1ol&quot;}]"/>
    <s v="Released"/>
    <s v=""/>
    <s v="Mad Hot Ballroom"/>
    <x v="0"/>
    <n v="8"/>
    <s v=""/>
    <s v="[{'name': 'Marilyn Agrelo', 'gender': 1, 'department': 'Directing', 'job': 'Director', 'credit_id': '52fe45ea9251416c75066cd9', 'id': 229374}, {'name': 'Amy Sewell', 'gender': 1, 'department': 'Writing', 'job': 'Screenplay', 'credit_id': '52fe45ea9251416c75066cdf', 'id': 988651}]"/>
    <s v="Marilyn Agrelo"/>
  </r>
  <r>
    <n v="4518"/>
    <n v="500000"/>
    <s v="Drama Comedy"/>
    <s v=""/>
    <n v="2056"/>
    <s v="train station new jersey small person friendship newfoundland"/>
    <s v="en"/>
    <s v="The Station Agent"/>
    <s v="When his only friend dies, a man born with dwarfism moves to rural New Jersey to live a life of solitude, only to meet a chatty hot dog vendor and a woman dealing with her own personal loss."/>
    <n v="11.578545"/>
    <s v="[{&quot;name&quot;: &quot;Next Wednesday Productions&quot;, &quot;id&quot;: 921}, {&quot;name&quot;: &quot;SenArt Films&quot;, &quot;id&quot;: 922}]"/>
    <s v="[{&quot;iso_3166_1&quot;: &quot;US&quot;, &quot;name&quot;: &quot;United States of America&quot;}]"/>
    <x v="3135"/>
    <n v="8679814"/>
    <n v="88"/>
    <s v="[{&quot;iso_639_1&quot;: &quot;en&quot;, &quot;name&quot;: &quot;English&quot;}]"/>
    <s v="Released"/>
    <s v="Loneliness is much better when you have got someone to share it with."/>
    <s v="The Station Agent"/>
    <x v="6"/>
    <n v="210"/>
    <s v="Peter Dinklage Patricia Clarkson Bobby Cannavale Michelle Williams Raven Goodwin"/>
    <s v="[{'name': 'Suzanne Smith', 'gender': 1, 'department': 'Production', 'job': 'Casting', 'credit_id': '5627a449c3a368278600268b', 'id': 4023}, {'name': 'Billy Hopkins', 'gender': 2, 'department': 'Production', 'job': 'Casting', 'credit_id': '5627a437c3a368277c0029f6', 'id': 3192}, {'name': 'Kerry Barden', 'gender': 2, 'department': 'Production', 'job': 'Casting', 'credit_id': '5627a425c3a368278f0027d5', 'id': 5328}, {'name': 'Tom McArdle', 'gender': 2, 'department': 'Editing', 'job': 'Editor', 'credit_id': '52fe4330c3a36847f80412a1', 'id': 21267}, {'name': 'Tom McCarthy', 'gender': 0, 'department': 'Directing', 'job': 'Director', 'credit_id': '52fe4330c3a36847f8041245', 'id': 17867}, {'name': 'Tom McCarthy', 'gender': 0, 'department': 'Writing', 'job': 'Author', 'credit_id': '52fe4330c3a36847f8041257', 'id': 17867}, {'name': 'Stephen Trask', 'gender': 2, 'department': 'Sound', 'job': 'Original Music Composer', 'credit_id': '52fe4330c3a36847f8041295', 'id': 21266}, {'name': 'Oliver Bokelberg', 'gender': 2, 'department': 'Camera', 'job': 'Director of Photography', 'credit_id': '52fe4330c3a36847f804129b', 'id': 20268}, {'name': 'Robert May', 'gender': 2, 'department': 'Production', 'job': 'Producer', 'credit_id': '52fe4330c3a36847f804124b', 'id': 21116}, {'name': 'Mary Jane Skalski', 'gender': 1, 'department': 'Production', 'job': 'Producer', 'credit_id': '52fe4330c3a36847f8041251', 'id': 21117}, {'name': 'John Paino', 'gender': 2, 'department': 'Art', 'job': 'Production Design', 'credit_id': '52fe4330c3a36847f80412a7', 'id': 21268}, {'name': 'Jeanne DuPont', 'gender': 0, 'department': 'Costume &amp; Make-Up', 'job': 'Costume Design', 'credit_id': '5627a48d92514137c900257c', 'id': 1398883}, {'name': 'Kathryn Tucker', 'gender': 0, 'department': 'Production', 'job': 'Producer', 'credit_id': '5627a40f92514137c9002569', 'id': 1525252}, {'name': 'Len X. Clayton', 'gender': 0, 'department': 'Art', 'job': 'Art Direction', 'credit_id': '5627a46692514137cf00272d', 'id': 1525253}, {'name': 'Erin Ohanneson', 'gender': 0, 'department': 'Art', 'job': 'Set Decoration', 'credit_id': '5627a47892514137c4002611', 'id': 1525254}, {'name': 'Cori Fromkin Ship', 'gender': 0, 'department': 'Directing', 'job': 'Script Supervisor', 'credit_id': '5627a4d0c3a36827910034b3', 'id': 1525255}]"/>
    <s v="Tom McCarthy"/>
  </r>
  <r>
    <n v="4519"/>
    <n v="0"/>
    <s v="Drama"/>
    <s v="http://tosavealifemovie.com/"/>
    <n v="41144"/>
    <s v="christian independent film"/>
    <s v="en"/>
    <s v="To Save A Life"/>
    <s v="Jake Taylor has everything. He has a beautiful girl, he's the champion in basketball and beer pong, and everyone loves him. Then, an old childhood friend, whom Jake used to be friends with, commits suicide. Jake begins to think. He wonders what he could've done to save his friend's life. A youth minister tells him that Jake needs God. So Jake becomes a Christian. However, things begin to spin out of control. His dad is cheating on his mom, his girlfriend is pregnant, and his former friends ridicule and mock him. During all this, Jake is going to realize just what it means to be a Christian and how, to save a life."/>
    <n v="5.0210000000000005E-2"/>
    <s v="[]"/>
    <s v="[{&quot;iso_3166_1&quot;: &quot;US&quot;, &quot;name&quot;: &quot;United States of America&quot;}]"/>
    <x v="2398"/>
    <n v="0"/>
    <n v="120"/>
    <s v="[{&quot;iso_639_1&quot;: &quot;en&quot;, &quot;name&quot;: &quot;English&quot;}]"/>
    <s v="Released"/>
    <s v="Some people are just dying to be heard."/>
    <s v="To Save A Life"/>
    <x v="13"/>
    <n v="21"/>
    <s v="Randy Wayne Deja Kreutzberg Joshua Weigel Steven Crowder Kim Hidalgo"/>
    <s v="[{'name': 'Brian Baugh', 'gender': 2, 'department': 'Directing', 'job': 'Director', 'credit_id': '52fe45b7c3a36847f80d66f1', 'id': 125637}]"/>
    <s v="Brian Baugh"/>
  </r>
  <r>
    <n v="4520"/>
    <n v="0"/>
    <s v="Documentary"/>
    <s v=""/>
    <n v="35199"/>
    <s v="competition documentary contest crossword puzzle"/>
    <s v="en"/>
    <s v="Wordplay"/>
    <s v="From the masters who create the mind-bending diversions to the tense competition at the American Crossword Puzzle Tournament, Patrick Creadon's documentary reveals a fascinating look at a decidedly addictive pastime. Creadon captures New York Times editor Will Shortz at work, talks to celebrity solvers -- including Bill Clinton and Ken Burns -- and presents an intimate look at the national tournament and its competitors."/>
    <n v="0.9060959999999999"/>
    <s v="[]"/>
    <s v="[]"/>
    <x v="3136"/>
    <n v="0"/>
    <n v="94"/>
    <s v="[{&quot;iso_639_1&quot;: &quot;en&quot;, &quot;name&quot;: &quot;English&quot;}]"/>
    <s v="Released"/>
    <s v=""/>
    <s v="Wordplay"/>
    <x v="7"/>
    <n v="10"/>
    <s v="Will Shortz Merl Reagle Tyler Hinman Trip Payne Al Sanders"/>
    <s v="[{'name': 'Patrick Creadon', 'gender': 2, 'department': 'Directing', 'job': 'Director', 'credit_id': '52fe459a9251416c910380bd', 'id': 116330}, {'name': 'Patrick Creadon', 'gender': 2, 'department': 'Writing', 'job': 'Writer', 'credit_id': '52fe459a9251416c910380e9', 'id': 116330}, {'name': &quot;Christine O'Malley&quot;, 'gender': 1, 'department': 'Writing', 'job': 'Writer', 'credit_id': '52fe459a9251416c910380c3', 'id': 116332}]"/>
    <s v="Patrick Creadon"/>
  </r>
  <r>
    <n v="4521"/>
    <n v="2053648"/>
    <s v="Documentary"/>
    <s v=""/>
    <n v="14271"/>
    <s v="wrestling sport controversial ecw wwe"/>
    <s v="en"/>
    <s v="Beyond the Mat"/>
    <s v="Beyond the Mat is a 1999 professional wrestling documentary, directed by Barry W. Blaustein. The movie focuses on the lives of professional wrestlers outside of the ring, especially Mick Foley, Terry Funk, and Jake Roberts. The film heavily focuses on the World Wrestling Federation (WWF), often criticizing it and its chairman Vince McMahon. It also follows Extreme Championship Wrestling, it's rise in popularity, and many other independent wrestlers and organizations."/>
    <n v="2.7786330000000001"/>
    <s v="[{&quot;name&quot;: &quot;Imagine Entertainment&quot;, &quot;id&quot;: 23}, {&quot;name&quot;: &quot;Universal Pictures&quot;, &quot;id&quot;: 33}, {&quot;name&quot;: &quot;Lionsgate&quot;, &quot;id&quot;: 1632}]"/>
    <s v="[{&quot;iso_3166_1&quot;: &quot;US&quot;, &quot;name&quot;: &quot;United States of America&quot;}]"/>
    <x v="1305"/>
    <n v="500000"/>
    <n v="102"/>
    <s v="[{&quot;iso_639_1&quot;: &quot;en&quot;, &quot;name&quot;: &quot;English&quot;}]"/>
    <s v="Released"/>
    <s v=""/>
    <s v="Beyond the Mat"/>
    <x v="23"/>
    <n v="17"/>
    <s v="Mick Foley Terry Funk Vince McMahon Dwayne Johnson Jake Roberts"/>
    <s v="[{'name': 'Brian Grazer', 'gender': 2, 'department': 'Production', 'job': 'Producer', 'credit_id': '58d5ec49c3a368127c03493c', 'id': 339}, {'name': 'Ron Howard', 'gender': 2, 'department': 'Production', 'job': 'Producer', 'credit_id': '58d5ec329251411fc503631d', 'id': 6159}, {'name': 'Barry W. Blaustein', 'gender': 2, 'department': 'Directing', 'job': 'Director', 'credit_id': '52fe45e09251416c750658bf', 'id': 57328}, {'name': 'Barry W. Blaustein', 'gender': 2, 'department': 'Production', 'job': 'Producer', 'credit_id': '58d5ec18c3a368127c03491e', 'id': 57328}, {'name': 'Barry W. Blaustein', 'gender': 2, 'department': 'Writing', 'job': 'Writer', 'credit_id': '58d5ec259251411fc503630c', 'id': 57328}]"/>
    <s v="Barry W. Blaustein"/>
  </r>
  <r>
    <n v="4522"/>
    <n v="0"/>
    <s v="Comedy Drama Family Romance"/>
    <s v=""/>
    <n v="16653"/>
    <s v=""/>
    <s v="en"/>
    <s v="The Singles Ward"/>
    <s v="When Jonathan Jordan gets divorced he's thrust back into the world of being a single Mormon - a world who's ultimate goal is eternal marriage. Struggling to fit in, Jonathan decides to stop going to church only to be pursued by the members of the local singles ward who want to reactivate him. Nothing works until Jonathan falls for Cammie Giles, the ward activities director. Suddenly, going to church becomes much more appealing, But is he going for the right reasons?"/>
    <n v="0.92059099999999994"/>
    <s v="[{&quot;name&quot;: &quot;Halestorm entertainment&quot;, &quot;id&quot;: 4003}]"/>
    <s v="[{&quot;iso_3166_1&quot;: &quot;US&quot;, &quot;name&quot;: &quot;United States of America&quot;}]"/>
    <x v="3137"/>
    <n v="0"/>
    <n v="102"/>
    <s v="[]"/>
    <s v="Released"/>
    <s v="The Road to Eternal Marriage Has Never Been Longer"/>
    <s v="The Singles Ward"/>
    <x v="17"/>
    <n v="4"/>
    <s v="Will Swenson Connie Young Daryn Tufts Michael Birkeland Lincoln Hoppe"/>
    <s v="[{'name': 'Kurt Hale', 'gender': 2, 'department': 'Directing', 'job': 'Director', 'credit_id': '56b22f4bc3a36845b40001b7', 'id': 288712}, {'name': 'Kurt Hale', 'gender': 2, 'department': 'Writing', 'job': 'Writer', 'credit_id': '56b22f5ec3a36845d5000195', 'id': 288712}]"/>
    <s v="Kurt Hale"/>
  </r>
  <r>
    <n v="4523"/>
    <n v="46000"/>
    <s v="Drama"/>
    <s v=""/>
    <n v="14757"/>
    <s v="independent film"/>
    <s v="ps"/>
    <s v="Osama"/>
    <s v="Teenage girl Osama cuts her hair and dresses like a boy to get a job and support her widowed mother and grandmother. When Osama is called by the Taliban to join school and military training she embarks on a terrifying and confusing journey as she tries to keep the Taliban from finding out her true identity."/>
    <n v="1.4477340000000001"/>
    <s v="[{&quot;name&quot;: &quot;Hubert Bals Fund&quot;, &quot;id&quot;: 13413}, {&quot;name&quot;: &quot;NHK&quot;, &quot;id&quot;: 15505}, {&quot;name&quot;: &quot;LeBrocquy Fraser Productions&quot;, &quot;id&quot;: 21605}, {&quot;name&quot;: &quot;Barmak Film&quot;, &quot;id&quot;: 37854}]"/>
    <s v="[{&quot;iso_3166_1&quot;: &quot;AF&quot;, &quot;name&quot;: &quot;Afghanistan&quot;}, {&quot;iso_3166_1&quot;: &quot;IE&quot;, &quot;name&quot;: &quot;Ireland&quot;}, {&quot;iso_3166_1&quot;: &quot;JP&quot;, &quot;name&quot;: &quot;Japan&quot;}]"/>
    <x v="3138"/>
    <n v="0"/>
    <n v="83"/>
    <s v="[{&quot;iso_639_1&quot;: &quot;en&quot;, &quot;name&quot;: &quot;English&quot;}, {&quot;iso_639_1&quot;: &quot;fr&quot;, &quot;name&quot;: &quot;Fran\u00e7ais&quot;}, {&quot;iso_639_1&quot;: &quot;hu&quot;, &quot;name&quot;: &quot;Magyar&quot;}, {&quot;iso_639_1&quot;: &quot;ps&quot;, &quot;name&quot;: &quot;\u067e\u069a\u062a\u0648&quot;}]"/>
    <s v="Released"/>
    <s v="To save her family a girl must become a boy"/>
    <s v="Osama"/>
    <x v="2"/>
    <n v="32"/>
    <s v="Marina Golbahari Arif Herati Zubaida Sahar Mohammad Nadir Khwaja"/>
    <s v="[{'name': 'Ebrahim Ghafori', 'gender': 0, 'department': 'Camera', 'job': 'Director of Photography', 'credit_id': '565b821992514169280039fb', 'id': 20033}, {'name': 'Makoto Ueda', 'gender': 0, 'department': 'Production', 'job': 'Producer', 'credit_id': '565b8207c3a368506d0040fb', 'id': 68074}, {'name': 'Siddiq Barmak', 'gender': 0, 'department': 'Directing', 'job': 'Director', 'credit_id': '52fe46169251416c7506cadb', 'id': 77273}, {'name': 'Siddiq Barmak', 'gender': 0, 'department': 'Writing', 'job': 'Writer', 'credit_id': '545f70ffc3a3680b5d00064d', 'id': 77273}, {'name': 'Siddiq Barmak', 'gender': 0, 'department': 'Production', 'job': 'Producer', 'credit_id': '565b81dd9251416920003d22', 'id': 77273}, {'name': 'Siddiq Barmak', 'gender': 0, 'department': 'Editing', 'job': 'Editor', 'credit_id': '565b8221c3a3685069003e68', 'id': 77273}, {'name': 'Akbar Meshkini', 'gender': 0, 'department': 'Art', 'job': 'Production Design', 'credit_id': '565b822cc3a3685066003cf9', 'id': 100015}, {'name': 'Mohammad Reza Darvishi', 'gender': 0, 'department': 'Sound', 'job': 'Original Music Composer', 'credit_id': '565b8210c3a368507d003ccb', 'id': 100026}, {'name': 'Mohsen Makhmalbaf', 'gender': 0, 'department': 'Production', 'job': 'Executive Producer', 'credit_id': '565b81fb925141692b003c58', 'id': 120226}, {'name': 'Julie LeBrocquy', 'gender': 0, 'department': 'Production', 'job': 'Producer', 'credit_id': '565b81ee925141691e003c3a', 'id': 1044162}, {'name': 'Razi Mohebi', 'gender': 0, 'department': 'Directing', 'job': 'Assistant Director', 'credit_id': '565b82349251416919003d89', 'id': 1178210}, {'name': 'Julia Fraser', 'gender': 0, 'department': 'Production', 'job': 'Producer', 'credit_id': '565b81e6c3a3685079003ce2', 'id': 1542544}]"/>
    <s v="Siddiq Barmak"/>
  </r>
  <r>
    <n v="4524"/>
    <n v="500000"/>
    <s v="Documentary"/>
    <s v="http://sholemaleichemthemovie.com/"/>
    <n v="84401"/>
    <s v=""/>
    <s v="en"/>
    <s v="Sholem Aleichem: Laughing In The Darkness"/>
    <s v="A riveting portrait of the great writer whose stories became the basis of the Broadway musical Fiddler on the Roof. Sholem Aleichem: Laughing in the Darkness tells the tale of the rebellious genius who created an entirely new literature. Plumbing the depths of a Jewish world locked in crisis and on the cusp of profound change, he captured that world with brilliant humor. Sholem Aleichem was not just a witness to the creation of a new modern Jewish identity, but one of the very men who forged it."/>
    <n v="0.109579"/>
    <s v="[]"/>
    <s v="[]"/>
    <x v="2163"/>
    <n v="845188"/>
    <n v="93"/>
    <s v="[]"/>
    <s v="Released"/>
    <s v="Before there was Fiddler, there was Tevye... and the man who created him."/>
    <s v="Sholem Aleichem: Laughing In The Darkness"/>
    <x v="10"/>
    <n v="2"/>
    <s v="Rachel Dratch Hillel Halkin Jason Kravitz Dan Miron Peter Riegert"/>
    <s v="[{'name': 'Joseph Dorman', 'gender': 0, 'department': 'Directing', 'job': 'Director', 'credit_id': '52fe48f39251416c9109db3f', 'id': 656971}, {'name': 'Joseph Dorman', 'gender': 0, 'department': 'Writing', 'job': 'Writer', 'credit_id': '52fe48f39251416c9109db45', 'id': 656971}]"/>
    <s v="Joseph Dorman"/>
  </r>
  <r>
    <n v="4525"/>
    <n v="0"/>
    <s v="Drama Music Romance"/>
    <s v=""/>
    <n v="23655"/>
    <s v="independent film"/>
    <s v="en"/>
    <s v="Groove"/>
    <s v="An inside look into one night in the San Francisco underground rave scene."/>
    <n v="1.0945400000000001"/>
    <s v="[]"/>
    <s v="[{&quot;iso_3166_1&quot;: &quot;US&quot;, &quot;name&quot;: &quot;United States of America&quot;}]"/>
    <x v="3139"/>
    <n v="0"/>
    <n v="86"/>
    <s v="[{&quot;iso_639_1&quot;: &quot;en&quot;, &quot;name&quot;: &quot;English&quot;}]"/>
    <s v="Released"/>
    <s v="Are you feeling it?"/>
    <s v="Groove"/>
    <x v="24"/>
    <n v="6"/>
    <s v="Hamish Linklater Denny Kirkwood Mackenzie Firgens Lola Glaudini Steve Van Wormer"/>
    <s v="[{'name': 'Greg Harrison', 'gender': 2, 'department': 'Directing', 'job': 'Director', 'credit_id': '52fe4472c3a368484e02384d', 'id': 17042}, {'name': 'Greg Harrison', 'gender': 2, 'department': 'Writing', 'job': 'Writer', 'credit_id': '533451439251414463001f8a', 'id': 17042}]"/>
    <s v="Greg Harrison"/>
  </r>
  <r>
    <n v="4526"/>
    <n v="0"/>
    <s v="Comedy Crime Family"/>
    <s v="http://www.halestormentertainment.com/p_movies_details.asp?mID=jnlppmp8"/>
    <n v="36825"/>
    <s v=""/>
    <s v="en"/>
    <s v="The R.M."/>
    <s v="Jared Phelps (Kirby Heyborne) has completed two years of full-time missionary service for The Church of Jesus Christ of Latter-day Saints. His mission president has promised him that he will be blessed for his service, and he thinks he has it all worked out. His girlfriend has waited for him. His boss promised that he could have his old job back, and he has already sent his application to BYU. Everything that can go wrong does go wrong. His girlfriend dumps him. His loses his job, and he isn't accepted to BYU. Then, it gets even worse, and he has to decide if choosing the right is worth all the trouble."/>
    <n v="8.2977999999999996E-2"/>
    <s v="[{&quot;name&quot;: &quot;Halestorm entertainment&quot;, &quot;id&quot;: 4003}]"/>
    <s v="[{&quot;iso_3166_1&quot;: &quot;US&quot;, &quot;name&quot;: &quot;United States of America&quot;}]"/>
    <x v="1509"/>
    <n v="0"/>
    <n v="101"/>
    <s v="[{&quot;iso_639_1&quot;: &quot;en&quot;, &quot;name&quot;: &quot;English&quot;}]"/>
    <s v="Released"/>
    <s v="Just when you thought it was safe to go back into the world..."/>
    <s v="The R.M."/>
    <x v="30"/>
    <n v="4"/>
    <s v="Kirby Heyborne"/>
    <s v="[{'name': 'Kurt Hale', 'gender': 2, 'department': 'Directing', 'job': 'Director', 'credit_id': '532bc706c3a3684bb10009e3', 'id': 288712}]"/>
    <s v="Kurt Hale"/>
  </r>
  <r>
    <n v="4527"/>
    <n v="0"/>
    <s v="Drama Romance"/>
    <s v=""/>
    <n v="33430"/>
    <s v="independent film"/>
    <s v="en"/>
    <s v="Twin Falls Idaho"/>
    <s v="Francis and Blake Falls are Siamese twins who live in a neat little room in a rundown hotel. While sharing some organs, Blake is always fit and Francis is very sickly. Into their world comes a young lady, who turns their world upside down. She gets involved with Blake, and convinces the two to attend a Halloween party, where they can pass themselves off as wearing a costume. Eventually Francis becomes really ill, and they have to be separated. They then face the physical and mental strains that come from their proposed separation."/>
    <n v="0.61913600000000002"/>
    <s v="[]"/>
    <s v="[]"/>
    <x v="527"/>
    <n v="0"/>
    <n v="111"/>
    <s v="[{&quot;iso_639_1&quot;: &quot;en&quot;, &quot;name&quot;: &quot;English&quot;}]"/>
    <s v="Released"/>
    <s v="A different kind of love story."/>
    <s v="Twin Falls Idaho"/>
    <x v="10"/>
    <n v="11"/>
    <s v="Mark Polish Michael Polish Michele Hicks Jon Gries Patrick Bauchau"/>
    <s v="[{'name': 'M. David Mullen', 'gender': 2, 'department': 'Camera', 'job': 'Director of Photography', 'credit_id': '58ebc7f7925141281908b4da', 'id': 22119}, {'name': 'Mark Polish', 'gender': 2, 'department': 'Writing', 'job': 'Writer', 'credit_id': '5395c02ac3a368643400463a', 'id': 41886}, {'name': 'Michael Polish', 'gender': 2, 'department': 'Directing', 'job': 'Director', 'credit_id': '52fe45189251416c91027551', 'id': 41887}]"/>
    <s v="Michael Polish"/>
  </r>
  <r>
    <n v="4528"/>
    <n v="500000"/>
    <s v="Crime Drama"/>
    <s v="http://www.meancreekmovie.com/"/>
    <n v="12281"/>
    <s v="suicide alcohol secret birthday lake"/>
    <s v="en"/>
    <s v="Mean Creek"/>
    <s v="Teenagers living in small-town Oregon take a boat trip for a birthday celebration. When they get an idea to play a mean trick on the town bully, it suddenly goes too far. Soon they're forced to deal with the unexpected consequences of their actions."/>
    <n v="8.5192019999999999"/>
    <s v="[{&quot;name&quot;: &quot;Whitewater Films&quot;, &quot;id&quot;: 3095}]"/>
    <s v="[{&quot;iso_3166_1&quot;: &quot;US&quot;, &quot;name&quot;: &quot;United States of America&quot;}]"/>
    <x v="2385"/>
    <n v="603943"/>
    <n v="90"/>
    <s v="[{&quot;iso_639_1&quot;: &quot;en&quot;, &quot;name&quot;: &quot;English&quot;}]"/>
    <s v="Released"/>
    <s v="Beneath the surface, everyone has a secret."/>
    <s v="Mean Creek"/>
    <x v="1"/>
    <n v="106"/>
    <s v="Rory Culkin Scott Mechlowicz Trevor Morgan Josh Peck Ryan Kelley"/>
    <s v="[{'name': 'Nancy Stephens', 'gender': 1, 'department': 'Production', 'job': 'Executive Producer', 'credit_id': '52fe44d99251416c750430b9', 'id': 15508}, {'name': 'Gigi Pritzker', 'gender': 1, 'department': 'Production', 'job': 'Executive Producer', 'credit_id': '52fe44d99251416c750430a7', 'id': 20743}, {'name': 'Matthew Lessall', 'gender': 2, 'department': 'Production', 'job': 'Casting', 'credit_id': '5353cbadc3a3681d9800408d', 'id': 29941}, {'name': 'Rick Rosenthal', 'gender': 0, 'department': 'Production', 'job': 'Producer', 'credit_id': '52fe44d99251416c750430ad', 'id': 33341}, {'name': 'Sharone Meir', 'gender': 2, 'department': 'Camera', 'job': 'Director of Photography', 'credit_id': '52fe44d99251416c750430c5', 'id': 53181}, {'name': 'Deborah Del Prete', 'gender': 1, 'department': 'Production', 'job': 'Executive Producer', 'credit_id': '52fe44d99251416c7504309b', 'id': 56362}, {'name': 'tomandandy', 'gender': 2, 'department': 'Sound', 'job': 'Original Music Composer', 'credit_id': '52fe44d99251416c750430bf', 'id': 60891}, {'name': 'Jacob Aaron Estes', 'gender': 0, 'department': 'Writing', 'job': 'Screenplay', 'credit_id': '52fe44d99251416c750430e1', 'id': 72034}, {'name': 'Jacob Aaron Estes', 'gender': 0, 'department': 'Directing', 'job': 'Director', 'credit_id': '52fe44d99251416c75043095', 'id': 72034}, {'name': 'Susan Johnson', 'gender': 1, 'department': 'Production', 'job': 'Producer', 'credit_id': '52fe44d99251416c750430a1', 'id': 72036}, {'name': 'Hagai Shaham', 'gender': 2, 'department': 'Production', 'job': 'Producer', 'credit_id': '52fe44d99251416c750430b3', 'id': 72037}, {'name': 'Madeleine Gavin', 'gender': 1, 'department': 'Editing', 'job': 'Editor', 'credit_id': '52fe44d99251416c750430cb', 'id': 72038}, {'name': 'Cynthia Morrill', 'gender': 0, 'department': 'Costume &amp; Make-Up', 'job': 'Costume Design', 'credit_id': '5353cbc2c3a3681d98004091', 'id': 1311557}]"/>
    <s v="Jacob Aaron Estes"/>
  </r>
  <r>
    <n v="4529"/>
    <n v="0"/>
    <s v="Romance Crime Drama"/>
    <s v=""/>
    <n v="125052"/>
    <s v="prison new mexico smuggling gang theft"/>
    <s v="en"/>
    <s v="Hurricane Streets"/>
    <s v="Marcus is a kid on Manhattan's mean streets. He's turning 15, his father is dead, his mother is in prison for smuggling undocumented aliens. His grandmother is raising him. He has four close buddies who have a basement clubhouse; they shoplift and sell the wares to kids. One is moving toward selling drugs. Marcus wants to take a breather from the city and visit family in New Mexico. He also meets Melena, 14, a sweet kid who dreams of going to Alaska; her father is not just protective but angry and uncommunicative. The gang pressures Marcus to move up to burglary and car theft. He just wants to breathe open air. Can anything go right?"/>
    <n v="0.36446999999999996"/>
    <s v="[{&quot;name&quot;: &quot;United Artists&quot;, &quot;id&quot;: 60}, {&quot;name&quot;: &quot;Posthorn Pictures&quot;, &quot;id&quot;: 40543}, {&quot;name&quot;: &quot;Giv'en Films&quot;, &quot;id&quot;: 40544}]"/>
    <s v="[{&quot;iso_3166_1&quot;: &quot;US&quot;, &quot;name&quot;: &quot;United States of America&quot;}]"/>
    <x v="3140"/>
    <n v="0"/>
    <n v="86"/>
    <s v="[{&quot;iso_639_1&quot;: &quot;en&quot;, &quot;name&quot;: &quot;English&quot;}]"/>
    <s v="Released"/>
    <s v="Know life. No limits."/>
    <s v="Hurricane Streets"/>
    <x v="30"/>
    <n v="4"/>
    <s v="Brendan Sexton III Antoine McLean Mtume Gant Carlo Alban David Roland Frank"/>
    <s v="[{'name': 'Morgan J. Freeman', 'gender': 2, 'department': 'Directing', 'job': 'Director', 'credit_id': '52fe4abbc3a368484e163cfb', 'id': 66800}, {'name': 'Morgan J. Freeman', 'gender': 2, 'department': 'Writing', 'job': 'Writer', 'credit_id': '548324b39251416e74008cd0', 'id': 66800}]"/>
    <s v="Morgan J. Freeman"/>
  </r>
  <r>
    <n v="4530"/>
    <n v="0"/>
    <s v="Comedy Romance"/>
    <s v=""/>
    <n v="96238"/>
    <s v="romantic comedy"/>
    <s v="en"/>
    <s v="Never Again"/>
    <s v="Two people who have pledged never to fall in love again then discover each other in a gay bar."/>
    <n v="3.9077000000000001E-2"/>
    <s v="[]"/>
    <s v="[]"/>
    <x v="417"/>
    <n v="0"/>
    <n v="98"/>
    <s v="[{&quot;iso_639_1&quot;: &quot;en&quot;, &quot;name&quot;: &quot;English&quot;}]"/>
    <s v="Released"/>
    <s v="A mature love story for immature people."/>
    <s v="Never Again"/>
    <x v="49"/>
    <n v="3"/>
    <s v="Jeffrey Tambor Jill Clayburgh Caroline Aaron Bill Duke Sandy Duncan"/>
    <s v="[{'name': 'Adrienne Stern', 'gender': 1, 'department': 'Production', 'job': 'Casting', 'credit_id': '52fe49a99251416c750cf311', 'id': 35145}, {'name': 'Terence Michael', 'gender': 2, 'department': 'Production', 'job': 'Producer', 'credit_id': '52fe49a99251416c750cf2ed', 'id': 62271}, {'name': 'Eric Schaeffer', 'gender': 2, 'department': 'Directing', 'job': 'Director', 'credit_id': '52fe49a99251416c750cf2db', 'id': 68185}, {'name': 'Eric Schaeffer', 'gender': 2, 'department': 'Production', 'job': 'Producer', 'credit_id': '52fe49a99251416c750cf2f3', 'id': 68185}, {'name': 'Eric Schaeffer', 'gender': 2, 'department': 'Writing', 'job': 'Writer', 'credit_id': '52fe49a99251416c750cf2e1', 'id': 68185}, {'name': 'Amanda Kravat', 'gender': 0, 'department': 'Sound', 'job': 'Original Music Composer', 'credit_id': '52fe49a99251416c750cf2ff', 'id': 68188}, {'name': 'Dawn Wolfrom', 'gender': 1, 'department': 'Production', 'job': 'Producer', 'credit_id': '52fe49a99251416c750cf2f9', 'id': 986119}, {'name': 'Robert Kravitz', 'gender': 0, 'department': 'Production', 'job': 'Producer', 'credit_id': '52fe49a99251416c750cf2e7', 'id': 1069799}, {'name': 'Thomas Ostrowski', 'gender': 0, 'department': 'Crew', 'job': 'Cinematography', 'credit_id': '52fe49a99251416c750cf305', 'id': 1069800}, {'name': 'Mitchel Stanley', 'gender': 0, 'department': 'Editing', 'job': 'Editor', 'credit_id': '52fe49a99251416c750cf30b', 'id': 1069801}]"/>
    <s v="Eric Schaeffer"/>
  </r>
  <r>
    <n v="4531"/>
    <n v="0"/>
    <s v="Crime Drama Thriller"/>
    <s v=""/>
    <n v="30246"/>
    <s v="woman director"/>
    <s v="en"/>
    <s v="Civil Brand"/>
    <s v="Forced to work under slave-like conditions in a &quot;prison for profit&quot; program, the inmates of a mostly-African-American female prison, Whitehead Correctional, try to take over the institution. At the core of the story is Frances, who finds herself in prison after being falsely convicted of murder, and who is told that her baby has been murdered, sparking her to lead her fellow inmates in the protest"/>
    <n v="0.66551199999999999"/>
    <s v="[]"/>
    <s v="[{&quot;iso_3166_1&quot;: &quot;US&quot;, &quot;name&quot;: &quot;United States of America&quot;}]"/>
    <x v="1506"/>
    <n v="0"/>
    <n v="95"/>
    <s v="[{&quot;iso_639_1&quot;: &quot;en&quot;, &quot;name&quot;: &quot;English&quot;}]"/>
    <s v="Released"/>
    <s v=""/>
    <s v="Civil Brand"/>
    <x v="28"/>
    <n v="4"/>
    <s v="LisaRaye McCoy N'Bushe Wright Monica Calhoun Clifton Powell Yasiin Bey"/>
    <s v="[{'name': 'Neema Barnette', 'gender': 1, 'department': 'Directing', 'job': 'Director', 'credit_id': '52fe44079251416c910028cb', 'id': 105882}]"/>
    <s v="Neema Barnette"/>
  </r>
  <r>
    <n v="4532"/>
    <n v="0"/>
    <s v="Comedy Drama Romance"/>
    <s v=""/>
    <n v="7301"/>
    <s v="sexuality parents kids relationship indiana anti hero melancholy"/>
    <s v="en"/>
    <s v="Lonesome Jim"/>
    <s v="Failing to make it on his own, 27-year-old Jim moves back in with his parents and deals with crippling family obligations."/>
    <n v="3.4336250000000001"/>
    <s v="[{&quot;name&quot;: &quot;Plum Pictures&quot;, &quot;id&quot;: 2224}]"/>
    <s v="[]"/>
    <x v="3141"/>
    <n v="0"/>
    <n v="91"/>
    <s v="[{&quot;iso_639_1&quot;: &quot;en&quot;, &quot;name&quot;: &quot;English&quot;}]"/>
    <s v="Released"/>
    <s v=""/>
    <s v="Lonesome Jim"/>
    <x v="12"/>
    <n v="26"/>
    <s v="Casey Affleck Kevin Corrigan Liv Tyler Mary Kay Place Seymour Cassel"/>
    <s v="[{'name': 'Steve Buscemi', 'gender': 2, 'department': 'Directing', 'job': 'Director', 'credit_id': '52fe4479c3a36847f8098159', 'id': 884}, {'name': 'Jake Abraham', 'gender': 2, 'department': 'Production', 'job': 'Producer', 'credit_id': '52fe4479c3a36847f8098165', 'id': 17044}, {'name': 'Jim Strouse', 'gender': 2, 'department': 'Writing', 'job': 'Screenplay', 'credit_id': '52fe4479c3a36847f809815f', 'id': 52413}, {'name': 'Galt Niederhoffer', 'gender': 1, 'department': 'Production', 'job': 'Producer', 'credit_id': '52fe4479c3a36847f809816b', 'id': 53276}, {'name': 'Celine Rattray', 'gender': 1, 'department': 'Production', 'job': 'Producer', 'credit_id': '52fe4479c3a36847f8098171', 'id': 53277}, {'name': 'Plummy Tucker', 'gender': 0, 'department': 'Editing', 'job': 'Editor', 'credit_id': '52fe4479c3a36847f8098177', 'id': 53278}]"/>
    <s v="Steve Buscemi"/>
  </r>
  <r>
    <n v="4533"/>
    <n v="0"/>
    <s v="Romance Drama"/>
    <s v="http://www.magpictures.com/drinkingbuddies"/>
    <n v="172533"/>
    <s v="male female relationship co-worker relationship mumblecore"/>
    <s v="en"/>
    <s v="Drinking Buddies"/>
    <s v="Weekend trips, office parties, late night conversations, drinking on the job, marriage pressure, biological clocks, holding eye contact a second too long… you know what makes the line between “friends” and “more than friends” really blurry? Beer."/>
    <n v="17.378454999999999"/>
    <s v="[{&quot;name&quot;: &quot;Burn Later Productions&quot;, &quot;id&quot;: 18346}]"/>
    <s v="[{&quot;iso_3166_1&quot;: &quot;US&quot;, &quot;name&quot;: &quot;United States of America&quot;}]"/>
    <x v="3142"/>
    <n v="343341"/>
    <n v="90"/>
    <s v="[{&quot;iso_639_1&quot;: &quot;en&quot;, &quot;name&quot;: &quot;English&quot;}]"/>
    <s v="Released"/>
    <s v="A comedy about knowing when to say when."/>
    <s v="Drinking Buddies"/>
    <x v="21"/>
    <n v="356"/>
    <s v="Olivia Wilde Jake Johnson Anna Kendrick Ron Livingston Ti West"/>
    <s v="[{'name': 'Joe Swanberg', 'gender': 0, 'department': 'Directing', 'job': 'Director', 'credit_id': '52fe4d21c3a36847f825045b', 'id': 40863}, {'name': 'Joe Swanberg', 'gender': 0, 'department': 'Editing', 'job': 'Editor', 'credit_id': '52fe4d21c3a36847f82504a5', 'id': 40863}, {'name': 'Joe Swanberg', 'gender': 0, 'department': 'Production', 'job': 'Producer', 'credit_id': '52fe4d21c3a36847f82504bd', 'id': 40863}, {'name': 'Joe Swanberg', 'gender': 0, 'department': 'Writing', 'job': 'Writer', 'credit_id': '52fe4d21c3a36847f8250461', 'id': 40863}, {'name': 'Anish Savjani', 'gender': 0, 'department': 'Production', 'job': 'Executive Producer', 'credit_id': '548975ccc3a3686f4e0013b8', 'id': 47099}, {'name': 'Olivia Wilde', 'gender': 1, 'department': 'Production', 'job': 'Executive Producer', 'credit_id': '548975e1c3a3686f5200139e', 'id': 59315}, {'name': 'Mark Bennett', 'gender': 2, 'department': 'Production', 'job': 'Casting', 'credit_id': '52fe4d21c3a36847f82504c9', 'id': 62778}, {'name': 'Amanda Ford', 'gender': 1, 'department': 'Costume &amp; Make-Up', 'job': 'Costume Design', 'credit_id': '5480fbc3c3a36829ae003f73', 'id': 71804}, {'name': 'Alicia Van Couvering', 'gender': 1, 'department': 'Production', 'job': 'Producer', 'credit_id': '54869fd89251417606000da0', 'id': 139137}, {'name': 'Michaela McKee', 'gender': 0, 'department': 'Production', 'job': 'Line Producer', 'credit_id': '54897635c3a3686f470014d6', 'id': 1084950}, {'name': 'Ben Richardson', 'gender': 2, 'department': 'Camera', 'job': 'Director of Photography', 'credit_id': '52fe4d21c3a36847f8250467', 'id': 1118557}, {'name': 'Chris Modoono', 'gender': 0, 'department': 'Production', 'job': 'Co-Producer', 'credit_id': '5489762892514161c9001343', 'id': 1134543}, {'name': 'Paul Bernon', 'gender': 0, 'department': 'Production', 'job': 'Producer', 'credit_id': '52fe4d21c3a36847f82504ab', 'id': 1273857}, {'name': 'Andrea Roa', 'gender': 0, 'department': 'Production', 'job': 'Producer', 'credit_id': '52fe4d21c3a36847f82504b1', 'id': 1273858}, {'name': 'Sam Slater', 'gender': 0, 'department': 'Production', 'job': 'Producer', 'credit_id': '52fe4d21c3a36847f82504b7', 'id': 1273859}, {'name': 'Brandon Tonner-Connolly', 'gender': 2, 'department': 'Art', 'job': 'Production Design', 'credit_id': '52fe4d21c3a36847f82504cf', 'id': 1273860}, {'name': 'Akin McKenzie', 'gender': 0, 'department': 'Art', 'job': 'Art Direction', 'credit_id': '52fe4d21c3a36847f82504d5', 'id': 1273861}, {'name': 'Mike Witherill', 'gender': 0, 'department': 'Production', 'job': 'Executive Producer', 'credit_id': '5489760392514161cc0013a2', 'id': 1281371}, {'name': 'Alex Witherill', 'gender': 0, 'department': 'Production', 'job': 'Co-Producer', 'credit_id': '5489765092514161c700147f', 'id': 1381155}, {'name': 'David Kaplan', 'gender': 0, 'department': 'Production', 'job': 'Executive Producer', 'credit_id': '548975b692514161d30013f1', 'id': 1397717}, {'name': 'Ashley Bernon', 'gender': 0, 'department': 'Production', 'job': 'Executive Producer', 'credit_id': '548975a5c3a3686f4e0013b1', 'id': 1397722}, {'name': 'Jessica Slater', 'gender': 0, 'department': 'Production', 'job': 'Executive Producer', 'credit_id': '54897616c3a3686f4e0013c1', 'id': 1397723}]"/>
    <s v="Joe Swanberg"/>
  </r>
  <r>
    <n v="4534"/>
    <n v="500000"/>
    <s v="Documentary"/>
    <s v="http://www.rickyjaymovie.com/"/>
    <n v="180383"/>
    <s v="magic woman director"/>
    <s v="en"/>
    <s v="Deceptive Practice: The Mysteries and Mentors of Ricky Jay"/>
    <s v="The life and career of renowned magician and sleight of hand artist Ricky Jay."/>
    <n v="0.42519499999999999"/>
    <s v="[{&quot;name&quot;: &quot;Kino Lorber&quot;, &quot;id&quot;: 39134}]"/>
    <s v="[{&quot;iso_3166_1&quot;: &quot;US&quot;, &quot;name&quot;: &quot;United States of America&quot;}]"/>
    <x v="1131"/>
    <n v="0"/>
    <n v="88"/>
    <s v="[{&quot;iso_639_1&quot;: &quot;en&quot;, &quot;name&quot;: &quot;English&quot;}]"/>
    <s v="Released"/>
    <s v=""/>
    <s v="Deceptive Practice: The Mysteries and Mentors of Ricky Jay"/>
    <x v="14"/>
    <n v="17"/>
    <s v="Ricky Jay Dick Cavett Winston Simon David Mamet Persi Diaconis"/>
    <s v="[{'name': 'Peter Block', 'gender': 2, 'department': 'Production', 'job': 'Co-Executive Producer', 'credit_id': '547117cf92514123e30008b4', 'id': 51030}, {'name': 'Ed Marritz', 'gender': 0, 'department': 'Crew', 'job': 'Cinematography', 'credit_id': '52fe4c469251416c75115675', 'id': 78655}, {'name': 'Alicia Sams', 'gender': 1, 'department': 'Production', 'job': 'Producer', 'credit_id': '54711837c3a368085e0012dc', 'id': 938837}, {'name': 'Molly Bernstein', 'gender': 0, 'department': 'Directing', 'job': 'Director', 'credit_id': '52fe4c469251416c7511566b', 'id': 1115066}, {'name': 'Molly Bernstein', 'gender': 0, 'department': 'Editing', 'job': 'Editor', 'credit_id': '52fe4c469251416c75115685', 'id': 1115066}, {'name': 'Matt Garton', 'gender': 0, 'department': 'Art', 'job': 'Art Direction', 'credit_id': '52fe4c469251416c7511567b', 'id': 1210241}, {'name': 'Philip Dolin', 'gender': 0, 'department': 'Production', 'job': 'Producer', 'credit_id': '547117e9c3a3680e22000fa3', 'id': 1388081}, {'name': 'Alan Edelstein', 'gender': 0, 'department': 'Production', 'job': 'Producer', 'credit_id': '54711800c3a3680e22000fa9', 'id': 1388082}, {'name': 'Cathy Greenwold', 'gender': 0, 'department': 'Production', 'job': 'Executive Producer', 'credit_id': '54711822925141771d000cd4', 'id': 1388084}, {'name': 'David Simone', 'gender': 0, 'department': 'Production', 'job': 'Associate Producer', 'credit_id': '5471184992514112ee00579b', 'id': 1388089}, {'name': 'Winston Simone', 'gender': 0, 'department': 'Production', 'job': 'Associate Producer', 'credit_id': '5471186092514123e30008c1', 'id': 1388090}, {'name': 'Clare Manchon', 'gender': 0, 'department': 'Sound', 'job': 'Music', 'credit_id': '5471188292514121f4000126', 'id': 1388091}, {'name': 'Olivier Manchon', 'gender': 0, 'department': 'Sound', 'job': 'Music', 'credit_id': '5471189692514112e7006100', 'id': 1388092}]"/>
    <s v="Molly Bernstein"/>
  </r>
  <r>
    <n v="4535"/>
    <n v="2000000"/>
    <s v="Action Drama"/>
    <s v=""/>
    <n v="346"/>
    <s v="japan samurai peasant looting rice"/>
    <s v="ja"/>
    <s v="七人の侍"/>
    <s v="A samurai answers a village's request for protection after he falls on hard times. The town needs protection from bandits, so the samurai gathers six others to help him teach the people how to defend themselves, and the villagers provide the soldiers with food. A giant battle occurs when 40 bandits attack the village."/>
    <n v="39.756747999999995"/>
    <s v="[{&quot;name&quot;: &quot;Toho Company&quot;, &quot;id&quot;: 882}]"/>
    <s v="[{&quot;iso_3166_1&quot;: &quot;JP&quot;, &quot;name&quot;: &quot;Japan&quot;}]"/>
    <x v="3143"/>
    <n v="271841"/>
    <n v="207"/>
    <s v="[{&quot;iso_639_1&quot;: &quot;ja&quot;, &quot;name&quot;: &quot;\u65e5\u672c\u8a9e&quot;}]"/>
    <s v="Released"/>
    <s v="The Mighty Warriors Who Became the Seven National Heroes of a Small Town"/>
    <s v="Seven Samurai"/>
    <x v="26"/>
    <n v="878"/>
    <s v="Toshir\u014d Mifune Takashi Shimura Yoshio Inaba Seiji Miyaguchi Minoru Chiaki"/>
    <s v="[{'name': 'Akira Kurosawa', 'gender': 2, 'department': 'Writing', 'job': 'Screenplay', 'credit_id': '52fe423bc3a36847f800dfef', 'id': 5026}, {'name': 'Akira Kurosawa', 'gender': 2, 'department': 'Directing', 'job': 'Director', 'credit_id': '52fe423bc3a36847f800dfdd', 'id': 5026}, {'name': 'Akira Kurosawa', 'gender': 2, 'department': 'Editing', 'job': 'Editor', 'credit_id': '569e766ac3a36858d2006da4', 'id': 5026}, {'name': 'Shinobu Hashimoto', 'gender': 2, 'department': 'Writing', 'job': 'Screenplay', 'credit_id': '52fe423bc3a36847f800dfe3', 'id': 7449}, {'name': 'Hideo Oguni', 'gender': 2, 'department': 'Writing', 'job': 'Screenplay', 'credit_id': '52fe423bc3a36847f800dfe9', 'id': 20827}, {'name': 'S\\u00f4jir\\u00f4 Motoki', 'gender': 2, 'department': 'Production', 'job': 'Producer', 'credit_id': '52fe423bc3a36847f800e011', 'id': 20832}, {'name': 'Fumio Hayasaka', 'gender': 2, 'department': 'Sound', 'job': 'Original Music Composer', 'credit_id': '569e76249251415af1000ea6', 'id': 7460}, {'name': 'Masaru Sat\\u00f4', 'gender': 2, 'department': 'Sound', 'job': 'Music', 'credit_id': '5717c20e925141276f001670', 'id': 18609}, {'name': 'Yoshir\\u00f4 Muraki', 'gender': 0, 'department': 'Art', 'job': 'Assistant Art Director', 'credit_id': '569e787f9251415e64007935', 'id': 33132}, {'name': 'Asakazu Nakai', 'gender': 2, 'department': 'Camera', 'job': 'Director of Photography', 'credit_id': '569e764ac3a36858d2006d9d', 'id': 34380}, {'name': 'Takao Sait\\u00f4', 'gender': 2, 'department': 'Camera', 'job': 'First Assistant Camera', 'credit_id': '569e7978c3a36858ce0071db', 'id': 70129}, {'name': 'Teruyo Nogami', 'gender': 0, 'department': 'Directing', 'job': 'Script Supervisor', 'credit_id': '569e7b1ac3a36858d2006e3d', 'id': 143707}, {'name': 'Yasuyoshi Tajitsu', 'gender': 0, 'department': 'Directing', 'job': 'Assistant Director', 'credit_id': '569e7806c3a36858cb006742', 'id': 564864}, {'name': 'Hiromichi Horikawa', 'gender': 0, 'department': 'Directing', 'job': 'Assistant Director', 'credit_id': '569e77ad9251415e6a006efe', 'id': 585115}, {'name': 'Sakae Hirosawa', 'gender': 0, 'department': 'Directing', 'job': 'Assistant Director', 'credit_id': '569e7756c3a36858ce00719c', 'id': 1069167}, {'name': 'Takashi Matsuyama', 'gender': 0, 'department': 'Art', 'job': 'Production Design', 'credit_id': '569e76bac3a36858c3006dc8', 'id': 1513913}, {'name': 'Takeharu Shimada', 'gender': 0, 'department': 'Crew', 'job': 'Production Office Assistant', 'credit_id': '569e7a76c3a36858c8006c8c', 'id': 1530320}, {'name': 'Shigeru Mori', 'gender': 0, 'department': 'Lighting', 'job': 'Lighting Technician', 'credit_id': '569e79469251415e67007130', 'id': 1530334}, {'name': 'Fumio Yanoguchi', 'gender': 0, 'department': 'Crew', 'job': 'Sound Recordist', 'credit_id': '569e78dfc3a36858e5007505', 'id': 1534577}, {'name': 'Hiroshi Nezu', 'gender': 0, 'department': 'Production', 'job': 'Production Supervisor', 'credit_id': '576c70209251411738000668', 'id': 1640545}, {'name': 'Ichir\\u00f4 Minawa', 'gender': 0, 'department': 'Sound', 'job': 'Sound Effects Editor', 'credit_id': '576c71afc3a3686c0c0008ca', 'id': 1640546}]"/>
    <s v="Akira Kurosawa"/>
  </r>
  <r>
    <n v="4536"/>
    <n v="0"/>
    <s v="Documentary"/>
    <s v="http://theotherdreamteam.com/"/>
    <n v="84318"/>
    <s v="olympic games sport basketball basketball team"/>
    <s v="en"/>
    <s v="Kita svajonių komanda"/>
    <s v="The incredible story of the 1992 Lithuanian basketball team, whose athletes struggled under Soviet rule, became symbols of Lithuania's independence movement, and – with help from the Grateful Dead – triumphed at the Barcelona Olympics."/>
    <n v="0.388401"/>
    <s v="[]"/>
    <s v="[]"/>
    <x v="1845"/>
    <n v="0"/>
    <n v="89"/>
    <s v="[{&quot;iso_639_1&quot;: &quot;en&quot;, &quot;name&quot;: &quot;English&quot;}]"/>
    <s v="Released"/>
    <s v=""/>
    <s v="The Other Dream Team"/>
    <x v="1"/>
    <n v="7"/>
    <s v="Greg Speirs Jim Lampley Bill Walton Dan Majerle Mickey Hart"/>
    <s v="[{'name': 'Marius Markevicius', 'gender': 2, 'department': 'Directing', 'job': 'Director', 'credit_id': '52fe48ea9251416c9109c87b', 'id': 930701}, {'name': 'Marius A. Markevicius', 'gender': 0, 'department': 'Writing', 'job': 'Writer', 'credit_id': '52fe48ea9251416c9109c8a5', 'id': 1084960}, {'name': 'Marius A. Markevicius', 'gender': 0, 'department': 'Production', 'job': 'Producer', 'credit_id': '52fe48ea9251416c9109c8ab', 'id': 1084960}, {'name': 'Jon Weinbach', 'gender': 0, 'department': 'Production', 'job': 'Producer', 'credit_id': '52fe48ea9251416c9109c881', 'id': 1084962}, {'name': 'Jon Weinbach', 'gender': 0, 'department': 'Writing', 'job': 'Writer', 'credit_id': '52fe48ea9251416c9109c89f', 'id': 1084962}, {'name': 'Jesse Feldman', 'gender': 0, 'department': 'Crew', 'job': 'Cinematography', 'credit_id': '52fe48ea9251416c9109c887', 'id': 1084963}, {'name': 'Dan Marks', 'gender': 2, 'department': 'Editing', 'job': 'Editor', 'credit_id': '52fe48ea9251416c9109c88d', 'id': 1084965}, {'name': 'Marcus Pardo', 'gender': 0, 'department': 'Sound', 'job': 'Sound Re-Recording Mixer', 'credit_id': '52fe48ea9251416c9109c893', 'id': 1084967}, {'name': 'Tomas Riuka', 'gender': 0, 'department': 'Camera', 'job': 'Camera Operator', 'credit_id': '52fe48ea9251416c9109c899', 'id': 1084968}, {'name': 'Howard Newstate', 'gender': 0, 'department': 'Camera', 'job': 'Camera Operator', 'credit_id': '52fe48ea9251416c9109c8b1', 'id': 1084969}]"/>
    <s v="Marius Markevicius"/>
  </r>
  <r>
    <n v="4537"/>
    <n v="500000"/>
    <s v="Comedy Romance"/>
    <s v=""/>
    <n v="45145"/>
    <s v="sex nightclub nudity musician song"/>
    <s v="en"/>
    <s v="Johnny Suede"/>
    <s v="A struggling young musician and devoted fan of Ricky Nelson wants to be just like his idol and become a rock star."/>
    <n v="1.354816"/>
    <s v="[{&quot;name&quot;: &quot;Vega Film&quot;, &quot;id&quot;: 8138}, {&quot;name&quot;: &quot;Balthazar Productions&quot;, &quot;id&quot;: 10005}, {&quot;name&quot;: &quot;Starr&quot;, &quot;id&quot;: 38735}, {&quot;name&quot;: &quot;Arena&quot;, &quot;id&quot;: 38736}]"/>
    <s v="[{&quot;iso_3166_1&quot;: &quot;CH&quot;, &quot;name&quot;: &quot;Switzerland&quot;}, {&quot;iso_3166_1&quot;: &quot;FR&quot;, &quot;name&quot;: &quot;France&quot;}, {&quot;iso_3166_1&quot;: &quot;US&quot;, &quot;name&quot;: &quot;United States of America&quot;}]"/>
    <x v="3144"/>
    <n v="0"/>
    <n v="97"/>
    <s v="[{&quot;iso_639_1&quot;: &quot;en&quot;, &quot;name&quot;: &quot;English&quot;}]"/>
    <s v="Released"/>
    <s v="Keeping up an image can be a full time job."/>
    <s v="Johnny Suede"/>
    <x v="34"/>
    <n v="13"/>
    <s v="Brad Pitt Calvin Levels Catherine Keener Nick Cave Alison Moir"/>
    <s v="[{'name': 'Geraldine Peroni', 'gender': 1, 'department': 'Editing', 'job': 'Editor', 'credit_id': '5998a66fc3a368207e010bee', 'id': 1808}, {'name': 'Stephanie Carroll', 'gender': 1, 'department': 'Art', 'job': 'Set Decoration', 'credit_id': '5998a6b9925141415900c96e', 'id': 4907}, {'name': 'Tom DiCillo', 'gender': 2, 'department': 'Directing', 'job': 'Director', 'credit_id': '52fe46b2c3a36847f810d14f', 'id': 6400}, {'name': 'Tom DiCillo', 'gender': 2, 'department': 'Writing', 'job': 'Writer', 'credit_id': '546b0f21c3a3680d6c001187', 'id': 6400}, {'name': 'Patricia Woodbridge', 'gender': 1, 'department': 'Art', 'job': 'Production Design', 'credit_id': '5998a68dc3a368226801614d', 'id': 37406}, {'name': 'Marcia Shulman', 'gender': 1, 'department': 'Production', 'job': 'Casting', 'credit_id': '5998a676c3a3682268016137', 'id': 51954}, {'name': 'Jim Farmer', 'gender': 0, 'department': 'Sound', 'job': 'Original Music Composer', 'credit_id': '5998a67dc3a3682b81016225', 'id': 56905}, {'name': 'Bruno P\\u00e9sery', 'gender': 0, 'department': 'Production', 'job': 'Co-Producer', 'credit_id': '5998a74fc3a3680f4e00b211', 'id': 71400}, {'name': 'Steven Starr', 'gender': 2, 'department': 'Production', 'job': 'Executive Producer', 'credit_id': '5998a75cc3a3680f4e00b221', 'id': 82768}, {'name': 'Ruth Waldburger', 'gender': 1, 'department': 'Production', 'job': 'Executive Producer', 'credit_id': '5998a72e925141415900c9f4', 'id': 95166}, {'name': 'Joe DeSalvo', 'gender': 2, 'department': 'Camera', 'job': 'Director of Photography', 'credit_id': '5998a668c3a3682268016124', 'id': 786406}, {'name': 'Alain Klarer', 'gender': 0, 'department': 'Production', 'job': 'Co-Producer', 'credit_id': '5998a740925141418e00cbfc', 'id': 1606650}, {'name': 'Laura Brock', 'gender': 0, 'department': 'Art', 'job': 'Art Direction', 'credit_id': '5998a6adc3a368207e010c2b', 'id': 1794865}, {'name': 'Jessica Haston', 'gender': 0, 'department': 'Costume &amp; Make-Up', 'job': 'Costume Design', 'credit_id': '5998a6c4925141415900c97c', 'id': 1872868}, {'name': 'Yoram Mandel', 'gender': 0, 'department': 'Production', 'job': 'Producer', 'credit_id': '5998a7229251410ec801656b', 'id': 1872871}, {'name': 'Janet Jacobson', 'gender': 0, 'department': 'Production', 'job': 'Co-Producer', 'credit_id': '5998a7369251411e1e01761e', 'id': 1872872}]"/>
    <s v="Tom DiCillo"/>
  </r>
  <r>
    <n v="4538"/>
    <n v="0"/>
    <s v="Comedy"/>
    <s v=""/>
    <n v="13983"/>
    <s v="satire independent film spoof"/>
    <s v="en"/>
    <s v="Finishing The Game"/>
    <s v="In 1973, martial arts great Bruce Lee died, his final film, Game of Death, left unfinished. With the public hungry for more Lee, movie execs decide to find a replacement. This outrageous satire looks at the entire process, from the oddball candidates to the greed and racial motivations that drive the final decision. There's big business in the movies, and Finishing the Game skewers it with an eye for '70s detail."/>
    <n v="0.45962500000000001"/>
    <s v="[]"/>
    <s v="[{&quot;iso_3166_1&quot;: &quot;US&quot;, &quot;name&quot;: &quot;United States of America&quot;}]"/>
    <x v="3145"/>
    <n v="0"/>
    <n v="84"/>
    <s v="[{&quot;iso_639_1&quot;: &quot;en&quot;, &quot;name&quot;: &quot;English&quot;}]"/>
    <s v="Released"/>
    <s v=""/>
    <s v="Finishing The Game"/>
    <x v="31"/>
    <n v="8"/>
    <s v="Roger Fan Sung Kang Monique Gabriela Curnen Meredith Scott Lynn Sam Bottoms"/>
    <s v="[{'name': 'Justin Lin', 'gender': 0, 'department': 'Directing', 'job': 'Director', 'credit_id': '52fe45bf9251416c75061175', 'id': 58189}, {'name': 'Justin Lin', 'gender': 0, 'department': 'Writing', 'job': 'Writer', 'credit_id': '52fe45bf9251416c7506117b', 'id': 58189}, {'name': 'Brad Gilmore', 'gender': 2, 'department': 'Production', 'job': 'Casting', 'credit_id': '52fe45bf9251416c750611ad', 'id': 439626}, {'name': 'Candi Guterres', 'gender': 1, 'department': 'Art', 'job': 'Production Design', 'credit_id': '52fe45bf9251416c750611b3', 'id': 957839}, {'name': 'Tom Clancey', 'gender': 2, 'department': 'Crew', 'job': 'Cinematography', 'credit_id': '52fe45bf9251416c750611a1', 'id': 963492}, {'name': 'Greg Louie', 'gender': 2, 'department': 'Editing', 'job': 'Editor', 'credit_id': '52fe45bf9251416c750611a7', 'id': 963493}, {'name': 'Kurt Meisenbach', 'gender': 2, 'department': 'Art', 'job': 'Set Decoration', 'credit_id': '52fe45bf9251416c750611b9', 'id': 1033105}]"/>
    <s v="Justin Lin"/>
  </r>
  <r>
    <n v="4539"/>
    <n v="500000"/>
    <s v="Comedy Drama Fantasy Horror Mystery"/>
    <s v="http://www.rubberfilm.com/"/>
    <n v="45649"/>
    <s v="exploding building duringcreditsstinger"/>
    <s v="en"/>
    <s v="Rubber"/>
    <s v="In the California desert, the adventures of a telepathic killer-tire, mysteriously attracted by a very pretty girl, as witnessed by incredulous onlookers."/>
    <n v="9.1089490000000009"/>
    <s v="[{&quot;name&quot;: &quot;Canal+&quot;, &quot;id&quot;: 5358}, {&quot;name&quot;: &quot;Backup Films&quot;, &quot;id&quot;: 5381}, {&quot;name&quot;: &quot;Arte France&quot;, &quot;id&quot;: 6111}, {&quot;name&quot;: &quot;Arte France Cin\u00e9ma&quot;, &quot;id&quot;: 6916}, {&quot;name&quot;: &quot;Elle Driver&quot;, &quot;id&quot;: 6930}, {&quot;name&quot;: &quot;1.85 Films&quot;, &quot;id&quot;: 12856}, {&quot;name&quot;: &quot;Realitism Films&quot;, &quot;id&quot;: 20856}, {&quot;name&quot;: &quot;Sindika Dokolo&quot;, &quot;id&quot;: 23002}]"/>
    <s v="[{&quot;iso_3166_1&quot;: &quot;FR&quot;, &quot;name&quot;: &quot;France&quot;}, {&quot;iso_3166_1&quot;: &quot;AO&quot;, &quot;name&quot;: &quot;Angola&quot;}]"/>
    <x v="2718"/>
    <n v="98017"/>
    <n v="85"/>
    <s v="[{&quot;iso_639_1&quot;: &quot;en&quot;, &quot;name&quot;: &quot;English&quot;}]"/>
    <s v="Released"/>
    <s v="Are you TIRED of the expected?"/>
    <s v="Rubber"/>
    <x v="8"/>
    <n v="251"/>
    <s v="Thomas F. Duffy David Bowe Stephen Spinella Roxane Mesquida Jack Plotnick"/>
    <s v="[{'name': 'Juliette M\\u00e9nager', 'gender': 1, 'department': 'Production', 'job': 'Casting', 'credit_id': '536b46ed0e0a2647db00b5d2', 'id': 16337}, {'name': 'Gaspard Aug\\u00e9', 'gender': 0, 'department': 'Sound', 'job': 'Original Music Composer', 'credit_id': '577d9bf59251415d9e0034a1', 'id': 78211}, {'name': 'Quentin Dupieux', 'gender': 0, 'department': 'Directing', 'job': 'Director', 'credit_id': '52fe46cdc3a36847f8112e49', 'id': 133398}, {'name': 'Quentin Dupieux', 'gender': 0, 'department': 'Writing', 'job': 'Writer', 'credit_id': '52fe46cdc3a36847f8112e4f', 'id': 133398}, {'name': 'Quentin Dupieux', 'gender': 0, 'department': 'Editing', 'job': 'Editor', 'credit_id': '577d9c0c9251415d8f003224', 'id': 133398}, {'name': 'Quentin Dupieux', 'gender': 0, 'department': 'Camera', 'job': 'Director of Photography', 'credit_id': '577d9be69251415d9e003488', 'id': 133398}, {'name': 'Quentin Dupieux', 'gender': 0, 'department': 'Sound', 'job': 'Original Music Composer', 'credit_id': '577d9c01c3a36817e6003511', 'id': 133398}, {'name': 'Gregory Bernard', 'gender': 0, 'department': 'Production', 'job': 'Producer', 'credit_id': '536b46b30e0a2647d800b8f1', 'id': 1096441}, {'name': 'Donna Morong', 'gender': 1, 'department': 'Production', 'job': 'Casting', 'credit_id': '536b46da0e0a2647c800bc9b', 'id': 1096443}, {'name': 'Zach Bangma', 'gender': 0, 'department': 'Art', 'job': 'Art Direction', 'credit_id': '577d9c14c3a36817e30036c4', 'id': 1096444}, {'name': 'Julien Berlan', 'gender': 0, 'department': 'Production', 'job': 'Producer', 'credit_id': '536b46900e0a2647ce00b36c', 'id': 1317572}, {'name': 'Andy Henry', 'gender': 0, 'department': 'Production', 'job': 'Casting', 'credit_id': '536b46c60e0a2647c400ba64', 'id': 1317573}, {'name': 'Jamie Redwood', 'gender': 0, 'department': 'Costume &amp; Make-Up', 'job': 'Costume Design', 'credit_id': '577d9c21c3a36817fb0031a7', 'id': 1646384}]"/>
    <s v="Quentin Dupieux"/>
  </r>
  <r>
    <n v="4540"/>
    <n v="0"/>
    <s v="Drama Comedy Romance"/>
    <s v=""/>
    <n v="19844"/>
    <s v="gay interest"/>
    <s v="en"/>
    <s v="Kiss the Bride"/>
    <s v="In high school, Matt and Ryan were best friends. More than friends, actually. But in the ensuing ten years, they've lost contact. So when Matt receives an invitation to Ryan's wedding he's surprised - especially that Ryan is marrying a woman!"/>
    <n v="1.6542599999999998"/>
    <s v="[]"/>
    <s v="[{&quot;iso_3166_1&quot;: &quot;US&quot;, &quot;name&quot;: &quot;United States of America&quot;}]"/>
    <x v="2034"/>
    <n v="0"/>
    <n v="100"/>
    <s v="[{&quot;iso_639_1&quot;: &quot;en&quot;, &quot;name&quot;: &quot;English&quot;}]"/>
    <s v="Released"/>
    <s v=""/>
    <s v="Kiss the Bride"/>
    <x v="36"/>
    <n v="11"/>
    <s v="Tori Spelling Les Williams"/>
    <s v="[{'name': 'C. Jay Cox', 'gender': 2, 'department': 'Directing', 'job': 'Director', 'credit_id': '52fe47f49251416c750aafab', 'id': 69737}]"/>
    <s v="C. Jay Cox"/>
  </r>
  <r>
    <n v="4541"/>
    <n v="0"/>
    <s v="Drama"/>
    <s v=""/>
    <n v="21801"/>
    <s v=""/>
    <s v="en"/>
    <s v="The Slaughter Rule"/>
    <s v="A young man finds solace with a young woman, his mother, and a high-school football coach who recruits him to quarterback a six-man team."/>
    <n v="1.390909"/>
    <s v="[]"/>
    <s v="[{&quot;iso_3166_1&quot;: &quot;US&quot;, &quot;name&quot;: &quot;United States of America&quot;}]"/>
    <x v="1896"/>
    <n v="0"/>
    <n v="112"/>
    <s v="[{&quot;iso_639_1&quot;: &quot;en&quot;, &quot;name&quot;: &quot;English&quot;}]"/>
    <s v="Released"/>
    <s v=""/>
    <s v="The Slaughter Rule"/>
    <x v="13"/>
    <n v="9"/>
    <s v="Ryan Gosling David Morse Clea DuVall Amy Adams David Cale"/>
    <s v="[{'name': 'Eric Alan Edwards', 'gender': 0, 'department': 'Camera', 'job': 'Director of Photography', 'credit_id': '52fe4428c3a368484e012d25', 'id': 6389}, {'name': 'Brent White', 'gender': 2, 'department': 'Editing', 'job': 'Editor', 'credit_id': '52fe4428c3a368484e012d2b', 'id': 41079}, {'name': 'Raymond Pumilia', 'gender': 2, 'department': 'Art', 'job': 'Art Direction', 'credit_id': '52fe4428c3a368484e012d37', 'id': 61094}, {'name': 'John Johnson', 'gender': 2, 'department': 'Art', 'job': 'Production Design', 'credit_id': '52fe4428c3a368484e012d31', 'id': 521806}, {'name': 'Alex Smith', 'gender': 2, 'department': 'Directing', 'job': 'Director', 'credit_id': '52fe4428c3a368484e012ccd', 'id': 641437}, {'name': 'Alex Smith', 'gender': 2, 'department': 'Writing', 'job': 'Writer', 'credit_id': '52fe4428c3a368484e012d13', 'id': 641437}, {'name': 'Andrew J. Smith', 'gender': 2, 'department': 'Directing', 'job': 'Director', 'credit_id': '52fe4428c3a368484e012cc7', 'id': 1027145}, {'name': 'Andrew J. Smith', 'gender': 2, 'department': 'Writing', 'job': 'Writer', 'credit_id': '52fe4428c3a368484e012d19', 'id': 1027145}, {'name': 'Kristin M. Burke', 'gender': 0, 'department': 'Costume &amp; Make-Up', 'job': 'Costume Design', 'credit_id': '52fe4428c3a368484e012d3d', 'id': 1183915}, {'name': 'Jay Farrar', 'gender': 0, 'department': 'Sound', 'job': 'Original Music Composer', 'credit_id': '52fe4428c3a368484e012d1f', 'id': 1199754}, {'name': 'Betty Ann Conard', 'gender': 0, 'department': 'Directing', 'job': 'Script Supervisor', 'credit_id': '52fe4428c3a368484e012d43', 'id': 1199755}]"/>
    <s v="Alex Smith"/>
  </r>
  <r>
    <n v="4542"/>
    <n v="500000"/>
    <s v="Drama Thriller Science Fiction"/>
    <s v="http://www.monstersfilm.com/"/>
    <n v="43933"/>
    <s v="monster pyramid radio dystopia infection"/>
    <s v="en"/>
    <s v="Monsters"/>
    <s v="Six years ago NASA discovered the possibility of alien life within our solar system. A probe was launched to collect samples, but crashed upon re-entry over Central America. Soon after, new life forms began to appear and half of Mexico was quarantined as an infected zone. Today, the American and Mexican military still struggle to contain &quot;the creatures,&quot; while a journalist agrees to escort a shaken tourist through the infected zone in Mexico to the safety of the U.S. border."/>
    <n v="26.406001"/>
    <s v="[{&quot;name&quot;: &quot;Vertigo Entertainment&quot;, &quot;id&quot;: 829}]"/>
    <s v="[{&quot;iso_3166_1&quot;: &quot;GB&quot;, &quot;name&quot;: &quot;United Kingdom&quot;}]"/>
    <x v="922"/>
    <n v="4242978"/>
    <n v="94"/>
    <s v="[{&quot;iso_639_1&quot;: &quot;es&quot;, &quot;name&quot;: &quot;Espa\u00f1ol&quot;}, {&quot;iso_639_1&quot;: &quot;en&quot;, &quot;name&quot;: &quot;English&quot;}]"/>
    <s v="Released"/>
    <s v="After Six Years, They're No Longer Aliens. They're Residents"/>
    <s v="Monsters"/>
    <x v="13"/>
    <n v="587"/>
    <s v="Whitney Able Scoot McNairy Annalee Jefferies Kevon Kane Fernando Lara"/>
    <s v="[{'name': 'Nick Love', 'gender': 2, 'department': 'Production', 'job': 'Executive Producer', 'credit_id': '52fe466cc3a36847f80fe201', 'id': 41530}, {'name': 'James Richardson', 'gender': 2, 'department': 'Production', 'job': 'Producer', 'credit_id': '52fe466bc3a36847f80fe1fb', 'id': 41532}, {'name': 'Rupert Preston', 'gender': 2, 'department': 'Production', 'job': 'Executive Producer', 'credit_id': '52fe466cc3a36847f80fe207', 'id': 41538}, {'name': 'Allan Niblo', 'gender': 2, 'department': 'Production', 'job': 'Producer', 'credit_id': '52fe466bc3a36847f80fe1f5', 'id': 60322}, {'name': 'Nigel Williams', 'gender': 0, 'department': 'Production', 'job': 'Executive Producer', 'credit_id': '52fe466cc3a36847f80fe20d', 'id': 70504}, {'name': 'Gareth Edwards', 'gender': 2, 'department': 'Directing', 'job': 'Director', 'credit_id': '52fe466bc3a36847f80fe1d9', 'id': 129894}, {'name': 'Gareth Edwards', 'gender': 2, 'department': 'Camera', 'job': 'Director of Photography', 'credit_id': '52fe466cc3a36847f80fe225', 'id': 129894}, {'name': 'Gareth Edwards', 'gender': 2, 'department': 'Art', 'job': 'Production Design', 'credit_id': '52fe466cc3a36847f80fe21f', 'id': 129894}, {'name': 'Gareth Edwards', 'gender': 2, 'department': 'Visual Effects', 'job': 'Visual Effects', 'credit_id': '52fe466cc3a36847f80fe22b', 'id': 129894}, {'name': 'Gareth Edwards', 'gender': 2, 'department': 'Writing', 'job': 'Writer', 'credit_id': '52fe466bc3a36847f80fe1ef', 'id': 129894}, {'name': 'Jim Spencer', 'gender': 0, 'department': 'Production', 'job': 'Line Producer', 'credit_id': '52fe466cc3a36847f80fe213', 'id': 1051397}, {'name': 'Jon Hopkins', 'gender': 0, 'department': 'Sound', 'job': 'Original Music Composer', 'credit_id': '52fe466cc3a36847f80fe219', 'id': 1051399}, {'name': 'Colin Goudie', 'gender': 0, 'department': 'Editing', 'job': 'Editor', 'credit_id': '52fe466cc3a36847f80fe231', 'id': 1051401}]"/>
    <s v="Gareth Edwards"/>
  </r>
  <r>
    <n v="4543"/>
    <n v="0"/>
    <s v="Drama Comedy"/>
    <s v=""/>
    <n v="73511"/>
    <s v=""/>
    <s v="en"/>
    <s v="The Californians"/>
    <s v="When real estate mogul Gavin Ransom (Noah Wyle) announces his plan to cover California's northern coast with scores of mini-mansions, his environmentalist sister, Olive (Ileana Douglas), launches a protest to stop him. But there's trouble ahead when Gavin begins falling for the pretty folk singer (Kate Mara) who's helping Olive's cause. This clever West Coast satire from writer-director Jonathan Parker is a twist on Henry James's The Bostonians."/>
    <n v="0.21873600000000001"/>
    <s v="[{&quot;name&quot;: &quot;Parker Film Company&quot;, &quot;id&quot;: 68599}]"/>
    <s v="[{&quot;iso_3166_1&quot;: &quot;US&quot;, &quot;name&quot;: &quot;United States of America&quot;}]"/>
    <x v="1553"/>
    <n v="0"/>
    <n v="91"/>
    <s v="[{&quot;iso_639_1&quot;: &quot;en&quot;, &quot;name&quot;: &quot;English&quot;}]"/>
    <s v="Released"/>
    <s v="All is fair in love and real estate."/>
    <s v="The Californians"/>
    <x v="49"/>
    <n v="1"/>
    <s v="Noah Wyle Illeana Douglas Kate Mara Cloris Leachman Joanne Whalley"/>
    <s v="[{'name': 'Nina Henninger', 'gender': 1, 'department': 'Production', 'job': 'Casting', 'credit_id': '565485a1925141055b0001ee', 'id': 13064}, {'name': 'Gillian Hawser', 'gender': 1, 'department': 'Production', 'job': 'Casting', 'credit_id': '5654858992514170190043d8', 'id': 29940}, {'name': 'Henry James', 'gender': 2, 'department': 'Writing', 'job': 'Novel', 'credit_id': '5654848d925141701000422b', 'id': 39013}, {'name': 'Steven Fierberg', 'gender': 2, 'department': 'Camera', 'job': 'Director of Photography', 'credit_id': '56548551925141055b0001e7', 'id': 63924}, {'name': 'Scott M. Rosenfelt', 'gender': 2, 'department': 'Production', 'job': 'Producer', 'credit_id': '5654851792514170190043c6', 'id': 68530}, {'name': 'Deborah Parker', 'gender': 0, 'department': 'Art', 'job': 'Set Decoration', 'credit_id': '56548617c3a36850ec00429b', 'id': 91171}, {'name': 'Jonathan Parker', 'gender': 2, 'department': 'Directing', 'job': 'Director', 'credit_id': '52fe489dc3a368484e102181', 'id': 132812}, {'name': 'Jonathan Parker', 'gender': 2, 'department': 'Writing', 'job': 'Writer', 'credit_id': '56548449c3a36850fc003ffb', 'id': 132812}, {'name': 'Jonathan Parker', 'gender': 2, 'department': 'Production', 'job': 'Producer', 'credit_id': '5654852ac3a36850fa004b8c', 'id': 132812}, {'name': 'Rick LeCompte', 'gender': 2, 'department': 'Editing', 'job': 'Editor', 'credit_id': '56548563c3a36850fa004b9b', 'id': 143639}, {'name': 'Chris Aronoff', 'gender': 0, 'department': 'Visual Effects', 'job': 'Visual Effects Coordinator', 'credit_id': '56548677c3a3683ab6000839', 'id': 1069108}, {'name': 'Donise Hardy', 'gender': 0, 'department': 'Production', 'job': 'Casting', 'credit_id': '565485769251417025004128', 'id': 1302405}, {'name': 'Lisa Clark', 'gender': 0, 'department': 'Art', 'job': 'Art Direction', 'credit_id': '5654860392514170130044e7', 'id': 1357955}, {'name': 'Morganne Newson', 'gender': 0, 'department': 'Costume &amp; Make-Up', 'job': 'Costume Design', 'credit_id': '5654862dc3a36850f60043fa', 'id': 1380077}, {'name': 'Thomas Carnegie', 'gender': 0, 'department': 'Art', 'job': 'Production Design', 'credit_id': '565485e0c3a36850f0003fd5', 'id': 1383561}, {'name': 'Virginia Saenz McCarthy', 'gender': 0, 'department': 'Directing', 'job': 'Script Supervisor', 'credit_id': '565486c0c3a36850f6004422', 'id': 1535116}, {'name': 'Catherine DiNapoli', 'gender': 0, 'department': 'Writing', 'job': 'Writer', 'credit_id': '5654845bc3a36850f3004537', 'id': 1540371}, {'name': 'Catherine DiNapoli', 'gender': 0, 'department': 'Production', 'job': 'Producer', 'credit_id': '565484ea92514170190043bc', 'id': 1540371}, {'name': 'B. Billie Greif', 'gender': 0, 'department': 'Production', 'job': 'Producer', 'credit_id': '565484ff9251417025004119', 'id': 1540373}, {'name': 'Niels Bye Nielsen', 'gender': 0, 'department': 'Sound', 'job': 'Music', 'credit_id': '5654853e925141701b004169', 'id': 1540374}, {'name': 'Rachael Gray', 'gender': 0, 'department': 'Art', 'job': 'Art Department Coordinator', 'credit_id': '56548645c3a36850ec0042b0', 'id': 1540375}, {'name': 'Alfred Leslie Pollard', 'gender': 0, 'department': 'Art', 'job': 'Construction Coordinator', 'credit_id': '5654865ec3a3683ab6000830', 'id': 1540376}, {'name': 'Bill Mather', 'gender': 0, 'department': 'Visual Effects', 'job': 'Visual Effects Supervisor', 'credit_id': '56548691c3a36850f6004416', 'id': 1540377}]"/>
    <s v="Jonathan Parker"/>
  </r>
  <r>
    <n v="4544"/>
    <n v="0"/>
    <s v="Comedy"/>
    <s v=""/>
    <n v="43653"/>
    <s v="independent film"/>
    <s v="en"/>
    <s v="The Living Wake"/>
    <s v="“The Living Wake” is a dark comedy set in a timeless storybook universe. Self-proclaimed artist and genius, K. Roth Binew, has one day to live. He has enlisted his best and only friend, Mills Joquin, to take him around on a bicycle powered rickshaw. In a final attempt to probe life’s deepest mysteries, Binew endures one ridiculous trial after the next. He concludes his day with a final performance, his living wake. On a makeshift stage in an open field, Binew’s friends and enemies gather to witness his madness one final time."/>
    <n v="0.38344200000000001"/>
    <s v="[]"/>
    <s v="[]"/>
    <x v="2034"/>
    <n v="0"/>
    <n v="91"/>
    <s v="[]"/>
    <s v="Released"/>
    <s v=""/>
    <s v="The Living Wake"/>
    <x v="35"/>
    <n v="1"/>
    <s v="Jesse Eisenberg Mike O'Connell Jim Gaffigan Ann Dowd Colombe Jacobsen-Derstine"/>
    <s v="[{'name': 'Sol Tryon', 'gender': 0, 'department': 'Directing', 'job': 'Director', 'credit_id': '52fe4657c3a36847f80f9c07', 'id': 93022}, {'name': &quot;Mike O'Connell&quot;, 'gender': 2, 'department': 'Writing', 'job': 'Writer', 'credit_id': '52fe4657c3a36847f80f9c13', 'id': 129750}, {'name': 'Peter Kline', 'gender': 0, 'department': 'Writing', 'job': 'Writer', 'credit_id': '52fe4657c3a36847f80f9c0d', 'id': 129754}]"/>
    <s v="Sol Tryon"/>
  </r>
  <r>
    <n v="4545"/>
    <n v="500000"/>
    <s v="Comedy Horror"/>
    <s v="http://www.detentionofthedead.com"/>
    <n v="139715"/>
    <s v="high school independent film zombie extreme violence"/>
    <s v="en"/>
    <s v="Detention of the Dead"/>
    <s v="A group of oddball high school students find themselves trapped in detention with their classmates having turned into a horde of Zombies."/>
    <n v="2.3918470000000003"/>
    <s v="[{&quot;name&quot;: &quot;Gala Film&quot;, &quot;id&quot;: 4896}]"/>
    <s v="[{&quot;iso_3166_1&quot;: &quot;US&quot;, &quot;name&quot;: &quot;United States of America&quot;}]"/>
    <x v="1395"/>
    <n v="0"/>
    <n v="87"/>
    <s v="[{&quot;iso_639_1&quot;: &quot;en&quot;, &quot;name&quot;: &quot;English&quot;}]"/>
    <s v="Released"/>
    <s v="When there's no more room in Hell, the dead will go to DETENTION!"/>
    <s v="Detention of the Dead"/>
    <x v="44"/>
    <n v="34"/>
    <s v="Jacob Zachar Alexa Nikolas Christa Brittany  Allen Jayson Blair Justin Chon"/>
    <s v="[{'name': 'Alex Craig Mann', 'gender': 2, 'department': 'Directing', 'job': 'Director', 'credit_id': '52fe4c6ac3a368484e1b7457', 'id': 92287}, {'name': 'Alex Craig Mann', 'gender': 2, 'department': 'Writing', 'job': 'Writer', 'credit_id': '52fe4c6ac3a368484e1b745d', 'id': 92287}, {'name': 'Michael Manasseri', 'gender': 2, 'department': 'Production', 'job': 'Producer', 'credit_id': '54006fae0e0a2658de0022b5', 'id': 79492}, {'name': 'Brooke Anderson', 'gender': 1, 'department': 'Production', 'job': 'Producer', 'credit_id': '54006f7f0e0a2658d8002109', 'id': 205366}, {'name': 'Cody Westheimer', 'gender': 2, 'department': 'Sound', 'job': 'Original Music Composer', 'credit_id': '54007177c3a368436c0015ab', 'id': 939557}, {'name': 'Noah Rosenthal', 'gender': 0, 'department': 'Camera', 'job': 'Director of Photography', 'credit_id': '54007184c3a36843690015a3', 'id': 1292997}, {'name': 'Danika Von Gesjen', 'gender': 0, 'department': 'Art', 'job': 'Production Design', 'credit_id': '54007198c3a36843690015aa', 'id': 1358058}]"/>
    <s v="Alex Craig Mann"/>
  </r>
  <r>
    <n v="4546"/>
    <n v="0"/>
    <s v="Action Comedy"/>
    <s v=""/>
    <n v="45380"/>
    <s v=""/>
    <s v="zh"/>
    <s v="疯狂的石头"/>
    <s v="Three thieves try to steal a valuable jade that is tightly guarded by a security chief. But the security guards are not the only obstacle these thieves are facing. An extremely unlucky internationally known master thief is also trying to get a hand on this piece of precious jade. What would be the final destination of this piece of crazy stone?"/>
    <n v="1.68502"/>
    <s v="[]"/>
    <s v="[{&quot;iso_3166_1&quot;: &quot;CN&quot;, &quot;name&quot;: &quot;China&quot;}, {&quot;iso_3166_1&quot;: &quot;HK&quot;, &quot;name&quot;: &quot;Hong Kong&quot;}]"/>
    <x v="2775"/>
    <n v="0"/>
    <n v="98"/>
    <s v="[{&quot;iso_639_1&quot;: &quot;zh&quot;, &quot;name&quot;: &quot;\u666e\u901a\u8bdd&quot;}]"/>
    <s v="Released"/>
    <s v=""/>
    <s v="Crazy Stone"/>
    <x v="1"/>
    <n v="22"/>
    <s v="Guo Tao Liu Hua Liu Gang Xu Zheng Huang Bo"/>
    <s v="[{'name': 'Ning Hao', 'gender': 0, 'department': 'Directing', 'job': 'Director', 'credit_id': '52fe46bfc3a36847f81100a9', 'id': 17295}, {'name': 'Jie Du', 'gender': 0, 'department': 'Camera', 'job': 'Director of Photography', 'credit_id': '53111b8a9251410ff10015e1', 'id': 17299}, {'name': 'Andy Lau', 'gender': 2, 'department': 'Crew', 'job': 'Presenter', 'credit_id': '593c17abc3a3680f6700fc20', 'id': 25246}, {'name': 'Zhou Zhiyong', 'gender': 2, 'department': 'Writing', 'job': 'Writer', 'credit_id': '599e73249251411037009a0b', 'id': 237195}, {'name': 'Bao Shihong', 'gender': 0, 'department': 'Production', 'job': 'Producer', 'credit_id': '53169e2f925141587700124f', 'id': 989420}]"/>
    <s v="Ning Hao"/>
  </r>
  <r>
    <n v="4547"/>
    <n v="0"/>
    <s v="Documentary Music"/>
    <s v=""/>
    <n v="30867"/>
    <s v="music"/>
    <s v="en"/>
    <s v="Scott Walker: 30 Century Man"/>
    <s v="A documentary on the influential musician Scott Walker."/>
    <n v="0.60778199999999993"/>
    <s v="[]"/>
    <s v="[{&quot;iso_3166_1&quot;: &quot;FR&quot;, &quot;name&quot;: &quot;France&quot;}, {&quot;iso_3166_1&quot;: &quot;GB&quot;, &quot;name&quot;: &quot;United Kingdom&quot;}, {&quot;iso_3166_1&quot;: &quot;US&quot;, &quot;name&quot;: &quot;United States of America&quot;}]"/>
    <x v="3146"/>
    <n v="0"/>
    <n v="95"/>
    <s v="[{&quot;iso_639_1&quot;: &quot;en&quot;, &quot;name&quot;: &quot;English&quot;}]"/>
    <s v="Released"/>
    <s v=""/>
    <s v="Scott Walker: 30 Century Man"/>
    <x v="10"/>
    <n v="8"/>
    <s v="Scott Walker Damon Albarn David Bowie Jarvis Cocker Marc Almond"/>
    <s v="[{'name': 'Stephen Kijak', 'gender': 2, 'department': 'Directing', 'job': 'Director', 'credit_id': '52fe44459251416c9100ac31', 'id': 107168}]"/>
    <s v="Stephen Kijak"/>
  </r>
  <r>
    <n v="4548"/>
    <n v="500000"/>
    <s v="Drama"/>
    <s v=""/>
    <n v="81220"/>
    <s v="independent film"/>
    <s v="en"/>
    <s v="Everything Put Together"/>
    <s v="Everything Put Together is a 2000 film directed by Marc Forster starring Radha Mitchell and Megan Mullally."/>
    <n v="4.6903E-2"/>
    <s v="[{&quot;name&quot;: &quot;Furst Films&quot;, &quot;id&quot;: 3135}]"/>
    <s v="[{&quot;iso_3166_1&quot;: &quot;US&quot;, &quot;name&quot;: &quot;United States of America&quot;}]"/>
    <x v="893"/>
    <n v="0"/>
    <n v="87"/>
    <s v="[{&quot;iso_639_1&quot;: &quot;en&quot;, &quot;name&quot;: &quot;English&quot;}]"/>
    <s v="Released"/>
    <s v=""/>
    <s v="Everything Put Together"/>
    <x v="35"/>
    <n v="2"/>
    <s v="Radha Mitchell Megan Mullally Catherine Lloyd Burns Jacqueline Heinze Alan Ruck"/>
    <s v="[{'name': 'Marc Forster', 'gender': 2, 'department': 'Directing', 'job': 'Director', 'credit_id': '52fe48019251416c9107ce43', 'id': 12995}, {'name': 'Catherine Lloyd Burns', 'gender': 1, 'department': 'Writing', 'job': 'Author', 'credit_id': '52fe48019251416c9107ce4f', 'id': 89585}, {'name': 'Adam Forgash', 'gender': 2, 'department': 'Writing', 'job': 'Author', 'credit_id': '52fe48019251416c9107ce49', 'id': 591276}]"/>
    <s v="Marc Forster"/>
  </r>
  <r>
    <n v="4549"/>
    <n v="0"/>
    <s v="Action Drama Thriller"/>
    <s v=""/>
    <n v="253626"/>
    <s v="pilot suspicion drone u.s. military air force base"/>
    <s v="en"/>
    <s v="Good Kill"/>
    <s v="In the shadowy world of drone warfare, combat unfolds like a video game–only with real lives at stake. After six tours of duty, Air Force pilot Tom Egan (Ethan Hawke) now fights the Taliban from an air-conditioned bunker in the Nevada desert. But as he yearns to get back in the cockpit of a real plane and becomes increasingly troubled by the collateral damage he causes each time he pushes a button, Egan’s nerves—and his relationship with his wife (Mad Men's January Jones)—begin to unravel."/>
    <n v="10.924272999999999"/>
    <s v="[{&quot;name&quot;: &quot;Voltage Pictures&quot;, &quot;id&quot;: 10255}, {&quot;name&quot;: &quot;Sobini Films&quot;, &quot;id&quot;: 13923}, {&quot;name&quot;: &quot;Dune Films&quot;, &quot;id&quot;: 19477}]"/>
    <s v="[{&quot;iso_3166_1&quot;: &quot;US&quot;, &quot;name&quot;: &quot;United States of America&quot;}]"/>
    <x v="1272"/>
    <n v="316472"/>
    <n v="104"/>
    <s v="[{&quot;iso_639_1&quot;: &quot;en&quot;, &quot;name&quot;: &quot;English&quot;}]"/>
    <s v="Released"/>
    <s v=""/>
    <s v="Good Kill"/>
    <x v="5"/>
    <n v="208"/>
    <s v="Ethan Hawke January Jones Zo\u00eb Kravitz Jake Abel Bruce Greenwood"/>
    <s v="[{'name': 'Avy Kaufman', 'gender': 1, 'department': 'Production', 'job': 'Casting', 'credit_id': '55780dd2c3a36842750018ad', 'id': 2952}, {'name': 'Zach Staenberg', 'gender': 2, 'department': 'Editing', 'job': 'Editor', 'credit_id': '55780d9a9251413de3001563', 'id': 4671}, {'name': 'Andrew Niccol', 'gender': 2, 'department': 'Directing', 'job': 'Director', 'credit_id': '52fe4e899251416c91134f65', 'id': 8685}, {'name': 'Andrew Niccol', 'gender': 2, 'department': 'Writing', 'job': 'Writer', 'credit_id': '52fe4e899251416c91134f6b', 'id': 8685}, {'name': 'Christophe Beck', 'gender': 2, 'department': 'Sound', 'job': 'Original Music Composer', 'credit_id': '5640f17ac3a36814d300052e', 'id': 23486}, {'name': 'Lisa Jensen', 'gender': 1, 'department': 'Costume &amp; Make-Up', 'job': 'Costume Design', 'credit_id': '55c47a03c3a3682823000a6d', 'id': 51693}, {'name': 'Mark Amin', 'gender': 2, 'department': 'Production', 'job': 'Producer', 'credit_id': '55780a99c3a368396c002088', 'id': 58048}, {'name': 'Jo Edna Boldin', 'gender': 0, 'department': 'Production', 'job': 'Casting', 'credit_id': '55780dc19251413de3001566', 'id': 60665}, {'name': 'Dylan Goss', 'gender': 0, 'department': 'Camera', 'job': 'Helicopter Camera', 'credit_id': '55c47d1e925141668c001826', 'id': 91122}, {'name': 'Dana Sano', 'gender': 0, 'department': 'Sound', 'job': 'Music Supervisor', 'credit_id': '5640f37492514176c70005a2', 'id': 91147}, {'name': 'Guy Barnes', 'gender': 0, 'department': 'Art', 'job': 'Production Design', 'credit_id': '55780de49251413d320015c1', 'id': 1001708}, {'name': 'Wendy Ozols-Barnes', 'gender': 1, 'department': 'Art', 'job': 'Set Decoration', 'credit_id': '55c47a5a925141667e001869', 'id': 1012801}, {'name': 'Nicolas Chartier', 'gender': 0, 'department': 'Production', 'job': 'Producer', 'credit_id': '55780ab1c3a3684275001845', 'id': 1031200}, {'name': 'Amir Mokri', 'gender': 0, 'department': 'Camera', 'job': 'Director of Photography', 'credit_id': '55780d7a9251413da0001489', 'id': 1043831}, {'name': 'Zev Foreman', 'gender': 2, 'department': 'Production', 'job': 'Producer', 'credit_id': '55780ac79251413e3e001490', 'id': 1128684}, {'name': 'Gretchen Bright', 'gender': 0, 'department': 'Costume &amp; Make-Up', 'job': 'Makeup Department Head', 'credit_id': '55c47ab6c3a3682823000a8e', 'id': 1269672}, {'name': 'Mary Hedges Lampert', 'gender': 0, 'department': 'Costume &amp; Make-Up', 'job': 'Hairstylist', 'credit_id': '55c47a899251416679001675', 'id': 1269675}, {'name': 'Sebastian Leutner', 'gender': 0, 'department': 'Visual Effects', 'job': 'Visual Effects Producer', 'credit_id': '55c47c66c3a36819990015c7', 'id': 1335165}, {'name': 'Fernand Bos', 'gender': 2, 'department': 'Sound', 'job': 'Music Editor', 'credit_id': '55c47e03c3a36819840018bd', 'id': 1394984}, {'name': 'Jay Kemp', 'gender': 0, 'department': 'Lighting', 'job': 'Gaffer', 'credit_id': '55c47d40c3a368198e001765', 'id': 1408396}, {'name': 'Brian Austin Wenrich', 'gender': 0, 'department': 'Art', 'job': 'Art Department Coordinator', 'credit_id': '55c47addc3a3681991001836', 'id': 1412423}, {'name': 'Daniel C. Gold', 'gender': 0, 'department': 'Camera', 'job': 'Camera Operator', 'credit_id': '55c47cefc3a3681991001874', 'id': 1415632}, {'name': 'Stewart McAlpine', 'gender': 0, 'department': 'Editing', 'job': 'First Assistant Editor', 'credit_id': '55c47deb92514166890017fa', 'id': 1442493}, {'name': 'Rachid Quiat', 'gender': 0, 'department': 'Art', 'job': 'Set Decoration', 'credit_id': '55c47a729251416679001672', 'id': 1472774}, {'name': 'Hamid Ait Timaghrit', 'gender': 0, 'department': 'Production', 'job': 'Casting', 'credit_id': '55780dae9251413c1600164b', 'id': 1475892}, {'name': 'Jennifer Josephson', 'gender': 0, 'department': 'Directing', 'job': 'Script Supervisor', 'credit_id': '55780e42c3a368396c002118', 'id': 1475893}, {'name': 'Robert Scoville', 'gender': 0, 'department': 'Art', 'job': 'Art Direction', 'credit_id': '55c47a40925141668c0017d5', 'id': 1494523}, {'name': 'Megan Daum', 'gender': 0, 'department': 'Costume &amp; Make-Up', 'job': 'Hairstylist', 'credit_id': '55c47aa1c3a3681ad9001692', 'id': 1494525}, {'name': 'Ethan Beigel', 'gender': 0, 'department': 'Sound', 'job': 'Sound Re-Recording Mixer', 'credit_id': '55c47bcfc3a3682823000abc', 'id': 1494528}, {'name': 'Mark Hansen', 'gender': 0, 'department': 'Crew', 'job': 'Property Master', 'credit_id': '55c47c12925141667e001894', 'id': 1494529}, {'name': 'Craig Lyn', 'gender': 0, 'department': 'Visual Effects', 'job': 'Visual Effects Supervisor', 'credit_id': '55c47caa925141667e0018ac', 'id': 1494530}, {'name': 'Michael Wortmann', 'gender': 0, 'department': 'Visual Effects', 'job': 'Visual Effects Supervisor', 'credit_id': '55c47cc2c3a368198e001753', 'id': 1494531}, {'name': 'Waylon Brady', 'gender': 0, 'department': 'Lighting', 'job': 'Rigging Gaffer', 'credit_id': '55c47d54925141466a000afe', 'id': 1494532}, {'name': 'Cassidy Zachary', 'gender': 1, 'department': 'Costume &amp; Make-Up', 'job': 'Costume Supervisor', 'credit_id': '55c47d6fc3a368198600183c', 'id': 1494533}, {'name': 'Shaun Garcia', 'gender': 0, 'department': 'Costume &amp; Make-Up', 'job': 'Set Costumer', 'credit_id': '55c47d87c3a36819840018ad', 'id': 1494534}, {'name': 'Liz Pecos', 'gender': 0, 'department': 'Costume &amp; Make-Up', 'job': 'Set Costumer', 'credit_id': '55c47d9b925141667e0018d4', 'id': 1494535}, {'name': 'Jonas Jangvad', 'gender': 0, 'department': 'Editing', 'job': 'Digital Intermediate', 'credit_id': '55c47db0c3a368198600184a', 'id': 1494536}, {'name': 'Anneli Oscarsson', 'gender': 0, 'department': 'Editing', 'job': 'Digital Intermediate', 'credit_id': '55c47dc692514166890017f1', 'id': 1494537}, {'name': 'Libby Umstead', 'gender': 0, 'department': 'Sound', 'job': 'Music Supervisor', 'credit_id': '5640f396c3a36814d600056c', 'id': 1533692}]"/>
    <s v="Andrew Niccol"/>
  </r>
  <r>
    <n v="4550"/>
    <n v="0"/>
    <s v=""/>
    <s v=""/>
    <n v="294550"/>
    <s v=""/>
    <s v="en"/>
    <s v="The Outrageous Sophie Tucker"/>
    <s v="The rags to riches story of Sophie Tucker, an iconic superstar who ruled the worlds of vaudeville, Broadway, radio, television, and Hollywood throughout the 20th century. Before Beyoncé, Lady Gaga, Madonna, Bette Midler, Marilyn Monroe, and Mae West, Sophie Tucker was the first woman to infatuate her audiences with a bold, bawdy and brassy style unlike any other. Using all of &quot;The Last of the Red Hot Mamas&quot; 400-plus recently rediscovered personal scrapbooks, authors Susan and Lloyd Ecker take you on their seven-year journey retracing Tucker's sixty-year career in show business.`"/>
    <n v="2.1419000000000001E-2"/>
    <s v="[]"/>
    <s v="[]"/>
    <x v="3126"/>
    <n v="0"/>
    <n v="96"/>
    <s v="[{&quot;iso_639_1&quot;: &quot;en&quot;, &quot;name&quot;: &quot;English&quot;}]"/>
    <s v="Released"/>
    <s v=""/>
    <s v="The Outrageous Sophie Tucker"/>
    <x v="52"/>
    <n v="0"/>
    <s v=""/>
    <s v="[{'name': 'William Gazecki', 'gender': 0, 'department': 'Directing', 'job': 'Director', 'credit_id': '55b26c8c9251411e0b0105e3', 'id': 139537}]"/>
    <s v="William Gazecki"/>
  </r>
  <r>
    <n v="4551"/>
    <n v="0"/>
    <s v="Drama Romance"/>
    <s v=""/>
    <n v="90369"/>
    <s v="cancer teenager teen drama bucket list based on young adult novel"/>
    <s v="en"/>
    <s v="Now Is Good"/>
    <s v="A girl dying of leukemia compiles a list of things she'd like to do before passing away. Topping the list is her desire to lose her virginity."/>
    <n v="14.142073000000002"/>
    <s v="[{&quot;name&quot;: &quot;Goldcrest Pictures&quot;, &quot;id&quot;: 11843}]"/>
    <s v="[{&quot;iso_3166_1&quot;: &quot;GB&quot;, &quot;name&quot;: &quot;United Kingdom&quot;}]"/>
    <x v="3147"/>
    <n v="0"/>
    <n v="103"/>
    <s v="[{&quot;iso_639_1&quot;: &quot;en&quot;, &quot;name&quot;: &quot;English&quot;}, {&quot;iso_639_1&quot;: &quot;fr&quot;, &quot;name&quot;: &quot;Fran\u00e7ais&quot;}, {&quot;iso_639_1&quot;: &quot;de&quot;, &quot;name&quot;: &quot;Deutsch&quot;}]"/>
    <s v="Released"/>
    <s v="Live every moment, love every minute"/>
    <s v="Now Is Good"/>
    <x v="7"/>
    <n v="371"/>
    <s v="Dakota Fanning Jeremy Irvine Kaya Scodelario Olivia Williams Paddy Considine"/>
    <s v="[{'name': 'Ol Parker', 'gender': 0, 'department': 'Directing', 'job': 'Director', 'credit_id': '52fe48a69251416c750aee85', 'id': 17510}, {'name': 'Ol Parker', 'gender': 0, 'department': 'Writing', 'job': 'Screenplay', 'credit_id': '572cf7b292514165f0000916', 'id': 17510}]"/>
    <s v="Ol Parker"/>
  </r>
  <r>
    <n v="4552"/>
    <n v="500000"/>
    <s v="Horror Comedy"/>
    <s v="http://girlsgonedeadmovie.com/"/>
    <n v="117942"/>
    <s v=""/>
    <s v="en"/>
    <s v="Girls Gone Dead"/>
    <s v="A group of six ex-high school cheerleaders are stalked by a killer with a medieval war hammer and battle axe during their first Spring Break from college."/>
    <n v="1.600171"/>
    <s v="[{&quot;name&quot;: &quot;Spy Global Media&quot;, &quot;id&quot;: 31296}]"/>
    <s v="[{&quot;iso_3166_1&quot;: &quot;US&quot;, &quot;name&quot;: &quot;United States of America&quot;}]"/>
    <x v="3148"/>
    <n v="0"/>
    <n v="104"/>
    <s v="[{&quot;iso_639_1&quot;: &quot;en&quot;, &quot;name&quot;: &quot;English&quot;}]"/>
    <s v="Released"/>
    <s v=""/>
    <s v="Girls Gone Dead"/>
    <x v="48"/>
    <n v="14"/>
    <s v="Katie Peterson Shea Stewart Brandy Whitford Caley Hayes Ryan Keely"/>
    <s v="[{'name': 'Michael Hoffman Jr.', 'gender': 2, 'department': 'Directing', 'job': 'Director', 'credit_id': '52fe4bc4c3a36847f821312d', 'id': 98541}, {'name': 'Michael Hoffman Jr.', 'gender': 2, 'department': 'Writing', 'job': 'Screenplay', 'credit_id': '52fe4bc4c3a36847f821313f', 'id': 98541}, {'name': 'Michael Hoffman Jr.', 'gender': 2, 'department': 'Production', 'job': 'Producer', 'credit_id': '52fe4bc4c3a36847f8213151', 'id': 98541}, {'name': 'Michael Hoffman Jr.', 'gender': 2, 'department': 'Editing', 'job': 'Editor', 'credit_id': '52fe4bc5c3a36847f8213187', 'id': 98541}, {'name': 'Meghan Jones', 'gender': 1, 'department': 'Writing', 'job': 'Screenplay', 'credit_id': '52fe4bc4c3a36847f8213145', 'id': 103253}, {'name': 'Aaron T. Wells', 'gender': 0, 'department': 'Directing', 'job': 'Director', 'credit_id': '52fe4bc4c3a36847f8213133', 'id': 1066308}, {'name': 'Ryan Dee', 'gender': 0, 'department': 'Writing', 'job': 'Story', 'credit_id': '52fe4bc4c3a36847f8213139', 'id': 1066309}, {'name': 'Ryan Dee', 'gender': 0, 'department': 'Production', 'job': 'Producer', 'credit_id': '52fe4bc4c3a36847f821314b', 'id': 1066309}, {'name': 'Paul Tarnopol', 'gender': 0, 'department': 'Production', 'job': 'Executive Producer', 'credit_id': '52fe4bc4c3a36847f8213157', 'id': 1066310}, {'name': 'Ryan Copt', 'gender': 0, 'department': 'Sound', 'job': 'Original Music Composer', 'credit_id': '52fe4bc4c3a36847f8213175', 'id': 1069668}, {'name': 'Shaw Hawkins Burrows', 'gender': 0, 'department': 'Crew', 'job': 'Cinematography', 'credit_id': '52fe4bc4c3a36847f821317b', 'id': 1069669}, {'name': 'Richard Dine', 'gender': 0, 'department': 'Crew', 'job': 'Cinematography', 'credit_id': '52fe4bc5c3a36847f8213181', 'id': 1069670}, {'name': 'Sharada Baker', 'gender': 0, 'department': 'Costume &amp; Make-Up', 'job': 'Makeup Artist', 'credit_id': '52fe4bc5c3a36847f821318d', 'id': 1069671}]"/>
    <s v="Michael Hoffman Jr."/>
  </r>
  <r>
    <n v="4553"/>
    <n v="0"/>
    <s v=""/>
    <s v=""/>
    <n v="380097"/>
    <s v=""/>
    <s v="en"/>
    <s v="America Is Still the Place"/>
    <s v="1971 post civil rights San Francisco seemed like the perfect place for a black Korean War veteran and his family to realize their dream of economic independence and his own chance to be his a &quot;boss&quot;. Charlie Walker would soon find out how naive he was. In a city full of impostors and naysayers, he refused to take &quot;No&quot; for an answer. Until a catastrophic disaster opened a door that had never been open to a black man before. This is a story about what happened when he stepped through that door, with both feet!."/>
    <n v="0"/>
    <s v="[]"/>
    <s v="[]"/>
    <x v="2286"/>
    <n v="0"/>
    <n v="0"/>
    <s v="[]"/>
    <s v="Released"/>
    <s v=""/>
    <s v="America Is Still the Place"/>
    <x v="52"/>
    <n v="0"/>
    <s v=""/>
    <s v="[]"/>
    <s v=""/>
  </r>
  <r>
    <n v="4554"/>
    <n v="0"/>
    <s v="Action Thriller Mystery"/>
    <s v=""/>
    <n v="322194"/>
    <s v="submarine woman director"/>
    <s v="en"/>
    <s v="Subconscious"/>
    <s v="An investigation into a retired WWII sub plunges a research team into a supernatural journey across the dark abyss of time - with history hanging in the balance."/>
    <n v="0.39732299999999998"/>
    <s v="[{&quot;name&quot;: &quot;Rainsworth Productions&quot;, &quot;id&quot;: 45330}, {&quot;name&quot;: &quot;Hilton Media Management&quot;, &quot;id&quot;: 45331}, {&quot;name&quot;: &quot;Underwater Productions&quot;, &quot;id&quot;: 45332}]"/>
    <s v="[{&quot;iso_3166_1&quot;: &quot;US&quot;, &quot;name&quot;: &quot;United States of America&quot;}]"/>
    <x v="3149"/>
    <n v="0"/>
    <n v="110"/>
    <s v="[{&quot;iso_639_1&quot;: &quot;en&quot;, &quot;name&quot;: &quot;English&quot;}]"/>
    <s v="Released"/>
    <s v=""/>
    <s v="Subconscious"/>
    <x v="45"/>
    <n v="4"/>
    <s v="Tim Abell Naomi Brockwell Aleisha Force Tom Stedham Cambridge Jones"/>
    <s v="[{'name': 'Georgia Hilton', 'gender': 0, 'department': 'Directing', 'job': 'Director', 'credit_id': '54cb9624c3a36809240102d3', 'id': 1184351}, {'name': 'Georgia Hilton', 'gender': 0, 'department': 'Writing', 'job': 'Writer', 'credit_id': '54cb9647c3a36879df0106f8', 'id': 1184351}, {'name': 'Georgia Hilton', 'gender': 0, 'department': 'Editing', 'job': 'Editor', 'credit_id': '54cb971e9251416794014aed', 'id': 1184351}, {'name': 'Peter K. Morrison', 'gender': 0, 'department': 'Production', 'job': 'Producer', 'credit_id': '54cb96cf9251416794014ae5', 'id': 1184354}, {'name': 'Lars Elling Lunde', 'gender': 0, 'department': 'Production', 'job': 'Producer', 'credit_id': '54cb96b8c3a36879df010702', 'id': 1420618}, {'name': 'Nate Kohrs', 'gender': 0, 'department': 'Sound', 'job': 'Music', 'credit_id': '54cb96fd925141678e014bd6', 'id': 1420620}, {'name': 'Gary Tash', 'gender': 0, 'department': 'Sound', 'job': 'Music', 'credit_id': '54cb970dc3a36809240102ef', 'id': 1420621}, {'name': 'Naomi Brockwell', 'gender': 0, 'department': 'Production', 'job': 'Casting', 'credit_id': '54cb9731c3a36874b701619a', 'id': 1420622}]"/>
    <s v="Georgia Hilton"/>
  </r>
  <r>
    <n v="4555"/>
    <n v="0"/>
    <s v="Mystery Science Fiction Thriller"/>
    <s v=""/>
    <n v="98568"/>
    <s v="cabin time travel woods cabin in the woods lost"/>
    <s v="en"/>
    <s v="Enter Nowhere"/>
    <s v="Three strangers arrive one by one to a mysterious cabin in the middle of nowhere after enduring separate life-altering predicaments. Searching for a way out of the woods, frustrated, hungry and battling to stay warm they discover their mysterious connection and realize what they have to do in order to get out of the woods alive."/>
    <n v="3.6378569999999999"/>
    <s v="[{&quot;name&quot;: &quot;Caliber Media Company&quot;, &quot;id&quot;: 11049}]"/>
    <s v="[{&quot;iso_3166_1&quot;: &quot;US&quot;, &quot;name&quot;: &quot;United States of America&quot;}]"/>
    <x v="3036"/>
    <n v="0"/>
    <n v="90"/>
    <s v="[{&quot;iso_639_1&quot;: &quot;en&quot;, &quot;name&quot;: &quot;English&quot;}, {&quot;iso_639_1&quot;: &quot;de&quot;, &quot;name&quot;: &quot;Deutsch&quot;}]"/>
    <s v="Released"/>
    <s v="Welcome to our nightmare!"/>
    <s v="Enter Nowhere"/>
    <x v="11"/>
    <n v="49"/>
    <s v="Katherine Waterston Scott Eastwood Sara Paxton Shaun Sipos Christopher Denham"/>
    <s v="[{'name': 'Jaye Gazeley', 'gender': 0, 'department': 'Production', 'job': 'Co-Producer', 'credit_id': '5892b59bc3a3686d10000388', 'id': 43923}, {'name': 'Tom Harting', 'gender': 2, 'department': 'Camera', 'job': 'Director of Photography', 'credit_id': '545aa4b30e0a261fa90000f0', 'id': 68170}, {'name': 'Glen Trotiner', 'gender': 0, 'department': 'Production', 'job': 'Co-Producer', 'credit_id': '5892b5bb9251416ef20003f3', 'id': 72974}, {'name': 'Jack Heller', 'gender': 2, 'department': 'Directing', 'job': 'Director', 'credit_id': '52fe4a199251416c750ddac9', 'id': 155945}, {'name': 'Jack Heller', 'gender': 2, 'department': 'Production', 'job': 'Producer', 'credit_id': '52fe4a199251416c750ddaf3', 'id': 155945}, {'name': 'Shawn Christensen', 'gender': 0, 'department': 'Production', 'job': 'Executive Producer', 'credit_id': '52fe4a199251416c750ddadb', 'id': 234817}, {'name': 'Shawn Christensen', 'gender': 0, 'department': 'Writing', 'job': 'Writer', 'credit_id': '52fe4a199251416c750ddacf', 'id': 234817}, {'name': 'Dallas Sonnier', 'gender': 2, 'department': 'Production', 'job': 'Producer', 'credit_id': '52fe4a199251416c750ddaf9', 'id': 939456}, {'name': 'Jason Dolan', 'gender': 2, 'department': 'Production', 'job': 'Executive Producer', 'credit_id': '586ab3f3c3a3686e06002506', 'id': 1018753}, {'name': 'Jason Dolan', 'gender': 2, 'department': 'Writing', 'job': 'Writer', 'credit_id': '52fe4a199251416c750ddad5', 'id': 1018753}, {'name': 'Robert Crippen', 'gender': 0, 'department': 'Production', 'job': 'Executive Producer', 'credit_id': '52fe4a199251416c750ddae1', 'id': 1018754}, {'name': 'Darren Morze', 'gender': 2, 'department': 'Sound', 'job': 'Original Music Composer', 'credit_id': '5892b5f3c3a3686d0e0003ce', 'id': 1018757}, {'name': 'Michael Spirytus', 'gender': 0, 'department': 'Editing', 'job': 'Editor', 'credit_id': '52fe4a199251416c750ddb0b', 'id': 1018759}, {'name': 'Christopher Singleton', 'gender': 0, 'department': 'Production', 'job': 'Executive Producer', 'credit_id': '5892b5d19251416ef2000406', 'id': 1700795}, {'name': 'Megan McClelland', 'gender': 0, 'department': 'Production', 'job': 'Associate Producer', 'credit_id': '5892b5e19251416eeb00036e', 'id': 1748993}]"/>
    <s v="Jack Heller"/>
  </r>
  <r>
    <n v="4556"/>
    <n v="500"/>
    <s v="Crime Drama"/>
    <s v=""/>
    <n v="119657"/>
    <s v=""/>
    <s v="en"/>
    <s v="El Rey de Najayo"/>
    <s v="The dramatic story of Julian, a Dominican drug lord who despite his confinement in prison, was still able to maintain Dominican society in a state of suspense, for over 13 years. At the early age of 12, he witnessed the death of his father at the hands of local military authorities, during a well-meant attempt to hand-over a package of drugs he had incidentally found at sea while fishing. As a result of this experience, Julian develops a thirst for revenge that leads him to kill all those involved in his father's death. In the process he becomes a major drug lord and a very powerful headman within Dominican society."/>
    <n v="8.0104999999999996E-2"/>
    <s v="[]"/>
    <s v="[{&quot;iso_3166_1&quot;: &quot;DO&quot;, &quot;name&quot;: &quot;Dominican Republic&quot;}]"/>
    <x v="2169"/>
    <n v="0"/>
    <n v="101"/>
    <s v="[{&quot;iso_639_1&quot;: &quot;es&quot;, &quot;name&quot;: &quot;Espa\u00f1ol&quot;}]"/>
    <s v="Released"/>
    <s v=""/>
    <s v="El Rey de Najayo"/>
    <x v="52"/>
    <n v="0"/>
    <s v="Manny P\u00e9rez Luz Garcia Sergio Carlo Juan Maria Almonte Rafael Estephan"/>
    <s v="[{'name': 'Fernando Baez Mella', 'gender': 0, 'department': 'Directing', 'job': 'Director', 'credit_id': '52fe4c08c3a36847f821e453', 'id': 1070682}, {'name': 'Fernando Baez Mella', 'gender': 0, 'department': 'Writing', 'job': 'Writer', 'credit_id': '52fe4c08c3a36847f821e459', 'id': 1070682}, {'name': 'Franklin Soto', 'gender': 0, 'department': 'Writing', 'job': 'Writer', 'credit_id': '52fe4c08c3a36847f821e45f', 'id': 1070683}]"/>
    <s v="Fernando Baez Mella"/>
  </r>
  <r>
    <n v="4557"/>
    <n v="0"/>
    <s v="Romance Action"/>
    <s v=""/>
    <n v="380733"/>
    <s v="sport fighting"/>
    <s v="en"/>
    <s v="Fight to the Finish"/>
    <s v="A young amateur fighter makes an enemy with a hardened thug when he gets in-between his next-door neighbor and her abusive ex- boyfriend. As his personal life becomes threatened, he realizes he must finish the fight that he started, but this time they'll settle it in the ring for the championship."/>
    <n v="0.251828"/>
    <s v="[{&quot;name&quot;: &quot;Triple D Productions&quot;, &quot;id&quot;: 60954}, {&quot;name&quot;: &quot;CalTex Films&quot;, &quot;id&quot;: 72741}]"/>
    <s v="[{&quot;iso_3166_1&quot;: &quot;US&quot;, &quot;name&quot;: &quot;United States of America&quot;}]"/>
    <x v="3150"/>
    <n v="0"/>
    <n v="94"/>
    <s v="[{&quot;iso_639_1&quot;: &quot;en&quot;, &quot;name&quot;: &quot;English&quot;}]"/>
    <s v="Released"/>
    <s v="It's all or nothing"/>
    <s v="Fight to the Finish"/>
    <x v="25"/>
    <n v="3"/>
    <s v="Jennifer Hale Evan Hannemann Tonya Kay Anna Ross Tamara Rey"/>
    <s v="[{'name': 'Warren Sheppard', 'gender': 0, 'department': 'Directing', 'job': 'Director', 'credit_id': '56b03694c3a3686485000e99', 'id': 1571422}]"/>
    <s v="Warren Sheppard"/>
  </r>
  <r>
    <n v="4558"/>
    <n v="0"/>
    <s v="Music Horror"/>
    <s v="http://www.thedevilscarnival.com/"/>
    <n v="285743"/>
    <s v="carnival musical sequel devil dark carnival"/>
    <s v="en"/>
    <s v="Alleluia! The Devil's Carnival"/>
    <s v="The Devil's Carnival: Alleluia! is the second episode of The Devil's Carnival. The episode will revolve around the war between Hell and Heaven."/>
    <n v="0.67439799999999994"/>
    <s v="[{&quot;name&quot;: &quot;Limb from Limb Pictures&quot;, &quot;id&quot;: 59006}, {&quot;name&quot;: &quot;Execution Style Entertainment&quot;, &quot;id&quot;: 59007}]"/>
    <s v="[{&quot;iso_3166_1&quot;: &quot;US&quot;, &quot;name&quot;: &quot;United States of America&quot;}]"/>
    <x v="3151"/>
    <n v="0"/>
    <n v="0"/>
    <s v="[]"/>
    <s v="Released"/>
    <s v="Hell ain't got a prayer."/>
    <s v="Alleluia! The Devil's Carnival"/>
    <x v="21"/>
    <n v="2"/>
    <s v="Terrance Zdunich Paul Sorvino Marc Senter Emilie Autumn Nivek Ogre"/>
    <s v="[{'name': 'Darren Lynn Bousman', 'gender': 2, 'department': 'Directing', 'job': 'Director', 'credit_id': '53e40a4f0e0a262b8f0050c4', 'id': 2675}, {'name': 'Terrance Zdunich', 'gender': 2, 'department': 'Writing', 'job': 'Writer', 'credit_id': '53e40a670e0a262b860052e1', 'id': 76686}, {'name': 'Sean E. DeMott', 'gender': 0, 'department': 'Art', 'job': 'Production Design', 'credit_id': '53e40ac40e0a262b91004f83', 'id': 1103573}, {'name': 'Chris M. Bonifay', 'gender': 0, 'department': 'Production', 'job': 'Producer', 'credit_id': '53e40a790e0a262b8c0051c4', 'id': 1350805}, {'name': 'Laura Bousman', 'gender': 0, 'department': 'Production', 'job': 'Co-Producer', 'credit_id': '53e40a860e0a262b83005292', 'id': 1350806}, {'name': 'Sean E. DeMott', 'gender': 0, 'department': 'Production', 'job': 'Producer', 'credit_id': '53e40a980e0a262b800053d2', 'id': 1350807}, {'name': 'Sarah Schultz', 'gender': 1, 'department': 'Directing', 'job': 'Script Supervisor', 'credit_id': '53e40ae30e0a262b8f0050d3', 'id': 1350808}]"/>
    <s v="Darren Lynn Bousman"/>
  </r>
  <r>
    <n v="4559"/>
    <n v="0"/>
    <s v="Thriller Comedy Mystery"/>
    <s v="http://soundandtheshadow.com/"/>
    <n v="362765"/>
    <s v=""/>
    <s v="en"/>
    <s v="The Sound and the Shadow"/>
    <s v="An allergy-ridden, eavesdropping sound engineer and his boisterous new roommate are thrust into a missing girl case when he discovers clues to her disappearance in his neighborhood recordings."/>
    <n v="7.2359000000000007E-2"/>
    <s v="[{&quot;name&quot;: &quot;Veracity Productions&quot;, &quot;id&quot;: 64898}]"/>
    <s v="[{&quot;iso_3166_1&quot;: &quot;US&quot;, &quot;name&quot;: &quot;United States of America&quot;}]"/>
    <x v="3152"/>
    <n v="0"/>
    <n v="90"/>
    <s v="[{&quot;iso_639_1&quot;: &quot;en&quot;, &quot;name&quot;: &quot;English&quot;}]"/>
    <s v="Released"/>
    <s v="Be careful what you listen for."/>
    <s v="The Sound and the Shadow"/>
    <x v="52"/>
    <n v="0"/>
    <s v="Joseph E. Murray Alex Anfanger Rhomeyn Johnson Mary Kate Wiles"/>
    <s v="[{'name': 'Justin Paul Miller', 'gender': 0, 'department': 'Directing', 'job': 'Director', 'credit_id': '56139799c3a368681401922f', 'id': 1519326}, {'name': 'Justin Paul Miller', 'gender': 0, 'department': 'Writing', 'job': 'Writer', 'credit_id': '561397b69251414ec6008291', 'id': 1519326}, {'name': 'Sam Zvibleman', 'gender': 0, 'department': 'Writing', 'job': 'Writer', 'credit_id': '561397abc3a368680e017421', 'id': 1519327}]"/>
    <s v="Justin Paul Miller"/>
  </r>
  <r>
    <n v="4560"/>
    <n v="0"/>
    <s v="Family"/>
    <s v=""/>
    <n v="379532"/>
    <s v=""/>
    <s v="en"/>
    <s v="Rodeo Girl"/>
    <s v="Shipped off to her American dad's ranch for the summer, a teen and her horse Lucky Lad compete for a spot at the National Youth Rodeo."/>
    <n v="8.7573999999999999E-2"/>
    <s v="[{&quot;name&quot;: &quot;Be Your Own Hollywood&quot;, &quot;id&quot;: 39706}]"/>
    <s v="[{&quot;iso_3166_1&quot;: &quot;US&quot;, &quot;name&quot;: &quot;United States of America&quot;}]"/>
    <x v="3117"/>
    <n v="0"/>
    <n v="108"/>
    <s v="[{&quot;iso_639_1&quot;: &quot;en&quot;, &quot;name&quot;: &quot;English&quot;}]"/>
    <s v="Released"/>
    <s v=""/>
    <s v="Rodeo Girl"/>
    <x v="18"/>
    <n v="1"/>
    <s v="Kevin Sorbo Sophie Bolen Derek Brandon Carrie Bradstreet Tiffany Burns"/>
    <s v="[{'name': 'Joel Paul Reisig', 'gender': 0, 'department': 'Directing', 'job': 'Director', 'credit_id': '58a3e925c3a3683963003b40', 'id': 88506}, {'name': 'Joel Paul Reisig', 'gender': 0, 'department': 'Production', 'job': 'Producer', 'credit_id': '58a3e945c3a3683963003b59', 'id': 88506}, {'name': 'Todd Maki', 'gender': 0, 'department': 'Sound', 'job': 'Original Music Composer', 'credit_id': '58a3e93dc3a3683908003758', 'id': 1607605}, {'name': 'Aletha Rodgers', 'gender': 0, 'department': 'Writing', 'job': 'Screenplay', 'credit_id': '58a3e93392514157a5003b90', 'id': 1688529}, {'name': 'Brian Harrington', 'gender': 0, 'department': 'Production', 'job': 'Associate Producer', 'credit_id': '58a3e954c3a368763c0024eb', 'id': 1757218}, {'name': 'Tricia Hopper', 'gender': 0, 'department': 'Writing', 'job': 'Screenplay', 'credit_id': '58a3e92c92514157ac003ab6', 'id': 1758165}, {'name': 'Lucas Miles', 'gender': 0, 'department': 'Production', 'job': 'Producer', 'credit_id': '58a3e94d925141578e003ac6', 'id': 1758166}, {'name': 'Dennis Thomas', 'gender': 0, 'department': 'Camera', 'job': 'Director of Photography', 'credit_id': '58a3e95d92514157a9003b06', 'id': 1758167}, {'name': 'Dennis Thomas', 'gender': 0, 'department': 'Editing', 'job': 'Editor', 'credit_id': '58a3e96d925141579f00391d', 'id': 1758167}]"/>
    <s v="Joel Paul Reisig"/>
  </r>
  <r>
    <n v="4561"/>
    <n v="0"/>
    <s v="Documentary"/>
    <s v=""/>
    <n v="253261"/>
    <s v="woman director"/>
    <s v="en"/>
    <s v="Born to Fly: Elizabeth Streb vs. Gravity"/>
    <s v="Born to Fly pushes the boundaries between action and art, daring us to join choreographer Elizabeth Streb and her dancers in pursuit of human flight."/>
    <n v="6.9244E-2"/>
    <s v="[]"/>
    <s v="[{&quot;iso_3166_1&quot;: &quot;US&quot;, &quot;name&quot;: &quot;United States of America&quot;}, {&quot;iso_3166_1&quot;: &quot;GB&quot;, &quot;name&quot;: &quot;United Kingdom&quot;}]"/>
    <x v="3153"/>
    <n v="0"/>
    <n v="82"/>
    <s v="[{&quot;iso_639_1&quot;: &quot;en&quot;, &quot;name&quot;: &quot;English&quot;}]"/>
    <s v="Released"/>
    <s v=""/>
    <s v="Born to Fly: Elizabeth Streb vs. Gravity"/>
    <x v="35"/>
    <n v="1"/>
    <s v="Elizabeth Streb Fabio Tavares Sarah Callan Jaclyn Carlson Leonardo Giron"/>
    <s v="[{'name': 'Albert Maysles', 'gender': 2, 'department': 'Camera', 'job': 'Director of Photography', 'credit_id': '54fc243492514123af00194c', 'id': 1418}, {'name': 'Kirsten Johnson', 'gender': 1, 'department': 'Camera', 'job': 'Director of Photography', 'credit_id': '54fc241a92514122be00197a', 'id': 117841}, {'name': 'Ian McAlpin', 'gender': 0, 'department': 'Camera', 'job': 'Director of Photography', 'credit_id': '54fc245fc3a3686998003eb2', 'id': 1108554}, {'name': 'Alex Meillier', 'gender': 2, 'department': 'Editing', 'job': 'Editor', 'credit_id': '54fc249e925141237d001a70', 'id': 1131020}, {'name': 'Catherine Gund', 'gender': 0, 'department': 'Directing', 'job': 'Director', 'credit_id': '52fe4e769251416c91132655', 'id': 1161761}, {'name': 'Catherine Gund', 'gender': 0, 'department': 'Production', 'job': 'Producer', 'credit_id': '52fe4e769251416c9113265f', 'id': 1161761}, {'name': 'Tanya Selvaratnam', 'gender': 0, 'department': 'Production', 'job': 'Producer', 'credit_id': '52fe4e769251416c91132665', 'id': 1292118}]"/>
    <s v="Catherine Gund"/>
  </r>
  <r>
    <n v="4562"/>
    <n v="500000"/>
    <s v=""/>
    <s v=""/>
    <n v="297100"/>
    <s v=""/>
    <s v="en"/>
    <s v="The Little Ponderosa Zoo"/>
    <s v="The Little Ponderosa Zoo is preparing for their annual fundraiser festival that keeps the zoo afloat. The Freeman family, Jack, Judy, and their young daughter, Charlie opened the zoo years earlier after sharing their own home with the many animals they had rescued through the years With the help of Mr. Baker, their dependable zookeeper, the zoo has always been a huge hit with the small town. But, one day, the local bank owner discovers some dusty old documents in the basement of his bank that show that the zoo is sitting on a gold mine and, with the help of the town Mayor, and the Mayor s bumbling nephew, they immediately devise a devious plan to get the gold for themselves. The greedy trio see the annual festival as the perfect opportunity to put their dangerous plan into action and close the zoo forever and get their hands on the gold!"/>
    <n v="7.3078999999999991E-2"/>
    <s v="[]"/>
    <s v="[]"/>
    <x v="2352"/>
    <n v="0"/>
    <n v="84"/>
    <s v="[{&quot;iso_639_1&quot;: &quot;en&quot;, &quot;name&quot;: &quot;English&quot;}]"/>
    <s v="Released"/>
    <s v=""/>
    <s v="The Little Ponderosa Zoo"/>
    <x v="67"/>
    <n v="1"/>
    <s v=""/>
    <s v="[]"/>
    <s v=""/>
  </r>
  <r>
    <n v="4563"/>
    <n v="0"/>
    <s v="Science Fiction Action Comedy Horror"/>
    <s v=""/>
    <n v="15239"/>
    <s v="corruption mayor anti hero sadism toxic"/>
    <s v="en"/>
    <s v="The Toxic Avenger"/>
    <s v="Tromaville has a monstrous new hero. The Toxic Avenger is born when mop boy Melvin Junko falls into a vat of toxic waste. Now evildoers will have a lot to lose."/>
    <n v="6.6720079999999999"/>
    <s v="[{&quot;name&quot;: &quot;Troma Entertainment&quot;, &quot;id&quot;: 3052}]"/>
    <s v="[{&quot;iso_3166_1&quot;: &quot;US&quot;, &quot;name&quot;: &quot;United States of America&quot;}]"/>
    <x v="3154"/>
    <n v="0"/>
    <n v="82"/>
    <s v="[{&quot;iso_639_1&quot;: &quot;en&quot;, &quot;name&quot;: &quot;English&quot;}]"/>
    <s v="Released"/>
    <s v="He was 98lbs. of solid nerd until he became..."/>
    <s v="The Toxic Avenger"/>
    <x v="2"/>
    <n v="113"/>
    <s v="Mitch Cohen Andree Maranda Jennifer Prichard Cindy Manion Robert Prichard"/>
    <s v="[{'name': 'James A. Lebovitz', 'gender': 0, 'department': 'Camera', 'job': 'Director of Photography', 'credit_id': '53f7425ac3a36833f4005420', 'id': 59953}, {'name': 'Lloyd Kaufman', 'gender': 2, 'department': 'Directing', 'job': 'Director', 'credit_id': '52fe46459251416c75072efd', 'id': 78021}, {'name': 'Lloyd Kaufman', 'gender': 2, 'department': 'Writing', 'job': 'Story', 'credit_id': '53f7421ec3a36833f400541e', 'id': 78021}, {'name': 'Lloyd Kaufman', 'gender': 2, 'department': 'Production', 'job': 'Producer', 'credit_id': '53f74240c3a368340000560d', 'id': 78021}, {'name': 'Lloyd Kaufman', 'gender': 2, 'department': 'Camera', 'job': 'Director of Photography', 'credit_id': '53f7424dc3a36833fd005447', 'id': 78021}, {'name': 'Michael Herz', 'gender': 2, 'department': 'Directing', 'job': 'Director', 'credit_id': '52fe46459251416c75072f03', 'id': 78023}, {'name': 'Michael Herz', 'gender': 2, 'department': 'Production', 'job': 'Producer', 'credit_id': '53f74233c3a36833fd005444', 'id': 78023}, {'name': 'Brian Katkin', 'gender': 2, 'department': 'Production', 'job': 'Casting', 'credit_id': '53f74274c3a36833fa0053b3', 'id': 94134}, {'name': 'Richard W. Haines', 'gender': 0, 'department': 'Editing', 'job': 'Editor', 'credit_id': '53f74267c3a36833f4005425', 'id': 107482}, {'name': 'Joe Ritter', 'gender': 0, 'department': 'Writing', 'job': 'Screenplay', 'credit_id': '52fe46459251416c75072f0f', 'id': 555064}, {'name': 'Barry Shapiro', 'gender': 0, 'department': 'Art', 'job': 'Art Direction', 'credit_id': '53f742a8c3a3683403005345', 'id': 1072644}, {'name': 'Jennifer Aspinall', 'gender': 0, 'department': 'Crew', 'job': 'Makeup Effects', 'credit_id': '53f742bbc3a36833f4005438', 'id': 1207076}, {'name': 'Stacy Kelley', 'gender': 0, 'department': 'Production', 'job': 'Casting', 'credit_id': '53f74282c3a36833f400542c', 'id': 1355594}, {'name': 'Rhonda Krafchin', 'gender': 0, 'department': 'Production', 'job': 'Casting', 'credit_id': '53f7428ec3a36833f4005432', 'id': 1355595}, {'name': 'Alexandra Mazur', 'gender': 0, 'department': 'Art', 'job': 'Art Direction', 'credit_id': '53f7429ac3a368340b00557b', 'id': 1355596}]"/>
    <s v="Lloyd Kaufman"/>
  </r>
  <r>
    <n v="4564"/>
    <n v="0"/>
    <s v="Drama"/>
    <s v=""/>
    <n v="94072"/>
    <s v=""/>
    <s v="en"/>
    <s v="Straight Out of Brooklyn"/>
    <s v="A Special Jury Award winner at the Sundance Film Festival, this drama stars a then-19-year-old Matty Rich (who also wrote and directed it). Rich plays Larry, a troubled teen living in the rough Red Hook section of Brooklyn who decides he wants out and turns to crime to fund his escape. But his plan involves scamming the neighborhood's biggest drug kingpin, a heist that's dangerous at best."/>
    <n v="0.16151699999999999"/>
    <s v="[]"/>
    <s v="[]"/>
    <x v="3155"/>
    <n v="0"/>
    <n v="0"/>
    <s v="[]"/>
    <s v="Released"/>
    <s v=""/>
    <s v="Straight Out of Brooklyn"/>
    <x v="43"/>
    <n v="4"/>
    <s v=""/>
    <s v="[{'name': 'Matty Rich', 'gender': 2, 'department': 'Directing', 'job': 'Director', 'credit_id': '52fe49499251416c750c3167', 'id': 230059}]"/>
    <s v="Matty Rich"/>
  </r>
  <r>
    <n v="4565"/>
    <n v="0"/>
    <s v="Action Adventure Drama History"/>
    <s v=""/>
    <n v="4107"/>
    <s v="northern ireland independent film civil rights"/>
    <s v="en"/>
    <s v="Bloody Sunday"/>
    <s v="The dramatised story of the Irish civil rights protest march on January 30 1972 which ended in a massacre by British troops."/>
    <n v="7.3306910000000025"/>
    <s v="[{&quot;name&quot;: &quot;Portman Entertainment Group&quot;, &quot;id&quot;: 1095}, {&quot;name&quot;: &quot;B\u00f3rd Scann\u00e1n na h\u00c9ireann&quot;, &quot;id&quot;: 1898}, {&quot;name&quot;: &quot;Hell's Kitchen Films&quot;, &quot;id&quot;: 2307}, {&quot;name&quot;: &quot;Granada Television&quot;, &quot;id&quot;: 14063}]"/>
    <s v="[{&quot;iso_3166_1&quot;: &quot;IE&quot;, &quot;name&quot;: &quot;Ireland&quot;}, {&quot;iso_3166_1&quot;: &quot;GB&quot;, &quot;name&quot;: &quot;United Kingdom&quot;}]"/>
    <x v="3081"/>
    <n v="773228"/>
    <n v="107"/>
    <s v="[{&quot;iso_639_1&quot;: &quot;en&quot;, &quot;name&quot;: &quot;English&quot;}, {&quot;iso_639_1&quot;: &quot;ga&quot;, &quot;name&quot;: &quot;Gaeilge&quot;}]"/>
    <s v="Released"/>
    <s v=""/>
    <s v="Bloody Sunday"/>
    <x v="0"/>
    <n v="53"/>
    <s v="James Nesbitt Allan Gildea Gerard Crossan Mary Moulds Carmel McCallion"/>
    <s v="[{'name': 'Paul Greengrass', 'gender': 2, 'department': 'Writing', 'job': 'Screenplay', 'credit_id': '52fe43adc3a36847f8067123', 'id': 25598}, {'name': 'Paul Greengrass', 'gender': 2, 'department': 'Directing', 'job': 'Director', 'credit_id': '52fe43adc3a36847f80670f7', 'id': 25598}, {'name': 'Paul Greengrass', 'gender': 2, 'department': 'Writing', 'job': 'Author', 'credit_id': '52fe43adc3a36847f80670fd', 'id': 25598}]"/>
    <s v="Paul Greengrass"/>
  </r>
  <r>
    <n v="4566"/>
    <n v="0"/>
    <s v=""/>
    <s v=""/>
    <n v="325579"/>
    <s v=""/>
    <s v="en"/>
    <s v="Diamond Ruff"/>
    <s v="Action - Orphan, con artist, crime boss and millionaire, Diamond Ruff has seen it all. In prison for a murder he did not commit, he meets the Reverend Trek Woods, who overwhelms him with kindness, character and faith in god. Falling in love with April, a young woman with terminal illness, Ruff is again challenged to grow and change. Will he be redeemed? There are no easy answers. -  Felicia Pearson, Fredro Starr, Michael Barra"/>
    <n v="0.16525699999999999"/>
    <s v="[]"/>
    <s v="[]"/>
    <x v="2905"/>
    <n v="0"/>
    <n v="0"/>
    <s v="[]"/>
    <s v="Released"/>
    <s v=""/>
    <s v="Diamond Ruff"/>
    <x v="71"/>
    <n v="4"/>
    <s v=""/>
    <s v="[]"/>
    <s v=""/>
  </r>
  <r>
    <n v="4567"/>
    <n v="450000"/>
    <s v="Drama Romance"/>
    <s v=""/>
    <n v="15624"/>
    <s v="dialogue talking bridesmaid wedding reception wedding"/>
    <s v="en"/>
    <s v="Conversations with Other Women"/>
    <s v="Reunited at a wedding after many years, former lovers again feel the pull of a mutual attraction neither is willing to admit. Escaping the reception for the privacy of a hotel room, the unnamed pair explore the choices of the past that led them to the present."/>
    <n v="4.4423550000000001"/>
    <s v="[{&quot;name&quot;: &quot;Prophecy Pictures Ltd.&quot;, &quot;id&quot;: 41047}, {&quot;name&quot;: &quot;Gordonstreet Pictures&quot;, &quot;id&quot;: 60473}]"/>
    <s v="[{&quot;iso_3166_1&quot;: &quot;GB&quot;, &quot;name&quot;: &quot;United Kingdom&quot;}, {&quot;iso_3166_1&quot;: &quot;US&quot;, &quot;name&quot;: &quot;United States of America&quot;}]"/>
    <x v="3156"/>
    <n v="973525"/>
    <n v="84"/>
    <s v="[{&quot;iso_639_1&quot;: &quot;en&quot;, &quot;name&quot;: &quot;English&quot;}]"/>
    <s v="Released"/>
    <s v="There are two sides to every love story."/>
    <s v="Conversations with Other Women"/>
    <x v="13"/>
    <n v="38"/>
    <s v="Helena Bonham Carter Aaron Eckhart Yury Tsykun Brian Geraghty Brianna Brown"/>
    <s v="[{'name': 'Hans Canosa', 'gender': 0, 'department': 'Directing', 'job': 'Director', 'credit_id': '52fe466d9251416c75077ec3', 'id': 78481}, {'name': 'Gabrielle Zevin', 'gender': 0, 'department': 'Writing', 'job': 'Screenplay', 'credit_id': '52fe466d9251416c75077ec9', 'id': 78482}]"/>
    <s v="Hans Canosa"/>
  </r>
  <r>
    <n v="4568"/>
    <n v="0"/>
    <s v="Horror Comedy"/>
    <s v=""/>
    <n v="17287"/>
    <s v="musical zombie"/>
    <s v="en"/>
    <s v="Poultrygeist: Night of the Chicken Dead"/>
    <s v="Humans... the other white meat... Unless you're black, then it's dark meat... Or if you are Asian, then it's yellow meat... Or if you are Native American, it's red meat..."/>
    <n v="3.9058769999999998"/>
    <s v="[{&quot;name&quot;: &quot;Troma Entertainment&quot;, &quot;id&quot;: 3052}, {&quot;name&quot;: &quot;Poultry Productions LLC&quot;, &quot;id&quot;: 18321}]"/>
    <s v="[{&quot;iso_3166_1&quot;: &quot;US&quot;, &quot;name&quot;: &quot;United States of America&quot;}]"/>
    <x v="3157"/>
    <n v="0"/>
    <n v="103"/>
    <s v="[{&quot;iso_639_1&quot;: &quot;en&quot;, &quot;name&quot;: &quot;English&quot;}]"/>
    <s v="Released"/>
    <s v=""/>
    <s v="Poultrygeist: Night of the Chicken Dead"/>
    <x v="5"/>
    <n v="41"/>
    <s v="Jason Yachanin Kate Graham Allyson Sereboff Robin L. Watkins Joshua Olatunde"/>
    <s v="[{'name': 'D.J. Markuson', 'gender': 0, 'department': 'Art', 'job': 'Production Design', 'credit_id': '52fe47169251416c7508d4c9', 'id': 112855}, {'name': 'Lloyd Kaufman', 'gender': 2, 'department': 'Directing', 'job': 'Director', 'credit_id': '52fe47169251416c7508d46b', 'id': 78021}, {'name': 'Lloyd Kaufman', 'gender': 2, 'department': 'Writing', 'job': 'Writer', 'credit_id': '52fe47169251416c7508d499', 'id': 78021}, {'name': 'Lloyd Kaufman', 'gender': 2, 'department': 'Production', 'job': 'Producer', 'credit_id': '52fe47169251416c7508d4a5', 'id': 78021}, {'name': 'Lloyd Kaufman', 'gender': 2, 'department': 'Camera', 'job': 'Director of Photography', 'credit_id': '52fe47169251416c7508d4f5', 'id': 78021}, {'name': 'Michael Herz', 'gender': 2, 'department': 'Production', 'job': 'Producer', 'credit_id': '52fe47169251416c7508d4ab', 'id': 78023}, {'name': 'Rose Ghavami', 'gender': 0, 'department': 'Production', 'job': 'Casting', 'credit_id': '52fe47169251416c7508d4c3', 'id': 98333}, {'name': 'Gabriel Friedman', 'gender': 2, 'department': 'Writing', 'job': 'Writer', 'credit_id': '52fe47169251416c7508d49f', 'id': 84271}, {'name': 'Gabriel Friedman', 'gender': 2, 'department': 'Production', 'job': 'Producer', 'credit_id': '52fe47169251416c7508d4b7', 'id': 84271}, {'name': 'Gabriel Friedman', 'gender': 2, 'department': 'Editing', 'job': 'Editor', 'credit_id': '52fe47169251416c7508d4bd', 'id': 84271}, {'name': 'Daniel Bova', 'gender': 2, 'department': 'Writing', 'job': 'Writer', 'credit_id': '52fe47169251416c7508d4b1', 'id': 84273}, {'name': 'Kiel Frieden', 'gender': 0, 'department': 'Crew', 'job': 'Special Effects', 'credit_id': '52fe47169251416c7508d4d3', 'id': 112864}, {'name': 'Tom Devlin', 'gender': 0, 'department': 'Costume &amp; Make-Up', 'job': 'Makeup Artist', 'credit_id': '52fe47169251416c7508d4d9', 'id': 112877}, {'name': 'Jamie Greco', 'gender': 0, 'department': 'Production', 'job': 'Casting', 'credit_id': '52fe47169251416c7508d4fb', 'id': 106454}, {'name': 'Brendan Flynt', 'gender': 2, 'department': 'Camera', 'job': 'Director of Photography', 'credit_id': '52fe47169251416c7508d4ef', 'id': 986294}, {'name': 'Andrew Deemer', 'gender': 0, 'department': 'Production', 'job': 'Producer', 'credit_id': '52fe47169251416c7508d4e3', 'id': 1050143}, {'name': 'Kiel Walker', 'gender': 0, 'department': 'Production', 'job': 'Producer', 'credit_id': '52fe47169251416c7508d4e9', 'id': 1273394}, {'name': 'Kiel Walker', 'gender': 0, 'department': 'Production', 'job': 'Casting', 'credit_id': '52fe47169251416c7508d507', 'id': 1273394}, {'name': 'Johnny Starke', 'gender': 0, 'department': 'Production', 'job': 'Casting', 'credit_id': '52fe47169251416c7508d501', 'id': 1273395}, {'name': 'Matthew Wulf', 'gender': 0, 'department': 'Production', 'job': 'Casting', 'credit_id': '52fe47169251416c7508d50d', 'id': 1273396}]"/>
    <s v="Lloyd Kaufman"/>
  </r>
  <r>
    <n v="4569"/>
    <n v="0"/>
    <s v=""/>
    <s v="http://mutualfriendsmovie.com/"/>
    <n v="198370"/>
    <s v=""/>
    <s v="en"/>
    <s v="Mutual Friends"/>
    <s v="Surprise parties rarely go well. This one is no different, as a group of 30-somethings head through life, love and a day in New York City."/>
    <n v="0.13672100000000001"/>
    <s v="[]"/>
    <s v="[]"/>
    <x v="3158"/>
    <n v="0"/>
    <n v="0"/>
    <s v="[{&quot;iso_639_1&quot;: &quot;en&quot;, &quot;name&quot;: &quot;English&quot;}]"/>
    <s v="Released"/>
    <s v="Surprise parties rarely go well."/>
    <s v="Mutual Friends"/>
    <x v="52"/>
    <n v="0"/>
    <s v="Caitlin Fitzgerald Cheyenne Jackson Peter Scanavino Michael Stahl-David Christina Cole"/>
    <s v="[{'name': 'Jennifer Westin', 'gender': 0, 'department': 'Production', 'job': 'Producer', 'credit_id': '52fe4d7b9251416c9111797f', 'id': 1059034}, {'name': 'Matthew Watts', 'gender': 0, 'department': 'Directing', 'job': 'Director', 'credit_id': '52fe4d7b9251416c91117979', 'id': 1291408}]"/>
    <s v="Matthew Watts"/>
  </r>
  <r>
    <n v="4570"/>
    <n v="439000"/>
    <s v="Music Comedy Romance"/>
    <s v=""/>
    <n v="3062"/>
    <s v="philadelphia musical stage show director broken ankle"/>
    <s v="en"/>
    <s v="42nd Street"/>
    <s v="A producer puts on what may be his last Broadway show, and at the last moment a chorus girl has to replace the star."/>
    <n v="1.9333659999999999"/>
    <s v="[{&quot;name&quot;: &quot;Warner Bros.&quot;, &quot;id&quot;: 6194}]"/>
    <s v="[{&quot;iso_3166_1&quot;: &quot;US&quot;, &quot;name&quot;: &quot;United States of America&quot;}]"/>
    <x v="3159"/>
    <n v="2281000"/>
    <n v="89"/>
    <s v="[{&quot;iso_639_1&quot;: &quot;en&quot;, &quot;name&quot;: &quot;English&quot;}]"/>
    <s v="Released"/>
    <s v=""/>
    <s v="42nd Street"/>
    <x v="4"/>
    <n v="37"/>
    <s v="Warner Baxter Bebe Daniels George Brent Ruby Keeler Guy Kibbee"/>
    <s v="[{'name': 'Hal B. Wallis', 'gender': 2, 'department': 'Production', 'job': 'Producer', 'credit_id': '52fe4381c3a36847f805935d', 'id': 4123}, {'name': 'Darryl F. Zanuck', 'gender': 2, 'department': 'Production', 'job': 'Producer', 'credit_id': '52fe4381c3a36847f8059363', 'id': 8502}, {'name': 'Sol Polito', 'gender': 2, 'department': 'Camera', 'job': 'Director of Photography', 'credit_id': '52fe4381c3a36847f8059369', 'id': 8714}, {'name': 'Lloyd Bacon', 'gender': 2, 'department': 'Directing', 'job': 'Director', 'credit_id': '52fe4381c3a36847f805933f', 'id': 21305}, {'name': 'Bradford Ropes', 'gender': 2, 'department': 'Writing', 'job': 'Novel', 'credit_id': '52fe4381c3a36847f8059345', 'id': 29993}, {'name': 'Rian James', 'gender': 2, 'department': 'Writing', 'job': 'Screenplay', 'credit_id': '52fe4381c3a36847f805934b', 'id': 29994}, {'name': 'James Seymour', 'gender': 2, 'department': 'Writing', 'job': 'Screenplay', 'credit_id': '52fe4381c3a36847f8059351', 'id': 29995}, {'name': 'Whitney Bolton', 'gender': 0, 'department': 'Writing', 'job': 'Screenplay', 'credit_id': '52fe4381c3a36847f8059357', 'id': 29996}, {'name': 'Thomas Pratt', 'gender': 2, 'department': 'Editing', 'job': 'Editor', 'credit_id': '52fe4381c3a36847f805936f', 'id': 29997}, {'name': 'Frank Ware', 'gender': 2, 'department': 'Editing', 'job': 'Editor', 'credit_id': '52fe4381c3a36847f8059375', 'id': 29998}]"/>
    <s v="Lloyd Bacon"/>
  </r>
  <r>
    <n v="4571"/>
    <n v="0"/>
    <s v=""/>
    <s v=""/>
    <n v="328307"/>
    <s v=""/>
    <s v="en"/>
    <s v="Rise of the Entrepreneur: The Search for a Better Way"/>
    <s v="The world is changing faster than ever. Technology is accelerating, job security is declining and income inequality is increasing. People are overworked and underpaid. With less time and freedom, people are left wondering if there is a better way. Our changing economy has led to the rise of the entrepreneur. The fastest, most dependable and controllable way to become wealthy is to own your own business. This documentary gathers today's best experts and thought leaders to forever change how you view work and wealth. Featuring experts Jordan Adler, John Assaraf, Kody Bateman, Chris Brogan, Richard Bliss Brooke, Ali Brown, Les Brown, Jack Canfield, Harry S. Dent, Jr., Dr. Linda Ferrell, Dr. OC Ferrell, Mark Victor Hansen, Kevin Harrington, Kim Kiyosaki, Robert Kiyosaki, Joseph N. Mariano, Dr. Ivan Misner, Paul Zane Pilzer, Bob Proctor, Susan Sly, Loren Slocum, Kevin Thompson, Brian Tracy, Eric Worre and Sandra Yancey."/>
    <n v="5.2941999999999996E-2"/>
    <s v="[]"/>
    <s v="[]"/>
    <x v="3160"/>
    <n v="0"/>
    <n v="0"/>
    <s v="[]"/>
    <s v="Released"/>
    <s v=""/>
    <s v="Rise of the Entrepreneur: The Search for a Better Way"/>
    <x v="29"/>
    <n v="1"/>
    <s v=""/>
    <s v="[]"/>
    <s v=""/>
  </r>
  <r>
    <n v="4572"/>
    <n v="225000"/>
    <s v="Comedy Drama"/>
    <s v=""/>
    <n v="15389"/>
    <s v="upper class new york independent film debutante young adult"/>
    <s v="en"/>
    <s v="Metropolitan"/>
    <s v="A sparkling comedic chronicle of a middle-class young man’s romantic misadventures among New York City’s debutante society. Stillman’s deft, literate dialogue and hilariously highbrow observations earned this debut film an Academy Award nomination for Best Original Screenplay. Alongside the wit and sophistication, though, lies a tender tale of adolescent anxiety."/>
    <n v="1.014966"/>
    <s v="[{&quot;name&quot;: &quot;Allagash Films&quot;, &quot;id&quot;: 3076}]"/>
    <s v="[{&quot;iso_3166_1&quot;: &quot;US&quot;, &quot;name&quot;: &quot;United States of America&quot;}]"/>
    <x v="2285"/>
    <n v="0"/>
    <n v="98"/>
    <s v="[{&quot;iso_639_1&quot;: &quot;en&quot;, &quot;name&quot;: &quot;English&quot;}]"/>
    <s v="Released"/>
    <s v="Finally... A film about the downwardly mobile."/>
    <s v="Metropolitan"/>
    <x v="10"/>
    <n v="38"/>
    <s v="Edward Clements Chris Eigeman Taylor Nichols Carolyn Farina Isabel Gillies"/>
    <s v="[{'name': 'Whit Stillman', 'gender': 2, 'department': 'Directing', 'job': 'Director', 'credit_id': '52fe46559251416c75074ffb', 'id': 78188}, {'name': 'Whit Stillman', 'gender': 2, 'department': 'Writing', 'job': 'Writer', 'credit_id': '54257feec3a368698c000b64', 'id': 78188}]"/>
    <s v="Whit Stillman"/>
  </r>
  <r>
    <n v="4573"/>
    <n v="0"/>
    <s v="Romance Drama Comedy Music"/>
    <s v="http://www.wie-im-himmel-derfilm.de/start.html"/>
    <n v="464"/>
    <s v="individual underdog mentally disabled loss of mother sweden"/>
    <s v="sv"/>
    <s v="Så som i himmelen"/>
    <s v="A musical romantic tragedy about a famous composer who moves back to his small hometown after having had heart troubles. His search for a simple everyday life leads him into teaching the local church choir which is not easily accepted by the town yet the choir builds a great love for their teacher."/>
    <n v="4.3212489999999999"/>
    <s v="[{&quot;name&quot;: &quot;GF Studios AB&quot;, &quot;id&quot;: 242}, {&quot;name&quot;: &quot;Lefwander Kapitalf\u00f6rvaltning AB&quot;, &quot;id&quot;: 2495}, {&quot;name&quot;: &quot;Sonet Film AB&quot;, &quot;id&quot;: 7937}]"/>
    <s v="[{&quot;iso_3166_1&quot;: &quot;SE&quot;, &quot;name&quot;: &quot;Sweden&quot;}]"/>
    <x v="1409"/>
    <n v="0"/>
    <n v="132"/>
    <s v="[{&quot;iso_639_1&quot;: &quot;en&quot;, &quot;name&quot;: &quot;English&quot;}, {&quot;iso_639_1&quot;: &quot;it&quot;, &quot;name&quot;: &quot;Italiano&quot;}, {&quot;iso_639_1&quot;: &quot;sv&quot;, &quot;name&quot;: &quot;svenska&quot;}]"/>
    <s v="Released"/>
    <s v=""/>
    <s v="As It Is in Heaven"/>
    <x v="1"/>
    <n v="42"/>
    <s v="Michael Nyqvist Frida Hallgren Helen Sj\u00f6holm Lennart J\u00e4hkel Ingela Olsson"/>
    <s v="[{'name': 'Per-Erik Svensson', 'gender': 0, 'department': 'Production', 'job': 'Producer', 'credit_id': '52fe4246c3a36847f8011a6d', 'id': 5987}, {'name': 'Kay Pollak', 'gender': 0, 'department': 'Directing', 'job': 'Director', 'credit_id': '52fe4246c3a36847f80119f9', 'id': 6284}, {'name': 'Kay Pollak', 'gender': 0, 'department': 'Writing', 'job': 'Screenplay', 'credit_id': '52fe4246c3a36847f8011a3f', 'id': 6284}, {'name': 'Anders Nyberg', 'gender': 0, 'department': 'Writing', 'job': 'Screenplay', 'credit_id': '52fe4246c3a36847f8011a33', 'id': 6320}, {'name': 'Ola Olsson', 'gender': 0, 'department': 'Writing', 'job': 'Screenplay', 'credit_id': '52fe4246c3a36847f8011a39', 'id': 6322}, {'name': 'Carin Pollak', 'gender': 0, 'department': 'Writing', 'job': 'Screenplay', 'credit_id': '52fe4246c3a36847f8011a45', 'id': 6323}, {'name': 'Margaretha Pollak', 'gender': 0, 'department': 'Writing', 'job': 'Screenplay', 'credit_id': '52fe4246c3a36847f8011a4b', 'id': 6325}, {'name': 'Anders Birkeland', 'gender': 0, 'department': 'Production', 'job': 'Producer', 'credit_id': '52fe4246c3a36847f8011a55', 'id': 6330}, {'name': 'G\\u00f6ran Lindstr\\u00f6m', 'gender': 0, 'department': 'Production', 'job': 'Producer', 'credit_id': '52fe4246c3a36847f8011a5b', 'id': 6331}, {'name': 'Gunnar Carlsson', 'gender': 0, 'department': 'Production', 'job': 'Producer', 'credit_id': '52fe4246c3a36847f8011a61', 'id': 6332}, {'name': 'Henrik M\\u00f8ller-S\\u00f8rensen', 'gender': 0, 'department': 'Production', 'job': 'Producer', 'credit_id': '52fe4246c3a36847f8011a67', 'id': 6333}, {'name': 'Peter Possne', 'gender': 0, 'department': 'Production', 'job': 'Producer', 'credit_id': '52fe4246c3a36847f8011a73', 'id': 6334}, {'name': 'Stefan Nilsson', 'gender': 0, 'department': 'Sound', 'job': 'Original Music Composer', 'credit_id': '52fe4246c3a36847f8011a79', 'id': 6335}, {'name': 'Harald Gunnar Paalgard', 'gender': 2, 'department': 'Camera', 'job': 'Director of Photography', 'credit_id': '52fe4246c3a36847f8011a7f', 'id': 6336}, {'name': 'Thomas T\\u00e4ng', 'gender': 2, 'department': 'Editing', 'job': 'Editor', 'credit_id': '52fe4246c3a36847f8011a85', 'id': 6337}, {'name': 'Imor Hermann', 'gender': 0, 'department': 'Production', 'job': 'Casting', 'credit_id': '52fe4246c3a36847f8011a8b', 'id': 6338}, {'name': 'Hedvig And\\u00e9r', 'gender': 0, 'department': 'Costume &amp; Make-Up', 'job': 'Costume Design', 'credit_id': '52fe4246c3a36847f8011a91', 'id': 6339}]"/>
    <s v="Kay Pollak"/>
  </r>
  <r>
    <n v="4574"/>
    <n v="0"/>
    <s v="Horror Drama"/>
    <s v=""/>
    <n v="308467"/>
    <s v=""/>
    <s v="en"/>
    <s v="Roadside"/>
    <s v="Dan Summers and his pregnant wife, Mindy, fight for their lives when they are held hostage in their car by an unseen gunman on the side of a desolate mountain road."/>
    <n v="0.16023399999999999"/>
    <s v="[]"/>
    <s v="[]"/>
    <x v="2127"/>
    <n v="0"/>
    <n v="90"/>
    <s v="[]"/>
    <s v="Released"/>
    <s v="Their fate...is in his hands."/>
    <s v="Roadside"/>
    <x v="36"/>
    <n v="5"/>
    <s v="Ace Marrero Katie Stegeman"/>
    <s v="[{'name': 'Eric England', 'gender': 0, 'department': 'Directing', 'job': 'Director', 'credit_id': '54850af6c3a3680b36001a86', 'id': 582527}]"/>
    <s v="Eric England"/>
  </r>
  <r>
    <n v="4575"/>
    <n v="400000"/>
    <s v="Comedy"/>
    <s v=""/>
    <n v="8193"/>
    <s v="underdog brother brother relationship idaho high school chat"/>
    <s v="en"/>
    <s v="Napoleon Dynamite"/>
    <s v="A listless and alienated teenager decides to help his new friend win the class presidency in their small western high school, while he must deal with his bizarre family life back home."/>
    <n v="23.603514000000001"/>
    <s v="[{&quot;name&quot;: &quot;Paramount Pictures&quot;, &quot;id&quot;: 4}, {&quot;name&quot;: &quot;Fox Searchlight Pictures&quot;, &quot;id&quot;: 43}, {&quot;name&quot;: &quot;MTV Films&quot;, &quot;id&quot;: 746}, {&quot;name&quot;: &quot;Access Films&quot;, &quot;id&quot;: 2339}, {&quot;name&quot;: &quot;Napoleon Pictures Limited&quot;, &quot;id&quot;: 2340}, {&quot;name&quot;: &quot;Carnival Films&quot;, &quot;id&quot;: 6196}]"/>
    <s v="[{&quot;iso_3166_1&quot;: &quot;US&quot;, &quot;name&quot;: &quot;United States of America&quot;}]"/>
    <x v="212"/>
    <n v="46118097"/>
    <n v="95"/>
    <s v="[{&quot;iso_639_1&quot;: &quot;en&quot;, &quot;name&quot;: &quot;English&quot;}]"/>
    <s v="Released"/>
    <s v="He's out to prove he's got nothing to prove."/>
    <s v="Napoleon Dynamite"/>
    <x v="19"/>
    <n v="554"/>
    <s v="Jon Heder Aaron Ruell Jon Gries Efren Ramirez Shondrella Avery"/>
    <s v="[{'name': 'Jared Hess', 'gender': 2, 'department': 'Directing', 'job': 'Director', 'credit_id': '52fe4494c3a36847f809e219', 'id': 53925}, {'name': 'Jared Hess', 'gender': 2, 'department': 'Writing', 'job': 'Screenplay', 'credit_id': '52fe4494c3a36847f809e24f', 'id': 53925}, {'name': 'Sean Covel', 'gender': 2, 'department': 'Production', 'job': 'Producer', 'credit_id': '52fe4494c3a36847f809e25b', 'id': 53941}, {'name': 'Jeremy Coon', 'gender': 2, 'department': 'Production', 'job': 'Producer', 'credit_id': '52fe4494c3a36847f809e261', 'id': 53942}, {'name': 'Chris Wyatt', 'gender': 2, 'department': 'Production', 'job': 'Producer', 'credit_id': '553e125a925141125600d832', 'id': 1459908}, {'name': 'Munn Powell', 'gender': 0, 'department': 'Crew', 'job': 'Cinematography', 'credit_id': '591d8782c3a3687a6401e8da', 'id': 1819060}]"/>
    <s v="Jared Hess"/>
  </r>
  <r>
    <n v="4576"/>
    <n v="0"/>
    <s v="Crime Thriller"/>
    <s v="http://blueruinmovie.com/"/>
    <n v="188166"/>
    <s v="revenge drifter virginia character study neo-noir"/>
    <s v="en"/>
    <s v="Blue Ruin"/>
    <s v="The quiet life of a beach bum is upended by dreadful news. He sets off for his childhood home to carry out an act of vengeance but proves an inept assassin and finds himself in a brutal fight to protect his estranged family."/>
    <n v="25.349757999999998"/>
    <s v="[{&quot;name&quot;: &quot;Film Science&quot;, &quot;id&quot;: 1976}, {&quot;name&quot;: &quot;The Lab Of Madness&quot;, &quot;id&quot;: 2772}, {&quot;name&quot;: &quot;Neighborhood Watch&quot;, &quot;id&quot;: 22700}, {&quot;name&quot;: &quot;Paradise City&quot;, &quot;id&quot;: 28360}]"/>
    <s v="[{&quot;iso_3166_1&quot;: &quot;US&quot;, &quot;name&quot;: &quot;United States of America&quot;}]"/>
    <x v="3161"/>
    <n v="258384"/>
    <n v="90"/>
    <s v="[{&quot;iso_639_1&quot;: &quot;en&quot;, &quot;name&quot;: &quot;English&quot;}]"/>
    <s v="Released"/>
    <s v="Revenge comes home"/>
    <s v="Blue Ruin"/>
    <x v="1"/>
    <n v="462"/>
    <s v="Macon Blair Devin Ratray Amy Hargreaves Kevin Kolack Eve Plumb"/>
    <s v="[{'name': 'Anish Savjani', 'gender': 0, 'department': 'Production', 'job': 'Producer', 'credit_id': '536311fc0e0a261e0100128f', 'id': 47099}, {'name': 'Jeremy Saulnier', 'gender': 0, 'department': 'Directing', 'job': 'Director', 'credit_id': '52fe4d319251416c751330bd', 'id': 74655}, {'name': 'Jeremy Saulnier', 'gender': 0, 'department': 'Writing', 'job': 'Writer', 'credit_id': '52fe4d319251416c751330c3', 'id': 74655}, {'name': 'Jeremy Saulnier', 'gender': 0, 'department': 'Camera', 'job': 'Director of Photography', 'credit_id': '5363126fc3a368159f000ebd', 'id': 74655}, {'name': 'Macon Blair', 'gender': 0, 'department': 'Production', 'job': 'Executive Producer', 'credit_id': '536312180e0a261e16001124', 'id': 209513}, {'name': 'Vincent Savino', 'gender': 0, 'department': 'Production', 'job': 'Producer', 'credit_id': '536311f10e0a261dfb001228', 'id': 1102524}, {'name': 'Dan Flosdorf', 'gender': 0, 'department': 'Sound', 'job': 'Sound Designer', 'credit_id': '54a02100c3a3680b270093a9', 'id': 1111410}, {'name': 'Julia Bloch', 'gender': 0, 'department': 'Editing', 'job': 'Editor', 'credit_id': '5363127bc3a368158d000ecb', 'id': 1149911}, {'name': 'Kaet McAnneny', 'gender': 0, 'department': 'Art', 'job': 'Production Design', 'credit_id': '53631287c3a368158d000ed0', 'id': 1162674}, {'name': 'Brian Rzepka', 'gender': 0, 'department': 'Art', 'job': 'Art Direction', 'credit_id': '53631292c3a3681576000e83', 'id': 1193631}, {'name': 'Richard Peete', 'gender': 0, 'department': 'Production', 'job': 'Producer', 'credit_id': '536311e40e0a261dfe0011b8', 'id': 1315939}, {'name': 'Skei Saulnier', 'gender': 0, 'department': 'Production', 'job': 'Executive Producer', 'credit_id': '536312270e0a261e060011ad', 'id': 1315940}, {'name': 'Brooke Blair', 'gender': 0, 'department': 'Sound', 'job': 'Original Music Composer', 'credit_id': '536312330e0a261df8001210', 'id': 1315941}, {'name': 'Will Blair', 'gender': 0, 'department': 'Sound', 'job': 'Original Music Composer', 'credit_id': '5363123f0e0a261e01001299', 'id': 1315942}, {'name': 'Harley Kaplan', 'gender': 0, 'department': 'Production', 'job': 'Casting', 'credit_id': '5416995c0e0a261c3800490b', 'id': 1364094}, {'name': 'Brandon Powers', 'gender': 0, 'department': 'Production', 'job': 'Casting', 'credit_id': '5416996dc3a3684cec00498d', 'id': 1364096}, {'name': 'Brooke Bennett', 'gender': 1, 'department': 'Costume &amp; Make-Up', 'job': 'Costume Design', 'credit_id': '541699840e0a261c2a004b81', 'id': 1364097}, {'name': 'Pablo D\\u00edez Casajuana', 'gender': 0, 'department': 'Sound', 'job': 'Boom Operator', 'credit_id': '541699cb0e0a261c23004d88', 'id': 1364098}, {'name': 'Cory Melious', 'gender': 0, 'department': 'Sound', 'job': 'Supervising Sound Editor', 'credit_id': '541699e80e0a261c2e004d02', 'id': 1364099}, {'name': 'Cory Melious', 'gender': 0, 'department': 'Editing', 'job': 'Dialogue Editor', 'credit_id': '54a020b6925141312300aaa8', 'id': 1364099}, {'name': 'Cory Melious', 'gender': 0, 'department': 'Sound', 'job': 'Sound Re-Recording Mixer', 'credit_id': '54a020c2925141236b001a0f', 'id': 1364099}, {'name': 'Justin Ball', 'gender': 0, 'department': 'Visual Effects', 'job': 'Visual Effects Supervisor', 'credit_id': '54169a1ac3a3684cfd004908', 'id': 1364100}, {'name': 'Rommel Genciana', 'gender': 0, 'department': 'Lighting', 'job': 'Gaffer', 'credit_id': '54169a330e0a261c32004b86', 'id': 1364101}, {'name': 'Patricia E. Gillespie', 'gender': 0, 'department': 'Directing', 'job': 'Script Supervisor', 'credit_id': '54169a50c3a3684d0a004d40', 'id': 1364102}, {'name': 'Shelley Illmensee', 'gender': 0, 'department': 'Costume &amp; Make-Up', 'job': 'Makeup Artist', 'credit_id': '54a0200ac3a36851ce0018c6', 'id': 1405352}, {'name': 'Tyler Byrne', 'gender': 2, 'department': 'Production', 'job': 'Production Supervisor', 'credit_id': '54a020329251414d27005b1c', 'id': 1405353}, {'name': 'Mike Anderson', 'gender': 0, 'department': 'Crew', 'job': 'Property Master', 'credit_id': '54a02081c3a3680b2700939c', 'id': 1405355}, {'name': 'Matt Snedecor', 'gender': 0, 'department': 'Sound', 'job': 'Sound Designer', 'credit_id': '54a020de925141312900b279', 'id': 1405356}, {'name': 'Eric Warzecha', 'gender': 0, 'department': 'Editing', 'job': 'Dialogue Editor', 'credit_id': '54a0211c9251412127001a1f', 'id': 1405357}, {'name': 'Alek Rost', 'gender': 0, 'department': 'Editing', 'job': 'Digital Intermediate', 'credit_id': '54a02145c3a36851ce0018ed', 'id': 1405358}]"/>
    <s v="Jeremy Saulnier"/>
  </r>
  <r>
    <n v="4577"/>
    <n v="15000"/>
    <s v="Horror Mystery"/>
    <s v="http://www.paranormalactivity-movie.com/"/>
    <n v="23827"/>
    <s v="haunting psychic entity demonic possession found footage"/>
    <s v="en"/>
    <s v="Paranormal Activity"/>
    <s v="After a young, middle class couple moves into a suburban 'starter' tract house, they become increasingly disturbed by a presence that may or may not be somehow demonic but is certainly most active in the middle of the night. Especially when they sleep. Or try to."/>
    <n v="47.456823"/>
    <s v="[{&quot;name&quot;: &quot;Blumhouse Productions&quot;, &quot;id&quot;: 3172}, {&quot;name&quot;: &quot;Solana Films&quot;, &quot;id&quot;: 21223}]"/>
    <s v="[{&quot;iso_3166_1&quot;: &quot;US&quot;, &quot;name&quot;: &quot;United States of America&quot;}]"/>
    <x v="876"/>
    <n v="193355800"/>
    <n v="86"/>
    <s v="[{&quot;iso_639_1&quot;: &quot;en&quot;, &quot;name&quot;: &quot;English&quot;}]"/>
    <s v="Released"/>
    <s v="What Happens When You Sleep?"/>
    <s v="Paranormal Activity"/>
    <x v="5"/>
    <n v="1316"/>
    <s v="Katie Featherston Micah Sloat Mark Fredrichs Amber Armstrong Ashley Palmer"/>
    <s v="[{'name': 'Jason Blum', 'gender': 2, 'department': 'Production', 'job': 'Producer', 'credit_id': '52fe4477c3a368484e024b01', 'id': 84348}, {'name': 'Oren Peli', 'gender': 2, 'department': 'Writing', 'job': 'Screenplay', 'credit_id': '52fe4477c3a368484e024ae9', 'id': 90591}, {'name': 'Oren Peli', 'gender': 2, 'department': 'Directing', 'job': 'Director', 'credit_id': '52fe4477c3a368484e024afb', 'id': 90591}, {'name': 'Oren Peli', 'gender': 2, 'department': 'Production', 'job': 'Producer', 'credit_id': '52fe4477c3a368484e024b07', 'id': 90591}, {'name': 'Oren Peli', 'gender': 2, 'department': 'Camera', 'job': 'Director of Photography', 'credit_id': '52fe4477c3a368484e024b25', 'id': 90591}, {'name': 'Oren Peli', 'gender': 2, 'department': 'Editing', 'job': 'Editor', 'credit_id': '52fe4477c3a368484e024b2b', 'id': 90591}, {'name': 'Oren Peli', 'gender': 2, 'department': 'Production', 'job': 'Casting', 'credit_id': '52fe4477c3a368484e024b31', 'id': 90591}, {'name': 'Steven Schneider', 'gender': 0, 'department': 'Production', 'job': 'Executive Producer', 'credit_id': '52fe4477c3a368484e024b13', 'id': 995456}, {'name': 'Jeanette Brill', 'gender': 1, 'department': 'Production', 'job': 'Line Producer', 'credit_id': '52fe4477c3a368484e024b19', 'id': 1030966}, {'name': 'Amir Zbeda', 'gender': 0, 'department': 'Production', 'job': 'Producer', 'credit_id': '52fe4477c3a368484e024b0d', 'id': 1125683}, {'name': 'Rick Osako', 'gender': 2, 'department': 'Production', 'job': 'Line Producer', 'credit_id': '52fe4477c3a368484e024b1f', 'id': 1125685}]"/>
    <s v="Oren Peli"/>
  </r>
  <r>
    <n v="4578"/>
    <n v="0"/>
    <s v="Documentary"/>
    <s v="http://www.sonypictures.com/classics/dogtown/"/>
    <n v="1282"/>
    <s v="skateboarding independent film"/>
    <s v="en"/>
    <s v="Dogtown and Z-Boys"/>
    <s v="Dogtown and Z-Boys follows the evolution of skateboarding from the 60's and into the late 70's as skateboarding's california beach boy image is transformed into a low-riding surf oriented style."/>
    <n v="3.2916089999999998"/>
    <s v="[{&quot;name&quot;: &quot;Agi Orsi Productions&quot;, &quot;id&quot;: 794}, {&quot;name&quot;: &quot;Vans Off the Wall&quot;, &quot;id&quot;: 795}]"/>
    <s v="[{&quot;iso_3166_1&quot;: &quot;US&quot;, &quot;name&quot;: &quot;United States of America&quot;}]"/>
    <x v="2691"/>
    <n v="0"/>
    <n v="91"/>
    <s v="[{&quot;iso_639_1&quot;: &quot;en&quot;, &quot;name&quot;: &quot;English&quot;}]"/>
    <s v="Released"/>
    <s v=""/>
    <s v="Dogtown and Z-Boys"/>
    <x v="0"/>
    <n v="52"/>
    <s v="Sean Penn Jay Adams Henry Rollins Steve Caballero Tony Hawk"/>
    <s v="[{'name': 'Stacy Peralta', 'gender': 2, 'department': 'Writing', 'job': 'Screenplay', 'credit_id': '52fe42edc3a36847f802d873', 'id': 4319}, {'name': 'Stacy Peralta', 'gender': 2, 'department': 'Directing', 'job': 'Director', 'credit_id': '52fe42edc3a36847f802d869', 'id': 4319}, {'name': 'Peter Pilafian', 'gender': 2, 'department': 'Camera', 'job': 'Director of Photography', 'credit_id': '52fe42edc3a36847f802d885', 'id': 4338}, {'name': 'Paul Crowder', 'gender': 2, 'department': 'Editing', 'job': 'Editor', 'credit_id': '52fe42edc3a36847f802d879', 'id': 4339}, {'name': 'Sebastian Jungwirth', 'gender': 0, 'department': 'Camera', 'job': 'Director of Photography', 'credit_id': '52fe42edc3a36847f802d87f', 'id': 20071}, {'name': 'Craig Stecyk', 'gender': 2, 'department': 'Writing', 'job': 'Screenplay', 'credit_id': '52fe42edc3a36847f802d88b', 'id': 20072}, {'name': 'Craig Stecyk', 'gender': 2, 'department': 'Art', 'job': 'Production Design', 'credit_id': '52fe42edc3a36847f802d891', 'id': 20072}]"/>
    <s v="Stacy Peralta"/>
  </r>
  <r>
    <n v="4579"/>
    <n v="400000"/>
    <s v="Adventure Comedy Fantasy"/>
    <s v="http://www.sonypictures.com/cthe/montypython/"/>
    <n v="762"/>
    <s v="holy grail monk scotland yard swordplay camelot"/>
    <s v="en"/>
    <s v="Monty Python and the Holy Grail"/>
    <s v="King Arthur, accompanied by his squire, recruits his Knights of the Round Table, including Sir Bedevere the Wise, Sir Lancelot the Brave, Sir Robin the Not-Quite-So-Brave-As-Sir-Lancelot and Sir Galahad the Pure. On the way, Arthur battles the Black Knight who, despite having had all his limbs chopped off, insists he can still fight. They reach Camelot, but Arthur decides not  to enter, as &quot;it is a silly place&quot;."/>
    <n v="64.782983999999999"/>
    <s v="[{&quot;name&quot;: &quot;Python (Monty) Pictures Limited&quot;, &quot;id&quot;: 416}, {&quot;name&quot;: &quot;Michael White Productions&quot;, &quot;id&quot;: 463}, {&quot;name&quot;: &quot;National Film Trustee Company&quot;, &quot;id&quot;: 464}, {&quot;name&quot;: &quot;Twickenham Film Studios&quot;, &quot;id&quot;: 465}]"/>
    <s v="[{&quot;iso_3166_1&quot;: &quot;GB&quot;, &quot;name&quot;: &quot;United Kingdom&quot;}]"/>
    <x v="3162"/>
    <n v="5028948"/>
    <n v="91"/>
    <s v="[{&quot;iso_639_1&quot;: &quot;fr&quot;, &quot;name&quot;: &quot;Fran\u00e7ais&quot;}, {&quot;iso_639_1&quot;: &quot;la&quot;, &quot;name&quot;: &quot;Latin&quot;}, {&quot;iso_639_1&quot;: &quot;en&quot;, &quot;name&quot;: &quot;English&quot;}]"/>
    <s v="Released"/>
    <s v="And now! At Last! Another film completely different from some of the other films which aren't quite the same as this one is."/>
    <s v="Monty Python and the Holy Grail"/>
    <x v="23"/>
    <n v="1708"/>
    <s v="Graham Chapman John Cleese Terry Gilliam Eric Idle Terry Jones"/>
    <s v="[{'name': 'Terry Gilliam', 'gender': 2, 'department': 'Directing', 'job': 'Director', 'credit_id': '52fe4272c3a36847f801f66f', 'id': 280}, {'name': 'Terry Gilliam', 'gender': 2, 'department': 'Writing', 'job': 'Writer', 'credit_id': '52fe4273c3a36847f801f6f9', 'id': 280}, {'name': 'Michael Palin', 'gender': 2, 'department': 'Writing', 'job': 'Writer', 'credit_id': '52fe4273c3a36847f801f705', 'id': 383}, {'name': 'Terry Jones', 'gender': 2, 'department': 'Directing', 'job': 'Director', 'credit_id': '52fe4272c3a36847f801f675', 'id': 10707}, {'name': 'Terry Jones', 'gender': 2, 'department': 'Writing', 'job': 'Writer', 'credit_id': '52fe4273c3a36847f801f6ff', 'id': 10707}, {'name': 'Graham Chapman', 'gender': 2, 'department': 'Writing', 'job': 'Writer', 'credit_id': '52fe4272c3a36847f801f6e7', 'id': 10722}, {'name': 'John Cleese', 'gender': 0, 'department': 'Writing', 'job': 'Writer', 'credit_id': '52fe4272c3a36847f801f6ed', 'id': 8930}, {'name': 'Eric Idle', 'gender': 2, 'department': 'Writing', 'job': 'Writer', 'credit_id': '52fe4273c3a36847f801f6f3', 'id': 10713}, {'name': 'John Goldstone', 'gender': 2, 'department': 'Production', 'job': 'Executive Producer', 'credit_id': '52fe4272c3a36847f801f681', 'id': 10715}, {'name': 'Julian Doyle', 'gender': 2, 'department': 'Production', 'job': 'Production Manager', 'credit_id': '52fe4272c3a36847f801f6a5', 'id': 10718}, {'name': 'Hazel Pethig', 'gender': 0, 'department': 'Costume &amp; Make-Up', 'job': 'Costume Design', 'credit_id': '52fe4272c3a36847f801f69f', 'id': 8938}, {'name': 'Mark Forstater', 'gender': 2, 'department': 'Production', 'job': 'Producer', 'credit_id': '52fe4272c3a36847f801f67b', 'id': 11289}, {'name': 'Terry Bedford', 'gender': 2, 'department': 'Camera', 'job': 'Director of Photography', 'credit_id': '52fe4272c3a36847f801f68d', 'id': 11292}, {'name': 'John Hackney', 'gender': 0, 'department': 'Editing', 'job': 'Editor', 'credit_id': '52fe4272c3a36847f801f693', 'id': 11293}, {'name': 'Roy Forge Smith', 'gender': 0, 'department': 'Art', 'job': 'Production Design', 'credit_id': '52fe4272c3a36847f801f699', 'id': 11294}, {'name': 'Michael White', 'gender': 2, 'department': 'Production', 'job': 'Producer', 'credit_id': '566b7418c3a368535a005f53', 'id': 154404}]"/>
    <s v="Terry Gilliam"/>
  </r>
  <r>
    <n v="4580"/>
    <n v="0"/>
    <s v="Drama"/>
    <s v=""/>
    <n v="64499"/>
    <s v=""/>
    <s v="it"/>
    <s v="Quinceañera"/>
    <s v="As Magdalena's 15th birthday approaches, her simple, blissful life is complicated by the discovery that she's pregnant. Kicked out of her house, she finds a new family with her great-granduncle and gay cousin."/>
    <n v="3.4135000000000006E-2"/>
    <s v="[]"/>
    <s v="[{&quot;iso_3166_1&quot;: &quot;US&quot;, &quot;name&quot;: &quot;United States of America&quot;}]"/>
    <x v="3163"/>
    <n v="0"/>
    <n v="90"/>
    <s v="[{&quot;iso_639_1&quot;: &quot;en&quot;, &quot;name&quot;: &quot;English&quot;}]"/>
    <s v="Released"/>
    <s v="Life's no walk in the park"/>
    <s v="Quinceañera"/>
    <x v="10"/>
    <n v="7"/>
    <s v="Emily Rios Jesse Garcia Chalo Gonz\u00e1lez David W. Ross Ramiro Iniguez"/>
    <s v="[{'name': 'Eric Steelberg', 'gender': 2, 'department': 'Camera', 'job': 'Director of Photography', 'credit_id': '552e417092514174db006c46', 'id': 52449}, {'name': 'Jason L. Wood', 'gender': 0, 'department': 'Production', 'job': 'Casting', 'credit_id': '552e415492514138380019d5', 'id': 63558}, {'name': 'Denise Hudson', 'gender': 1, 'department': 'Art', 'job': 'Production Design', 'credit_id': '552e475c92514107a0003d2a', 'id': 66569}, {'name': 'Jonah Markowitz', 'gender': 2, 'department': 'Art', 'job': 'Production Design', 'credit_id': '552e4773c3a3686be2002807', 'id': 81963}, {'name': 'Richard Glatzer', 'gender': 0, 'department': 'Directing', 'job': 'Director', 'credit_id': '52fe46dcc3a368484e0a7c57', 'id': 82335}, {'name': 'Richard Glatzer', 'gender': 0, 'department': 'Writing', 'job': 'Writer', 'credit_id': '552e3b62c3a3684131001ae0', 'id': 82335}, {'name': 'Wash Westmoreland', 'gender': 0, 'department': 'Directing', 'job': 'Director', 'credit_id': '52fe46dcc3a368484e0a7c5d', 'id': 82337}, {'name': 'Wash Westmoreland', 'gender': 0, 'department': 'Writing', 'job': 'Writer', 'credit_id': '552e3b5bc3a3686be200264e', 'id': 82337}, {'name': 'Anne Clements', 'gender': 0, 'department': 'Production', 'job': 'Producer', 'credit_id': '552e41c7c3a3686c4e00255a', 'id': 939510}, {'name': 'Robin Katz', 'gender': 0, 'department': 'Editing', 'job': 'Editor', 'credit_id': '552e418ac3a368750100347f', 'id': 1056180}, {'name': 'Laura Paddock', 'gender': 0, 'department': 'Art', 'job': 'Set Decoration', 'credit_id': '552e47aec3a3683f0d001c0f', 'id': 1334020}, {'name': 'Clay Zimmerman', 'gender': 0, 'department': 'Editing', 'job': 'Editor', 'credit_id': '552e417b92514103ce006b49', 'id': 1454540}, {'name': 'Andrew Salazar', 'gender': 0, 'department': 'Costume &amp; Make-Up', 'job': 'Costume Design', 'credit_id': '552e47ccc3a3686c4e002653', 'id': 1454542}, {'name': 'Jessica Flaherty', 'gender': 0, 'department': 'Costume &amp; Make-Up', 'job': 'Costume Design', 'credit_id': '552e47dc9251413f9c0005d5', 'id': 1454543}, {'name': 'Eric Forand', 'gender': 2, 'department': 'Lighting', 'job': 'Gaffer', 'credit_id': '552e48159251413f9c0005e2', 'id': 1454544}]"/>
    <s v="Richard Glatzer"/>
  </r>
  <r>
    <n v="4581"/>
    <n v="0"/>
    <s v=""/>
    <s v=""/>
    <n v="281189"/>
    <s v="woman director"/>
    <s v="en"/>
    <s v="Gory Gory Hallelujah"/>
    <s v="Four actors compete for the role of Jesus - a black revolutionary, a bisexual hippie, a Jew, and a feminist. When all four are rejected, they hit the road on bad-ass motorcycles, bound for glory in New York City. But when a run-in with a gang of Elvises ends in murder, they find themselves taken prisoner in a little town called Jackville - where folk don't take kindly to blasphemers. The Jesuses fall prey to an evil conspiracy that can only lead to the Apocalypse."/>
    <n v="3.3882999999999996E-2"/>
    <s v="[]"/>
    <s v="[]"/>
    <x v="117"/>
    <n v="0"/>
    <n v="0"/>
    <s v="[]"/>
    <s v="Released"/>
    <s v=""/>
    <s v="Gory Gory Hallelujah"/>
    <x v="66"/>
    <n v="1"/>
    <s v=""/>
    <s v="[{'name': 'Sue Corcoran', 'gender': 0, 'department': 'Directing', 'job': 'Director', 'credit_id': '55135b3f9251412be400021e', 'id': 1116801}]"/>
    <s v="Sue Corcoran"/>
  </r>
  <r>
    <n v="4582"/>
    <n v="218"/>
    <s v="Documentary Drama"/>
    <s v=""/>
    <n v="1435"/>
    <s v="schizophrenia gay usa rape texas"/>
    <s v="en"/>
    <s v="Tarnation"/>
    <s v="Filmmaker Jonathan Caouette's documentary on growing up with his schizophrenic mother -- a mixture of snapshots, Super-8, answering machine messages, video diaries, early short films, and more -- culled from 19 years of his life."/>
    <n v="1.063439"/>
    <s v="[]"/>
    <s v="[{&quot;iso_3166_1&quot;: &quot;US&quot;, &quot;name&quot;: &quot;United States of America&quot;}]"/>
    <x v="3164"/>
    <n v="1162014"/>
    <n v="91"/>
    <s v="[{&quot;iso_639_1&quot;: &quot;en&quot;, &quot;name&quot;: &quot;English&quot;}]"/>
    <s v="Released"/>
    <s v=""/>
    <s v="Tarnation"/>
    <x v="17"/>
    <n v="22"/>
    <s v="Renee Leblanc Adolph Davis Jonathan Caouette Rosemary Davis David Sanin Paz"/>
    <s v="[{'name': 'Gus Van Sant', 'gender': 2, 'department': 'Production', 'job': 'Executive Producer', 'credit_id': '52fe42f7c3a36847f8030443', 'id': 5216}, {'name': 'John Cameron Mitchell', 'gender': 2, 'department': 'Production', 'job': 'Executive Producer', 'credit_id': '569d44b492514109580007ff', 'id': 17114}, {'name': 'Jonathan Caouette', 'gender': 2, 'department': 'Directing', 'job': 'Director', 'credit_id': '52fe42f7c3a36847f8030417', 'id': 17108}, {'name': 'Jonathan Caouette', 'gender': 2, 'department': 'Writing', 'job': 'Screenplay', 'credit_id': '52fe42f7c3a36847f8030425', 'id': 17108}, {'name': 'Jonathan Caouette', 'gender': 2, 'department': 'Production', 'job': 'Producer', 'credit_id': '52fe42f7c3a36847f803042b', 'id': 17108}, {'name': 'Jonathan Caouette', 'gender': 2, 'department': 'Camera', 'job': 'Director of Photography', 'credit_id': '52fe42f7c3a36847f8030449', 'id': 17108}, {'name': 'Jonathan Caouette', 'gender': 2, 'department': 'Sound', 'job': 'Sound Designer', 'credit_id': '52fe42f7c3a36847f803044f', 'id': 17108}, {'name': 'Jonathan Caouette', 'gender': 2, 'department': 'Editing', 'job': 'Editor', 'credit_id': '52fe42f7c3a36847f8030455', 'id': 17108}, {'name': 'Stephen Winter', 'gender': 0, 'department': 'Production', 'job': 'Producer', 'credit_id': '52fe42f7c3a36847f803043d', 'id': 17113}]"/>
    <s v="Jonathan Caouette"/>
  </r>
  <r>
    <n v="4583"/>
    <n v="0"/>
    <s v="Documentary"/>
    <s v="http://www.iwantyourmoney.net/"/>
    <n v="47546"/>
    <s v=""/>
    <s v="en"/>
    <s v="I Want Your Money"/>
    <s v="Two versions of the American dream now stand in sharp contrast. One views the money you earned as yours and best allocated by you; the other believes that an elite in Washington knows best how to allocate your wealth. One champions the traditional American dream, which has played out millions of times through generations of Americans, of improving one's lot in life and even daring to dream and build big. The other holds that there is no end to the &quot;good&quot; the government can do by taking and spending other peoples' money in an ever-burgeoning list of programs. The documentary film I Want Your Money exposes the high cost in lost freedom and in lost opportunity to support a Leviathan-like bureaucratic state."/>
    <n v="8.4344000000000002E-2"/>
    <s v="[]"/>
    <s v="[]"/>
    <x v="2431"/>
    <n v="0"/>
    <n v="92"/>
    <s v="[]"/>
    <s v="Released"/>
    <s v="The film contrasts two views of role that the federal government should play in our daily lives using the words and actions of Ronald Reagan and Barack Obama."/>
    <s v="I Want Your Money"/>
    <x v="53"/>
    <n v="5"/>
    <s v=""/>
    <s v="[]"/>
    <s v=""/>
  </r>
  <r>
    <n v="4584"/>
    <n v="0"/>
    <s v="Horror Comedy"/>
    <s v=""/>
    <n v="189711"/>
    <s v=""/>
    <s v="en"/>
    <s v="Love in the Time of Monsters"/>
    <s v="Two sisters travel to a cheesy tourist trap where they battle toxic monsters dressed in bigfoot costumes in order to save the ones they love."/>
    <n v="0.13361900000000002"/>
    <s v="[{&quot;name&quot;: &quot;Red Cube Picture&quot;, &quot;id&quot;: 27892}, {&quot;name&quot;: &quot;TBC Films&quot;, &quot;id&quot;: 27893}]"/>
    <s v="[{&quot;iso_3166_1&quot;: &quot;US&quot;, &quot;name&quot;: &quot;United States of America&quot;}]"/>
    <x v="3153"/>
    <n v="0"/>
    <n v="0"/>
    <s v="[]"/>
    <s v="Released"/>
    <s v=""/>
    <s v="Love in the Time of Monsters"/>
    <x v="35"/>
    <n v="2"/>
    <s v="Kane Hodder Doug Jones Gena Shaw Marissa Skell Michael McShane"/>
    <s v="[{'name': 'Michael Skvaria', 'gender': 0, 'department': 'Writing', 'job': 'Writer', 'credit_id': '52fe4d609251416c751392bb', 'id': 1170800}, {'name': 'Matt Jackson', 'gender': 0, 'department': 'Directing', 'job': 'Director', 'credit_id': '55ffdcb6c3a3681a400025c4', 'id': 1425142}]"/>
    <s v="Matt Jackson"/>
  </r>
  <r>
    <n v="4585"/>
    <n v="0"/>
    <s v="Horror"/>
    <s v=""/>
    <n v="19204"/>
    <s v="hotel experiment hell gore morgue"/>
    <s v="it"/>
    <s v="...E tu vivrai nel terrore! L'aldilà"/>
    <s v="A young woman inherits an old hotel in Louisiana where after a series of supernatural 'accidents', she learns that the building was built over one of the entrances to Hell."/>
    <n v="8.0221219999999995"/>
    <s v="[{&quot;name&quot;: &quot;Fulvia Film&quot;, &quot;id&quot;: 13682}]"/>
    <s v="[{&quot;iso_3166_1&quot;: &quot;IT&quot;, &quot;name&quot;: &quot;Italy&quot;}]"/>
    <x v="3165"/>
    <n v="0"/>
    <n v="87"/>
    <s v="[{&quot;iso_639_1&quot;: &quot;en&quot;, &quot;name&quot;: &quot;English&quot;}, {&quot;iso_639_1&quot;: &quot;it&quot;, &quot;name&quot;: &quot;Italiano&quot;}]"/>
    <s v="Released"/>
    <s v="The seven dreaded gateways to Hell are concealed in seven cursed places… And from the day the gates of Hell are opened, the dead will walk the earth."/>
    <s v="The Beyond"/>
    <x v="16"/>
    <n v="117"/>
    <s v="Catriona MacColl David Warbeck Cinzia Monreale Antoine Saint-John Veronica Lazar"/>
    <s v="[{'name': 'Lucio Fulci', 'gender': 2, 'department': 'Directing', 'job': 'Director', 'credit_id': '52fe47c69251416c750a50ed', 'id': 29433}, {'name': 'Lucio Fulci', 'gender': 2, 'department': 'Writing', 'job': 'Screenplay', 'credit_id': '52fe47c79251416c750a50ff', 'id': 29433}, {'name': 'Dardano Sacchetti', 'gender': 2, 'department': 'Writing', 'job': 'Screenplay', 'credit_id': '52fe47c79251416c750a50f3', 'id': 44957}, {'name': 'Dardano Sacchetti', 'gender': 2, 'department': 'Writing', 'job': 'Story', 'credit_id': '558fe7a99251414508000969', 'id': 44957}, {'name': 'Massimo Lentini', 'gender': 0, 'department': 'Costume &amp; Make-Up', 'job': 'Costume Design', 'credit_id': '52fe47c79251416c750a5133', 'id': 44958}, {'name': 'Massimo Lentini', 'gender': 0, 'department': 'Art', 'job': 'Production Design', 'credit_id': '53a2d8bb0e0a26227f001528', 'id': 44958}, {'name': 'Fabrizio De Angelis', 'gender': 0, 'department': 'Production', 'job': 'Producer', 'credit_id': '52fe47c79251416c750a5139', 'id': 53188}, {'name': 'Sergio Salvati', 'gender': 2, 'department': 'Camera', 'job': 'Director of Photography', 'credit_id': '558fe78b92514122ae000b9a', 'id': 53196}, {'name': 'Vincenzo Tomassi', 'gender': 0, 'department': 'Editing', 'job': 'Editor', 'credit_id': '52fe47c79251416c750a513f', 'id': 53197}, {'name': 'Fabio Frizzi', 'gender': 2, 'department': 'Sound', 'job': 'Original Music Composer', 'credit_id': '558fe77bc3a3685d45002811', 'id': 59366}, {'name': 'Giorgio Mariuzzo', 'gender': 0, 'department': 'Writing', 'job': 'Screenplay', 'credit_id': '52fe47c79251416c750a50f9', 'id': 84301}, {'name': 'Germano Natali', 'gender': 0, 'department': 'Crew', 'job': 'Special Effects', 'credit_id': '549be174c3a3682f1b00354c', 'id': 102114}, {'name': 'Franco Bruni', 'gender': 0, 'department': 'Camera', 'job': 'Camera Operator', 'credit_id': '549be1b0c3a3680b27002a34', 'id': 105328}, {'name': 'Alberto Corchi', 'gender': 0, 'department': 'Camera', 'job': 'Still Photographer', 'credit_id': '549be230925141312f003916', 'id': 1140927}, {'name': 'Rodolfo Ruzza', 'gender': 0, 'department': 'Crew', 'job': 'Property Master', 'credit_id': '549be1359251415dc1002b85', 'id': 1266718}, {'name': 'Ugo Celani', 'gender': 0, 'department': 'Sound', 'job': 'Sound Engineer', 'credit_id': '549be15a92514131230034b9', 'id': 1403742}, {'name': 'Nazzareno Cardinali', 'gender': 0, 'department': 'Crew', 'job': 'Stunt Coordinator', 'credit_id': '549be188c3a3682f210034ef', 'id': 1403743}]"/>
    <s v="Lucio Fulci"/>
  </r>
  <r>
    <n v="4586"/>
    <n v="35000000"/>
    <s v="Comedy Romance"/>
    <s v=""/>
    <n v="9029"/>
    <s v="casino hotel roommate fictitious marriage romantic comedy"/>
    <s v="da"/>
    <s v="What Happens in Vegas"/>
    <s v="During a wild vacation in Las Vegas, career woman Joy McNally and playboy Jack Fuller come to the sober realization that they have married each other after a night of drunken abandon. They are then compelled, for legal reasons, to live life as a couple for a limited period of time. At stake is a large amount of money."/>
    <n v="38.100487999999999"/>
    <s v="[{&quot;name&quot;: &quot;Twentieth Century Fox Film Corporation&quot;, &quot;id&quot;: 306}, {&quot;name&quot;: &quot;Regency Enterprises&quot;, &quot;id&quot;: 508}, {&quot;name&quot;: &quot;Mosaic Media Group&quot;, &quot;id&quot;: 748}, {&quot;name&quot;: &quot;21 Laps Entertainment&quot;, &quot;id&quot;: 2575}, {&quot;name&quot;: &quot;Penn Station Entertainment&quot;, &quot;id&quot;: 4916}, {&quot;name&quot;: &quot;Dune Entertainment III&quot;, &quot;id&quot;: 6332}]"/>
    <s v="[{&quot;iso_3166_1&quot;: &quot;US&quot;, &quot;name&quot;: &quot;United States of America&quot;}]"/>
    <x v="2146"/>
    <n v="170000000"/>
    <n v="99"/>
    <s v="[{&quot;iso_639_1&quot;: &quot;en&quot;, &quot;name&quot;: &quot;English&quot;}, {&quot;iso_639_1&quot;: &quot;sh&quot;, &quot;name&quot;: &quot;&quot;}]"/>
    <s v="Released"/>
    <s v="Get Lucky"/>
    <s v="What Happens in Vegas"/>
    <x v="15"/>
    <n v="923"/>
    <s v="Ashton Kutcher Cameron Diaz Lake Bell Queen Latifah Treat Williams"/>
    <s v="[{'name': 'Avy Kaufman', 'gender': 1, 'department': 'Production', 'job': 'Casting', 'credit_id': '52fe44d3c3a36847f80ac4d9', 'id': 2952}, {'name': 'Matthew F. Leonetti', 'gender': 2, 'department': 'Camera', 'job': 'Director of Photography', 'credit_id': '52fe44d3c3a36847f80ac4cd', 'id': 2507}, {'name': 'Joseph M. Caracciolo Jr.', 'gender': 0, 'department': 'Production', 'job': 'Executive Producer', 'credit_id': '52fe44d3c3a36847f80ac4f1', 'id': 10570}, {'name': 'Michael Aguilar', 'gender': 2, 'department': 'Production', 'job': 'Producer', 'credit_id': '52fe44d3c3a36847f80ac4df', 'id': 10954}, {'name': 'Shawn Levy', 'gender': 2, 'department': 'Production', 'job': 'Producer', 'credit_id': '52fe44d3c3a36847f80ac4eb', 'id': 17825}, {'name': 'Dean Georgaris', 'gender': 2, 'department': 'Production', 'job': 'Producer', 'credit_id': '52fe44d3c3a36847f80ac4e5', 'id': 20516}, {'name': 'Christophe Beck', 'gender': 2, 'department': 'Sound', 'job': 'Original Music Composer', 'credit_id': '52fe44d3c3a36847f80ac4c7', 'id': 23486}, {'name': 'Matt Friedman', 'gender': 2, 'department': 'Editing', 'job': 'Editor', 'credit_id': '52fe44d3c3a36847f80ac4d3', 'id': 57176}, {'name': 'Tom Vaughan', 'gender': 2, 'department': 'Directing', 'job': 'Director', 'credit_id': '52fe44d3c3a36847f80ac497', 'id': 56717}, {'name': 'Dana Fox', 'gender': 1, 'department': 'Writing', 'job': 'Screenplay', 'credit_id': '52fe44d3c3a36847f80ac49d', 'id': 56718}, {'name': 'Amy Cohn', 'gender': 0, 'department': 'Crew', 'job': 'Unit Publicist', 'credit_id': '55702838925141086c001ccc', 'id': 1432053}]"/>
    <s v="Tom Vaughan"/>
  </r>
  <r>
    <n v="4587"/>
    <n v="500000"/>
    <s v="Horror Science Fiction Thriller"/>
    <s v=""/>
    <n v="18045"/>
    <s v="canada winter hostage olympic games cabin"/>
    <s v="en"/>
    <s v="The Dark Hours"/>
    <s v="Dr. Samantha Goodman is a beautiful, young psychiatrist. Burnt out, she drives to the family’s winter cottage to spend time with her husband and sister. A relaxing weekend is jarringly interrupted when a terrifying and unexpected guest arrives. What follows is an extraordinary night of terror and evil mind games where escape is not an option."/>
    <n v="1.4284829999999999"/>
    <s v="[{&quot;name&quot;: &quot;Calder Road Film&quot;, &quot;id&quot;: 3435}, {&quot;name&quot;: &quot;Canadian Film Centre (CFC)&quot;, &quot;id&quot;: 14185}, {&quot;name&quot;: &quot;Feature Film Project, The&quot;, &quot;id&quot;: 64574}]"/>
    <s v="[{&quot;iso_3166_1&quot;: &quot;CA&quot;, &quot;name&quot;: &quot;Canada&quot;}]"/>
    <x v="683"/>
    <n v="0"/>
    <n v="80"/>
    <s v="[{&quot;iso_639_1&quot;: &quot;en&quot;, &quot;name&quot;: &quot;English&quot;}, {&quot;iso_639_1&quot;: &quot;pl&quot;, &quot;name&quot;: &quot;Polski&quot;}]"/>
    <s v="Released"/>
    <s v=""/>
    <s v="The Dark Hours"/>
    <x v="18"/>
    <n v="22"/>
    <s v="Kate Greenhouse Aidan Devine Gordon Currie Iris Graham Dov Tiefenbach"/>
    <s v="[{'name': 'Steve Cosens', 'gender': 2, 'department': 'Crew', 'job': 'Cinematography', 'credit_id': '59936b27925141542b0052e1', 'id': 4578}, {'name': 'Robin D. Cook', 'gender': 0, 'department': 'Production', 'job': 'Casting', 'credit_id': '59936b46c3a3687f840050d3', 'id': 23545}, {'name': 'Paul Fox', 'gender': 2, 'department': 'Directing', 'job': 'Director', 'credit_id': '52fe475c9251416c7509690f', 'id': 82641}, {'name': 'Wil Zmak', 'gender': 0, 'department': 'Writing', 'job': 'Author', 'credit_id': '52fe475c9251416c75096915', 'id': 82642}, {'name': 'Joanna Syrokomla', 'gender': 0, 'department': 'Costume &amp; Make-Up', 'job': 'Costume Design', 'credit_id': '59936bd0c3a3687f9e0056a3', 'id': 959554}, {'name': 'Brent Barclay', 'gender': 2, 'department': 'Production', 'job': 'Producer', 'credit_id': '52fe475c9251416c7509693f', 'id': 1015545}, {'name': 'Sara Kay', 'gender': 1, 'department': 'Production', 'job': 'Casting', 'credit_id': '59936b8bc3a3687f62004f95', 'id': 1035176}, {'name': 'E.C. Woodley', 'gender': 0, 'department': 'Sound', 'job': 'Music', 'credit_id': '52fe475c9251416c75096945', 'id': 1172632}, {'name': 'Sandy Sokolowski', 'gender': 1, 'department': 'Costume &amp; Make-Up', 'job': 'Hairstylist', 'credit_id': '59936bf59251415423004f1e', 'id': 1429333}, {'name': 'Karen Justl', 'gender': 0, 'department': 'Art', 'job': 'Set Decoration', 'credit_id': '59936ba6c3a3687eff004deb', 'id': 1792539}]"/>
    <s v="Paul Fox"/>
  </r>
  <r>
    <n v="4588"/>
    <n v="860000"/>
    <s v="Romance Drama Comedy"/>
    <s v=""/>
    <n v="11240"/>
    <s v="london england gay immigration society british"/>
    <s v="en"/>
    <s v="My Beautiful Laundrette"/>
    <s v="Omar, a homosexual Pakistani boy living in London with his alcoholic father, lifts a chunk of drug money from another Pakistani and, with his lover Johnny, decides to renovate a grungy laundrette."/>
    <n v="3.7030050000000001"/>
    <s v="[{&quot;name&quot;: &quot;Channel Four Films&quot;, &quot;id&quot;: 181}, {&quot;name&quot;: &quot;Working Title Films&quot;, &quot;id&quot;: 10163}, {&quot;name&quot;: &quot;SAF Productions&quot;, &quot;id&quot;: 73964}]"/>
    <s v="[{&quot;iso_3166_1&quot;: &quot;GB&quot;, &quot;name&quot;: &quot;United Kingdom&quot;}]"/>
    <x v="3166"/>
    <n v="2451545"/>
    <n v="97"/>
    <s v="[{&quot;iso_639_1&quot;: &quot;en&quot;, &quot;name&quot;: &quot;English&quot;}]"/>
    <s v="Released"/>
    <s v=""/>
    <s v="My Beautiful Laundrette"/>
    <x v="16"/>
    <n v="51"/>
    <s v="Gordon Warnecke Daniel Day-Lewis Roshan Seth Saeed Jaffrey Derrick Branche"/>
    <s v="[{'name': 'Mick Audsley', 'gender': 2, 'department': 'Editing', 'job': 'Editor', 'credit_id': '52fe44189251416c75028ad1', 'id': 294}, {'name': 'Hugo Luczyc-Wyhowski', 'gender': 2, 'department': 'Art', 'job': 'Production Design', 'credit_id': '5961fad9c3a3680dec0ab097', 'id': 1112}, {'name': 'Tim Bevan', 'gender': 2, 'department': 'Production', 'job': 'Producer', 'credit_id': '52fe44189251416c75028ab9', 'id': 2236}, {'name': 'Stephen Frears', 'gender': 0, 'department': 'Directing', 'job': 'Director', 'credit_id': '52fe44189251416c75028aad', 'id': 3224}, {'name': 'Lindy Hemming', 'gender': 1, 'department': 'Costume &amp; Make-Up', 'job': 'Costume Design', 'credit_id': '5961fb02c3a368253c0bd073', 'id': 10714}, {'name': 'Debbie McWilliams', 'gender': 1, 'department': 'Production', 'job': 'Casting', 'credit_id': '5961fa9a9251415a400a381a', 'id': 10496}, {'name': 'Rocky Taylor', 'gender': 2, 'department': 'Crew', 'job': 'Stunt Coordinator', 'credit_id': '5961fd269251410bfa0d8628', 'id': 40740}, {'name': 'Oliver Stapleton', 'gender': 2, 'department': 'Camera', 'job': 'Director of Photography', 'credit_id': '52fe44189251416c75028acb', 'id': 16425}, {'name': 'Sarah Radclyffe', 'gender': 1, 'department': 'Production', 'job': 'Producer', 'credit_id': '52fe44189251416c75028abf', 'id': 18073}, {'name': 'Bill Weston', 'gender': 2, 'department': 'Crew', 'job': 'Stunt Coordinator', 'credit_id': '5961fda5c3a36828fc0bfe91', 'id': 24278}, {'name': 'Hanif Kureishi', 'gender': 2, 'department': 'Writing', 'job': 'Author', 'credit_id': '52fe44189251416c75028ab3', 'id': 68720}, {'name': 'Ludus Tonalis', 'gender': 0, 'department': 'Sound', 'job': 'Original Music Composer', 'credit_id': '52fe44189251416c75028ac5', 'id': 68721}, {'name': 'Nosher Powell', 'gender': 2, 'department': 'Crew', 'job': 'Stunt Coordinator', 'credit_id': '5961fcd9c3a36828a10e8f79', 'id': 188516}, {'name': 'Jim Dowdall', 'gender': 0, 'department': 'Crew', 'job': 'Stunt Coordinator', 'credit_id': '5961fc929251410c560cb3c2', 'id': 1415957}, {'name': 'Elaine Carew', 'gender': 0, 'department': 'Costume &amp; Make-Up', 'job': 'Makeup Artist', 'credit_id': '5961fb649251410c560cb267', 'id': 1696156}, {'name': 'Wendy Rawson', 'gender': 0, 'department': 'Costume &amp; Make-Up', 'job': 'Hairstylist', 'credit_id': '5961fb969251410c560cb28f', 'id': 1847800}, {'name': 'Ray Perry Sr.', 'gender': 0, 'department': 'Art', 'job': 'Property Master', 'credit_id': '5961fc3c9251415a400a3a09', 'id': 1847802}, {'name': 'Mike Laye', 'gender': 0, 'department': 'Camera', 'job': 'Still Photographer', 'credit_id': '5961fdf0c3a3680dec0ab445', 'id': 1847805}]"/>
    <s v="Stephen Frears"/>
  </r>
  <r>
    <n v="4589"/>
    <n v="0"/>
    <s v="Drama Mystery Thriller"/>
    <s v=""/>
    <n v="43743"/>
    <s v="independent film"/>
    <s v="en"/>
    <s v="Fabled"/>
    <s v="Joseph just broke up with his girlfriend and is not taking it very well. He thinks she is plotting against him with their mutual psychiatrist. His dog is missing and he suspects the people at work might be behind it. Then there is the unshakable guilt over his past. It just might all be bearable, somehow possible to live through, if it weren't for those damned 'monsters' that keep trying to kill him. Through an allegorical 'fable' that is told in parallel with Joseph's struggle, we are left to decide for ourselves in the end, who is the crow and who is the wolf., was someone out to get Joseph, was it a stroke of bad luck, or was it all in his head?"/>
    <n v="3.3520000000000004E-3"/>
    <s v="[]"/>
    <s v="[]"/>
    <x v="1896"/>
    <n v="0"/>
    <n v="84"/>
    <s v="[]"/>
    <s v="Released"/>
    <s v="There once was a wolf named Lupold..."/>
    <s v="Fabled"/>
    <x v="52"/>
    <n v="0"/>
    <s v=""/>
    <s v="[]"/>
    <s v=""/>
  </r>
  <r>
    <n v="4590"/>
    <n v="0"/>
    <s v="Drama Thriller"/>
    <s v=""/>
    <n v="157909"/>
    <s v="kidnapping"/>
    <s v="en"/>
    <s v="Show Me"/>
    <s v="When two squeegee kids descend upon Sarah and her luxury sedan, the fuse is lit on a tense cat and mouse tale of captors and captives. Sarah is forced to continue her trip to an isolated cottage where the twisted trio bait and entice one another in a reckless search for truth."/>
    <n v="0.23129699999999997"/>
    <s v="[{&quot;name&quot;: &quot;Feature Film Project&quot;, &quot;id&quot;: 21953}, {&quot;name&quot;: &quot;Red Plush Films&quot;, &quot;id&quot;: 21954}]"/>
    <s v="[{&quot;iso_3166_1&quot;: &quot;CA&quot;, &quot;name&quot;: &quot;Canada&quot;}, {&quot;iso_3166_1&quot;: &quot;US&quot;, &quot;name&quot;: &quot;United States of America&quot;}]"/>
    <x v="3167"/>
    <n v="0"/>
    <n v="97"/>
    <s v="[{&quot;iso_639_1&quot;: &quot;en&quot;, &quot;name&quot;: &quot;English&quot;}]"/>
    <s v="Released"/>
    <s v=""/>
    <s v="Show Me"/>
    <x v="24"/>
    <n v="4"/>
    <s v="Michelle Nolden Katharine Isabelle Kett Turton Gabriel Hogan Allegra Fulton"/>
    <s v="[{'name': 'Cassandra Nicolaou', 'gender': 0, 'department': 'Directing', 'job': 'Director', 'credit_id': '53521ef7c3a3681d980022d6', 'id': 545261}, {'name': 'Cassandra Nicolaou', 'gender': 0, 'department': 'Writing', 'job': 'Writer', 'credit_id': '53521f07c3a3681d93002364', 'id': 545261}]"/>
    <s v="Cassandra Nicolaou"/>
  </r>
  <r>
    <n v="4591"/>
    <n v="0"/>
    <s v="Drama"/>
    <s v=""/>
    <n v="10238"/>
    <s v="sister sister relationship sweden dying and death"/>
    <s v="sv"/>
    <s v="Viskningar och rop"/>
    <s v="When a woman dying of cancer in turn-of-the century Sweden is visited by her two sisters, long repressed feelings between the siblings rise to the surface."/>
    <n v="11.347855000000001"/>
    <s v="[{&quot;name&quot;: &quot;Cinematograph AB&quot;, &quot;id&quot;: 7445}, {&quot;name&quot;: &quot;Svenska Filminstitutet (SFI)&quot;, &quot;id&quot;: 7446}]"/>
    <s v="[{&quot;iso_3166_1&quot;: &quot;SE&quot;, &quot;name&quot;: &quot;Sweden&quot;}]"/>
    <x v="3168"/>
    <n v="0"/>
    <n v="91"/>
    <s v="[{&quot;iso_639_1&quot;: &quot;sv&quot;, &quot;name&quot;: &quot;svenska&quot;}]"/>
    <s v="Released"/>
    <s v="A haunting and shattering film experience."/>
    <s v="Cries and Whispers"/>
    <x v="23"/>
    <n v="115"/>
    <s v="Harriet Andersson Ingrid Thulin Kari Sylwan Liv Ullmann Erland Josephson"/>
    <s v="[{'name': 'Ingmar Bergman', 'gender': 2, 'department': 'Directing', 'job': 'Director', 'credit_id': '52fe43479251416c7500a4e9', 'id': 6648}, {'name': 'Ingmar Bergman', 'gender': 2, 'department': 'Writing', 'job': 'Screenplay', 'credit_id': '52fe43479251416c7500a4ef', 'id': 6648}, {'name': 'Ingmar Bergman', 'gender': 2, 'department': 'Production', 'job': 'Producer', 'credit_id': '599f16da9251410e0c001cb6', 'id': 6648}, {'name': 'Sven Nykvist', 'gender': 2, 'department': 'Camera', 'job': 'Director of Photography', 'credit_id': '52fe43479251416c7500a511', 'id': 11905}, {'name': 'Lars-Owe Carlberg', 'gender': 0, 'department': 'Production', 'job': 'Producer', 'credit_id': '52fe43479251416c7500a505', 'id': 11909}, {'name': 'Marik Vos-Lundh', 'gender': 0, 'department': 'Art', 'job': 'Production Design', 'credit_id': '599f16e89251410e62001ceb', 'id': 46876}, {'name': 'Marik Vos-Lundh', 'gender': 0, 'department': 'Costume &amp; Make-Up', 'job': 'Costume Design', 'credit_id': '599f16ed9251410e4c001bb0', 'id': 46876}, {'name': 'Siv Lundgren', 'gender': 0, 'department': 'Editing', 'job': 'Editor', 'credit_id': '52fe43479251416c7500a50b', 'id': 67522}, {'name': 'Sven Fahl\\u00e9n', 'gender': 0, 'department': 'Sound', 'job': 'Sound Designer', 'credit_id': '599f1712c3a3683f0e001d9b', 'id': 1080975}, {'name': 'Owe Svensson', 'gender': 0, 'department': 'Sound', 'job': 'Sound Designer', 'credit_id': '599f1709c3a3683f25001ab2', 'id': 1332141}, {'name': 'Tommy Persson', 'gender': 0, 'department': 'Sound', 'job': 'Sound Designer', 'credit_id': '599f16fcc3a3683f4f001b75', 'id': 1876239}]"/>
    <s v="Ingmar Bergman"/>
  </r>
  <r>
    <n v="4592"/>
    <n v="385907"/>
    <s v="Drama"/>
    <s v=""/>
    <n v="3059"/>
    <s v="usa naivety intolerance mill marriage"/>
    <s v="en"/>
    <s v="Intolerance"/>
    <s v="The story of a poor young woman, separated by prejudice from her husband and baby, is interwoven with tales of intolerance from throughout history."/>
    <n v="3.2324470000000001"/>
    <s v="[{&quot;name&quot;: &quot;Triangle Film Corporation&quot;, &quot;id&quot;: 1307}, {&quot;name&quot;: &quot;Wark Producing Corp.&quot;, &quot;id&quot;: 1308}]"/>
    <s v="[{&quot;iso_3166_1&quot;: &quot;US&quot;, &quot;name&quot;: &quot;United States of America&quot;}]"/>
    <x v="3169"/>
    <n v="8394751"/>
    <n v="197"/>
    <s v="[{&quot;iso_639_1&quot;: &quot;en&quot;, &quot;name&quot;: &quot;English&quot;}]"/>
    <s v="Released"/>
    <s v="The Cruel Hand of Intolerance"/>
    <s v="Intolerance"/>
    <x v="6"/>
    <n v="60"/>
    <s v="Lillian Gish Mae Marsh Robert Harron F.A. Turner Sam De Grasse"/>
    <s v="[{'name': 'Tod Browning', 'gender': 2, 'department': 'Writing', 'job': 'Screenplay', 'credit_id': '577fe3e79251415db5000bf2', 'id': 1496}, {'name': 'Anita Loos', 'gender': 1, 'department': 'Writing', 'job': 'Writer', 'credit_id': '52fe4381c3a36847f80591d5', 'id': 11436}, {'name': 'Frank E. Woods', 'gender': 0, 'department': 'Writing', 'job': 'Writer', 'credit_id': '56d3511f925141799e00d824', 'id': 8814}, {'name': 'Frank E. Woods', 'gender': 0, 'department': 'Production', 'job': 'Production Supervisor', 'credit_id': '577fe5a49251415db5000c70', 'id': 8814}, {'name': 'Joseph Carl Breil', 'gender': 2, 'department': 'Sound', 'job': 'Music', 'credit_id': '52fe4381c3a36847f80591e1', 'id': 8817}, {'name': 'Billy Bitzer', 'gender': 2, 'department': 'Camera', 'job': 'Director of Photography', 'credit_id': '52fe4381c3a36847f805917b', 'id': 8819}, {'name': 'James Smith', 'gender': 2, 'department': 'Editing', 'job': 'Editor', 'credit_id': '577fe4ba9251415db2000d2f', 'id': 8821}, {'name': 'Rose Smith', 'gender': 1, 'department': 'Editing', 'job': 'Editor', 'credit_id': '577fe4d69251415dc0000d40', 'id': 8822}, {'name': 'Clare West', 'gender': 0, 'department': 'Costume &amp; Make-Up', 'job': 'Costume Design', 'credit_id': '577fe52f9251415dbb000c9f', 'id': 8826}, {'name': 'D.W. Griffith', 'gender': 2, 'department': 'Production', 'job': 'Producer', 'credit_id': '52fe4381c3a36847f80591c9', 'id': 100036}, {'name': 'D.W. Griffith', 'gender': 2, 'department': 'Writing', 'job': 'Scenario Writer', 'credit_id': '52fe4381c3a36847f80591cf', 'id': 100036}, {'name': 'D.W. Griffith', 'gender': 2, 'department': 'Directing', 'job': 'Director', 'credit_id': '52fe4381c3a36847f80591db', 'id': 100036}, {'name': 'D.W. Griffith', 'gender': 2, 'department': 'Sound', 'job': 'Music', 'credit_id': '52fe4381c3a36847f80591e7', 'id': 100036}, {'name': 'D.W. Griffith', 'gender': 2, 'department': 'Editing', 'job': 'Editor', 'credit_id': '577fe4a09251415db2000d27', 'id': 100036}, {'name': 'D.W. Griffith', 'gender': 2, 'department': 'Art', 'job': 'Production Design', 'credit_id': '577fe4f1c3a3682e2f000cfe', 'id': 100036}, {'name': 'D.W. Griffith', 'gender': 2, 'department': 'Costume &amp; Make-Up', 'job': 'Costume Design', 'credit_id': '577fe50d9251415dc0000d50', 'id': 100036}, {'name': 'D.W. Griffith', 'gender': 2, 'department': 'Costume &amp; Make-Up', 'job': 'Makeup Artist', 'credit_id': '577fe5429251415dae000d23', 'id': 100036}, {'name': 'Allan Dwan', 'gender': 2, 'department': 'Camera', 'job': 'Grip', 'credit_id': '577fe66c9251415dc0000dd2', 'id': 93905}, {'name': 'Karl Brown', 'gender': 2, 'department': 'Crew', 'job': 'Cinematography', 'credit_id': '577fe6369251415dbe000cc6', 'id': 117644}, {'name': 'Gertrude Bambrick', 'gender': 0, 'department': 'Crew', 'job': 'Choreographer', 'credit_id': '577fe7359251415db8000e2c', 'id': 128167}, {'name': 'Leo Nomis', 'gender': 0, 'department': 'Crew', 'job': 'Stunts', 'credit_id': '577fe5fb9251415dbb000ce2', 'id': 137261}, {'name': 'B.F. Zeidman', 'gender': 0, 'department': 'Production', 'job': 'Publicist', 'credit_id': '577fe7ce9251415dc0000e54', 'id': 543649}, {'name': 'Ralph M. DeLacy', 'gender': 0, 'department': 'Crew', 'job': 'Property Master', 'credit_id': '577fe890c3a3682e16000edd', 'id': 1313060}, {'name': 'Herbert Sutch', 'gender': 0, 'department': 'Directing', 'job': 'Assistant Director', 'credit_id': '577fe5c6c3a3682e22000d45', 'id': 1349415}, {'name': 'Shorty English', 'gender': 0, 'department': 'Crew', 'job': 'Carpenter', 'credit_id': '577fe827c3a3682e1a000e80', 'id': 1371320}, {'name': 'Robert Anderson', 'gender': 2, 'department': 'Costume &amp; Make-Up', 'job': 'Makeup Artist', 'credit_id': '577fe57fc3a3682e1d000d3b', 'id': 1374201}, {'name': 'Frank Wortman', 'gender': 0, 'department': 'Art', 'job': 'Set Designer', 'credit_id': '577fe8609251415dc0000e91', 'id': 1556107}, {'name': &quot;Mary H. O'Connor&quot;, 'gender': 1, 'department': 'Crew', 'job': 'Title Graphics', 'credit_id': '577fe41ac3a3682e1d000cbe', 'id': 1572039}, {'name': 'Hettie Grey Baker', 'gender': 0, 'department': 'Crew', 'job': 'Title Graphics', 'credit_id': '577fe3cac3a3682e16000d19', 'id': 1633998}]"/>
    <s v="D.W. Griffith"/>
  </r>
  <r>
    <n v="4593"/>
    <n v="0"/>
    <s v="Documentary"/>
    <s v=""/>
    <n v="15800"/>
    <s v="pop culture fan culture documentary science fiction space opera"/>
    <s v="en"/>
    <s v="Trekkies"/>
    <s v="A hilarious look at the universe's most fervent fans."/>
    <n v="2.7775400000000001"/>
    <s v="[]"/>
    <s v="[{&quot;iso_3166_1&quot;: &quot;US&quot;, &quot;name&quot;: &quot;United States of America&quot;}]"/>
    <x v="3170"/>
    <n v="0"/>
    <n v="86"/>
    <s v="[{&quot;iso_639_1&quot;: &quot;en&quot;, &quot;name&quot;: &quot;English&quot;}]"/>
    <s v="Released"/>
    <s v=""/>
    <s v="Trekkies"/>
    <x v="2"/>
    <n v="22"/>
    <s v="Denise Crosby Barbara Adams Majel Barrett James Doohan DeForest Kelley"/>
    <s v="[{'name': 'Roger Nygard', 'gender': 0, 'department': 'Directing', 'job': 'Director', 'credit_id': '52fe467e9251416c7507a0a5', 'id': 63983}]"/>
    <s v="Roger Nygard"/>
  </r>
  <r>
    <n v="4594"/>
    <n v="379000"/>
    <s v="Drama Music Romance"/>
    <s v=""/>
    <n v="65203"/>
    <s v="musical singer pre-code wisecrack humor early sound film"/>
    <s v="en"/>
    <s v="The Broadway Melody"/>
    <s v="Harriet and Queenie Mahoney, a vaudeville act, come to Broadway, where their friend Eddie Kerns needs them for his number in one of Francis Zanfield's shows. Eddie was in love with Harriet, but when he meets Queenie, he falls in love to her, but she is courted by Jock Warriner, a member of the New Yorker high society. It takes a while till Queenie recognizes, that she is for Jock nothing more than a toy, and it also takes a while till Harriet recognizes, that Eddie is in love with Queenie"/>
    <n v="0.96886499999999998"/>
    <s v="[{&quot;name&quot;: &quot;Metro-Goldwyn-Mayer (MGM)&quot;, &quot;id&quot;: 8411}]"/>
    <s v="[{&quot;iso_3166_1&quot;: &quot;US&quot;, &quot;name&quot;: &quot;United States of America&quot;}]"/>
    <x v="3171"/>
    <n v="4358000"/>
    <n v="100"/>
    <s v="[{&quot;iso_639_1&quot;: &quot;en&quot;, &quot;name&quot;: &quot;English&quot;}]"/>
    <s v="Released"/>
    <s v="The pulsating drama of Broadway's bared heart speaks and sings with a voice to stir your soul!"/>
    <s v="The Broadway Melody"/>
    <x v="35"/>
    <n v="19"/>
    <s v="Charles King Anita Page Bessie Love Nacio Herb Brown Mary Doran"/>
    <s v="[{'name': 'Irving Thalberg', 'gender': 2, 'department': 'Production', 'job': 'Producer', 'credit_id': '5647d9b9c3a368260100563e', 'id': 1497}, {'name': 'Lawrence Weingarten', 'gender': 2, 'department': 'Production', 'job': 'Producer', 'credit_id': '5647d9c39251413ad70053a9', 'id': 3633}, {'name': 'Cedric Gibbons', 'gender': 2, 'department': 'Art', 'job': 'Art Direction', 'credit_id': '570a3232c3a36875700033d5', 'id': 9062}, {'name': 'Sam Zimbalist', 'gender': 2, 'department': 'Editing', 'job': 'Editor', 'credit_id': '5647d995c3a3682601005630', 'id': 10004}, {'name': 'John Arnold', 'gender': 2, 'department': 'Camera', 'job': 'Director of Photography', 'credit_id': '5647d9879251413ad7005398', 'id': 29970}, {'name': 'Edmund Goulding', 'gender': 0, 'department': 'Writing', 'job': 'Writer', 'credit_id': '52fe4701c3a368484e0afdd1', 'id': 34740}, {'name': 'Harry Rapf', 'gender': 0, 'department': 'Production', 'job': 'Producer', 'credit_id': '5647d9b1c3a3682605005213', 'id': 120305}, {'name': 'Harry Beaumont', 'gender': 2, 'department': 'Directing', 'job': 'Director', 'credit_id': '52fe4701c3a368484e0afdcb', 'id': 145605}]"/>
    <s v="Harry Beaumont"/>
  </r>
  <r>
    <n v="4595"/>
    <n v="350000"/>
    <s v="Horror"/>
    <s v=""/>
    <n v="764"/>
    <s v="falsely accused beheading audio tape log cabin chain saw"/>
    <s v="en"/>
    <s v="The Evil Dead"/>
    <s v="When a group of college students finds a mysterious book and recording in the old wilderness cabin they've rented for the weekend, they unwittingly unleash a demonic force from the surrounding forest."/>
    <n v="35.037624999999998"/>
    <s v="[{&quot;name&quot;: &quot;Renaissance Pictures&quot;, &quot;id&quot;: 467}]"/>
    <s v="[{&quot;iso_3166_1&quot;: &quot;US&quot;, &quot;name&quot;: &quot;United States of America&quot;}]"/>
    <x v="3172"/>
    <n v="29400000"/>
    <n v="85"/>
    <s v="[{&quot;iso_639_1&quot;: &quot;en&quot;, &quot;name&quot;: &quot;English&quot;}]"/>
    <s v="Released"/>
    <s v="The Ultimate Experience In Grueling Terror"/>
    <s v="The Evil Dead"/>
    <x v="7"/>
    <n v="894"/>
    <s v="Bruce Campbell Ellen Sandweiss Richard DeManincor Betsy Baker Theresa Tilly"/>
    <s v="[{'name': 'Sam Raimi', 'gender': 2, 'department': 'Writing', 'job': 'Screenplay', 'credit_id': '52fe4273c3a36847f801f7e3', 'id': 7623}, {'name': 'Sam Raimi', 'gender': 2, 'department': 'Directing', 'job': 'Director', 'credit_id': '52fe4273c3a36847f801f7dd', 'id': 7623}, {'name': 'Sam Raimi', 'gender': 2, 'department': 'Production', 'job': 'Executive Producer', 'credit_id': '52fe4273c3a36847f801f7ef', 'id': 7623}, {'name': 'Bruce Campbell', 'gender': 2, 'department': 'Production', 'job': 'Executive Producer', 'credit_id': '52fe4273c3a36847f801f7e9', 'id': 11357}, {'name': 'Robert Tapert', 'gender': 0, 'department': 'Production', 'job': 'Producer', 'credit_id': '52fe4273c3a36847f801f831', 'id': 11359}, {'name': 'Robert Tapert', 'gender': 0, 'department': 'Production', 'job': 'Executive Producer', 'credit_id': '52fe4273c3a36847f801f7f5', 'id': 11359}, {'name': 'Gary Holt', 'gender': 0, 'department': 'Production', 'job': 'Producer', 'credit_id': '52fe4273c3a36847f801f80f', 'id': 11467}, {'name': 'Joseph LoDuca', 'gender': 0, 'department': 'Sound', 'job': 'Original Music Composer', 'credit_id': '52fe4273c3a36847f801f815', 'id': 11468}, {'name': 'Tim Philo', 'gender': 2, 'department': 'Camera', 'job': 'Director of Photography', 'credit_id': '52fe4273c3a36847f801f81b', 'id': 11469}, {'name': 'Edna Ruth Paul', 'gender': 1, 'department': 'Editing', 'job': 'Editor', 'credit_id': '52fe4273c3a36847f801f821', 'id': 11470}, {'name': 'Tom Sullivan', 'gender': 2, 'department': 'Costume &amp; Make-Up', 'job': 'Makeup Artist', 'credit_id': '52fe4273c3a36847f801f827', 'id': 11471}]"/>
    <s v="Sam Raimi"/>
  </r>
  <r>
    <n v="4596"/>
    <n v="6000000"/>
    <s v="Horror"/>
    <s v=""/>
    <n v="103620"/>
    <s v="prostitute mannequin remake murder gore"/>
    <s v="en"/>
    <s v="Maniac"/>
    <s v="As he helps a young artist with her upcoming exhibition, the owner of a mannequin shop's deadly, suppressed desires come to the surface."/>
    <n v="19.331883999999999"/>
    <s v="[{&quot;name&quot;: &quot;La Petite Reine&quot;, &quot;id&quot;: 1992}, {&quot;name&quot;: &quot;Studio 37&quot;, &quot;id&quot;: 2577}, {&quot;name&quot;: &quot;Canal+&quot;, &quot;id&quot;: 5358}, {&quot;name&quot;: &quot;Cin\u00e9+&quot;, &quot;id&quot;: 10611}]"/>
    <s v="[{&quot;iso_3166_1&quot;: &quot;FR&quot;, &quot;name&quot;: &quot;France&quot;}, {&quot;iso_3166_1&quot;: &quot;US&quot;, &quot;name&quot;: &quot;United States of America&quot;}]"/>
    <x v="3173"/>
    <n v="31081"/>
    <n v="89"/>
    <s v="[{&quot;iso_639_1&quot;: &quot;en&quot;, &quot;name&quot;: &quot;English&quot;}]"/>
    <s v="Released"/>
    <s v="I Warned You Not to Go Out Tonight."/>
    <s v="Maniac"/>
    <x v="21"/>
    <n v="316"/>
    <s v="Elijah Wood America Olivo Nora Arnezeder Zoe Aggeliki Jan Broberg"/>
    <s v="[{'name': 'Thomas Langmann', 'gender': 2, 'department': 'Production', 'job': 'Producer', 'credit_id': '52fe4a21c3a36847f81bbac7', 'id': 20674}, {'name': 'Maxime Alexandre', 'gender': 2, 'department': 'Camera', 'job': 'Director of Photography', 'credit_id': '52fe4a21c3a36847f81bbad3', 'id': 23461}, {'name': 'William Lustig', 'gender': 2, 'department': 'Production', 'job': 'Producer', 'credit_id': '52fe4a21c3a36847f81bbacd', 'id': 44765}, {'name': 'William Lustig', 'gender': 2, 'department': 'Writing', 'job': 'Writer', 'credit_id': '5839c9cec3a368473f005e67', 'id': 44765}, {'name': 'Gr\\u00e9gory Levasseur', 'gender': 2, 'department': 'Writing', 'job': 'Writer', 'credit_id': '52fe4a21c3a36847f81bbab5', 'id': 59290}, {'name': 'Alexandre Aja', 'gender': 2, 'department': 'Writing', 'job': 'Writer', 'credit_id': '52fe4a21c3a36847f81bbaaf', 'id': 59291}, {'name': 'Alexandre Aja', 'gender': 2, 'department': 'Production', 'job': 'Producer', 'credit_id': '52fe4a21c3a36847f81bbac1', 'id': 59291}, {'name': 'Lisa Fields', 'gender': 0, 'department': 'Production', 'job': 'Casting', 'credit_id': '52fe4a21c3a36847f81bbad9', 'id': 62725}, {'name': 'Franck Khalfoun', 'gender': 2, 'department': 'Directing', 'job': 'Director', 'credit_id': '52fe4a21c3a36847f81bbaa9', 'id': 64211}, {'name': 'John Barba', 'gender': 0, 'department': 'Production', 'job': 'Casting', 'credit_id': '52fe4a21c3a36847f81bbadf', 'id': 1003244}, {'name': 'Mairi Chisholm', 'gender': 0, 'department': 'Costume &amp; Make-Up', 'job': 'Costume Design', 'credit_id': '52fe4a21c3a36847f81bbae5', 'id': 1189108}, {'name': 'Robin Coudert', 'gender': 0, 'department': 'Sound', 'job': 'Original Music Composer', 'credit_id': '56362349c3a3681b6101b460', 'id': 1530239}]"/>
    <s v="Franck Khalfoun"/>
  </r>
  <r>
    <n v="4597"/>
    <n v="0"/>
    <s v="History Documentary"/>
    <s v="http://www.censoredvoices.com/"/>
    <n v="319069"/>
    <s v="woman director"/>
    <s v="en"/>
    <s v="Censored Voices"/>
    <s v="The 1967 'Six-Day' war ended with Israel's decisive victory; conquering Jerusalem, Gaza, Sinai and the West Bank. It is a war portrayed, to this day, as a righteous undertaking - a radiant emblem of Jewish pride. One week after the war, a group of young kibbutzniks, led by renowned author Amos Oz, recorded intimate conversations with soldiers returning from the battlefield. The recording revealed an honest look at the moment Israel turned from David to Goliath. The Israeli army censored the recordings, allowing the kibbutzniks to publish only a fragment of the conversations. 'Censored Voices' reveals the original recordings for the first time."/>
    <n v="0.59458"/>
    <s v="[{&quot;name&quot;: &quot;kNow Productions&quot;, &quot;id&quot;: 14911}]"/>
    <s v="[{&quot;iso_3166_1&quot;: &quot;DE&quot;, &quot;name&quot;: &quot;Germany&quot;}, {&quot;iso_3166_1&quot;: &quot;IL&quot;, &quot;name&quot;: &quot;Israel&quot;}]"/>
    <x v="3174"/>
    <n v="0"/>
    <n v="84"/>
    <s v="[{&quot;iso_639_1&quot;: &quot;en&quot;, &quot;name&quot;: &quot;English&quot;}, {&quot;iso_639_1&quot;: &quot;he&quot;, &quot;name&quot;: &quot;\u05e2\u05b4\u05d1\u05b0\u05e8\u05b4\u05d9\u05ea&quot;}]"/>
    <s v="Released"/>
    <s v="The Six-Day War, Uncut."/>
    <s v="Censored Voices"/>
    <x v="22"/>
    <n v="8"/>
    <s v="Amos Oz"/>
    <s v="[{'name': 'Markus Aust', 'gender': 0, 'department': 'Sound', 'job': 'Music', 'credit_id': '56559849c3a3681982002db2', 'id': 1414588}, {'name': 'Mor Loushy', 'gender': 0, 'department': 'Directing', 'job': 'Director', 'credit_id': '54bb702c92514136350028a5', 'id': 1414864}, {'name': 'Mor Loushy', 'gender': 0, 'department': 'Writing', 'job': 'Writer', 'credit_id': '56559827c3a36819840030d1', 'id': 1414864}, {'name': 'Daniel Sivan', 'gender': 0, 'department': 'Writing', 'job': 'Writer', 'credit_id': '56559838c3a368196e0030a2', 'id': 1426194}]"/>
    <s v="Mor Loushy"/>
  </r>
  <r>
    <n v="4598"/>
    <n v="300000"/>
    <s v="Documentary"/>
    <s v=""/>
    <n v="14278"/>
    <s v="paralympics wheelchair sport rugby"/>
    <s v="en"/>
    <s v="Murderball"/>
    <s v="Quadriplegics, who play full-contact rugby in wheelchairs, overcome unimaginable obstacles to compete in the Paralympic Games in Athens, Greece."/>
    <n v="1.085909"/>
    <s v="[{&quot;name&quot;: &quot;Thinkfilm&quot;, &quot;id&quot;: 446}]"/>
    <s v="[{&quot;iso_3166_1&quot;: &quot;US&quot;, &quot;name&quot;: &quot;United States of America&quot;}]"/>
    <x v="2480"/>
    <n v="1750211"/>
    <n v="88"/>
    <s v="[{&quot;iso_639_1&quot;: &quot;en&quot;, &quot;name&quot;: &quot;English&quot;}]"/>
    <s v="Released"/>
    <s v=""/>
    <s v="Murderball"/>
    <x v="1"/>
    <n v="23"/>
    <s v="Joe Bishop Keith Cavill Andy Cohn Scott Hogsett Christopher Igoe"/>
    <s v="[{'name': 'Henry Alex Rubin', 'gender': 0, 'department': 'Directing', 'job': 'Director', 'credit_id': '52fe45e19251416c75065989', 'id': 82839}, {'name': 'Dana Adam Shapiro', 'gender': 2, 'department': 'Directing', 'job': 'Director', 'credit_id': '52fe45e19251416c7506598f', 'id': 82840}, {'name': 'Jamie Saft', 'gender': 0, 'department': 'Writing', 'job': 'Writer', 'credit_id': '53dbc04fc3a3684341000083', 'id': 1348424}]"/>
    <s v="Henry Alex Rubin"/>
  </r>
  <r>
    <n v="4599"/>
    <n v="0"/>
    <s v="Action Adventure Drama"/>
    <s v=""/>
    <n v="25678"/>
    <s v="marine corps army ninja"/>
    <s v="en"/>
    <s v="American Ninja 2: The Confrontation"/>
    <s v="On a remote Caribbean island, Army Ranger Joe Armstrong saves an old friend from the clutches of &quot;The Lion&quot;, an evil super-criminal who has kidnapped a local scientist and mass-produced an army of mutant Ninja warriors."/>
    <n v="5.0611069999999998"/>
    <s v="[{&quot;name&quot;: &quot;Cannon Group&quot;, &quot;id&quot;: 1444}, {&quot;name&quot;: &quot;Golan-Globus&quot;, &quot;id&quot;: 1445}]"/>
    <s v="[{&quot;iso_3166_1&quot;: &quot;US&quot;, &quot;name&quot;: &quot;United States of America&quot;}]"/>
    <x v="2313"/>
    <n v="0"/>
    <n v="90"/>
    <s v="[{&quot;iso_639_1&quot;: &quot;en&quot;, &quot;name&quot;: &quot;English&quot;}]"/>
    <s v="Released"/>
    <s v=""/>
    <s v="American Ninja 2: The Confrontation"/>
    <x v="31"/>
    <n v="49"/>
    <s v="Michael Dudikoff Steve James Larry Poindexter Gary Conway Jeff Celentano"/>
    <s v="[{'name': 'George S. Clinton', 'gender': 2, 'department': 'Sound', 'job': 'Original Music Composer', 'credit_id': '52fe44d6c3a368484e039bc5', 'id': 9204}, {'name': 'Avi Lerner', 'gender': 2, 'department': 'Production', 'job': 'Executive Producer', 'credit_id': '52fe44d6c3a368484e039bb9', 'id': 17209}, {'name': 'Menahem Golan', 'gender': 2, 'department': 'Production', 'job': 'Producer', 'credit_id': '52fe44d6c3a368484e039bad', 'id': 33008}, {'name': 'Yoram Globus', 'gender': 2, 'department': 'Production', 'job': 'Producer', 'credit_id': '52fe44d6c3a368484e039ba7', 'id': 33009}, {'name': 'Michael J. Duthie', 'gender': 2, 'department': 'Editing', 'job': 'Editor', 'credit_id': '52fe44d6c3a368484e039bd1', 'id': 21119}, {'name': 'Holger Gross', 'gender': 2, 'department': 'Art', 'job': 'Production Design', 'credit_id': '52fe44d6c3a368484e039be3', 'id': 22135}, {'name': 'Gary Conway', 'gender': 2, 'department': 'Writing', 'job': 'Screenplay', 'credit_id': '52fe44d6c3a368484e039b89', 'id': 31261}, {'name': 'Gary Conway', 'gender': 2, 'department': 'Writing', 'job': 'Story', 'credit_id': '52fe44d6c3a368484e039b8f', 'id': 31261}, {'name': 'Perry Bullington', 'gender': 2, 'department': 'Production', 'job': 'Casting', 'credit_id': '52fe44d6c3a368484e039bd7', 'id': 31631}, {'name': 'James Booth', 'gender': 2, 'department': 'Writing', 'job': 'Screenplay', 'credit_id': '52fe44d6c3a368484e039b95', 'id': 15857}, {'name': 'Sam Firstenberg', 'gender': 2, 'department': 'Directing', 'job': 'Director', 'credit_id': '52fe44d6c3a368484e039b6f', 'id': 72543}, {'name': 'Avi Kleinberger', 'gender': 0, 'department': 'Writing', 'job': 'Characters', 'credit_id': '52fe44d6c3a368484e039ba1', 'id': 72546}, {'name': 'Michael Bishop', 'gender': 2, 'department': 'Sound', 'job': 'Original Music Composer', 'credit_id': '52fe44d6c3a368484e039bbf', 'id': 190115}, {'name': 'Gideon Amir', 'gender': 0, 'department': 'Writing', 'job': 'Characters', 'credit_id': '52fe44d6c3a368484e039b9b', 'id': 934838}, {'name': 'Mati Raz', 'gender': 0, 'department': 'Production', 'job': 'Producer', 'credit_id': '52fe44d6c3a368484e039bb3', 'id': 1066198}, {'name': 'Gideon Porath', 'gender': 0, 'department': 'Camera', 'job': 'Director of Photography', 'credit_id': '5536826a925141570400027f', 'id': 1096222}, {'name': 'Gianna Pisanello', 'gender': 0, 'department': 'Production', 'job': 'Casting', 'credit_id': '52fe44d6c3a368484e039bdd', 'id': 1120181}]"/>
    <s v="Sam Firstenberg"/>
  </r>
  <r>
    <n v="4600"/>
    <n v="0"/>
    <s v="Documentary"/>
    <s v="http://www.51birchstreet.com/index.php"/>
    <n v="79161"/>
    <s v=""/>
    <s v="en"/>
    <s v="51 Birch Street"/>
    <s v="Documentary filmmaker Doug Block had every reason to believe his parents' 54-year marriage was a good one. But when his mother dies unexpectedly and his father swiftly marries his former secretary, he discovers two parents who are far more complex and troubled than he ever imagined. 51 Birch Street is a riveting personal documentary that explores a universal human question: how much about your parents do you really want to know?"/>
    <n v="4.9921E-2"/>
    <s v="[{&quot;name&quot;: &quot;Copacetic Pictures&quot;, &quot;id&quot;: 8139}]"/>
    <s v="[]"/>
    <x v="795"/>
    <n v="0"/>
    <n v="90"/>
    <s v="[]"/>
    <s v="Released"/>
    <s v="Do you really want to know your parents?"/>
    <s v="51 Birch Street"/>
    <x v="20"/>
    <n v="6"/>
    <s v="Carol Block Doug Block Ellen Block"/>
    <s v="[{'name': 'Doug Block', 'gender': 2, 'department': 'Directing', 'job': 'Director', 'credit_id': '52fe49c4c3a368484e13e9bb', 'id': 586066}]"/>
    <s v="Doug Block"/>
  </r>
  <r>
    <n v="4601"/>
    <n v="350000"/>
    <s v="Science Fiction Family"/>
    <s v=""/>
    <n v="371690"/>
    <s v=""/>
    <s v="en"/>
    <s v="Rotor DR1"/>
    <s v="In a post-apocalyptic world where half the population is dead or missing and the sky is full of autonomous drones, a 16-year-old boy named Kitch sets out to find his father, joined by DR1, his drone companion."/>
    <n v="0.24956100000000001"/>
    <s v="[{&quot;name&quot;: &quot;StoneKap Productions Ltd.&quot;, &quot;id&quot;: 82624}]"/>
    <s v="[{&quot;iso_3166_1&quot;: &quot;US&quot;, &quot;name&quot;: &quot;United States of America&quot;}]"/>
    <x v="2226"/>
    <n v="0"/>
    <n v="98"/>
    <s v="[]"/>
    <s v="Released"/>
    <s v=""/>
    <s v="Rotor DR1"/>
    <x v="34"/>
    <n v="3"/>
    <s v="Christian Kapper Natalie Welch Tom E. Nicholson Steve Moses Patrick Casteel"/>
    <s v="[{'name': 'Chad Kapper', 'gender': 0, 'department': 'Directing', 'job': 'Director', 'credit_id': '580b615292514171a3001f82', 'id': 1557430}, {'name': 'Scott Windhauser', 'gender': 0, 'department': 'Writing', 'job': 'Writer', 'credit_id': '580b618e9251416efe001ebf', 'id': 1619545}, {'name': 'Seth Yergin', 'gender': 0, 'department': 'Writing', 'job': 'Writer', 'credit_id': '580b61a4925141712c001e7e', 'id': 1667207}, {'name': 'Steve Moses', 'gender': 0, 'department': 'Writing', 'job': 'Writer', 'credit_id': '580b6167c3a368249d0019bc', 'id': 1697858}, {'name': 'Megan Ryberg', 'gender': 0, 'department': 'Writing', 'job': 'Writer', 'credit_id': '580b617892514171a3001fa6', 'id': 1697859}, {'name': 'Thomas E. Nicholson', 'gender': 0, 'department': 'Production', 'job': 'Producer', 'credit_id': '580b61be92514170d1001e3d', 'id': 1697861}, {'name': 'Patrick Casteel', 'gender': 0, 'department': 'Editing', 'job': 'Editor', 'credit_id': '580b62fac3a368260d001fa1', 'id': 1697866}, {'name': 'Patrick Casteel', 'gender': 0, 'department': 'Sound', 'job': 'Music', 'credit_id': '580b62649251416efe001f4e', 'id': 1697866}, {'name': 'Tyler Clark', 'gender': 0, 'department': 'Camera', 'job': 'Director of Photography', 'credit_id': '580b6284925141712c001f18', 'id': 1697867}, {'name': 'Christian Serge Nelson', 'gender': 0, 'department': 'Editing', 'job': 'Editor', 'credit_id': '580b6310925141701a0021cb', 'id': 1697869}, {'name': 'Darryl Parsons', 'gender': 0, 'department': 'Art', 'job': 'Production Design', 'credit_id': '580b632ac3a368228600216d', 'id': 1697870}, {'name': 'Magan R. Mclaughlin', 'gender': 0, 'department': 'Art', 'job': 'Set Decoration', 'credit_id': '580b634bc3a3682413002058', 'id': 1697872}, {'name': 'James Biss', 'gender': 0, 'department': 'Camera', 'job': 'Still Photographer', 'credit_id': '580b644ac3a36824130020f8', 'id': 1697877}, {'name': 'John Pinkerton', 'gender': 0, 'department': 'Costume &amp; Make-Up', 'job': 'Makeup Artist', 'credit_id': '580b64d0c3a368228600226a', 'id': 1697878}]"/>
    <s v="Chad Kapper"/>
  </r>
  <r>
    <n v="4602"/>
    <n v="350000"/>
    <s v="Drama"/>
    <s v=""/>
    <n v="389"/>
    <s v="judge jurors sultriness death penalty father murder"/>
    <s v="en"/>
    <s v="12 Angry Men"/>
    <s v="The defense and the prosecution have rested and the jury is filing into the jury room to decide if a young Spanish-American is guilty or innocent of murdering his father. What begins as an open and shut case soon becomes a mini-drama of each of the jurors' prejudices and preconceptions about the trial, the accused, and each other."/>
    <n v="59.259204000000004"/>
    <s v="[{&quot;name&quot;: &quot;United Artists&quot;, &quot;id&quot;: 60}, {&quot;name&quot;: &quot;Orion-Nova Productions&quot;, &quot;id&quot;: 10212}]"/>
    <s v="[{&quot;iso_3166_1&quot;: &quot;US&quot;, &quot;name&quot;: &quot;United States of America&quot;}]"/>
    <x v="3175"/>
    <n v="1000000"/>
    <n v="96"/>
    <s v="[{&quot;iso_639_1&quot;: &quot;en&quot;, &quot;name&quot;: &quot;English&quot;}]"/>
    <s v="Released"/>
    <s v="Life is in their hands. Death is on their minds."/>
    <s v="12 Angry Men"/>
    <x v="26"/>
    <n v="2078"/>
    <s v="Henry Fonda Martin Balsam John Fiedler Lee J. Cobb E.G. Marshall"/>
    <s v="[{'name': 'Henry Fonda', 'gender': 2, 'department': 'Production', 'job': 'Producer', 'credit_id': '52fe423dc3a36847f800ec55', 'id': 4958}, {'name': 'Sidney Lumet', 'gender': 0, 'department': 'Directing', 'job': 'Director', 'credit_id': '52fe423dc3a36847f800ec43', 'id': 39996}, {'name': 'Reginald Rose', 'gender': 2, 'department': 'Writing', 'job': 'Screenplay', 'credit_id': '52fe423dc3a36847f800ec4f', 'id': 5246}, {'name': 'Reginald Rose', 'gender': 2, 'department': 'Production', 'job': 'Producer', 'credit_id': '52fe423dc3a36847f800ec61', 'id': 5246}, {'name': 'Reginald Rose', 'gender': 2, 'department': 'Writing', 'job': 'Story', 'credit_id': '5439c1c90e0a2649a8000ff1', 'id': 5246}, {'name': 'George Justin', 'gender': 2, 'department': 'Production', 'job': 'Associate Producer', 'credit_id': '54fe6df8c3a368150c000859', 'id': 5259}, {'name': 'Kenyon Hopkins', 'gender': 2, 'department': 'Sound', 'job': 'Original Music Composer', 'credit_id': '52fe423dc3a36847f800ec67', 'id': 5260}, {'name': 'Boris Kaufman', 'gender': 2, 'department': 'Camera', 'job': 'Director of Photography', 'credit_id': '52fe423dc3a36847f800ec6d', 'id': 5261}, {'name': 'Carl Lerner', 'gender': 2, 'department': 'Editing', 'job': 'Editor', 'credit_id': '52fe423dc3a36847f800ec73', 'id': 5262}, {'name': 'Robert Markel', 'gender': 0, 'department': 'Art', 'job': 'Art Direction', 'credit_id': '52fe423dc3a36847f800ec79', 'id': 5263}, {'name': 'Herman Buchman', 'gender': 2, 'department': 'Costume &amp; Make-Up', 'job': 'Makeup Artist', 'credit_id': '52fe423dc3a36847f800ec7f', 'id': 5264}, {'name': 'James A. Gleason', 'gender': 2, 'department': 'Sound', 'job': 'Sound Designer', 'credit_id': '52fe423dc3a36847f800ec85', 'id': 5265}, {'name': 'Saul Midwall', 'gender': 0, 'department': 'Camera', 'job': 'Camera Operator', 'credit_id': '57463b5bc3a36808af000267', 'id': 30994}, {'name': 'Muky', 'gender': 0, 'department': 'Camera', 'job': 'Still Photographer', 'credit_id': '54fe6fec9251410e54000af5', 'id': 81531}, {'name': 'Al Gramaglia', 'gender': 0, 'department': 'Sound', 'job': 'Sound Re-Recording Mixer', 'credit_id': '54fe6f9ac3a3681098000a27', 'id': 1043428}, {'name': 'Faith Hubley', 'gender': 0, 'department': 'Directing', 'job': 'Script Supervisor', 'credit_id': '57463b969251415e630002c4', 'id': 1076666}, {'name': 'Don Kranze', 'gender': 0, 'department': 'Directing', 'job': 'Assistant Director', 'credit_id': '54fe6f54c3a36810a4000b27', 'id': 1437471}]"/>
    <s v="Sidney Lumet"/>
  </r>
  <r>
    <n v="4603"/>
    <n v="0"/>
    <s v="Animation Comedy Drama"/>
    <s v=""/>
    <n v="52032"/>
    <s v="human animal relationship dog german shepherd woman director"/>
    <s v="en"/>
    <s v="My Dog Tulip"/>
    <s v="The story of a man who rescues a German shepherd and how the two become fast friends."/>
    <n v="1.1702569999999999"/>
    <s v="[{&quot;name&quot;: &quot;Norman Twain Productions&quot;, &quot;id&quot;: 8828}]"/>
    <s v="[{&quot;iso_3166_1&quot;: &quot;US&quot;, &quot;name&quot;: &quot;United States of America&quot;}]"/>
    <x v="1873"/>
    <n v="246574"/>
    <n v="83"/>
    <s v="[{&quot;iso_639_1&quot;: &quot;en&quot;, &quot;name&quot;: &quot;English&quot;}]"/>
    <s v="Released"/>
    <s v="Sometimes, love really is a bitch."/>
    <s v="My Dog Tulip"/>
    <x v="3"/>
    <n v="9"/>
    <s v="Christopher Plummer Lynn Redgrave Isabella Rossellini Peter Gerety Brian Murray"/>
    <s v="[{'name': 'Paul Fierlinger', 'gender': 0, 'department': 'Directing', 'job': 'Director', 'credit_id': '52fe4814c3a36847f81572a7', 'id': 146883}, {'name': 'Paul Fierlinger', 'gender': 0, 'department': 'Writing', 'job': 'Screenplay', 'credit_id': '536e8bb5c3a368122000d419', 'id': 146883}, {'name': 'Paul Fierlinger', 'gender': 0, 'department': 'Editing', 'job': 'Editor', 'credit_id': '536e8bfcc3a36839c100378e', 'id': 146883}, {'name': 'Paul Fierlinger', 'gender': 0, 'department': 'Visual Effects', 'job': 'Animation', 'credit_id': '536e8c20c3a368122000d425', 'id': 146883}, {'name': 'Sandra Fierlinger', 'gender': 0, 'department': 'Directing', 'job': 'Director', 'credit_id': '52fe4814c3a36847f81572ad', 'id': 146884}, {'name': 'Sandra Fierlinger', 'gender': 0, 'department': 'Writing', 'job': 'Screenplay', 'credit_id': '536e80340e0a2647d10103e5', 'id': 146884}, {'name': 'Sandra Fierlinger', 'gender': 0, 'department': 'Visual Effects', 'job': 'Animation', 'credit_id': '536e8c2ec3a368124a00d67d', 'id': 146884}, {'name': 'John Avarese', 'gender': 0, 'department': 'Sound', 'job': 'Music', 'credit_id': '536e8b580e0a2647d8010a82', 'id': 1150805}, {'name': 'J.R. Ackerley', 'gender': 0, 'department': 'Writing', 'job': 'Story', 'credit_id': '536e7f460e0a2647d8010974', 'id': 1318285}, {'name': 'Frank Pellegrino', 'gender': 0, 'department': 'Production', 'job': 'Producer', 'credit_id': '58e49076925141283502a1e5', 'id': 1790119}]"/>
    <s v="Paul Fierlinger"/>
  </r>
  <r>
    <n v="4604"/>
    <n v="325000"/>
    <s v="Comedy Romance"/>
    <s v=""/>
    <n v="3078"/>
    <s v="miami reference to the big bad wolf reporter"/>
    <s v="en"/>
    <s v="It Happened One Night"/>
    <s v="Ellie Andrews has just tied the knot with society aviator King Westley when she is whisked away to her father's yacht and out of King's clutches. Ellie jumps ship and eventually winds up on a bus headed back to her husband. Reluctantly she must accept the help of out-of- work reporter Peter Warne. Actually, Warne doesn't give her any choice: either she sticks with him until he gets her back to her husband, or he'll blow the whistle on Ellie to her father. Either way, Peter gets what he wants... a really juicy newspaper story!"/>
    <n v="11.871424000000001"/>
    <s v="[{&quot;name&quot;: &quot;Columbia Pictures Corporation&quot;, &quot;id&quot;: 441}]"/>
    <s v="[{&quot;iso_3166_1&quot;: &quot;US&quot;, &quot;name&quot;: &quot;United States of America&quot;}]"/>
    <x v="3176"/>
    <n v="4500000"/>
    <n v="105"/>
    <s v="[{&quot;iso_639_1&quot;: &quot;en&quot;, &quot;name&quot;: &quot;English&quot;}]"/>
    <s v="Released"/>
    <s v="TOGETHER... for the first time"/>
    <s v="It Happened One Night"/>
    <x v="27"/>
    <n v="275"/>
    <s v="Clark Gable Claudette Colbert Walter Connolly Roscoe Karns Jameson Thomas"/>
    <s v="[{'name': 'Frank Capra', 'gender': 0, 'department': 'Directing', 'job': 'Director', 'credit_id': '52fe4383c3a36847f8059c33', 'id': 2662}, {'name': 'Frank Capra', 'gender': 0, 'department': 'Production', 'job': 'Producer', 'credit_id': '52fe4383c3a36847f8059c3f', 'id': 2662}, {'name': 'Louis Silvers', 'gender': 2, 'department': 'Sound', 'job': 'Music Director', 'credit_id': '5725bbe9c3a36833b4001dc3', 'id': 14283}, {'name': 'Joseph Walker', 'gender': 2, 'department': 'Camera', 'job': 'Director of Photography', 'credit_id': '52fe4383c3a36847f8059c5d', 'id': 17761}, {'name': 'Robert Riskin', 'gender': 2, 'department': 'Writing', 'job': 'Screenplay', 'credit_id': '52fe4383c3a36847f8059c39', 'id': 19019}, {'name': 'Harry Cohn', 'gender': 2, 'department': 'Production', 'job': 'Executive Producer', 'credit_id': '52fe4383c3a36847f8059c45', 'id': 29341}, {'name': 'Harry Cohn', 'gender': 2, 'department': 'Production', 'job': 'Producer', 'credit_id': '52fe4383c3a36847f8059c4b', 'id': 29341}, {'name': 'Stephen Goosson', 'gender': 2, 'department': 'Art', 'job': 'Art Direction', 'credit_id': '52fe4383c3a36847f8059c93', 'id': 29345}, {'name': 'Howard Jackson', 'gender': 2, 'department': 'Sound', 'job': 'Original Music Composer', 'credit_id': '5725baecc3a368180a002ce9', 'id': 29276}, {'name': 'Gene Havlick', 'gender': 2, 'department': 'Editing', 'job': 'Editor', 'credit_id': '52fe4383c3a36847f8059c63', 'id': 30154}, {'name': 'Samuel Hopkins Adams', 'gender': 0, 'department': 'Writing', 'job': 'Author', 'credit_id': '52fe4383c3a36847f8059c8d', 'id': 1123346}]"/>
    <s v="Frank Capra"/>
  </r>
  <r>
    <n v="4605"/>
    <n v="0"/>
    <s v="Drama"/>
    <s v="http://www.dogtooth.gr/"/>
    <n v="38810"/>
    <s v="male nudity female nudity hostage paranoia dysfunctional family"/>
    <s v="el"/>
    <s v="Κυνόδοντας"/>
    <s v="Three teenagers are confined to an isolated country estate that could very well be on another planet. The trio spend their days listening to endless homemade tapes that teach them a whole new vocabulary. Any word that comes from beyond their family abode is instantly assigned a new meaning. Hence 'the sea' refers to a large armchair and 'zombies' are little yellow flowers. Having invented a brother whom they claim to have ostracized for his disobedience, the uber-controlling parents terrorize their offspring into submission."/>
    <n v="28.858238"/>
    <s v="[{&quot;name&quot;: &quot;Greek Film Center&quot;, &quot;id&quot;: 7254}, {&quot;name&quot;: &quot;Boo Productions&quot;, &quot;id&quot;: 15113}, {&quot;name&quot;: &quot;Horsefly Productions&quot;, &quot;id&quot;: 15115}]"/>
    <s v="[{&quot;iso_3166_1&quot;: &quot;GR&quot;, &quot;name&quot;: &quot;Greece&quot;}]"/>
    <x v="1015"/>
    <n v="110197"/>
    <n v="94"/>
    <s v="[{&quot;iso_639_1&quot;: &quot;el&quot;, &quot;name&quot;: &quot;\u03b5\u03bb\u03bb\u03b7\u03bd\u03b9\u03ba\u03ac&quot;}]"/>
    <s v="Released"/>
    <s v="The cat is the most feared animal there is!"/>
    <s v="Dogtooth"/>
    <x v="1"/>
    <n v="332"/>
    <s v="Hristos Passalis Angeliki Papoulia Mary Tsoni Christos Stergioglou Michele Valley"/>
    <s v="[{'name': 'Yorgos Mavropsaridis', 'gender': 0, 'department': 'Editing', 'job': 'Editor', 'credit_id': '53e7e510c3a368399f00231e', 'id': 72525}, {'name': 'Yorgos Lanthimos', 'gender': 2, 'department': 'Directing', 'job': 'Director', 'credit_id': '52fe46e29251416c91062fbf', 'id': 122423}, {'name': 'Yorgos Lanthimos', 'gender': 2, 'department': 'Writing', 'job': 'Screenplay', 'credit_id': '52fe46e29251416c91062fd9', 'id': 122423}, {'name': 'Efthymis Filippou', 'gender': 0, 'department': 'Writing', 'job': 'Screenplay', 'credit_id': '52fe46e29251416c91062fdf', 'id': 136427}, {'name': 'Thimios Bakatakis', 'gender': 0, 'department': 'Camera', 'job': 'Director of Photography', 'credit_id': '56ac9bcac3a3681c5c005ed2', 'id': 1128434}, {'name': 'Sissy Petropoulou', 'gender': 0, 'department': 'Costume &amp; Make-Up', 'job': 'Makeup Artist', 'credit_id': '56ac9d99c3a3681c47005dca', 'id': 1185440}, {'name': 'Christina Akzoti', 'gender': 0, 'department': 'Production', 'job': 'Casting', 'credit_id': '56ac9c1c9251417e22005a53', 'id': 1367564}, {'name': 'Elli Papageorgakopoulou', 'gender': 0, 'department': 'Costume &amp; Make-Up', 'job': 'Costume Design', 'credit_id': '56ac9c5b9251417e14005cbd', 'id': 1488729}, {'name': 'Christos Nikou', 'gender': 0, 'department': 'Directing', 'job': 'Script Supervisor', 'credit_id': '56ac9d25c3a3681c31005a31', 'id': 1548889}, {'name': 'Alex Kelly', 'gender': 0, 'department': 'Production', 'job': 'Casting', 'credit_id': '56ac9c44c3a3681c47005d98', 'id': 1552030}, {'name': 'Thomas Varvias', 'gender': 0, 'department': 'Camera', 'job': 'First Assistant Camera', 'credit_id': '56ac9cc2c3a3681c5c005ef0', 'id': 1553679}, {'name': 'Christos Douros', 'gender': 0, 'department': 'Camera', 'job': 'First Assistant Camera', 'credit_id': '56ac9c85c3a3681c3f0063e2', 'id': 1570054}, {'name': 'Giorgos Metaxas', 'gender': 0, 'department': 'Camera', 'job': 'First Assistant Camera', 'credit_id': '56ac9c989251417e11005d62', 'id': 1570055}, {'name': 'Magdalini Avgerinou', 'gender': 0, 'department': 'Costume &amp; Make-Up', 'job': 'Assistant Costume Designer', 'credit_id': '56ac9cd59251410e8f0055df', 'id': 1570057}, {'name': 'Dafni Iliopoulou', 'gender': 0, 'department': 'Costume &amp; Make-Up', 'job': 'Assistant Costume Designer', 'credit_id': '56ac9ce59251417c98001bbf', 'id': 1570059}, {'name': 'Kyriaki Tsitsa', 'gender': 0, 'department': 'Costume &amp; Make-Up', 'job': 'Assistant Costume Designer', 'credit_id': '56ac9cf5c3a3681c54005b66', 'id': 1570060}, {'name': 'George Alahouzos', 'gender': 0, 'department': 'Crew', 'job': 'Special Effects', 'credit_id': '56ac9d44c3a3681c34005401', 'id': 1570061}, {'name': 'Roulis Alahouzos', 'gender': 0, 'department': 'Crew', 'job': 'Special Effects', 'credit_id': '56ac9d5a9251417e14005ceb', 'id': 1570062}, {'name': 'Dimitris Theoharis', 'gender': 0, 'department': 'Art', 'job': 'Construction Coordinator', 'credit_id': '56ac9d6fc3a3681c3b005cca', 'id': 1570063}, {'name': 'Vanessa Nerkanidou', 'gender': 0, 'department': 'Costume &amp; Make-Up', 'job': 'Hairstylist', 'credit_id': '56ac9d86c3a3681c34005411', 'id': 1570064}]"/>
    <s v="Yorgos Lanthimos"/>
  </r>
  <r>
    <n v="4606"/>
    <n v="300000"/>
    <s v="Music Documentary"/>
    <s v="http://www.tupac-resurrection.com/"/>
    <n v="21525"/>
    <s v="rap music hip-hop blunt woman director"/>
    <s v="en"/>
    <s v="Tupac: Resurrection"/>
    <s v="Home movies, photographs, and recited poetry illustrate the life of Tupac Shakur, one of the most beloved, revolutionary, and volatile hip-hop MCs of all time."/>
    <n v="1.314576"/>
    <s v="[{&quot;name&quot;: &quot;Paramount Pictures&quot;, &quot;id&quot;: 4}, {&quot;name&quot;: &quot;MTV Films&quot;, &quot;id&quot;: 746}]"/>
    <s v="[{&quot;iso_3166_1&quot;: &quot;US&quot;, &quot;name&quot;: &quot;United States of America&quot;}]"/>
    <x v="3177"/>
    <n v="7808524"/>
    <n v="112"/>
    <s v="[{&quot;iso_639_1&quot;: &quot;en&quot;, &quot;name&quot;: &quot;English&quot;}]"/>
    <s v="Released"/>
    <s v="In his own words"/>
    <s v="Tupac: Resurrection"/>
    <x v="29"/>
    <n v="26"/>
    <s v="Tupac Amaru Shakur"/>
    <s v="[{'name': 'Lauren Lazin', 'gender': 0, 'department': 'Directing', 'job': 'Director', 'credit_id': '52fe441dc3a368484e010479', 'id': 1110343}, {'name': 'Karolyn Ali', 'gender': 0, 'department': 'Production', 'job': 'Producer', 'credit_id': '566bf52dc3a36836b400b38d', 'id': 1548000}, {'name': 'Michael Cole', 'gender': 0, 'department': 'Production', 'job': 'Co-Producer', 'credit_id': '566bf55ac3a36834c1007dbe', 'id': 1548001}, {'name': 'David Gale', 'gender': 0, 'department': 'Production', 'job': 'Executive Producer', 'credit_id': '588be2b5c3a368782f00087b', 'id': 1746321}]"/>
    <s v="Lauren Lazin"/>
  </r>
  <r>
    <n v="4607"/>
    <n v="312000"/>
    <s v="Comedy Drama"/>
    <s v=""/>
    <n v="55123"/>
    <s v="independent film"/>
    <s v="en"/>
    <s v="Tumbleweeds"/>
    <s v="A woman constantly runs from town to town with her 12 year old daughter to escape failed relationships. The film opens with one escape and the shift into a new start in San Diego. There Mom takes up with a controlling trucker and fights with her weirdo boss. Meanwhile, the daughter, used to making the constant shifts, finds a fit at school including getting chosen for a play lead."/>
    <n v="1.505703"/>
    <s v="[{&quot;name&quot;: &quot;Fine Line Features&quot;, &quot;id&quot;: 8}]"/>
    <s v="[{&quot;iso_3166_1&quot;: &quot;US&quot;, &quot;name&quot;: &quot;United States of America&quot;}]"/>
    <x v="3178"/>
    <n v="1281176"/>
    <n v="102"/>
    <s v="[{&quot;iso_639_1&quot;: &quot;en&quot;, &quot;name&quot;: &quot;English&quot;}]"/>
    <s v="Released"/>
    <s v="They ran away from everything but each other."/>
    <s v="Tumbleweeds"/>
    <x v="13"/>
    <n v="11"/>
    <s v="Janet McTeer Kimberly J. Brown Jennifer Paige"/>
    <s v="[{'name': &quot;Gavin O'Connor&quot;, 'gender': 2, 'department': 'Directing', 'job': 'Director', 'credit_id': '52fe48bcc3a36847f8176aa5', 'id': 77003}]"/>
    <s v="Gavin O'Connor"/>
  </r>
  <r>
    <n v="4608"/>
    <n v="8"/>
    <s v="Fantasy Horror Thriller"/>
    <s v=""/>
    <n v="11980"/>
    <s v="angel archangel gabriel menschheit"/>
    <s v="en"/>
    <s v="The Prophecy"/>
    <s v="The angel Gabriel comes to Earth to collect a soul which will end the stalemated war in Heaven, and only a former priest and a little girl can stop him."/>
    <n v="11.818333000000001"/>
    <s v="[{&quot;name&quot;: &quot;Dimension Films&quot;, &quot;id&quot;: 7405}]"/>
    <s v="[{&quot;iso_3166_1&quot;: &quot;US&quot;, &quot;name&quot;: &quot;United States of America&quot;}]"/>
    <x v="3179"/>
    <n v="16"/>
    <n v="98"/>
    <s v="[{&quot;iso_639_1&quot;: &quot;en&quot;, &quot;name&quot;: &quot;English&quot;}]"/>
    <s v="Released"/>
    <s v="On ancient ground, at the edge of the world, an evil born in heaven is about to be unleashed on earth."/>
    <s v="The Prophecy"/>
    <x v="12"/>
    <n v="138"/>
    <s v="Christopher Walken Elias Koteas Virginia Madsen Eric Stoltz Adam Goldberg"/>
    <s v="[{'name': 'Sonny Baskin', 'gender': 2, 'department': 'Editing', 'job': 'Editor', 'credit_id': '52fe44af9251416c7503d5e5', 'id': 11757}, {'name': 'Don Phillips', 'gender': 2, 'department': 'Production', 'job': 'Executive Producer', 'credit_id': '52fe44af9251416c7503d5cd', 'id': 14538}, {'name': 'Joel Soisson', 'gender': 2, 'department': 'Production', 'job': 'Producer', 'credit_id': '52fe44af9251416c7503d5d3', 'id': 18384}, {'name': 'Gregory Widen', 'gender': 2, 'department': 'Writing', 'job': 'Screenplay', 'credit_id': '52fe44af9251416c7503d5c1', 'id': 28902}, {'name': 'Gregory Widen', 'gender': 2, 'department': 'Directing', 'job': 'Director', 'credit_id': '52fe44af9251416c7503d5bb', 'id': 28902}, {'name': 'W.K. Border', 'gender': 0, 'department': 'Production', 'job': 'Executive Producer', 'credit_id': '52fe44af9251416c7503d5c7', 'id': 54601}, {'name': 'David C. Williams', 'gender': 2, 'department': 'Sound', 'job': 'Music', 'credit_id': '52fe44af9251416c7503d5d9', 'id': 56748}, {'name': 'Richard Clabaugh', 'gender': 2, 'department': 'Camera', 'job': 'Director of Photography', 'credit_id': '52fe44af9251416c7503d5df', 'id': 71150}]"/>
    <s v="Gregory Widen"/>
  </r>
  <r>
    <n v="4609"/>
    <n v="0"/>
    <s v="Comedy"/>
    <s v=""/>
    <n v="11956"/>
    <s v="paris cat"/>
    <s v="fr"/>
    <s v="Chacun Cherche Son Chat"/>
    <s v="When Chloe (Garance Clavel), a young Parisian, decides to take a long-overdue vacation, she has to find someone to look after Gris-Gris, her beloved cat. Everyone, including her gay male roommate, refuses to help her, but she finally makes an arrangement with the elderly Madame Renée (Renée Le Calm), who often watches over other peoples' cats and dogs. However, when Chloe comes back, Madame Renée tells her that unfortunately the cat has been lost, and the unlucky owner goes on a search for her dear animal friend. While looking for the cat, she meets many colorful characters who populate the neighborhood."/>
    <n v="1.4103870000000001"/>
    <s v="[{&quot;name&quot;: &quot;Vertigo Productions&quot;, &quot;id&quot;: 2756}, {&quot;name&quot;: &quot;Canal+&quot;, &quot;id&quot;: 5358}, {&quot;name&quot;: &quot;France 2 Cin\u00e9ma&quot;, &quot;id&quot;: 15671}]"/>
    <s v="[{&quot;iso_3166_1&quot;: &quot;FR&quot;, &quot;name&quot;: &quot;France&quot;}]"/>
    <x v="2133"/>
    <n v="0"/>
    <n v="91"/>
    <s v="[{&quot;iso_639_1&quot;: &quot;fr&quot;, &quot;name&quot;: &quot;Fran\u00e7ais&quot;}]"/>
    <s v="Released"/>
    <s v="No man. No job. No cat."/>
    <s v="When the Cat's Away"/>
    <x v="4"/>
    <n v="16"/>
    <s v="Garance Clavel Zinedine Soualem Ren\u00e9e Le Calm Olivier Py Simon Abkarian"/>
    <s v="[{'name': 'Beno\\u00eet Delhomme', 'gender': 2, 'department': 'Camera', 'job': 'Director of Photography', 'credit_id': '52fe44a99251416c7503c9d1', 'id': 21655}, {'name': 'C\\u00e9dric Klapisch', 'gender': 2, 'department': 'Directing', 'job': 'Director', 'credit_id': '52fe44a99251416c7503c9b5', 'id': 17520}, {'name': 'C\\u00e9dric Klapisch', 'gender': 2, 'department': 'Writing', 'job': 'Screenplay', 'credit_id': '52fe44a99251416c7503c9bb', 'id': 17520}, {'name': 'Francine Sandberg', 'gender': 0, 'department': 'Editing', 'job': 'Editor', 'credit_id': '52fe44a99251416c7503c9d7', 'id': 17532}, {'name': 'A\\u00efssa Djabri', 'gender': 0, 'department': 'Production', 'job': 'Producer', 'credit_id': '52fe44a99251416c7503c9dd', 'id': 17625}, {'name': 'Farid Lahouassa', 'gender': 0, 'department': 'Production', 'job': 'Producer', 'credit_id': '52fe44a99251416c7503c9e9', 'id': 63124}, {'name': 'Manuel Munz', 'gender': 2, 'department': 'Production', 'job': 'Producer', 'credit_id': '52fe44a99251416c7503c9e3', 'id': 71778}]"/>
    <s v="C\u00e9dric Klapisch"/>
  </r>
  <r>
    <n v="4610"/>
    <n v="300000"/>
    <s v="Comedy Drama"/>
    <s v="http://www.piecesofaprilmovie.com/"/>
    <n v="1550"/>
    <s v="sex thanksgiving road trip love independent film"/>
    <s v="en"/>
    <s v="Pieces of April"/>
    <s v="Quirky and rebellious April Burns lives with her boyfriend in a low-rent New York City apartment miles away from her emotionally distant family. But when she discovers that her mother has a fatal form of breast cancer, she invites the clan to her place for Thanksgiving. While her father struggles to drive her family into the city, April -- an inexperienced cook -- runs into kitchen trouble and must ask a neighbor for help."/>
    <n v="4.2705960000000003"/>
    <s v="[{&quot;name&quot;: &quot;Kalkaska Productions&quot;, &quot;id&quot;: 728}, {&quot;name&quot;: &quot;IFC Productions&quot;, &quot;id&quot;: 26468}]"/>
    <s v="[{&quot;iso_3166_1&quot;: &quot;US&quot;, &quot;name&quot;: &quot;United States of America&quot;}]"/>
    <x v="3180"/>
    <n v="0"/>
    <n v="81"/>
    <s v="[{&quot;iso_639_1&quot;: &quot;zh&quot;, &quot;name&quot;: &quot;\u666e\u901a\u8bdd&quot;}, {&quot;iso_639_1&quot;: &quot;en&quot;, &quot;name&quot;: &quot;English&quot;}]"/>
    <s v="Released"/>
    <s v="She's the one in every family."/>
    <s v="Pieces of April"/>
    <x v="12"/>
    <n v="64"/>
    <s v="Katie Holmes Derek Luke Patricia Clarkson Oliver Platt Alison Pill"/>
    <s v="[{'name': 'John S. Lyons', 'gender': 2, 'department': 'Production', 'job': 'Producer', 'credit_id': '52fe42fcc3a36847f8031f47', 'id': 1227}, {'name': 'Peter Hedges', 'gender': 2, 'department': 'Writing', 'job': 'Screenplay', 'credit_id': '52fe42fcc3a36847f8031f35', 'id': 3290}, {'name': 'Peter Hedges', 'gender': 2, 'department': 'Directing', 'job': 'Director', 'credit_id': '52fe42fcc3a36847f8031f2f', 'id': 3290}, {'name': 'Mark Livolsi', 'gender': 2, 'department': 'Editing', 'job': 'Editor', 'credit_id': '563bbe899251414ab70234cd', 'id': 10574}, {'name': 'Gary Winick', 'gender': 2, 'department': 'Production', 'job': 'Producer', 'credit_id': '52fe42fcc3a36847f8031f41', 'id': 17046}, {'name': 'Alexis Alexanian', 'gender': 1, 'department': 'Production', 'job': 'Producer', 'credit_id': '52fe42fcc3a36847f8031f3b', 'id': 17491}, {'name': 'Linda Cohen', 'gender': 1, 'department': 'Sound', 'job': 'Music Supervisor', 'credit_id': '563bc06092514129fe017177', 'id': 17863}, {'name': 'Rick Butler', 'gender': 2, 'department': 'Art', 'job': 'Production Design', 'credit_id': '563bc1f89251417819002494', 'id': 275201}, {'name': 'Tami Reiker', 'gender': 0, 'department': 'Camera', 'job': 'Director of Photography', 'credit_id': '563bbeafc3a3681b610264df', 'id': 958706}, {'name': 'Stephin Merritt', 'gender': 0, 'department': 'Sound', 'job': 'Original Music Composer', 'credit_id': '563bbf7b925141781900244c', 'id': 1478995}, {'name': 'Laura Bauer', 'gender': 0, 'department': 'Costume &amp; Make-Up', 'job': 'Costume Design', 'credit_id': '563bbfcc92514129fe01716c', 'id': 1531970}]"/>
    <s v="Peter Hedges"/>
  </r>
  <r>
    <n v="4611"/>
    <n v="0"/>
    <s v=""/>
    <s v=""/>
    <n v="162396"/>
    <s v=""/>
    <s v="en"/>
    <s v="The Big Swap"/>
    <s v="In this British drama, Ellen (Sorcha Brooks) and Jack (Antony Edridge) recall a time when they traded partners, and their remarks set a partner-swapping party in motion among four other couples. As the long night's journey into sex progresses, various fears and anxieties surface. Shown at Montreal's 1997 World Film Festival and the 1997 San Sebastian Film Festival."/>
    <n v="0.62776299999999996"/>
    <s v="[]"/>
    <s v="[]"/>
    <x v="3181"/>
    <n v="0"/>
    <n v="0"/>
    <s v="[{&quot;iso_639_1&quot;: &quot;en&quot;, &quot;name&quot;: &quot;English&quot;}]"/>
    <s v="Released"/>
    <s v=""/>
    <s v="The Big Swap"/>
    <x v="52"/>
    <n v="0"/>
    <s v="Mark Adams Mark Caven Allison Egan Jackie Sawiris Kevin Howarth"/>
    <s v="[{'name': 'Niall Johnson', 'gender': 2, 'department': 'Directing', 'job': 'Director', 'credit_id': '52fe4c59c3a36847f8229a57', 'id': 58547}]"/>
    <s v="Niall Johnson"/>
  </r>
  <r>
    <n v="4612"/>
    <n v="300000"/>
    <s v="Drama"/>
    <s v=""/>
    <n v="26518"/>
    <s v="woman director"/>
    <s v="en"/>
    <s v="Old Joy"/>
    <s v="Two old pals reunite for a camping trip in Oregon's Cascade Mountains."/>
    <n v="1.6732080000000005"/>
    <s v="[{&quot;name&quot;: &quot;Film Science&quot;, &quot;id&quot;: 1976}, {&quot;name&quot;: &quot;Washington Square Films&quot;, &quot;id&quot;: 14862}, {&quot;name&quot;: &quot;Van Hoy/Knudsen Productions&quot;, &quot;id&quot;: 31302}]"/>
    <s v="[{&quot;iso_3166_1&quot;: &quot;US&quot;, &quot;name&quot;: &quot;United States of America&quot;}]"/>
    <x v="2775"/>
    <n v="0"/>
    <n v="73"/>
    <s v="[{&quot;iso_639_1&quot;: &quot;en&quot;, &quot;name&quot;: &quot;English&quot;}]"/>
    <s v="Released"/>
    <s v=""/>
    <s v="Old Joy"/>
    <x v="2"/>
    <n v="36"/>
    <s v="Daniel London Will Oldham Tanya Smith Robin Rosenberg Keri Moran"/>
    <s v="[{'name': 'Kelly Reichardt', 'gender': 1, 'department': 'Directing', 'job': 'Director', 'credit_id': '52fe4508c3a368484e0448e1', 'id': 56383}, {'name': 'Kelly Reichardt', 'gender': 1, 'department': 'Writing', 'job': 'Screenplay', 'credit_id': '52fe4508c3a368484e0448f5', 'id': 56383}, {'name': 'Jonathan Raymond', 'gender': 2, 'department': 'Writing', 'job': 'Screenplay', 'credit_id': '52fe4508c3a368484e0448ef', 'id': 225557}, {'name': 'Yo La Tengo', 'gender': 2, 'department': 'Sound', 'job': 'Music', 'credit_id': '5798d48092514123480008b8', 'id': 399477}]"/>
    <s v="Kelly Reichardt"/>
  </r>
  <r>
    <n v="4613"/>
    <n v="200000"/>
    <s v="Drama"/>
    <s v=""/>
    <n v="8942"/>
    <s v="usa friendship survival scar family"/>
    <s v="en"/>
    <s v="Wendy and Lucy"/>
    <s v="Wendy, a near-penniless drifter, is traveling to Alaska in search of work, and her only companion is her dog, Lucy. Already perilously close to losing everything, Wendy hits a bigger bump in the road when her old car breaks down and she is arrested for shoplifting dog food. When she posts bail and returns to retrieve Lucy, she finds that the dog is gone, prompting a frantic search for her pet."/>
    <n v="0.71390600000000004"/>
    <s v="[{&quot;name&quot;: &quot;Glass Eye Pix&quot;, &quot;id&quot;: 1360}, {&quot;name&quot;: &quot;Film Science&quot;, &quot;id&quot;: 1976}, {&quot;name&quot;: &quot;Oscilloscope Laboratories&quot;, &quot;id&quot;: 4748}, {&quot;name&quot;: &quot;Washington Square Films&quot;, &quot;id&quot;: 14862}, {&quot;name&quot;: &quot;Field Guide Films&quot;, &quot;id&quot;: 31301}]"/>
    <s v="[{&quot;iso_3166_1&quot;: &quot;US&quot;, &quot;name&quot;: &quot;United States of America&quot;}]"/>
    <x v="3182"/>
    <n v="0"/>
    <n v="80"/>
    <s v="[{&quot;iso_639_1&quot;: &quot;en&quot;, &quot;name&quot;: &quot;English&quot;}]"/>
    <s v="Released"/>
    <s v="On the long road, friendship is everything."/>
    <s v="Wendy and Lucy"/>
    <x v="12"/>
    <n v="64"/>
    <s v="Michelle Williams Will Patton Will Oldham John Robinson"/>
    <s v="[{'name': 'Laura Rosenthal', 'gender': 1, 'department': 'Production', 'job': 'Casting', 'credit_id': '52fe44cac3a36847f80aa1c3', 'id': 15426}, {'name': 'Todd Haynes', 'gender': 2, 'department': 'Production', 'job': 'Executive Producer', 'credit_id': '52fe44cac3a36847f80aa1ab', 'id': 16863}, {'name': 'Phil Morrison', 'gender': 2, 'department': 'Production', 'job': 'Executive Producer', 'credit_id': '52fe44cac3a36847f80aa1b1', 'id': 17246}, {'name': 'Ali Farrell', 'gender': 1, 'department': 'Production', 'job': 'Casting', 'credit_id': '52fe44cac3a36847f80aa1bd', 'id': 17635}, {'name': 'Neil Kopp', 'gender': 2, 'department': 'Production', 'job': 'Producer', 'credit_id': '52fe44cac3a36847f80aa199', 'id': 20487}, {'name': 'Larry Fessenden', 'gender': 2, 'department': 'Production', 'job': 'Producer', 'credit_id': '52fe44cac3a36847f80aa193', 'id': 31268}, {'name': 'Anish Savjani', 'gender': 0, 'department': 'Production', 'job': 'Producer', 'credit_id': '52fe44cac3a36847f80aa19f', 'id': 47099}, {'name': 'Kelly Reichardt', 'gender': 1, 'department': 'Directing', 'job': 'Director', 'credit_id': '52fe44c9c3a36847f80aa153', 'id': 56383}, {'name': 'Kelly Reichardt', 'gender': 1, 'department': 'Writing', 'job': 'Screenplay', 'credit_id': '52fe44c9c3a36847f80aa175', 'id': 56383}, {'name': 'Kelly Reichardt', 'gender': 1, 'department': 'Editing', 'job': 'Editor', 'credit_id': '52fe44cac3a36847f80aa18d', 'id': 56383}, {'name': 'Will Oldham', 'gender': 2, 'department': 'Sound', 'job': 'Original Music Composer', 'credit_id': '52fe44cac3a36847f80aa181', 'id': 77080}, {'name': 'Ryan Warren Smith \t', 'gender': 2, 'department': 'Art', 'job': 'Production Design', 'credit_id': '52fe44cac3a36847f80aa187', 'id': 90280}, {'name': 'Jonathan Raymond', 'gender': 2, 'department': 'Writing', 'job': 'Screenplay', 'credit_id': '52fe44c9c3a36847f80aa16f', 'id': 225557}, {'name': 'Jonathan Raymond', 'gender': 2, 'department': 'Writing', 'job': 'Story', 'credit_id': '52fe44c9c3a36847f80aa17b', 'id': 225557}, {'name': 'Rajen Savjani', 'gender': 0, 'department': 'Production', 'job': 'Executive Producer', 'credit_id': '52fe44cac3a36847f80aa1b7', 'id': 991786}, {'name': 'Joshua Blum', 'gender': 0, 'department': 'Production', 'job': 'Executive Producer', 'credit_id': '52fe44cac3a36847f80aa1a5', 'id': 1020052}, {'name': 'Sam Levy', 'gender': 0, 'department': 'Camera', 'job': 'Director of Photography', 'credit_id': '52fe44c9c3a36847f80aa169', 'id': 1075441}]"/>
    <s v="Kelly Reichardt"/>
  </r>
  <r>
    <n v="4614"/>
    <n v="0"/>
    <s v="Drama"/>
    <s v=""/>
    <n v="68412"/>
    <s v="independent film"/>
    <s v="en"/>
    <s v="3 Backyards"/>
    <s v="The story of three people from the same suburban town during the course of one curious autumn day."/>
    <n v="0.17817"/>
    <s v="[{&quot;name&quot;: &quot;Caruso / Mendelsohn Productions&quot;, &quot;id&quot;: 64857}]"/>
    <s v="[{&quot;iso_3166_1&quot;: &quot;US&quot;, &quot;name&quot;: &quot;United States of America&quot;}]"/>
    <x v="2504"/>
    <n v="0"/>
    <n v="88"/>
    <s v="[{&quot;iso_639_1&quot;: &quot;en&quot;, &quot;name&quot;: &quot;English&quot;}]"/>
    <s v="Released"/>
    <s v=""/>
    <s v="3 Backyards"/>
    <x v="30"/>
    <n v="4"/>
    <s v="Edie Falco Embeth Davidtz Elias Koteas Rachel Resheff Kathryn Erbe"/>
    <s v="[{'name': 'Eric Mendelsohn', 'gender': 2, 'department': 'Directing', 'job': 'Director', 'credit_id': '52fe4791c3a368484e0ce0f9', 'id': 115226}, {'name': 'Eric Mendelsohn', 'gender': 2, 'department': 'Writing', 'job': 'Writer', 'credit_id': '5612994dc3a36868170156c3', 'id': 115226}]"/>
    <s v="Eric Mendelsohn"/>
  </r>
  <r>
    <n v="4615"/>
    <n v="300000"/>
    <s v="Drama Thriller"/>
    <s v=""/>
    <n v="2786"/>
    <s v="paris painting independent film money bombing"/>
    <s v="fr"/>
    <s v="Pierrot le fou"/>
    <s v="Pierrot escapes his boring society and travels from Paris to the Mediterranean Sea with Marianne, a girl chased by hit-men from Algeria. They lead an unorthodox life, always on the run."/>
    <n v="7.7918979999999998"/>
    <s v="[{&quot;name&quot;: &quot;Dino de Laurentiis Cinematografica&quot;, &quot;id&quot;: 1216}]"/>
    <s v="[{&quot;iso_3166_1&quot;: &quot;FR&quot;, &quot;name&quot;: &quot;France&quot;}, {&quot;iso_3166_1&quot;: &quot;IT&quot;, &quot;name&quot;: &quot;Italy&quot;}]"/>
    <x v="3183"/>
    <n v="0"/>
    <n v="110"/>
    <s v="[{&quot;iso_639_1&quot;: &quot;fr&quot;, &quot;name&quot;: &quot;Fran\u00e7ais&quot;}]"/>
    <s v="Released"/>
    <s v=""/>
    <s v="Pierrot le Fou"/>
    <x v="3"/>
    <n v="127"/>
    <s v="Jean-Paul Belmondo Anna Karina Graziella Galvani Dirk Sanders Jimmy Karoubi"/>
    <s v="[{'name': 'Lionel White', 'gender': 0, 'department': 'Writing', 'job': 'Novel', 'credit_id': '52fe436dc3a36847f805355b', 'id': 3334}, {'name': 'Antoine Duhamel', 'gender': 2, 'department': 'Sound', 'job': 'Original Music Composer', 'credit_id': '52fe436dc3a36847f805356d', 'id': 3529}, {'name': 'Raoul Coutard', 'gender': 0, 'department': 'Camera', 'job': 'Director of Photography', 'credit_id': '52fe436dc3a36847f8053579', 'id': 3540}, {'name': 'Jean-Luc Godard', 'gender': 2, 'department': 'Writing', 'job': 'Screenplay', 'credit_id': '52fe436dc3a36847f8053561', 'id': 3776}, {'name': 'Jean-Luc Godard', 'gender': 2, 'department': 'Directing', 'job': 'Director', 'credit_id': '52fe436dc3a36847f80535d3', 'id': 3776}, {'name': 'Georges de Beauregard', 'gender': 2, 'department': 'Production', 'job': 'Producer', 'credit_id': '52fe436dc3a36847f8053567', 'id': 3779}, {'name': 'Pierre Guffroy', 'gender': 2, 'department': 'Art', 'job': 'Production Design', 'credit_id': '52fe436dc3a36847f8053585', 'id': 9358}, {'name': 'Serge Rezvani', 'gender': 0, 'department': 'Sound', 'job': 'Original Music Composer', 'credit_id': '52fe436dc3a36847f8053573', 'id': 18221}, {'name': 'Fran\\u00e7oise Collin', 'gender': 0, 'department': 'Editing', 'job': 'Editor', 'credit_id': '52fe436dc3a36847f805357f', 'id': 28097}, {'name': 'Ren\\u00e9 Demoulin', 'gender': 0, 'department': 'Production', 'job': 'Production Manager', 'credit_id': '565359a5c3a36850fc00051d', 'id': 1539838}, {'name': 'Georges Pierre', 'gender': 0, 'department': 'Camera', 'job': 'Still Photographer', 'credit_id': '56535bbe9251417013000634', 'id': 1539839}, {'name': 'Jean Garcenot', 'gender': 0, 'department': 'Camera', 'job': 'Camera Operator', 'credit_id': '56535c16c3a36850ec00065b', 'id': 1539840}]"/>
    <s v="Jean-Luc Godard"/>
  </r>
  <r>
    <n v="4616"/>
    <n v="0"/>
    <s v="Documentary"/>
    <s v=""/>
    <n v="87943"/>
    <s v="woman director"/>
    <s v="en"/>
    <s v="Sisters in Law"/>
    <s v="Set in Kumba in South West Cameroon Sisters in Law follows Adultery, Rape and Abuse cases led by a Female Judge."/>
    <n v="2.5211000000000001E-2"/>
    <s v="[{&quot;name&quot;: &quot;Vixen Films&quot;, &quot;id&quot;: 82784}]"/>
    <s v="[{&quot;iso_3166_1&quot;: &quot;CM&quot;, &quot;name&quot;: &quot;Cameroon&quot;}, {&quot;iso_3166_1&quot;: &quot;GB&quot;, &quot;name&quot;: &quot;United Kingdom&quot;}]"/>
    <x v="2350"/>
    <n v="0"/>
    <n v="104"/>
    <s v="[{&quot;iso_639_1&quot;: &quot;en&quot;, &quot;name&quot;: &quot;English&quot;}]"/>
    <s v="Released"/>
    <s v=""/>
    <s v="Sisters in Law"/>
    <x v="7"/>
    <n v="2"/>
    <s v=""/>
    <s v="[{'name': 'Kim Longinotto', 'gender': 0, 'department': 'Directing', 'job': 'Director', 'credit_id': '52fe49e39251416c910bc201', 'id': 1046935}, {'name': 'Kim Longinotto', 'gender': 0, 'department': 'Writing', 'job': 'Writer', 'credit_id': '5811206c925141568000d8e6', 'id': 1046935}, {'name': 'Florence Ayisi', 'gender': 1, 'department': 'Directing', 'job': 'Director', 'credit_id': '52fe49e39251416c910bc207', 'id': 1139506}, {'name': 'Florence Ayisi', 'gender': 1, 'department': 'Writing', 'job': 'Writer', 'credit_id': '58112078c3a3687aa000dc07', 'id': 1139506}]"/>
    <s v="Kim Longinotto"/>
  </r>
  <r>
    <n v="4617"/>
    <n v="300000"/>
    <s v="Documentary"/>
    <s v=""/>
    <n v="73981"/>
    <s v="philosophy india healing"/>
    <s v="en"/>
    <s v="Ayurveda: Art of Being"/>
    <s v="Ayurveda is a science of life and a healing art, where body, mind and spirit are given equal importance. This voyage of thousands of miles across India and abroad takes you on a unique poetic journey, where we encounter remarkable men of medicine or simply a villager who lives in harmony with nature. &quot;Hope is nature's way of enabling us to survive so that we can discover nature itself.&quot;"/>
    <n v="5.5867999999999994E-2"/>
    <s v="[{&quot;name&quot;: &quot;Pandora Filmproduktion&quot;, &quot;id&quot;: 254}, {&quot;name&quot;: &quot;Monsoon Films Private Limited&quot;, &quot;id&quot;: 13198}, {&quot;name&quot;: &quot;Pan Nalin Pictures&quot;, &quot;id&quot;: 13199}, {&quot;name&quot;: &quot;Sunrise Filmvertriebs AG&quot;, &quot;id&quot;: 13200}]"/>
    <s v="[{&quot;iso_3166_1&quot;: &quot;IN&quot;, &quot;name&quot;: &quot;India&quot;}, {&quot;iso_3166_1&quot;: &quot;CH&quot;, &quot;name&quot;: &quot;Switzerland&quot;}, {&quot;iso_3166_1&quot;: &quot;DE&quot;, &quot;name&quot;: &quot;Germany&quot;}]"/>
    <x v="3184"/>
    <n v="2074000"/>
    <n v="101"/>
    <s v="[{&quot;iso_639_1&quot;: &quot;en&quot;, &quot;name&quot;: &quot;English&quot;}, {&quot;iso_639_1&quot;: &quot;hi&quot;, &quot;name&quot;: &quot;\u0939\u093f\u0928\u094d\u0926\u0940&quot;}]"/>
    <s v="Released"/>
    <s v=""/>
    <s v="Ayurveda: Art of Being"/>
    <x v="18"/>
    <n v="3"/>
    <s v=""/>
    <s v="[{'name': 'Pan Nalin', 'gender': 0, 'department': 'Directing', 'job': 'Director', 'credit_id': '52fe48b5c3a368484e106b4f', 'id': 7324}]"/>
    <s v="Pan Nalin"/>
  </r>
  <r>
    <n v="4618"/>
    <n v="0"/>
    <s v="Drama"/>
    <s v=""/>
    <n v="91721"/>
    <s v=""/>
    <s v="en"/>
    <s v="Nothing But a Man"/>
    <s v="A proud black man and his school-teacher wife face discriminatory challenges in 1960s America."/>
    <n v="8.4530000000000004E-3"/>
    <s v="[{&quot;name&quot;: &quot;DuArt Film and Video&quot;, &quot;id&quot;: 34166}, {&quot;name&quot;: &quot;Nothing But a Man Company&quot;, &quot;id&quot;: 80405}]"/>
    <s v="[{&quot;iso_3166_1&quot;: &quot;US&quot;, &quot;name&quot;: &quot;United States of America&quot;}]"/>
    <x v="3185"/>
    <n v="0"/>
    <n v="95"/>
    <s v="[{&quot;iso_639_1&quot;: &quot;en&quot;, &quot;name&quot;: &quot;English&quot;}]"/>
    <s v="Released"/>
    <s v=""/>
    <s v="Nothing But a Man"/>
    <x v="10"/>
    <n v="2"/>
    <s v="Ivan Dixon Abbey Lincoln Julius Harris Gloria Foster Martin Priest"/>
    <s v="[{'name': 'Robert M. Young', 'gender': 2, 'department': 'Camera', 'job': 'Director of Photography', 'credit_id': '52fe48e29251416c750b656b', 'id': 86293}, {'name': 'Robert M. Young', 'gender': 2, 'department': 'Production', 'job': 'Producer', 'credit_id': '52fe48e29251416c750b6565', 'id': 86293}, {'name': 'Michael Roemer', 'gender': 2, 'department': 'Directing', 'job': 'Director', 'credit_id': '52fe48e19251416c750b64bd', 'id': 1043404}, {'name': 'Michael Roemer', 'gender': 2, 'department': 'Production', 'job': 'Producer', 'credit_id': '52fe48e29251416c750b6559', 'id': 1043404}, {'name': 'Michael Roemer', 'gender': 0, 'department': 'Writing', 'job': 'Writer', 'credit_id': '52fe48e19251416c750b64c3', 'id': 1043405}, {'name': 'Robert Rubin', 'gender': 0, 'department': 'Production', 'job': 'Producer', 'credit_id': '52fe48e29251416c750b655f', 'id': 1043424}, {'name': 'Luke Bennett', 'gender': 0, 'department': 'Editing', 'job': 'Editor', 'credit_id': '52fe48e29251416c750b6571', 'id': 1043425}, {'name': 'Nancy Ruffing', 'gender': 0, 'department': 'Costume &amp; Make-Up', 'job': 'Costume Design', 'credit_id': '52fe48e29251416c750b6577', 'id': 1043426}, {'name': 'William Rhodes', 'gender': 0, 'department': 'Production', 'job': 'Unit Production Manager', 'credit_id': '52fe48e29251416c750b657d', 'id': 1043427}, {'name': 'Al Gramaglia', 'gender': 0, 'department': 'Sound', 'job': 'Sound mixer', 'credit_id': '52fe48e29251416c750b6583', 'id': 1043428}, {'name': 'Robert Rubin ', 'gender': 0, 'department': 'Sound', 'job': 'Sound Designer', 'credit_id': '52fe48e29251416c750b6589', 'id': 1043429}, {'name': 'Frank Sukosd', 'gender': 0, 'department': 'Lighting', 'job': 'Electrician', 'credit_id': '52fe48e29251416c750b658f', 'id': 1043430}, {'name': 'Peter Vollstadt', 'gender': 0, 'department': 'Camera', 'job': 'Camera Operator', 'credit_id': '52fe48e29251416c750b6595', 'id': 1043431}, {'name': 'Peter Gessner', 'gender': 0, 'department': 'Editing', 'job': 'Editorial Production Assistant', 'credit_id': '52fe48e29251416c750b659b', 'id': 1043432}, {'name': 'Robert Machover', 'gender': 0, 'department': 'Editing', 'job': 'Editorial Production Assistant', 'credit_id': '52fe48e29251416c750b65a1', 'id': 1043433}, {'name': 'Wilbur Kirk', 'gender': 0, 'department': 'Sound', 'job': 'Music', 'credit_id': '52fe48e29251416c750b65a7', 'id': 1043434}, {'name': 'Robert M. Young\t', 'gender': 0, 'department': 'Writing', 'job': 'Writer', 'credit_id': '52fe48e29251416c750b65b1', 'id': 1052231}]"/>
    <s v="Michael Roemer"/>
  </r>
  <r>
    <n v="4619"/>
    <n v="300000"/>
    <s v="Drama"/>
    <s v=""/>
    <n v="118452"/>
    <s v="sex misfit boring"/>
    <s v="en"/>
    <s v="First Love, Last Rites"/>
    <s v="Joey and Sissel are two misfits spending most of their time together talking or having sex. Gradually and slowly their relationships are becoming boring for them."/>
    <n v="0.37429099999999998"/>
    <s v="[{&quot;name&quot;: &quot;Forensic Films&quot;, &quot;id&quot;: 2813}, {&quot;name&quot;: &quot;Toast Films&quot;, &quot;id&quot;: 40126}]"/>
    <s v="[{&quot;iso_3166_1&quot;: &quot;US&quot;, &quot;name&quot;: &quot;United States of America&quot;}]"/>
    <x v="512"/>
    <n v="40542"/>
    <n v="94"/>
    <s v="[{&quot;iso_639_1&quot;: &quot;en&quot;, &quot;name&quot;: &quot;English&quot;}]"/>
    <s v="Released"/>
    <s v=""/>
    <s v="First Love, Last Rites"/>
    <x v="41"/>
    <n v="1"/>
    <s v="Giovanni Ribisi Natasha Gregson Wagner Donal Logue Robert John Burke Jeannetta Arnette"/>
    <s v="[{'name': 'Ian McEwan', 'gender': 2, 'department': 'Writing', 'job': 'Story', 'credit_id': '547defcb9251412d78005b29', 'id': 36589}, {'name': 'David Ryan', 'gender': 0, 'department': 'Writing', 'job': 'Screenplay', 'credit_id': '547defd99251412d7f005d8f', 'id': 78550}, {'name': 'Jesse Peretz', 'gender': 0, 'department': 'Directing', 'job': 'Director', 'credit_id': '52fe4bd9c3a36847f8216745', 'id': 130816}]"/>
    <s v="Jesse Peretz"/>
  </r>
  <r>
    <n v="4620"/>
    <n v="0"/>
    <s v="Action Adventure Drama"/>
    <s v=""/>
    <n v="47534"/>
    <s v="boxer massage unrequited love locker room independent film"/>
    <s v="en"/>
    <s v="Fighting Tommy Riley"/>
    <s v="An aging trainer and a young fighter, both in need of a second chance, team-up to overcome the demons of their past...and chase the dreams of their future."/>
    <n v="4.5429000000000004E-2"/>
    <s v="[]"/>
    <s v="[]"/>
    <x v="3186"/>
    <n v="0"/>
    <n v="0"/>
    <s v="[{&quot;iso_639_1&quot;: &quot;en&quot;, &quot;name&quot;: &quot;English&quot;}]"/>
    <s v="Released"/>
    <s v=""/>
    <s v="Fighting Tommy Riley"/>
    <x v="28"/>
    <n v="4"/>
    <s v="J.P. Davis Eddie Jones Christina Chambers Diane Tayler"/>
    <s v="[{'name': 'J.P. Davis', 'gender': 2, 'department': 'Writing', 'job': 'Writer', 'credit_id': '52fe4737c3a36847f8129b6b', 'id': 101187}, {'name': &quot;Eddie O'Flaherty&quot;, 'gender': 0, 'department': 'Directing', 'job': 'Director', 'credit_id': '52fe4737c3a36847f8129b65', 'id': 112632}]"/>
    <s v="Eddie O'Flaherty"/>
  </r>
  <r>
    <n v="4621"/>
    <n v="0"/>
    <s v="Action Thriller"/>
    <s v=""/>
    <n v="40914"/>
    <s v="bodyguard princess female assassin soldier heir"/>
    <s v="en"/>
    <s v="Royal Kill"/>
    <s v="A fearsome warrior from the Kingdom of Samarza arrives in America to assassinate a high school girl. The girl does not know it, but she is the last living heir to the Kingdom. A noble guard arrives in America to protect the young princess."/>
    <n v="1.0885009999999999"/>
    <s v="[{&quot;name&quot;: &quot;21st Century Film Production&quot;, &quot;id&quot;: 77472}]"/>
    <s v="[]"/>
    <x v="1343"/>
    <n v="0"/>
    <n v="90"/>
    <s v="[{&quot;iso_639_1&quot;: &quot;en&quot;, &quot;name&quot;: &quot;English&quot;}]"/>
    <s v="Released"/>
    <s v=""/>
    <s v="Royal Kill"/>
    <x v="68"/>
    <n v="6"/>
    <s v="Pat Morita Eric Roberts Gail Kim Lalaine Alexander Wraith"/>
    <s v="[{'name': 'Babar Ahmed', 'gender': 2, 'department': 'Directing', 'job': 'Director', 'credit_id': '52fe45aac3a36847f80d3b9f', 'id': 125044}, {'name': 'Babar Ahmed', 'gender': 0, 'department': 'Writing', 'job': 'Writer', 'credit_id': '52fe45aac3a36847f80d3ba5', 'id': 125045}]"/>
    <s v="Babar Ahmed"/>
  </r>
  <r>
    <n v="4622"/>
    <n v="0"/>
    <s v=""/>
    <s v="http://www.lookingglassfilm.com/"/>
    <n v="365052"/>
    <s v=""/>
    <s v="en"/>
    <s v="The Looking Glass"/>
    <s v="Troubled 13-year-old Julie loses her mother and must go to Indiana to live with her grandmother Karen. A former star of stage and screen, Karen has the early stages of Alzheimer's and wants to pass on all she knows to her granddaughter before it's too late. Will their troubled relationship allow this to happen?"/>
    <n v="6.2978999999999993E-2"/>
    <s v="[{&quot;name&quot;: &quot;Filmacres&quot;, &quot;id&quot;: 66152}]"/>
    <s v="[]"/>
    <x v="3187"/>
    <n v="0"/>
    <n v="110"/>
    <s v="[{&quot;iso_639_1&quot;: &quot;en&quot;, &quot;name&quot;: &quot;English&quot;}]"/>
    <s v="Released"/>
    <s v=""/>
    <s v="The Looking Glass"/>
    <x v="10"/>
    <n v="1"/>
    <s v="Dorothy Tristan Jace Casey Jace Casey Harry Musselwhite Elizabeth Stenholt"/>
    <s v="[{'name': 'Dorothy Tristan', 'gender': 1, 'department': 'Writing', 'job': 'Writer', 'credit_id': '562a40c19251412845002059', 'id': 6360}, {'name': &quot;Dennis M. O'Connor&quot;, 'gender': 2, 'department': 'Editing', 'job': 'Editor', 'credit_id': '562a4148c3a3681b5e002217', 'id': 71044}, {'name': 'John D. Hancock', 'gender': 2, 'department': 'Directing', 'job': 'Director', 'credit_id': '562a40b3c3a3681b5c0021a3', 'id': 79726}, {'name': 'Garth H. Drabinsky', 'gender': 0, 'department': 'Production', 'job': 'Executive Producer', 'credit_id': '562a41369251412853002245', 'id': 1016541}]"/>
    <s v="John D. Hancock"/>
  </r>
  <r>
    <n v="4623"/>
    <n v="300000"/>
    <s v="Action Comedy Science Fiction"/>
    <s v=""/>
    <n v="13282"/>
    <s v="dystopia street race reality spoof"/>
    <s v="en"/>
    <s v="Death Race 2000"/>
    <s v="In a boorish future, the government sponsors a popular, but bloody, cross-country race in which points are scored by mowing down pedestrians. Five teams, each comprised of a male and female, compete using cars equipped with deadly weapons. Frankenstein, the mysterious returning champion, has become America's hero, but this time he has a passenger from the underground resistance."/>
    <n v="6.4736669999999998"/>
    <s v="[{&quot;name&quot;: &quot;New World Pictures&quot;, &quot;id&quot;: 1950}]"/>
    <s v="[{&quot;iso_3166_1&quot;: &quot;US&quot;, &quot;name&quot;: &quot;United States of America&quot;}]"/>
    <x v="3188"/>
    <n v="8000000"/>
    <n v="80"/>
    <s v="[{&quot;iso_639_1&quot;: &quot;en&quot;, &quot;name&quot;: &quot;English&quot;}]"/>
    <s v="Released"/>
    <s v="A Cross Country Road Wreck!"/>
    <s v="Death Race 2000"/>
    <x v="5"/>
    <n v="124"/>
    <s v="David Carradine Simone Griffeth Sylvester Stallone Mary Woronov Roberta Collins"/>
    <s v="[{'name': 'Tak Fujimoto', 'gender': 2, 'department': 'Camera', 'job': 'Director of Photography', 'credit_id': '52fe45569251416c75053009', 'id': 16300}, {'name': 'Roger Corman', 'gender': 2, 'department': 'Production', 'job': 'Executive Producer', 'credit_id': '52fe45569251416c75052ffd', 'id': 102429}, {'name': 'Paul Bartel', 'gender': 2, 'department': 'Directing', 'job': 'Director', 'credit_id': '52fe45559251416c75052ff3', 'id': 101377}, {'name': 'Tina Hirsch', 'gender': 1, 'department': 'Editing', 'job': 'Editor', 'credit_id': '52fe45569251416c7505300f', 'id': 16157}, {'name': 'Ib Melchior', 'gender': 0, 'department': 'Writing', 'job': 'Original Story', 'credit_id': '52fe45559251416c75052fb5', 'id': 51715}, {'name': 'Charles B. Griffith', 'gender': 2, 'department': 'Writing', 'job': 'Screenplay', 'credit_id': '52fe45559251416c75052faf', 'id': 52140}, {'name': 'Jim Weatherill', 'gender': 0, 'department': 'Production', 'job': 'Producer', 'credit_id': '52fe45559251416c75052fa9', 'id': 74350}, {'name': 'Paul Chihara', 'gender': 0, 'department': 'Sound', 'job': 'Original Music Composer', 'credit_id': '52fe45569251416c75053015', 'id': 124008}, {'name': 'Robert Thom', 'gender': 2, 'department': 'Writing', 'job': 'Screenplay', 'credit_id': '52fe45569251416c75053003', 'id': 214572}]"/>
    <s v="Paul Bartel"/>
  </r>
  <r>
    <n v="4624"/>
    <n v="0"/>
    <s v="Horror Drama Thriller"/>
    <s v="http://www.locker13.com/"/>
    <n v="250184"/>
    <s v="terror anthology suspense"/>
    <s v="en"/>
    <s v="Locker 13"/>
    <s v="The story of Skip, a young ex-convict who takes a position as a night janitor at an old-west theme park. His supervisor Archie, teaches him the ropes, but more importantly attempts to convey critical philosophical messages through a series of four stories: a down and out boxer is given the opportunity to become a real golden gloves killer; an assassin kidnaps three people in order to find out who hired him for his latest hit; a new recruit is initiated into a lodge of fez-wearing businessmen where hazing can take a malevolent turn; and a member of a suicide club introduces real fear into a man about to jump to his death."/>
    <n v="1.905197"/>
    <s v="[]"/>
    <s v="[{&quot;iso_3166_1&quot;: &quot;US&quot;, &quot;name&quot;: &quot;United States of America&quot;}]"/>
    <x v="3189"/>
    <n v="0"/>
    <n v="90"/>
    <s v="[{&quot;iso_639_1&quot;: &quot;en&quot;, &quot;name&quot;: &quot;English&quot;}]"/>
    <s v="Released"/>
    <s v=""/>
    <s v="Locker 13"/>
    <x v="20"/>
    <n v="3"/>
    <s v="Ricky Schroder Jon Gries Tatyana Ali Jason Marsden Rick Hoffman"/>
    <s v="[{'name': 'Jason Marsden', 'gender': 2, 'department': 'Directing', 'job': 'Director', 'credit_id': '532741819251411a0d000382', 'id': 61983}, {'name': 'Jason Marsden', 'gender': 2, 'department': 'Writing', 'job': 'Screenplay', 'credit_id': '532741b29251411a11000280', 'id': 61983}, {'name': 'Bruce Dellis', 'gender': 0, 'department': 'Directing', 'job': 'Director', 'credit_id': '5327416f9251411a1b000239', 'id': 1301700}, {'name': 'Bruce Dellis', 'gender': 0, 'department': 'Writing', 'job': 'Screenplay', 'credit_id': '532741ba9251411a22000251', 'id': 1301700}]"/>
    <s v="Jason Marsden"/>
  </r>
  <r>
    <n v="4625"/>
    <n v="0"/>
    <s v="Horror"/>
    <s v=""/>
    <n v="426067"/>
    <s v=""/>
    <s v="en"/>
    <s v="Midnight Cabaret"/>
    <s v="A Broadway producer puts on a play with a Devil character in it. Soon the actors begin having nightmares, and events that are mentioned in the play really start happening."/>
    <n v="1.389E-3"/>
    <s v="[]"/>
    <s v="[]"/>
    <x v="3190"/>
    <n v="0"/>
    <n v="94"/>
    <s v="[{&quot;iso_639_1&quot;: &quot;en&quot;, &quot;name&quot;: &quot;English&quot;}]"/>
    <s v="Released"/>
    <s v="The hot spot where Satan's waitin'."/>
    <s v="Midnight Cabaret"/>
    <x v="52"/>
    <n v="0"/>
    <s v="Lisa Hart Carroll Michael Des Barres Paul Drake Laura Harrington Thom Mathews"/>
    <s v="[{'name': 'Pece Dingo', 'gender': 0, 'department': 'Directing', 'job': 'Director', 'credit_id': '582a4cdb9251417b1803dd47', 'id': 1708905}]"/>
    <s v="Pece Dingo"/>
  </r>
  <r>
    <n v="4626"/>
    <n v="300000"/>
    <s v="Romance Comedy Drama"/>
    <s v=""/>
    <n v="324352"/>
    <s v="coming of age"/>
    <s v="en"/>
    <s v="Anderson's Cross"/>
    <s v="Nick Anderson, Kevin Daniels, and Tracey Green do everything together. They are the best of friends, and yet they couldn't be more different. Neighbors from adolescence, they finish each other's thoughts and sentences, joys and pains, happiness and tears. Using Nick's house as their own members only clubhouse, they escape into their own world of contentment. Yet the inevitable intrusion of others tests their stability in ways never imagined."/>
    <n v="6.3229999999999996E-3"/>
    <s v="[{&quot;name&quot;: &quot;Illumination Pictures&quot;, &quot;id&quot;: 46102}]"/>
    <s v="[{&quot;iso_3166_1&quot;: &quot;US&quot;, &quot;name&quot;: &quot;United States of America&quot;}]"/>
    <x v="884"/>
    <n v="0"/>
    <n v="98"/>
    <s v="[{&quot;iso_639_1&quot;: &quot;en&quot;, &quot;name&quot;: &quot;English&quot;}]"/>
    <s v="Released"/>
    <s v="Sometimes the boy next door is more than the boy next door..."/>
    <s v="Anderson's Cross"/>
    <x v="52"/>
    <n v="0"/>
    <s v="Joanna Cassidy Joyce Guy Bill Moseley Jerome Elston Scott Alan Blumenfeld"/>
    <s v="[{'name': 'Nicholas Downs', 'gender': 2, 'department': 'Production', 'job': 'Producer', 'credit_id': '54d6ffe9925141758c0044a4', 'id': 115005}, {'name': 'Jerome Elston Scott', 'gender': 0, 'department': 'Directing', 'job': 'Director', 'credit_id': '54d6ff8ac3a3683b8f004a3a', 'id': 1424519}, {'name': 'Jerome Elston Scott', 'gender': 0, 'department': 'Writing', 'job': 'Writer', 'credit_id': '54d6ff999251416b930045d6', 'id': 1424519}, {'name': 'Jerome Elston Scott', 'gender': 0, 'department': 'Production', 'job': 'Producer', 'credit_id': '54d7004d9251417160004a9d', 'id': 1424519}, {'name': 'Micah Stuart', 'gender': 2, 'department': 'Production', 'job': 'Producer', 'credit_id': '54d700639251416b9f00466b', 'id': 1424521}, {'name': 'Andrea Alseri', 'gender': 0, 'department': 'Production', 'job': 'Producer', 'credit_id': '54d6ffd8c3a3683b8f004a4a', 'id': 1424522}, {'name': 'Corey Juarez', 'gender': 0, 'department': 'Production', 'job': 'Producer', 'credit_id': '54d70010c3a3683b8c004ad8', 'id': 1424523}, {'name': 'Christopher Khai', 'gender': 0, 'department': 'Production', 'job': 'Producer', 'credit_id': '54d70036c3a3683ba0004f20', 'id': 1424524}, {'name': 'Ayal Lebow', 'gender': 0, 'department': 'Crew', 'job': 'Stunt Coordinator', 'credit_id': '54d7007f9251417160004ab4', 'id': 1424525}]"/>
    <s v="Jerome Elston Scott"/>
  </r>
  <r>
    <n v="4627"/>
    <n v="0"/>
    <s v="Drama Romance"/>
    <s v=""/>
    <n v="318040"/>
    <s v=""/>
    <s v="en"/>
    <s v="Bizarre"/>
    <s v="Maurice, a reticent young homeless man, somehow manages to get by in Brooklyn; he spends his nights in parked cars until he finds himself at Bizarre, an underground club renowned for its burlesque shows. Maurice is fascinated by the club’s playful revues celebrating self-determined sexuality and creative otherness, and the two female club owners both adore him. He soon becomes a part of their self-selected family, and begins to bond with introverted Luka. But Maurice turns his back on Luka’s growing affection. Running away from his true emotions he drifts aimlessly through the city. He tries to find his feet at a boxing club, where he meets Charlie. Unable to withstand the pressure of his repressed feelings, Maurice unleashes a mounting foment of emotions, pervaded by tenderness and menace."/>
    <n v="0.58344600000000002"/>
    <s v="[{&quot;name&quot;: &quot;Eivissa Productions&quot;, &quot;id&quot;: 72942}, {&quot;name&quot;: &quot;Bushwick Factory&quot;, &quot;id&quot;: 72943}]"/>
    <s v="[{&quot;iso_3166_1&quot;: &quot;US&quot;, &quot;name&quot;: &quot;United States of America&quot;}, {&quot;iso_3166_1&quot;: &quot;FR&quot;, &quot;name&quot;: &quot;France&quot;}]"/>
    <x v="3191"/>
    <n v="0"/>
    <n v="99"/>
    <s v="[{&quot;iso_639_1&quot;: &quot;en&quot;, &quot;name&quot;: &quot;English&quot;}]"/>
    <s v="Released"/>
    <s v=""/>
    <s v="Bizarre"/>
    <x v="13"/>
    <n v="11"/>
    <s v="Pierre Prieur Adrian James Raquel Nave Rebekah Underhill Charlie Himmelstein"/>
    <s v="[{'name': 'Jean-St\\u00e9phane Sauvaire', 'gender': 0, 'department': 'Production', 'job': 'Co-Producer', 'credit_id': '56847ab2c3a3685f89004d45', 'id': 56373}, {'name': '\\u00c9tienne Faure', 'gender': 0, 'department': 'Directing', 'job': 'Director', 'credit_id': '568479a3c3a368227b00ec96', 'id': 1555903}, {'name': '\\u00c9tienne Faure', 'gender': 0, 'department': 'Writing', 'job': 'Writer', 'credit_id': '568479c3c3a3685f89004cfe', 'id': 1555903}, {'name': '\\u00c9tienne Faure', 'gender': 0, 'department': 'Production', 'job': 'Producer', 'credit_id': '56847a35c3a36860e90190a2', 'id': 1555903}, {'name': 'Ray De Leon', 'gender': 0, 'department': 'Crew', 'job': 'Translator', 'credit_id': '568479df9251417e63000d8e', 'id': 1555906}, {'name': 'Ray De Leon', 'gender': 0, 'department': 'Production', 'job': 'Co-Producer', 'credit_id': '56847a1d92514169d00050ae', 'id': 1555906}, {'name': 'Stephane Gizard', 'gender': 0, 'department': 'Production', 'job': 'Executive Producer', 'credit_id': '56847a4ec3a3685f89004d26', 'id': 1555907}, {'name': 'Stephane Gizard', 'gender': 0, 'department': 'Production', 'job': 'Producer', 'credit_id': '56847a7f9251417e15000d80', 'id': 1555907}, {'name': 'Alexis Vb', 'gender': 0, 'department': 'Production', 'job': 'Producer', 'credit_id': '56847a6b92514132db017295', 'id': 1555909}, {'name': 'Seayoon Jeong', 'gender': 0, 'department': 'Production', 'job': 'Co-Producer', 'credit_id': '56847a9c9251417e63000dcb', 'id': 1555910}]"/>
    <s v="\u00c9tienne Faure"/>
  </r>
  <r>
    <n v="4628"/>
    <n v="0"/>
    <s v="Horror"/>
    <s v=""/>
    <n v="27420"/>
    <s v="slasher"/>
    <s v="en"/>
    <s v="Graduation Day"/>
    <s v="After a high school track runner, named Laura, suddenly dies from a heart attack after finishing a 30-second 200-meter race, a killer wearing a sweat suit and a fencing mask begins killing off her friends on the school track team one by one. The suspects include the track coach Michaels, Laura's sister Anne who arrives in town for the funeral, the creepy school principal Mr. Guglione, and Laura's strange boyfriend Kevin."/>
    <n v="1.452199"/>
    <s v="[]"/>
    <s v="[{&quot;iso_3166_1&quot;: &quot;US&quot;, &quot;name&quot;: &quot;United States of America&quot;}]"/>
    <x v="3014"/>
    <n v="0"/>
    <n v="96"/>
    <s v="[{&quot;iso_639_1&quot;: &quot;en&quot;, &quot;name&quot;: &quot;English&quot;}]"/>
    <s v="Released"/>
    <s v="Some kids are dying to graduate..."/>
    <s v="Graduation Day"/>
    <x v="35"/>
    <n v="22"/>
    <s v="Christopher George Billy Hufsey Patch Mackenzie E. Danny Murphy E. J. Peaker"/>
    <s v="[{'name': 'Herb Freed', 'gender': 2, 'department': 'Directing', 'job': 'Director', 'credit_id': '52fe4548c3a368484e051661', 'id': 22423}, {'name': 'Herb Freed', 'gender': 2, 'department': 'Production', 'job': 'Producer', 'credit_id': '52fe4548c3a368484e05166d', 'id': 22423}, {'name': 'Herb Freed', 'gender': 2, 'department': 'Writing', 'job': 'Writer', 'credit_id': '52fe4548c3a368484e051667', 'id': 22423}, {'name': 'Daniel Yarussi', 'gender': 0, 'department': 'Camera', 'job': 'Director of Photography', 'credit_id': '544448400e0a26633a005f7d', 'id': 22427}, {'name': 'Arthur Kempel', 'gender': 0, 'department': 'Sound', 'job': 'Original Music Composer', 'credit_id': '544448300e0a26632d005d76', 'id': 58124}, {'name': 'Martin Jay Sadoff', 'gender': 0, 'department': 'Editing', 'job': 'Editor', 'credit_id': '5444484ec3a368489400008c', 'id': 64728}, {'name': 'Anne Marisse', 'gender': 0, 'department': 'Writing', 'job': 'Writer', 'credit_id': '52fe4548c3a368484e051673', 'id': 97744}, {'name': 'David Baughn', 'gender': 0, 'department': 'Production', 'job': 'Producer', 'credit_id': '52fe4548c3a368484e051679', 'id': 97745}, {'name': 'David Baughn', 'gender': 0, 'department': 'Writing', 'job': 'Story', 'credit_id': '544448210e0a266340005f2e', 'id': 97745}, {'name': 'Aaron Butler', 'gender': 0, 'department': 'Production', 'job': 'Casting', 'credit_id': '544448810e0a26633d005ef7', 'id': 101751}, {'name': 'Chris Henry', 'gender': 0, 'department': 'Art', 'job': 'Art Direction', 'credit_id': '54444989c3a3683df2005e12', 'id': 1375738}, {'name': 'Jill Rockow', 'gender': 0, 'department': 'Crew', 'job': 'Makeup Effects', 'credit_id': '544449970e0a266340005f4a', 'id': 1375739}]"/>
    <s v="Herb Freed"/>
  </r>
  <r>
    <n v="4629"/>
    <n v="300000"/>
    <s v="Comedy Horror Thriller"/>
    <s v="http://someguywhokillspeople.com/"/>
    <n v="80468"/>
    <s v=""/>
    <s v="en"/>
    <s v="Some Guy Who Kills People"/>
    <s v="A former mental patient's repressed anger reaches the boiling point, leading him to embark on a mission of revenge against the thugs who once subjected him to severe physical and mental trauma."/>
    <n v="2.7337250000000002"/>
    <s v="[]"/>
    <s v="[{&quot;iso_3166_1&quot;: &quot;US&quot;, &quot;name&quot;: &quot;United States of America&quot;}]"/>
    <x v="2211"/>
    <n v="0"/>
    <n v="97"/>
    <s v="[{&quot;iso_639_1&quot;: &quot;en&quot;, &quot;name&quot;: &quot;English&quot;}]"/>
    <s v="Released"/>
    <s v="Your number is up."/>
    <s v="Some Guy Who Kills People"/>
    <x v="8"/>
    <n v="45"/>
    <s v="Kevin Corrigan Barry Bostwick Karen Black Leo Fitzpatrick Ariel Gade"/>
    <s v="[{'name': 'John Landis', 'gender': 2, 'department': 'Production', 'job': 'Executive Producer', 'credit_id': '52fe47c19251416c91074c05', 'id': 4610}, {'name': 'Jack Perez', 'gender': 0, 'department': 'Directing', 'job': 'Director', 'credit_id': '52fe47c19251416c91074bff', 'id': 65242}, {'name': 'Ryan Levin', 'gender': 0, 'department': 'Writing', 'job': 'Writer', 'credit_id': '52fe47c19251416c91074c0b', 'id': 589583}]"/>
    <s v="Jack Perez"/>
  </r>
  <r>
    <n v="4630"/>
    <n v="0"/>
    <s v="Drama Thriller Crime"/>
    <s v="http://www.magpictures.com/compliance/"/>
    <n v="84188"/>
    <s v=""/>
    <s v="en"/>
    <s v="Compliance"/>
    <s v="Sandra is the manager at a fast-food restaurant, and Becky is her teenaged counter girl who really needs the job. One stressful day, a police officer telephones and accuses Becky of stealing money from a customer’s purse, which Becky vehemently denies. Sandra, overwhelmed by her managerial responsibilities, complies with the officer’s orders to detain Becky, beginning a nightmare that tragically blurs the lines between expedience, prudence, legality and reason."/>
    <n v="8.9422029999999992"/>
    <s v="[{&quot;name&quot;: &quot;Muskat Filmed Properties&quot;, &quot;id&quot;: 10989}, {&quot;name&quot;: &quot;Bad Cop Bad Cop Film Productions&quot;, &quot;id&quot;: 12649}, {&quot;name&quot;: &quot;Dogfish Pictures&quot;, &quot;id&quot;: 12650}]"/>
    <s v="[{&quot;iso_3166_1&quot;: &quot;US&quot;, &quot;name&quot;: &quot;United States of America&quot;}]"/>
    <x v="1934"/>
    <n v="319285"/>
    <n v="90"/>
    <s v="[{&quot;iso_639_1&quot;: &quot;en&quot;, &quot;name&quot;: &quot;English&quot;}, {&quot;iso_639_1&quot;: &quot;fr&quot;, &quot;name&quot;: &quot;Fran\u00e7ais&quot;}, {&quot;iso_639_1&quot;: &quot;de&quot;, &quot;name&quot;: &quot;Deutsch&quot;}]"/>
    <s v="Released"/>
    <s v="Power. Manipulation. Obedience."/>
    <s v="Compliance"/>
    <x v="2"/>
    <n v="221"/>
    <s v="Ann Dowd Dreama Walker Pat Healy Philip Ettinger James McCaffrey"/>
    <s v="[{'name': 'Adam Stone', 'gender': 2, 'department': 'Camera', 'job': 'Director of Photography', 'credit_id': '57e7aeb49251412ae301058d', 'id': 71880}, {'name': 'Craig Zobel', 'gender': 0, 'department': 'Directing', 'job': 'Director', 'credit_id': '52fe48df9251416c9109b0c5', 'id': 79434}, {'name': 'Craig Zobel', 'gender': 0, 'department': 'Writing', 'job': 'Writer', 'credit_id': '52fe48df9251416c9109b0cb', 'id': 79434}, {'name': 'Theo Sena', 'gender': 2, 'department': 'Production', 'job': 'Producer', 'credit_id': '52fe48df9251416c9109b0ed', 'id': 1000467}, {'name': 'Jay Sweet', 'gender': 0, 'department': 'Sound', 'job': 'Music', 'credit_id': '569d1ad1c3a36858d2003633', 'id': 1565248}]"/>
    <s v="Craig Zobel"/>
  </r>
  <r>
    <n v="4631"/>
    <n v="250000"/>
    <s v="Comedy Drama Romance"/>
    <s v="http://www.viewaskew.com/chasingamy/"/>
    <n v="2255"/>
    <s v="new jersey coming out love of one's life bisexuality menage a trois"/>
    <s v="en"/>
    <s v="Chasing Amy"/>
    <s v="Holden and Banky are comic book artists. Everything is going good for them until they meet Alyssa, also a comic book artist. Holden falls for her, but his hopes are crushed when he finds out she's a lesbian."/>
    <n v="20.601482999999998"/>
    <s v="[{&quot;name&quot;: &quot;Miramax Films&quot;, &quot;id&quot;: 14}, {&quot;name&quot;: &quot;View Askew Productions&quot;, &quot;id&quot;: 16934}]"/>
    <s v="[{&quot;iso_3166_1&quot;: &quot;US&quot;, &quot;name&quot;: &quot;United States of America&quot;}]"/>
    <x v="3192"/>
    <n v="12021272"/>
    <n v="113"/>
    <s v="[{&quot;iso_639_1&quot;: &quot;en&quot;, &quot;name&quot;: &quot;English&quot;}]"/>
    <s v="Released"/>
    <s v="It's not who you love. It's how."/>
    <s v="Chasing Amy"/>
    <x v="19"/>
    <n v="433"/>
    <s v="Ben Affleck Joey Lauren Adams Jason Lee Dwight Ewell Jason Mewes"/>
    <s v="[{'name': 'Kevin Smith', 'gender': 2, 'department': 'Directing', 'job': 'Director', 'credit_id': '52fe4346c3a36847f8047c0b', 'id': 19303}, {'name': 'Kevin Smith', 'gender': 2, 'department': 'Writing', 'job': 'Screenplay', 'credit_id': '52fe4346c3a36847f8047c11', 'id': 19303}, {'name': 'Kevin Smith', 'gender': 2, 'department': 'Editing', 'job': 'Editor', 'credit_id': '52fe4346c3a36847f8047c17', 'id': 19303}, {'name': 'Scott Mosier', 'gender': 2, 'department': 'Production', 'job': 'Producer', 'credit_id': '52fe4346c3a36847f8047bf3', 'id': 20503}, {'name': 'Scott Mosier', 'gender': 2, 'department': 'Editing', 'job': 'Editor', 'credit_id': '52fe4346c3a36847f8047c05', 'id': 20503}, {'name': 'David Pirner', 'gender': 2, 'department': 'Sound', 'job': 'Original Music Composer', 'credit_id': '52fe4346c3a36847f8047bf9', 'id': 21299}, {'name': 'David Klein', 'gender': 2, 'department': 'Camera', 'job': 'Director of Photography', 'credit_id': '52fe4346c3a36847f8047bff', 'id': 21405}, {'name': 'Christopher Del Coro', 'gender': 2, 'department': 'Costume &amp; Make-Up', 'job': 'Costume Design', 'credit_id': '52fe4346c3a36847f8047c1d', 'id': 21133}, {'name': 'Shana Lory', 'gender': 0, 'department': 'Production', 'job': 'Casting', 'credit_id': '52fe4346c3a36847f8047c23', 'id': 21208}]"/>
    <s v="Kevin Smith"/>
  </r>
  <r>
    <n v="4632"/>
    <n v="250000"/>
    <s v="Comedy Drama Romance"/>
    <s v=""/>
    <n v="50035"/>
    <s v="woman director"/>
    <s v="en"/>
    <s v="Lovely &amp; Amazing"/>
    <s v="Self-esteem and insecurity are at the heart of this comedy about the relationship between a mother and her three confused daughters."/>
    <n v="1.4591700000000001"/>
    <s v="[]"/>
    <s v="[{&quot;iso_3166_1&quot;: &quot;US&quot;, &quot;name&quot;: &quot;United States of America&quot;}]"/>
    <x v="2234"/>
    <n v="4186931"/>
    <n v="91"/>
    <s v="[{&quot;iso_639_1&quot;: &quot;en&quot;, &quot;name&quot;: &quot;English&quot;}]"/>
    <s v="Released"/>
    <s v=""/>
    <s v="Lovely &amp; Amazing"/>
    <x v="2"/>
    <n v="23"/>
    <s v="Catherine Keener Brenda Blethyn Emily Mortimer Jake Gyllenhaal James Le Gros"/>
    <s v="[{'name': 'Nicole Holofcener', 'gender': 1, 'department': 'Directing', 'job': 'Director', 'credit_id': '52fe47b6c3a36847f8144399', 'id': 56539}, {'name': 'Nicole Holofcener', 'gender': 1, 'department': 'Writing', 'job': 'Writer', 'credit_id': '52fe47b6c3a36847f814439f', 'id': 56539}]"/>
    <s v="Nicole Holofcener"/>
  </r>
  <r>
    <n v="4633"/>
    <n v="0"/>
    <s v=""/>
    <s v=""/>
    <n v="300327"/>
    <s v=""/>
    <s v="en"/>
    <s v="Death Calls"/>
    <s v="An action-packed love story on the Mexican border featuring oppression, revenge, reincarnation and rebirth."/>
    <n v="5.8830000000000002E-3"/>
    <s v="[]"/>
    <s v="[]"/>
    <x v="1313"/>
    <n v="0"/>
    <n v="0"/>
    <s v="[]"/>
    <s v="Released"/>
    <s v=""/>
    <s v="Death Calls"/>
    <x v="52"/>
    <n v="0"/>
    <s v=""/>
    <s v="[]"/>
    <s v=""/>
  </r>
  <r>
    <n v="4634"/>
    <n v="0"/>
    <s v="Crime Drama"/>
    <s v=""/>
    <n v="14290"/>
    <s v=""/>
    <s v="en"/>
    <s v="Better Luck Tomorrow"/>
    <s v="A group of over-achieving Asian-American high school seniors enjoy a power trip when they dip into extra-curricular criminal activities."/>
    <n v="3.8770359999999999"/>
    <s v="[]"/>
    <s v="[{&quot;iso_3166_1&quot;: &quot;US&quot;, &quot;name&quot;: &quot;United States of America&quot;}]"/>
    <x v="2423"/>
    <n v="0"/>
    <n v="101"/>
    <s v="[{&quot;iso_639_1&quot;: &quot;en&quot;, &quot;name&quot;: &quot;English&quot;}]"/>
    <s v="Released"/>
    <s v="Never underestimate an overachiever."/>
    <s v="Better Luck Tomorrow"/>
    <x v="11"/>
    <n v="27"/>
    <s v="Parry Shen Jason Tobin Sung Kang Karin Anna Cheung Roger Fan"/>
    <s v="[{'name': 'Justin Lin', 'gender': 0, 'department': 'Directing', 'job': 'Director', 'credit_id': '52fe45e39251416c75065da3', 'id': 58189}]"/>
    <s v="Justin Lin"/>
  </r>
  <r>
    <n v="4635"/>
    <n v="0"/>
    <s v="Comedy Drama Romance"/>
    <s v=""/>
    <n v="29371"/>
    <s v="lesbian relationship independent film lesbian interest lgbt woman director"/>
    <s v="en"/>
    <s v="The Incredibly True Adventure of Two Girls In Love"/>
    <s v="An adventurous love story between two young women of different social and economic backgrounds who find themselves going through all the typical struggles of a new romance."/>
    <n v="1.7081900000000001"/>
    <s v="[]"/>
    <s v="[{&quot;iso_3166_1&quot;: &quot;US&quot;, &quot;name&quot;: &quot;United States of America&quot;}]"/>
    <x v="3193"/>
    <n v="0"/>
    <n v="94"/>
    <s v="[{&quot;iso_639_1&quot;: &quot;en&quot;, &quot;name&quot;: &quot;English&quot;}]"/>
    <s v="Released"/>
    <s v=""/>
    <s v="The Incredibly True Adventure of Two Girls In Love"/>
    <x v="8"/>
    <n v="13"/>
    <s v="Laurel Holloman Maggie Moore Kate Stafford Nicole Ari Parker Toby Poser"/>
    <s v="[{'name': 'Maria Maggenti', 'gender': 1, 'department': 'Directing', 'job': 'Director', 'credit_id': '52fe45dac3a368484e072ab7', 'id': 86035}]"/>
    <s v="Maria Maggenti"/>
  </r>
  <r>
    <n v="4636"/>
    <n v="0"/>
    <s v="Comedy Drama"/>
    <s v=""/>
    <n v="44490"/>
    <s v="gay independent film mentally handicapped man"/>
    <s v="en"/>
    <s v="Chuck &amp; Buck"/>
    <s v="Buck is a man-child who has lived his existence in a life of kindergarten collages and lollipops. Buck remembers his old childhood friend Chuck, with whom he feels a need to reconnect with after having invited him to his mother's funeral. Buck treks out to LA where Chuck, now a music record executive, is living his life. Buck ends up developing an obsession with Chuck and begins stalking him."/>
    <n v="0.81285499999999999"/>
    <s v="[]"/>
    <s v="[{&quot;iso_3166_1&quot;: &quot;US&quot;, &quot;name&quot;: &quot;United States of America&quot;}]"/>
    <x v="2369"/>
    <n v="0"/>
    <n v="96"/>
    <s v="[{&quot;iso_639_1&quot;: &quot;en&quot;, &quot;name&quot;: &quot;English&quot;}]"/>
    <s v="Released"/>
    <s v="REMEMBER THOSE GAMES WE USED TO PLAY?"/>
    <s v="Chuck &amp; Buck"/>
    <x v="8"/>
    <n v="16"/>
    <s v="Mike White Chris Weitz Lupe Ontiveros Maya Rudolph Paul Weitz"/>
    <s v="[{'name': 'Mike White', 'gender': 2, 'department': 'Writing', 'job': 'Writer', 'credit_id': '53463de60e0a265fe6000f2b', 'id': 17735}, {'name': 'Miguel Arteta', 'gender': 2, 'department': 'Directing', 'job': 'Director', 'credit_id': '52fe468bc3a36847f8104bfd', 'id': 61069}]"/>
    <s v="Miguel Arteta"/>
  </r>
  <r>
    <n v="4637"/>
    <n v="250000"/>
    <s v="Drama Comedy Romance"/>
    <s v=""/>
    <n v="32222"/>
    <s v="tradition indian lead roommate culture clash college"/>
    <s v="en"/>
    <s v="American Desi"/>
    <s v="This is a fun-loving romantic comedy reminiscent of the great teen films of the 80's.From Kris, an All-American boy from India, to Ajay, an Afro-Centric Hindu homeboy, to Farah, a devoutly religious but modern Muslim girl, 'American Desi' tells the story of a unique set of characters and their culture from a decidedly hip and youthful point of view."/>
    <n v="0.126304"/>
    <s v="[]"/>
    <s v="[{&quot;iso_3166_1&quot;: &quot;US&quot;, &quot;name&quot;: &quot;United States of America&quot;}, {&quot;iso_3166_1&quot;: &quot;IN&quot;, &quot;name&quot;: &quot;India&quot;}]"/>
    <x v="2585"/>
    <n v="0"/>
    <n v="100"/>
    <s v="[{&quot;iso_639_1&quot;: &quot;en&quot;, &quot;name&quot;: &quot;English&quot;}]"/>
    <s v="Released"/>
    <s v=""/>
    <s v="American Desi"/>
    <x v="35"/>
    <n v="4"/>
    <s v="Kal Penn Purva Bedi Deep Katdare Ronobir Lahiri Rizwan Manji"/>
    <s v="[{'name': 'Deep Katdare', 'gender': 0, 'department': 'Production', 'job': 'Producer', 'credit_id': '57fd2ab3c3a3681b91000b83', 'id': 109025}, {'name': 'Piyush Dinker Pandya', 'gender': 0, 'department': 'Directing', 'job': 'Director', 'credit_id': '52fe44c59251416c9101c441', 'id': 109026}, {'name': 'Piyush Dinker Pandya', 'gender': 0, 'department': 'Production', 'job': 'Producer', 'credit_id': '57fd2ae2c3a3681b95000a3e', 'id': 109026}, {'name': 'Piyush Dinker Pandya', 'gender': 0, 'department': 'Writing', 'job': 'Writer', 'credit_id': '57fd2aeec3a3681b80000a1a', 'id': 109026}, {'name': 'Cyrus E. Koewing', 'gender': 0, 'department': 'Production', 'job': 'Producer', 'credit_id': '57fd2ac8c3a3681b80000a00', 'id': 1693028}, {'name': 'Gitesh Pandya', 'gender': 0, 'department': 'Production', 'job': 'Producer', 'credit_id': '57fd2ad79251412498000ac4', 'id': 1693030}]"/>
    <s v="Piyush Dinker Pandya"/>
  </r>
  <r>
    <n v="4638"/>
    <n v="300000"/>
    <s v="Drama Action Crime"/>
    <s v=""/>
    <n v="378237"/>
    <s v=""/>
    <s v="en"/>
    <s v="Amidst the Devil's Wings"/>
    <s v="Prequel to &quot;5th of a Degree.&quot;"/>
    <n v="1.8086999999999999E-2"/>
    <s v="[{&quot;name&quot;: &quot;Daniel Columbie Films &amp; Productions&quot;, &quot;id&quot;: 72267}]"/>
    <s v="[{&quot;iso_3166_1&quot;: &quot;US&quot;, &quot;name&quot;: &quot;United States of America&quot;}]"/>
    <x v="3194"/>
    <n v="0"/>
    <n v="90"/>
    <s v="[{&quot;iso_639_1&quot;: &quot;en&quot;, &quot;name&quot;: &quot;English&quot;}]"/>
    <s v="Released"/>
    <s v="Prequel to &quot;5th of a Degree.&quot;"/>
    <s v="Amidst the Devil's Wings"/>
    <x v="52"/>
    <n v="0"/>
    <s v=""/>
    <s v="[]"/>
    <s v=""/>
  </r>
  <r>
    <n v="4639"/>
    <n v="250000"/>
    <s v="Thriller Science Fiction Mystery"/>
    <s v=""/>
    <n v="431"/>
    <s v="riddle autism claustrophobia maze prime number"/>
    <s v="en"/>
    <s v="Cube"/>
    <s v="Seven strangers are taken out of their daily lives and placed mysteriously in a deadly cube where they all agree they must find their way out."/>
    <n v="44.656151000000001"/>
    <s v="[{&quot;name&quot;: &quot;T\u00e9l\u00e9film Canada&quot;, &quot;id&quot;: 806}, {&quot;name&quot;: &quot;Feature Film Project&quot;, &quot;id&quot;: 21953}, {&quot;name&quot;: &quot;Cube Libre&quot;, &quot;id&quot;: 22207}, {&quot;name&quot;: &quot;Harold Greenberg Fund&quot;, &quot;id&quot;: 22208}, {&quot;name&quot;: &quot;Odeon Films&quot;, &quot;id&quot;: 22209}, {&quot;name&quot;: &quot;Ontario Film Development Corporation&quot;, &quot;id&quot;: 22210}, {&quot;name&quot;: &quot;Viacom Canada&quot;, &quot;id&quot;: 22211}]"/>
    <s v="[{&quot;iso_3166_1&quot;: &quot;CA&quot;, &quot;name&quot;: &quot;Canada&quot;}]"/>
    <x v="3195"/>
    <n v="501818"/>
    <n v="90"/>
    <s v="[{&quot;iso_639_1&quot;: &quot;de&quot;, &quot;name&quot;: &quot;Deutsch&quot;}, {&quot;iso_639_1&quot;: &quot;en&quot;, &quot;name&quot;: &quot;English&quot;}]"/>
    <s v="Released"/>
    <s v="Don't look for a reason... Look for a way out."/>
    <s v="Cube"/>
    <x v="1"/>
    <n v="1069"/>
    <s v="Nicole de Boer Nicky Guadagni David Hewlett Andrew Miller Julian Richings"/>
    <s v="[{'name': 'Vincenzo Natali', 'gender': 2, 'department': 'Writing', 'job': 'Screenplay', 'credit_id': '52fe4243c3a36847f80107bf', 'id': 5877}, {'name': 'Vincenzo Natali', 'gender': 2, 'department': 'Directing', 'job': 'Director', 'credit_id': '52fe4242c3a36847f8010773', 'id': 5877}, {'name': 'Andr\\u00e9 Bijelic', 'gender': 2, 'department': 'Writing', 'job': 'Screenplay', 'credit_id': '52fe4243c3a36847f80107b9', 'id': 5880}, {'name': 'Graeme Manson', 'gender': 2, 'department': 'Writing', 'job': 'Screenplay', 'credit_id': '52fe4243c3a36847f80107c5', 'id': 5883}, {'name': 'Mehra Meh', 'gender': 0, 'department': 'Production', 'job': 'Producer', 'credit_id': '52fe4243c3a36847f8010795', 'id': 5901}, {'name': 'Betty Orr', 'gender': 1, 'department': 'Production', 'job': 'Producer', 'credit_id': '52fe4243c3a36847f801079b', 'id': 5904}, {'name': 'Mark Korven', 'gender': 2, 'department': 'Sound', 'job': 'Original Music Composer', 'credit_id': '52fe4243c3a36847f80107a1', 'id': 5907}, {'name': 'Derek Rogers', 'gender': 2, 'department': 'Camera', 'job': 'Director of Photography', 'credit_id': '52fe4243c3a36847f80107a7', 'id': 5908}, {'name': 'Derek Rogers', 'gender': 2, 'department': 'Camera', 'job': 'Camera Operator', 'credit_id': '54bbd1529251416e60001a33', 'id': 5908}, {'name': 'John Sanders', 'gender': 2, 'department': 'Editing', 'job': 'Editor', 'credit_id': '52fe4243c3a36847f80107ad', 'id': 5909}, {'name': 'Jasna Stefanovic', 'gender': 1, 'department': 'Art', 'job': 'Production Design', 'credit_id': '52fe4243c3a36847f80107b3', 'id': 5910}, {'name': 'Diana Magnus', 'gender': 0, 'department': 'Art', 'job': 'Art Direction', 'credit_id': '54bbcd12c3a36814110055c3', 'id': 5949}, {'name': 'Deirdre Bowen', 'gender': 1, 'department': 'Production', 'job': 'Casting', 'credit_id': '53bfac4ac3a3684cf9004843', 'id': 7800}, {'name': 'Stephen Barden', 'gender': 0, 'department': 'Sound', 'job': 'Sound Effects Editor', 'credit_id': '54bbceccc3a3686c610081e5', 'id': 9555}, {'name': 'John Stoneham Jr.', 'gender': 0, 'department': 'Crew', 'job': 'Stunt Coordinator', 'credit_id': '53bfac20c3a3684cef004be3', 'id': 15229}, {'name': 'Anastasia Masaro', 'gender': 0, 'department': 'Art', 'job': 'Assistant Art Director', 'credit_id': '54bbce139251411d6a008ea4', 'id': 62120}, {'name': 'William Phillips', 'gender': 2, 'department': 'Crew', 'job': 'Post Production Supervisor', 'credit_id': '53bfa8c80e0a2615890063da', 'id': 107630}, {'name': 'Wendy May Moore', 'gender': 0, 'department': 'Costume &amp; Make-Up', 'job': 'Costume Design', 'credit_id': '52fe4243c3a36847f80107cb', 'id': 1208480}, {'name': 'Scott Smith', 'gender': 0, 'department': 'Camera', 'job': 'Camera Operator', 'credit_id': '54bbd1c7c3a368145e00615b', 'id': 1219158}, {'name': 'Scott Smith', 'gender': 0, 'department': 'Crew', 'job': 'Second Unit Cinematographer', 'credit_id': '54bbd1dd92514148b0005a08', 'id': 1219158}, {'name': 'John Sievert', 'gender': 0, 'department': 'Sound', 'job': 'Foley', 'credit_id': '53bfab4ac3a3684cec00479d', 'id': 1338134}, {'name': 'Gene Alexander', 'gender': 0, 'department': 'Crew', 'job': 'Property Master', 'credit_id': '53bfaab30e0a26158200624b', 'id': 1340332}, {'name': 'Sue Conley', 'gender': 1, 'department': 'Editing', 'job': 'Dialogue Editor', 'credit_id': '53bfab0ac3a3684cdb004fc6', 'id': 1340333}, {'name': 'Michelle Schubert', 'gender': 0, 'department': 'Sound', 'job': 'Foley', 'credit_id': '53bfab37c3a3684cf900481e', 'id': 1340334}, {'name': 'Virginia Storey', 'gender': 0, 'department': 'Sound', 'job': 'Foley', 'credit_id': '53bfab6ac3a3684ce900478d', 'id': 1340335}, {'name': 'Darcy Kite', 'gender': 0, 'department': 'Sound', 'job': 'Sound Re-Recording Mixer', 'credit_id': '53bfab85c3a3684cdb004fd3', 'id': 1340336}, {'name': 'Todd Warren', 'gender': 0, 'department': 'Sound', 'job': 'Sound Re-Recording Mixer', 'credit_id': '53bfab9ec3a3684ce900479a', 'id': 1340337}, {'name': 'Jeff Wachsmann', 'gender': 0, 'department': 'Sound', 'job': 'Boom Operator', 'credit_id': '53bfabb5c3a3687e59004403', 'id': 1340338}, {'name': 'Frank Leone', 'gender': 0, 'department': 'Editing', 'job': 'Color Timer', 'credit_id': '53bfac68c3a3684cdf004740', 'id': 1340339}, {'name': 'Lisa Burling', 'gender': 0, 'department': 'Directing', 'job': 'Script Supervisor', 'credit_id': '53bfac91c3a3684cec0047c4', 'id': 1340343}, {'name': 'Craig Henighan', 'gender': 0, 'department': 'Sound', 'job': 'Sound Effects Editor', 'credit_id': '53bfad05c3a3684cef004bfb', 'id': 1340345}, {'name': 'Jill Purdy', 'gender': 0, 'department': 'Sound', 'job': 'Sound Effects Editor', 'credit_id': '53bfad28c3a3684cef004c00', 'id': 1340346}, {'name': 'Michael Gibson', 'gender': 0, 'department': 'Camera', 'job': 'Still Photographer', 'credit_id': '54bbd205c3a3681411005633', 'id': 1404850}, {'name': 'Susann Greenwood', 'gender': 0, 'department': 'Costume &amp; Make-Up', 'job': 'Makeup Artist', 'credit_id': '54bbcd799251411d6a008e95', 'id': 1415114}, {'name': 'Susann Greenwood', 'gender': 0, 'department': 'Costume &amp; Make-Up', 'job': 'Hairstylist', 'credit_id': '54bbcd4492514148b0005996', 'id': 1415114}, {'name': 'Norah Wakula', 'gender': 0, 'department': 'Production', 'job': 'Production Manager', 'credit_id': '54bbcd65c3a36814110055c9', 'id': 1415116}, {'name': 'Bob Ceh', 'gender': 0, 'department': 'Crew', 'job': 'Scenic Artist', 'credit_id': '54bbcda29251416eae00189b', 'id': 1415118}, {'name': 'Susan Tanton', 'gender': 0, 'department': 'Crew', 'job': 'Scenic Artist', 'credit_id': '54bbcdb7c3a3686c610081d3', 'id': 1415119}, {'name': 'Stephen Willetts', 'gender': 0, 'department': 'Crew', 'job': 'Scenic Artist', 'credit_id': '54bbcdc99251416e600019d4', 'id': 1415120}, {'name': 'Cheryl Ladrillo', 'gender': 0, 'department': 'Crew', 'job': 'Scenic Artist', 'credit_id': '54bbcdfac3a368389c001b8e', 'id': 1415122}, {'name': 'Andrew Rucklidge', 'gender': 0, 'department': 'Art', 'job': 'Assistant Art Director', 'credit_id': '54bbce2ac3a3687c40001b3b', 'id': 1415123}, {'name': 'Greg Sigurdson', 'gender': 0, 'department': 'Art', 'job': 'Assistant Art Director', 'credit_id': '54bbce3c92514148f0005b9f', 'id': 1415124}, {'name': 'Steve McNamee', 'gender': 0, 'department': 'Crew', 'job': 'Sound Recordist', 'credit_id': '54bbcf0f92514148b00059b9', 'id': 1415125}, {'name': 'Sophie Giraud', 'gender': 0, 'department': 'Camera', 'job': 'Still Photographer', 'credit_id': '54bbd22fc3a368145e006168', 'id': 1415129}, {'name': 'Jeremy Hudspith', 'gender': 0, 'department': 'Lighting', 'job': 'Gaffer', 'credit_id': '54bbd243c3a368145e006172', 'id': 1415130}, {'name': 'Geoff Tunnard', 'gender': 0, 'department': 'Editing', 'job': 'First Assistant Editor', 'credit_id': '54bbd267c3a3687c40001bcf', 'id': 1415131}, {'name': 'Rob Kingston', 'gender': 2, 'department': 'Crew', 'job': 'Unit Publicist', 'credit_id': '54bbd2b8c3a368141100564c', 'id': 1415132}, {'name': 'Patricia Joyes', 'gender': 0, 'department': 'Directing', 'job': 'Script Supervisor', 'credit_id': '54bbd2cec3a3686c61008251', 'id': 1415133}]"/>
    <s v="Vincenzo Natali"/>
  </r>
  <r>
    <n v="4640"/>
    <n v="0"/>
    <s v="Comedy Romance"/>
    <s v=""/>
    <n v="76996"/>
    <s v="independent film woman director"/>
    <s v="it"/>
    <s v="Love and Other Catastrophes"/>
    <s v="A day in the life of two film-school students trying to find love and another house-mate."/>
    <n v="0.61934800000000001"/>
    <s v="[]"/>
    <s v="[{&quot;iso_3166_1&quot;: &quot;AU&quot;, &quot;name&quot;: &quot;Australia&quot;}]"/>
    <x v="3196"/>
    <n v="0"/>
    <n v="78"/>
    <s v="[{&quot;iso_639_1&quot;: &quot;en&quot;, &quot;name&quot;: &quot;English&quot;}]"/>
    <s v="Released"/>
    <s v=""/>
    <s v="Love and Other Catastrophes"/>
    <x v="15"/>
    <n v="9"/>
    <s v="Matt Day Matthew Dyktynski Alice Garner Frances O'Connor Radha Mitchell"/>
    <s v="[{'name': 'Stavros Kazantzidis', 'gender': 0, 'department': 'Writing', 'job': 'Screenplay', 'credit_id': '52fe4956c3a368484e12665f', 'id': 67583}, {'name': 'Emma-Kate Croghan', 'gender': 0, 'department': 'Writing', 'job': 'Screenplay', 'credit_id': '52fe4956c3a368484e12666b', 'id': 142513}, {'name': 'Emma-Kate Croghan', 'gender': 0, 'department': 'Directing', 'job': 'Director', 'credit_id': '52fe4956c3a368484e126659', 'id': 142513}, {'name': 'Yael Bergman', 'gender': 0, 'department': 'Writing', 'job': 'Screenplay', 'credit_id': '52fe4956c3a368484e126665', 'id': 278228}, {'name': 'Justin Brickle', 'gender': 0, 'department': 'Camera', 'job': 'Director of Photography', 'credit_id': '52fe4956c3a368484e12667d', 'id': 413105}, {'name': 'Helen Bandis', 'gender': 0, 'department': 'Writing', 'job': 'Screenplay', 'credit_id': '52fe4956c3a368484e126671', 'id': 581055}, {'name': 'Oleh Witer', 'gender': 0, 'department': 'Sound', 'job': 'Original Music Composer', 'credit_id': '52fe4956c3a368484e126677', 'id': 581056}]"/>
    <s v="Emma-Kate Croghan"/>
  </r>
  <r>
    <n v="4641"/>
    <n v="250"/>
    <s v="Drama Comedy Animation"/>
    <s v=""/>
    <n v="51942"/>
    <s v=""/>
    <s v="en"/>
    <s v="I Married a Strange Person!"/>
    <s v="A newlywed develops a strange lump on his neck that gives him the ability to transform people or objects at will. His wife is very upset. Meanwhile, the CEO of Smilecorp learns of this man and his ability and sees a way to achieve world domination if only the man can be taken alive. Animated movie by Bill Plympton."/>
    <n v="0.29364899999999999"/>
    <s v="[{&quot;name&quot;: &quot;Bill Plympton Studios&quot;, &quot;id&quot;: 41680}]"/>
    <s v="[{&quot;iso_3166_1&quot;: &quot;US&quot;, &quot;name&quot;: &quot;United States of America&quot;}]"/>
    <x v="2126"/>
    <n v="203"/>
    <n v="72"/>
    <s v="[{&quot;iso_639_1&quot;: &quot;en&quot;, &quot;name&quot;: &quot;English&quot;}]"/>
    <s v="Released"/>
    <s v=""/>
    <s v="I Married a Strange Person!"/>
    <x v="17"/>
    <n v="12"/>
    <s v="Charis Michelsen Tom Larson Richard Spore"/>
    <s v="[{'name': 'Bill Plympton', 'gender': 0, 'department': 'Directing', 'job': 'Director', 'credit_id': '52fe480ec3a36847f8155fe7', 'id': 126125}, {'name': 'Bill Plympton', 'gender': 0, 'department': 'Crew', 'job': 'Creator', 'credit_id': '52fe480ec3a36847f8155fe1', 'id': 126125}]"/>
    <s v="Bill Plympton"/>
  </r>
  <r>
    <n v="4642"/>
    <n v="0"/>
    <s v="Drama Mystery Thriller"/>
    <s v=""/>
    <n v="1424"/>
    <s v="post traumatic stress  disorder photographer loss of lover professor trauma"/>
    <s v="en"/>
    <s v="November"/>
    <s v="Sophie Jacobs is going through the most difficult time of her life. Now, she just has to find out if it's real."/>
    <n v="5.7423589999999995"/>
    <s v="[{&quot;name&quot;: &quot;IFC Productions&quot;, &quot;id&quot;: 26468}]"/>
    <s v="[{&quot;iso_3166_1&quot;: &quot;US&quot;, &quot;name&quot;: &quot;United States of America&quot;}]"/>
    <x v="288"/>
    <n v="0"/>
    <n v="73"/>
    <s v="[{&quot;iso_639_1&quot;: &quot;en&quot;, &quot;name&quot;: &quot;English&quot;}]"/>
    <s v="Released"/>
    <s v=""/>
    <s v="November"/>
    <x v="31"/>
    <n v="11"/>
    <s v="Courteney Cox James Le Gros Michael Ealy Nora Dunn Nick Offerman"/>
    <s v="[{'name': 'Danny Glicker', 'gender': 0, 'department': 'Costume &amp; Make-Up', 'job': 'Costume Design', 'credit_id': '52fe42f6c3a36847f803001f', 'id': 7441}, {'name': 'Tracey Gallacher', 'gender': 1, 'department': 'Art', 'job': 'Production Design', 'credit_id': '52fe42f6c3a36847f8030013', 'id': 9004}, {'name': 'Greg Harrison', 'gender': 2, 'department': 'Directing', 'job': 'Director', 'credit_id': '52fe42f6c3a36847f802ffe3', 'id': 17042}, {'name': 'Greg Harrison', 'gender': 2, 'department': 'Editing', 'job': 'Editor', 'credit_id': '52fe42f6c3a36847f803000d', 'id': 17042}, {'name': 'Benjamin Brand', 'gender': 0, 'department': 'Writing', 'job': 'Screenplay', 'credit_id': '52fe42f6c3a36847f802ffe9', 'id': 17043}, {'name': 'Jake Abraham', 'gender': 2, 'department': 'Production', 'job': 'Producer', 'credit_id': '52fe42f6c3a36847f802ffef', 'id': 17044}, {'name': 'Danielle Renfrew', 'gender': 1, 'department': 'Production', 'job': 'Producer', 'credit_id': '52fe42f6c3a36847f802fff5', 'id': 17045}, {'name': 'Gary Winick', 'gender': 2, 'department': 'Production', 'job': 'Producer', 'credit_id': '52fe42f6c3a36847f802fffb', 'id': 17046}, {'name': 'Lew Baldwin', 'gender': 0, 'department': 'Sound', 'job': 'Original Music Composer', 'credit_id': '52fe42f6c3a36847f8030001', 'id': 17047}, {'name': 'Nancy Schreiber', 'gender': 1, 'department': 'Camera', 'job': 'Director of Photography', 'credit_id': '52fe42f6c3a36847f8030007', 'id': 17048}, {'name': 'Kelly Wasserman', 'gender': 0, 'department': 'Art', 'job': 'Set Decoration', 'credit_id': '52fe42f6c3a36847f8030019', 'id': 17049}, {'name': 'Shane Valentino', 'gender': 2, 'department': 'Crew', 'job': 'Property Master', 'credit_id': '52fe42f6c3a36847f8030025', 'id': 17050}]"/>
    <s v="Greg Harrison"/>
  </r>
  <r>
    <n v="4643"/>
    <n v="250000"/>
    <s v="Drama Romance"/>
    <s v="http://www.likecrazy.com/"/>
    <n v="60420"/>
    <s v="chair customs student visa parents blogger"/>
    <s v="en"/>
    <s v="Like Crazy"/>
    <s v="A British college student falls for an American student, only to be separated from him when she's banned from the U.S. after overstaying her visa."/>
    <n v="21.825564"/>
    <s v="[{&quot;name&quot;: &quot;Paramount Vantage&quot;, &quot;id&quot;: 838}, {&quot;name&quot;: &quot;Andrea Sperling Productions&quot;, &quot;id&quot;: 2313}, {&quot;name&quot;: &quot;Indian Paintbrush&quot;, &quot;id&quot;: 9350}, {&quot;name&quot;: &quot;Super Crispy Entertainment&quot;, &quot;id&quot;: 13369}, {&quot;name&quot;: &quot;Ascension Productions&quot;, &quot;id&quot;: 21892}]"/>
    <s v="[{&quot;iso_3166_1&quot;: &quot;US&quot;, &quot;name&quot;: &quot;United States of America&quot;}]"/>
    <x v="179"/>
    <n v="3542353"/>
    <n v="90"/>
    <s v="[{&quot;iso_639_1&quot;: &quot;en&quot;, &quot;name&quot;: &quot;English&quot;}]"/>
    <s v="Released"/>
    <s v="I Want You. I Need You. I Love You. I Miss You."/>
    <s v="Like Crazy"/>
    <x v="12"/>
    <n v="381"/>
    <s v="Anton Yelchin Felicity Jones Jennifer Lawrence Charlie Bewley Alex Kingston"/>
    <s v="[{'name': 'Ben York Jones', 'gender': 0, 'department': 'Writing', 'job': 'Writer', 'credit_id': '52fe4623c3a368484e080da7', 'id': 132963}, {'name': 'Drake Doremus', 'gender': 2, 'department': 'Directing', 'job': 'Director', 'credit_id': '52fe4623c3a368484e080d9b', 'id': 132964}, {'name': 'Drake Doremus', 'gender': 2, 'department': 'Writing', 'job': 'Writer', 'credit_id': '52fe4623c3a368484e080da1', 'id': 132964}, {'name': &quot;Dustin O'Halloran&quot;, 'gender': 2, 'department': 'Sound', 'job': 'Original Music Composer', 'credit_id': '52fe4623c3a368484e080dad', 'id': 233130}, {'name': 'John Guleserian', 'gender': 2, 'department': 'Camera', 'job': 'Director of Photography', 'credit_id': '52fe4623c3a368484e080db3', 'id': 967792}, {'name': 'Audrey Wilf', 'gender': 0, 'department': 'Production', 'job': 'Executive Producer', 'credit_id': '572e7a389251416c340023a3', 'id': 1616265}, {'name': 'Zygi Wilf', 'gender': 0, 'department': 'Production', 'job': 'Executive Producer', 'credit_id': '572e7a219251416c3400239c', 'id': 1616266}]"/>
    <s v="Drake Doremus"/>
  </r>
  <r>
    <n v="4644"/>
    <n v="0"/>
    <s v="Horror"/>
    <s v=""/>
    <n v="325123"/>
    <s v=""/>
    <s v="en"/>
    <s v="Teeth and Blood"/>
    <s v="A beautiful diva is murdered on the set of horror director Vincent Augustine's latest film &quot;Chapel Blood.&quot; Somewhere between the crime scene and the coroner's van, the body mysteriously disappears. Meanwhile, the city's supply of donated blood is being dangerously depleted. Suspecting a connection between the events, detectives Mike Hung and Sasha Colfax go undercover at the studio to investigate. Their attempt to crack the case quickly turns into a desperate battle for survival when they uncover an age-old war between rival vampire covens that threatens to consume humanity in a final, grisly assault of Teeth and Blood!"/>
    <n v="5.5324999999999999E-2"/>
    <s v="[]"/>
    <s v="[]"/>
    <x v="3149"/>
    <n v="0"/>
    <n v="96"/>
    <s v="[{&quot;iso_639_1&quot;: &quot;en&quot;, &quot;name&quot;: &quot;English&quot;}]"/>
    <s v="Released"/>
    <s v=""/>
    <s v="Teeth and Blood"/>
    <x v="41"/>
    <n v="1"/>
    <s v="Glenn Plummer Michelle Van Der Water Danielle Vega Greg Eagles"/>
    <s v="[]"/>
    <s v=""/>
  </r>
  <r>
    <n v="4645"/>
    <n v="0"/>
    <s v="Comedy"/>
    <s v=""/>
    <n v="142132"/>
    <s v="woman director"/>
    <s v="en"/>
    <s v="Sugar Town"/>
    <s v="Look at the lives of struggling L.A. scene rock stars follows main character, Gwen, on her quest for the top. Working as an assistant to a film production designer, she tries to steal her boy friend who is a music producer by offering sexual favors. The producer meanwhile is trying to orchestrate a comeback for a former glam band comprised of Michael Des Barres, John Taylor and Martin Kemp. Rosanna Arquette plays the former movie star wife of the lead singer, who is fretting because she has just been offered the role as the mother of one of the new ingenious. Beverly D'Angelo also shows up as a millionairess who agrees to bankroll the group, but only if she gets a roll in the hay with the lead singer. All of the career problems, including drug proclivity, are represented in this film."/>
    <n v="0.37542300000000001"/>
    <s v="[{&quot;name&quot;: &quot;Channel Four Films&quot;, &quot;id&quot;: 181}, {&quot;name&quot;: &quot;October Films&quot;, &quot;id&quot;: 236}]"/>
    <s v="[{&quot;iso_3166_1&quot;: &quot;GB&quot;, &quot;name&quot;: &quot;United Kingdom&quot;}, {&quot;iso_3166_1&quot;: &quot;US&quot;, &quot;name&quot;: &quot;United States of America&quot;}]"/>
    <x v="860"/>
    <n v="0"/>
    <n v="92"/>
    <s v="[{&quot;iso_639_1&quot;: &quot;en&quot;, &quot;name&quot;: &quot;English&quot;}]"/>
    <s v="Released"/>
    <s v=""/>
    <s v="Sugar Town"/>
    <x v="18"/>
    <n v="2"/>
    <s v="John Taylor Michael Des Barres Martin Kemp Jade Gordon Larry Klein"/>
    <s v="[{'name': 'Allison Anders', 'gender': 1, 'department': 'Directing', 'job': 'Director', 'credit_id': '52fe4acf9251416c750eeda3', 'id': 3110}, {'name': 'Allison Anders', 'gender': 1, 'department': 'Writing', 'job': 'Writer', 'credit_id': '52fe4acf9251416c750eeda9', 'id': 3110}, {'name': 'Kurt Voss', 'gender': 2, 'department': 'Directing', 'job': 'Director', 'credit_id': '52fe4acf9251416c750eedaf', 'id': 21404}, {'name': 'Kurt Voss', 'gender': 2, 'department': 'Writing', 'job': 'Writer', 'credit_id': '52fe4acf9251416c750eedb5', 'id': 21404}, {'name': 'Kristian Bernier', 'gender': 0, 'department': 'Camera', 'job': 'Director of Photography', 'credit_id': '52fe4acf9251416c750eedd3', 'id': 21409}, {'name': 'Nanda Rao', 'gender': 0, 'department': 'Production', 'job': 'Producer', 'credit_id': '52fe4acf9251416c750eedc7', 'id': 112751}, {'name': 'Daniel Hassid', 'gender': 0, 'department': 'Production', 'job': 'Producer', 'credit_id': '52fe4acf9251416c750eedc1', 'id': 115312}, {'name': 'Chris Figler', 'gender': 0, 'department': 'Editing', 'job': 'Editor', 'credit_id': '52fe4acf9251416c750eedd9', 'id': 960413}, {'name': 'Nancy Griffin', 'gender': 0, 'department': 'Production', 'job': 'Producer', 'credit_id': '52fe4acf9251416c750eedbb', 'id': 1116371}, {'name': 'Larry Klein', 'gender': 0, 'department': 'Sound', 'job': 'Original Music Composer', 'credit_id': '52fe4acf9251416c750eedcd', 'id': 1116372}]"/>
    <s v="Allison Anders"/>
  </r>
  <r>
    <n v="4646"/>
    <n v="0"/>
    <s v="Drama Comedy"/>
    <s v=""/>
    <n v="20520"/>
    <s v=""/>
    <s v="en"/>
    <s v="The Motel"/>
    <s v="Thirteen-year-old Ernest Chin lives and works at a sleazy hourly-rate motel on a strip of desolate suburban bi-way. Misunderstood by his family and blindly careening into puberty, Ernest befriends Sam Kim, a self-destructive yet charismatic Korean man who has checked in. Sam teaches the fatherless boy all the rites of manhood."/>
    <n v="0.120505"/>
    <s v="[]"/>
    <s v="[{&quot;iso_3166_1&quot;: &quot;US&quot;, &quot;name&quot;: &quot;United States of America&quot;}]"/>
    <x v="1813"/>
    <n v="0"/>
    <n v="75"/>
    <s v="[{&quot;iso_639_1&quot;: &quot;en&quot;, &quot;name&quot;: &quot;English&quot;}, {&quot;iso_639_1&quot;: &quot;zh&quot;, &quot;name&quot;: &quot;\u666e\u901a\u8bdd&quot;}]"/>
    <s v="Released"/>
    <s v="Out of Place in the Middle of Nowhere."/>
    <s v="The Motel"/>
    <x v="10"/>
    <n v="3"/>
    <s v="Jeffrey Chyau Sung Kang Jade Wu Samantha Futerman Alexis Chang"/>
    <s v="[{'name': 'Michael Kang', 'gender': 2, 'department': 'Writing', 'job': 'Writer', 'credit_id': '52fe43eac3a368484e005ad7', 'id': 86263}, {'name': 'Michael Kang', 'gender': 0, 'department': 'Directing', 'job': 'Director', 'credit_id': '52fe43eac3a368484e005add', 'id': 86262}]"/>
    <s v="Michael Kang"/>
  </r>
  <r>
    <n v="4647"/>
    <n v="250000"/>
    <s v="Thriller Drama"/>
    <s v="http://www.kickstarter.com/projects/1094772583/the-canyons"/>
    <n v="109729"/>
    <s v="sex adultery jealousy nudity seduction"/>
    <s v="en"/>
    <s v="The Canyons"/>
    <s v="The discovery of an illicit love affair leads two young Angelenos on a violent, sexually charged tour through the dark side of human nature."/>
    <n v="6.9789070000000004"/>
    <s v="[{&quot;name&quot;: &quot;Filmworks/FX&quot;, &quot;id&quot;: 40796}, {&quot;name&quot;: &quot;Prettybird&quot;, &quot;id&quot;: 40797}, {&quot;name&quot;: &quot;Post Empire Films&quot;, &quot;id&quot;: 40798}, {&quot;name&quot;: &quot;Sodium Fox&quot;, &quot;id&quot;: 40799}]"/>
    <s v="[{&quot;iso_3166_1&quot;: &quot;US&quot;, &quot;name&quot;: &quot;United States of America&quot;}]"/>
    <x v="3197"/>
    <n v="56825"/>
    <n v="99"/>
    <s v="[{&quot;iso_639_1&quot;: &quot;en&quot;, &quot;name&quot;: &quot;English&quot;}]"/>
    <s v="Released"/>
    <s v="It's not the hills."/>
    <s v="The Canyons"/>
    <x v="38"/>
    <n v="75"/>
    <s v="Lindsay Lohan James Deen Gus Van Sant Nolan Gerard Funk Amanda Brooks"/>
    <s v="[{'name': 'Paul Schrader', 'gender': 0, 'department': 'Production', 'job': 'Producer', 'credit_id': '586ace83c3a3686e2a0034fa', 'id': 1035}, {'name': 'Paul Schrader', 'gender': 0, 'department': 'Directing', 'job': 'Director', 'credit_id': '52fe4ac2c3a36847f81e02cf', 'id': 1035}, {'name': 'Bret Easton Ellis', 'gender': 0, 'department': 'Writing', 'job': 'Writer', 'credit_id': '52fe4ac2c3a36847f81e02d5', 'id': 16379}, {'name': 'Bret Easton Ellis', 'gender': 0, 'department': 'Production', 'job': 'Producer', 'credit_id': '586ace929251412141003230', 'id': 16379}, {'name': 'Tim Silano', 'gender': 0, 'department': 'Editing', 'job': 'Editor', 'credit_id': '58b35ced92514177d100d332', 'id': 19044}, {'name': 'Lindsay Lohan', 'gender': 1, 'department': 'Production', 'job': 'Co-Producer', 'credit_id': '58b35cb492514177b000cc5c', 'id': 49265}, {'name': 'Julius LeFlore', 'gender': 0, 'department': 'Crew', 'job': 'Stunt Coordinator', 'credit_id': '58b35d67c3a368522000c8f0', 'id': 558896}, {'name': 'Braxton Pope', 'gender': 0, 'department': 'Production', 'job': 'Producer', 'credit_id': '52fe4ac2c3a36847f81e02db', 'id': 959314}, {'name': 'Ken Locsmandi', 'gender': 0, 'department': 'Production', 'job': 'Co-Producer', 'credit_id': '58b35ca692514177b800c4f5', 'id': 1108685}, {'name': 'Ken Locsmandi', 'gender': 0, 'department': 'Visual Effects', 'job': 'Visual Effects Supervisor', 'credit_id': '58b35d5892514177a800c67b', 'id': 1108685}, {'name': 'Keely Crum', 'gender': 0, 'department': 'Costume &amp; Make-Up', 'job': 'Costume Design', 'credit_id': '58b35d0bc3a36852a300c51e', 'id': 1190103}, {'name': 'John DeFazio', 'gender': 0, 'department': 'Camera', 'job': 'Director of Photography', 'credit_id': '58b35cd9c3a368522000c890', 'id': 1458208}, {'name': 'Amin\\u00e9 Ramer', 'gender': 0, 'department': 'Sound', 'job': 'Music Supervisor', 'credit_id': '58b35e35c3a368529700bab5', 'id': 1566120}, {'name': 'Kurt Kittleson', 'gender': 0, 'department': 'Production', 'job': 'Co-Producer', 'credit_id': '58b35c3dc3a368525400c8f1', 'id': 1718899}, {'name': 'Ross Levine', 'gender': 0, 'department': 'Production', 'job': 'Co-Producer', 'credit_id': '58b35c75c3a368528500b821', 'id': 1718900}, {'name': 'Ricky Horne Jr.', 'gender': 0, 'department': 'Production', 'job': 'Co-Producer', 'credit_id': '58b35bef92514177a400ca72', 'id': 1765999}, {'name': 'Paul Hunter', 'gender': 0, 'department': 'Production', 'job': 'Executive Producer', 'credit_id': '58b35c14c3a368527d00b1df', 'id': 1766001}, {'name': 'Beau Laughlin', 'gender': 0, 'department': 'Production', 'job': 'Co-Producer', 'credit_id': '58b35c46c3a368528500b803', 'id': 1766002}, {'name': 'Stephanie J. Gordon', 'gender': 0, 'department': 'Art', 'job': 'Production Design', 'credit_id': '58b35cfd92514177a400cb31', 'id': 1766004}, {'name': 'Julie Rea', 'gender': 0, 'department': 'Costume &amp; Make-Up', 'job': 'Key Makeup Artist', 'credit_id': '58b35d2ac3a36852a300c533', 'id': 1766006}, {'name': 'Julie Rea', 'gender': 0, 'department': 'Costume &amp; Make-Up', 'job': 'Key Hair Stylist', 'credit_id': '58b35d3992514177a400cb6d', 'id': 1766006}, {'name': 'J. Mike Basaman', 'gender': 0, 'department': 'Camera', 'job': 'Grip', 'credit_id': '58b35d75c3a368525400c9da', 'id': 1766007}, {'name': 'Christopher Boulos', 'gender': 0, 'department': 'Camera', 'job': 'Grip', 'credit_id': '58b35d81c3a368525400c9e4', 'id': 1766008}, {'name': 'Cole Chetney', 'gender': 0, 'department': 'Camera', 'job': 'Key Grip', 'credit_id': '58b35d8fc3a368526d00b329', 'id': 1766009}, {'name': 'Mike I. Davis', 'gender': 0, 'department': 'Camera', 'job': 'Grip', 'credit_id': '58b35d9d92514177d100d3c8', 'id': 1766010}, {'name': 'Jared Free', 'gender': 0, 'department': 'Camera', 'job': 'Grip', 'credit_id': '58b35dac92514177a800c6b8', 'id': 1766011}, {'name': 'Ryo Hata', 'gender': 0, 'department': 'Camera', 'job': 'Grip', 'credit_id': '58b35dbb92514177b000ccfa', 'id': 1766012}, {'name': 'Joshua D. Krohn', 'gender': 0, 'department': 'Art', 'job': 'Storyboard Designer', 'credit_id': '58b35dd092514177a400cbc0', 'id': 1766013}, {'name': 'Christopher S. Walters', 'gender': 0, 'department': 'Lighting', 'job': 'Gaffer', 'credit_id': '58b35de0c3a368528d00c74f', 'id': 1766014}, {'name': 'Bobby Woo', 'gender': 0, 'department': 'Camera', 'job': 'Grip', 'credit_id': '58b35dee92514177a400cbd6', 'id': 1766015}, {'name': 'Avihai Yaffe', 'gender': 0, 'department': 'Camera', 'job': 'Grip', 'credit_id': '58b35dff92514177a400cbe9', 'id': 1766016}, {'name': 'Derek Cohen-Copeland', 'gender': 0, 'department': 'Camera', 'job': 'Grip', 'credit_id': '58b35e0ec3a368526d00b375', 'id': 1766017}]"/>
    <s v="Paul Schrader"/>
  </r>
  <r>
    <n v="4648"/>
    <n v="0"/>
    <s v="Drama"/>
    <s v="http://www.ontheouts.com/"/>
    <n v="78307"/>
    <s v="prison drug dealer single mother teenage pregnancy woman director"/>
    <s v="en"/>
    <s v="On the Outs"/>
    <s v="Follows the choices made by three young women - one a drug dealer, one an addict, one a pregnant teen - in Jersey City."/>
    <n v="0.49322299999999997"/>
    <s v="[{&quot;name&quot;: &quot;Youth House Productions&quot;, &quot;id&quot;: 81962}, {&quot;name&quot;: &quot;Fader Films&quot;, &quot;id&quot;: 81963}]"/>
    <s v="[{&quot;iso_3166_1&quot;: &quot;US&quot;, &quot;name&quot;: &quot;United States of America&quot;}]"/>
    <x v="1908"/>
    <n v="0"/>
    <n v="86"/>
    <s v="[{&quot;iso_639_1&quot;: &quot;en&quot;, &quot;name&quot;: &quot;English&quot;}]"/>
    <s v="Released"/>
    <s v="A drug dealer. An addict. A runaway. The story of 3 girls."/>
    <s v="On the Outs"/>
    <x v="5"/>
    <n v="6"/>
    <s v="Judy Marte Paola Mendoza Flaco Navaja Dominic Col\u00f3n Edward O'Blenis"/>
    <s v="[{'name': 'Lori Silverbush', 'gender': 0, 'department': 'Directing', 'job': 'Director', 'credit_id': '5467d8adeaeb8118b4000ac9', 'id': 930628}, {'name': 'Michael Skolnik', 'gender': 0, 'department': 'Directing', 'job': 'Director', 'credit_id': '57eec1219251415ddb006cfe', 'id': 1194681}]"/>
    <s v="Lori Silverbush"/>
  </r>
  <r>
    <n v="4649"/>
    <n v="0"/>
    <s v="Drama Thriller"/>
    <s v="http://www.shotgunstories.com/"/>
    <n v="12247"/>
    <s v="brother brother relationship loss of father arkansas"/>
    <s v="en"/>
    <s v="Shotgun Stories"/>
    <s v="Shotgun Stories tracks a feud that erupts between two sets of half brothers following the death of their father. Set against the cotton fields and back roads of Southeast Arkansas, these brothers discover the lengths to which each will go to protect their family."/>
    <n v="5.2511429999999999"/>
    <s v="[{&quot;name&quot;: &quot;Upload Films&quot;, &quot;id&quot;: 6724}, {&quot;name&quot;: &quot;Muskat Filmed Properties&quot;, &quot;id&quot;: 10989}, {&quot;name&quot;: &quot;A Lucky Old Sun Production&quot;, &quot;id&quot;: 19148}]"/>
    <s v="[{&quot;iso_3166_1&quot;: &quot;US&quot;, &quot;name&quot;: &quot;United States of America&quot;}]"/>
    <x v="1804"/>
    <n v="0"/>
    <n v="92"/>
    <s v="[{&quot;iso_639_1&quot;: &quot;en&quot;, &quot;name&quot;: &quot;English&quot;}]"/>
    <s v="Released"/>
    <s v="Two families. One feud. No going back."/>
    <s v="Shotgun Stories"/>
    <x v="1"/>
    <n v="57"/>
    <s v="Michael Shannon Glenda Pannell Lynnsee Provence Douglas Ligon Barlow Jacobs"/>
    <s v="[{'name': 'Lisa Muskat', 'gender': 1, 'department': 'Production', 'job': 'Producer', 'credit_id': '52fe44d39251416c7504250d', 'id': 45745}, {'name': 'David Gordon Green', 'gender': 2, 'department': 'Production', 'job': 'Producer', 'credit_id': '52fe44d39251416c75042507', 'id': 64141}, {'name': 'John Portnoy', 'gender': 0, 'department': 'Production', 'job': 'Executive Producer', 'credit_id': '52fe44d39251416c75042513', 'id': 71876}, {'name': 'Tisha Gribble', 'gender': 0, 'department': 'Production', 'job': 'Producer', 'credit_id': '52fe44d39251416c75042519', 'id': 71874}, {'name': 'Jeff Nichols', 'gender': 2, 'department': 'Directing', 'job': 'Director', 'credit_id': '52fe44d49251416c7504258b', 'id': 71872}, {'name': 'Jeff Nichols', 'gender': 2, 'department': 'Production', 'job': 'Producer', 'credit_id': '52fe44d49251416c75042591', 'id': 71872}, {'name': 'Jeff Nichols', 'gender': 2, 'department': 'Writing', 'job': 'Author', 'credit_id': '52fe44d39251416c7504251f', 'id': 71872}, {'name': 'Nick Thurlow', 'gender': 2, 'department': 'Production', 'job': 'Executive Producer', 'credit_id': '52fe44d39251416c75042525', 'id': 71877}, {'name': 'Lucero', 'gender': 0, 'department': 'Sound', 'job': 'Original Music Composer', 'credit_id': '52fe44d39251416c7504252b', 'id': 71883}, {'name': 'Pyramid', 'gender': 0, 'department': 'Sound', 'job': 'Original Music Composer', 'credit_id': '52fe44d39251416c75042531', 'id': 71879}, {'name': 'Steven Gonzales', 'gender': 2, 'department': 'Editing', 'job': 'Editor', 'credit_id': '52fe44d39251416c75042537', 'id': 71878}, {'name': 'Paul Skidmore', 'gender': 0, 'department': 'Production', 'job': 'Producer', 'credit_id': '52fe44d39251416c7504253d', 'id': 71881}, {'name': 'Adam Stone', 'gender': 2, 'department': 'Camera', 'job': 'Director of Photography', 'credit_id': '52fe44d39251416c75042543', 'id': 71880}, {'name': 'Todd Williams', 'gender': 0, 'department': 'Production', 'job': 'Executive Producer', 'credit_id': '5759f78d9251410a580029d5', 'id': 71882}]"/>
    <s v="Jeff Nichols"/>
  </r>
  <r>
    <n v="4650"/>
    <n v="0"/>
    <s v="Thriller Mystery"/>
    <s v="http://www.examthemovie.com/"/>
    <n v="29917"/>
    <s v="gun room suspicion guard pill"/>
    <s v="en"/>
    <s v="Exam"/>
    <s v="The final candidates for a highly desirable corporate job are locked together in an exam room and given a test so simple and confusing that tension begins to unravel."/>
    <n v="20.265518"/>
    <s v="[{&quot;name&quot;: &quot;Hazeldine Films&quot;, &quot;id&quot;: 5004}, {&quot;name&quot;: &quot;Bedlam Productions&quot;, &quot;id&quot;: 5005}]"/>
    <s v="[{&quot;iso_3166_1&quot;: &quot;GB&quot;, &quot;name&quot;: &quot;United Kingdom&quot;}]"/>
    <x v="35"/>
    <n v="0"/>
    <n v="101"/>
    <s v="[{&quot;iso_639_1&quot;: &quot;cn&quot;, &quot;name&quot;: &quot;\u5e7f\u5dde\u8bdd / \u5ee3\u5dde\u8a71&quot;}, {&quot;iso_639_1&quot;: &quot;en&quot;, &quot;name&quot;: &quot;English&quot;}, {&quot;iso_639_1&quot;: &quot;fr&quot;, &quot;name&quot;: &quot;Fran\u00e7ais&quot;}]"/>
    <s v="Released"/>
    <s v="How far would you go to win the ultimate job?"/>
    <s v="Exam"/>
    <x v="16"/>
    <n v="523"/>
    <s v="Luke Mably Adar Beck Chris Carey Gemma Chan Nathalie Cox"/>
    <s v="[{'name': 'Chris Treble', 'gender': 0, 'department': 'Sound', 'job': 'Sound Re-Recording Mixer', 'credit_id': '54fb1506c3a368690e00141a', 'id': 75102}, {'name': 'Stuart Hazeldine', 'gender': 0, 'department': 'Directing', 'job': 'Director', 'credit_id': '52fe4603c3a368484e07bf63', 'id': 105239}, {'name': 'Stuart Hazeldine', 'gender': 0, 'department': 'Writing', 'job': 'Screenplay', 'credit_id': '52fe4603c3a368484e07bf69', 'id': 105239}, {'name': 'Simon Garrity', 'gender': 2, 'department': 'Writing', 'job': 'Screenstory', 'credit_id': '52fe4603c3a368484e07bf6f', 'id': 105240}, {'name': 'Emma Style', 'gender': 1, 'department': 'Production', 'job': 'Casting', 'credit_id': '5362e8910e0a261e0d0009e7', 'id': 978484}, {'name': 'Stephen Barton', 'gender': 0, 'department': 'Sound', 'job': 'Music', 'credit_id': '5362e8690e0a261dfe0009c4', 'id': 1001706}, {'name': 'Mark Talbot-Butler', 'gender': 0, 'department': 'Editing', 'job': 'Editor', 'credit_id': '5362e8840e0a261df8000a10', 'id': 1112498}, {'name': 'Patrick Bill', 'gender': 0, 'department': 'Art', 'job': 'Production Design', 'credit_id': '5362e89e0e0a261e01000a5b', 'id': 1187168}, {'name': 'Tim Wooster', 'gender': 0, 'department': 'Crew', 'job': 'Cinematography', 'credit_id': '5362e8770e0a261df8000a0e', 'id': 1189807}, {'name': 'Rebecca Gore', 'gender': 0, 'department': 'Costume &amp; Make-Up', 'job': 'Costume Design', 'credit_id': '5362e8b90e0a261e0d0009f1', 'id': 1189810}, {'name': 'Jason Lee Etienne', 'gender': 0, 'department': 'Art', 'job': 'Art Direction', 'credit_id': '5362e8ac0e0a261e090009e9', 'id': 1315892}, {'name': 'Monica MacDonald', 'gender': 0, 'department': 'Costume &amp; Make-Up', 'job': 'Hairstylist', 'credit_id': '54fb13cec3a36869fb001747', 'id': 1334805}, {'name': 'Monica MacDonald', 'gender': 0, 'department': 'Costume &amp; Make-Up', 'job': 'Makeup Artist', 'credit_id': '54fb13d9c3a368690e001403', 'id': 1334805}, {'name': 'Marcus Alexander', 'gender': 0, 'department': 'Editing', 'job': 'Digital Intermediate', 'credit_id': '54fb19069251413aa00019f0', 'id': 1416481}, {'name': '\\u00c9lodie Ichter', 'gender': 0, 'department': 'Editing', 'job': 'Digital Intermediate', 'credit_id': '54fb192a9251413aa6001934', 'id': 1427511}, {'name': 'Jack Gillies', 'gender': 0, 'department': 'Sound', 'job': 'Supervising Sound Editor', 'credit_id': '54fb1525c3a36869cf001985', 'id': 1436224}, {'name': 'Tim Baxter', 'gender': 0, 'department': 'Visual Effects', 'job': 'Visual Effects Producer', 'credit_id': '54fb156f9251413aa60018cc', 'id': 1436225}, {'name': 'Russ Wharton', 'gender': 0, 'department': 'Visual Effects', 'job': 'Visual Effects Supervisor', 'credit_id': '54fb158d9251417b31001577', 'id': 1436227}, {'name': 'John Attwell', 'gender': 0, 'department': 'Camera', 'job': 'Camera Operator', 'credit_id': '54fb15b6c3a368690e001428', 'id': 1436229}, {'name': 'Sean Connor', 'gender': 2, 'department': 'Camera', 'job': 'Camera Operator', 'credit_id': '54fb17689251417bb80016bc', 'id': 1436230}, {'name': 'Corinne Bibby', 'gender': 0, 'department': 'Costume &amp; Make-Up', 'job': 'Costume Supervisor', 'credit_id': '54fb179c9251413aa6001906', 'id': 1436231}, {'name': 'Marzenna Hiles', 'gender': 0, 'department': 'Directing', 'job': 'Script Supervisor', 'credit_id': '54fb19549251417b310015de', 'id': 1436237}, {'name': 'Rowena Ladbury', 'gender': 1, 'department': 'Directing', 'job': 'Script Supervisor', 'credit_id': '54fb196a9251413aa6001939', 'id': 1436238}]"/>
    <s v="Stuart Hazeldine"/>
  </r>
  <r>
    <n v="4651"/>
    <n v="250000"/>
    <s v="Science Fiction Drama"/>
    <s v=""/>
    <n v="70687"/>
    <s v="future bisexuality time travel woman director"/>
    <s v="en"/>
    <s v="The Sticky Fingers of Time"/>
    <s v="A 1950s author (Terumi Matthews) is transported to 1990s Brooklyn, where she meets a woman (Nicole Zaray) who reads about her life."/>
    <n v="0.13016900000000001"/>
    <s v="[]"/>
    <s v="[]"/>
    <x v="3198"/>
    <n v="0"/>
    <n v="90"/>
    <s v="[]"/>
    <s v="Released"/>
    <s v=""/>
    <s v="The Sticky Fingers of Time"/>
    <x v="30"/>
    <n v="3"/>
    <s v="Terumi Matthews Nicole Zaray Belinda Becker James Urbaniak Thomas Pasley"/>
    <s v="[{'name': 'Hilary Brougher', 'gender': 1, 'department': 'Directing', 'job': 'Director', 'credit_id': '52fe480ac3a368484e0e671d', 'id': 85925}, {'name': 'Hilary Brougher', 'gender': 1, 'department': 'Writing', 'job': 'Writer', 'credit_id': '52fe480ac3a368484e0e675b', 'id': 85925}]"/>
    <s v="Hilary Brougher"/>
  </r>
  <r>
    <n v="4652"/>
    <n v="0"/>
    <s v="Music"/>
    <s v="http://www.theasylum.cc/product.php?id=148"/>
    <n v="60463"/>
    <s v="high school woman director"/>
    <s v="en"/>
    <s v="Sunday School Musical"/>
    <s v="Two competing groups of high school students must rally together and enter a song and dance competition in order to save their church from closing."/>
    <n v="0.46048999999999995"/>
    <s v="[{&quot;name&quot;: &quot;The Asylum&quot;, &quot;id&quot;: 1311}, {&quot;name&quot;: &quot;Asylum&quot;, &quot;id&quot;: 6306}]"/>
    <s v="[{&quot;iso_3166_1&quot;: &quot;US&quot;, &quot;name&quot;: &quot;United States of America&quot;}]"/>
    <x v="3199"/>
    <n v="0"/>
    <n v="93"/>
    <s v="[]"/>
    <s v="Released"/>
    <s v=""/>
    <s v="Sunday School Musical"/>
    <x v="18"/>
    <n v="4"/>
    <s v="Chris Chatman Candise Lakota Krystle Connor Robert Acinapura Amy Ganser"/>
    <s v="[{'name': 'David Michael Latt', 'gender': 2, 'department': 'Production', 'job': 'Producer', 'credit_id': '52fe4626c3a368484e081587', 'id': 30053}, {'name': 'Paul Bales', 'gender': 2, 'department': 'Production', 'job': 'Producer', 'credit_id': '52fe4626c3a368484e08157b', 'id': 79390}, {'name': 'Rachel Goldenberg', 'gender': 0, 'department': 'Directing', 'job': 'Director', 'credit_id': '52fe4626c3a368484e081569', 'id': 110876}, {'name': 'Rachel Goldenberg', 'gender': 0, 'department': 'Writing', 'job': 'Screenplay', 'credit_id': '52fe4626c3a368484e08156f', 'id': 110876}, {'name': 'David Rimawi', 'gender': 2, 'department': 'Production', 'job': 'Executive Producer', 'credit_id': '52fe4626c3a368484e08158d', 'id': 236844}, {'name': 'Don Raymond', 'gender': 0, 'department': 'Sound', 'job': 'Music', 'credit_id': '52fe4626c3a368484e081593', 'id': 931158}, {'name': 'Ashley Holloway', 'gender': 0, 'department': 'Writing', 'job': 'Screenplay', 'credit_id': '52fe4626c3a368484e081575', 'id': 1157369}, {'name': 'Ashley Holloway', 'gender': 0, 'department': 'Production', 'job': 'Line Producer', 'credit_id': '52fe4626c3a368484e081581', 'id': 1157369}, {'name': 'Gabriel Diniz', 'gender': 0, 'department': 'Crew', 'job': 'Cinematography', 'credit_id': '52fe4626c3a368484e081599', 'id': 1157370}]"/>
    <s v="Rachel Goldenberg"/>
  </r>
  <r>
    <n v="4653"/>
    <n v="0"/>
    <s v="Drama"/>
    <s v=""/>
    <n v="46252"/>
    <s v=""/>
    <s v="en"/>
    <s v="Rust"/>
    <s v="In the midst of a midlife crisis of faith, a man finds hope where he least expects it – his hometown. James Moore (Golden Globe nominee Corbin Bernsen) is a former pastor who returns home to discover a family new to the area has been killed in a mysterious fire, and his childhood friend is implicated in the murder. Convinced of his friend’s innocence, James sets out on a mission to find the truth… and in the process, rediscovers his own lost faith. An uplifting drama about faith, family, and the powerful ties that bind a community together."/>
    <n v="0.39949099999999999"/>
    <s v="[]"/>
    <s v="[]"/>
    <x v="1432"/>
    <n v="0"/>
    <n v="94"/>
    <s v="[]"/>
    <s v="Released"/>
    <s v=""/>
    <s v="Rust"/>
    <x v="52"/>
    <n v="0"/>
    <s v="Corbin Bernsen Frank Gallacher Lloyd Warner Audrey Lynn Tennent"/>
    <s v="[{'name': 'Corbin Bernsen', 'gender': 2, 'department': 'Directing', 'job': 'Director', 'credit_id': '52fe46ecc3a36847f811a01f', 'id': 21246}, {'name': 'Corbin Bernsen', 'gender': 2, 'department': 'Writing', 'job': 'Writer', 'credit_id': '52fe46ecc3a36847f811a025', 'id': 21246}]"/>
    <s v="Corbin Bernsen"/>
  </r>
  <r>
    <n v="4654"/>
    <n v="250000"/>
    <s v="Action Fantasy"/>
    <s v=""/>
    <n v="24869"/>
    <s v="supernatural father daughter relationship incubus"/>
    <s v="en"/>
    <s v="Ink"/>
    <s v="Invisible forces exert power over us in our sleep. A mercenary named Ink, on a literal nightmare mission, captures the spirit of 8-year-old Emma in the dream world. To save her, the dream-givers marshal all their resources, focusing on saving the soul of Emma's tragically broken father."/>
    <n v="5.2170019999999999"/>
    <s v="[{&quot;name&quot;: &quot;Double Edge Films&quot;, &quot;id&quot;: 21733}]"/>
    <s v="[{&quot;iso_3166_1&quot;: &quot;US&quot;, &quot;name&quot;: &quot;United States of America&quot;}]"/>
    <x v="3200"/>
    <n v="0"/>
    <n v="106"/>
    <s v="[{&quot;iso_639_1&quot;: &quot;en&quot;, &quot;name&quot;: &quot;English&quot;}]"/>
    <s v="Released"/>
    <s v="dreams"/>
    <s v="Ink"/>
    <x v="12"/>
    <n v="101"/>
    <s v="Chris Kelly Jessica Duffy Quinn Hunchar Jeremy Make Jennifer Batter"/>
    <s v="[{'name': 'Jamin Winans', 'gender': 0, 'department': 'Directing', 'job': 'Director', 'credit_id': '52fe44adc3a368484e030a09', 'id': 92743}, {'name': 'Jamin Winans', 'gender': 0, 'department': 'Writing', 'job': 'Writer', 'credit_id': '52fe44adc3a368484e030a0f', 'id': 92743}, {'name': 'Jamin Winans', 'gender': 0, 'department': 'Production', 'job': 'Producer', 'credit_id': '53491122c3a3684bbb001132', 'id': 92743}, {'name': 'Jeff Pointer', 'gender': 0, 'department': 'Camera', 'job': 'Director of Photography', 'credit_id': '57729311c3a36803da002a80', 'id': 1185285}, {'name': 'Kiowa K. Winans', 'gender': 0, 'department': 'Production', 'job': 'Producer', 'credit_id': '5349110ac3a3684b9a00113f', 'id': 1309323}, {'name': 'Kiowa K. Winans', 'gender': 0, 'department': 'Costume &amp; Make-Up', 'job': 'Costume Design', 'credit_id': '53491159c3a3684bca0011e0', 'id': 1309323}]"/>
    <s v="Jamin Winans"/>
  </r>
  <r>
    <n v="4655"/>
    <n v="250000"/>
    <s v="Drama Family"/>
    <s v="http://www.thechristmasbunny.com/"/>
    <n v="77934"/>
    <s v=""/>
    <s v="en"/>
    <s v="The Christmas Bunny"/>
    <s v="The Christmas Bunny tells the story of a lonely foster child (Sophie Bolen) who finds a lost, injured rabbit in the woods on Christmas Eve. The rabbit is nursed back to health by The Bunny Lady (Florence Henderson), who runs a rabbit rescue in an old barn behind her Michigan farmhouse."/>
    <n v="6.5102999999999994E-2"/>
    <s v="[{&quot;name&quot;: &quot;Honey Creek Pictures&quot;, &quot;id&quot;: 8077}]"/>
    <s v="[{&quot;iso_3166_1&quot;: &quot;US&quot;, &quot;name&quot;: &quot;United States of America&quot;}]"/>
    <x v="3201"/>
    <n v="0"/>
    <n v="96"/>
    <s v="[{&quot;iso_639_1&quot;: &quot;en&quot;, &quot;name&quot;: &quot;English&quot;}, {&quot;iso_639_1&quot;: &quot;de&quot;, &quot;name&quot;: &quot;Deutsch&quot;}]"/>
    <s v="Released"/>
    <s v="Everybody needs some bunny to love."/>
    <s v="The Christmas Bunny"/>
    <x v="8"/>
    <n v="7"/>
    <s v="Sophie Bolen Madeline Vail  Colby French Florence Henderson Charles Beale "/>
    <s v="[{'name': 'Tom Seidman ', 'gender': 0, 'department': 'Directing', 'job': 'Director', 'credit_id': '52fe4983c3a368484e12f6ab', 'id': 582841}, {'name': 'Tom Seidman ', 'gender': 0, 'department': 'Writing', 'job': 'Writer', 'credit_id': '52fe4983c3a368484e12f6b1', 'id': 582842}, {'name': 'Melissa Hinken ', 'gender': 0, 'department': 'Crew', 'job': 'Property Master', 'credit_id': '52fe4983c3a368484e12f6b7', 'id': 582843}, {'name': 'Brian F. Kung ', 'gender': 0, 'department': 'Costume &amp; Make-Up', 'job': 'Set Dressing Artist', 'credit_id': '52fe4983c3a368484e12f6bd', 'id': 582844}, {'name': 'Samuel Clemens Long ', 'gender': 0, 'department': 'Costume &amp; Make-Up', 'job': 'Set Dressing Artist', 'credit_id': '52fe4983c3a368484e12f6c3', 'id': 582845}, {'name': 'Laura A. Rose ', 'gender': 0, 'department': 'Costume &amp; Make-Up', 'job': 'Set Dressing Artist', 'credit_id': '52fe4983c3a368484e12f6c9', 'id': 582846}, {'name': 'Natalie Wozniak ', 'gender': 0, 'department': 'Crew', 'job': 'Property Master', 'credit_id': '52fe4983c3a368484e12f6cf', 'id': 582847}, {'name': 'Dan Wojciak ', 'gender': 0, 'department': 'Production', 'job': 'Producer', 'credit_id': '52fe4983c3a368484e12f6d5', 'id': 582848}, {'name': 'Eric Swanson ', 'gender': 0, 'department': 'Sound', 'job': 'Music', 'credit_id': '52fe4983c3a368484e12f6db', 'id': 582849}, {'name': 'Chad Terpstra ', 'gender': 0, 'department': 'Crew', 'job': 'Cinematography', 'credit_id': '52fe4983c3a368484e12f6e1', 'id': 582850}]"/>
    <s v="Tom Seidman "/>
  </r>
  <r>
    <n v="4656"/>
    <n v="0"/>
    <s v="Crime Drama"/>
    <s v=""/>
    <n v="34697"/>
    <s v="nudity seduction"/>
    <s v="en"/>
    <s v="Butterfly"/>
    <s v="Orson Welles, as judge Rauch, holds a lengthy trial against Jess Tyler, a caretaker deserted by his wife ten years before, who's accused of improper relations with his daughter Kady. Complications follows when Wash, father of Kady's baby, comes back to take her away."/>
    <n v="1.063615"/>
    <s v="[{&quot;name&quot;: &quot;Par-Par Productions&quot;, &quot;id&quot;: 17668}]"/>
    <s v="[{&quot;iso_3166_1&quot;: &quot;US&quot;, &quot;name&quot;: &quot;United States of America&quot;}]"/>
    <x v="3202"/>
    <n v="0"/>
    <n v="107"/>
    <s v="[{&quot;iso_639_1&quot;: &quot;de&quot;, &quot;name&quot;: &quot;Deutsch&quot;}, {&quot;iso_639_1&quot;: &quot;en&quot;, &quot;name&quot;: &quot;English&quot;}]"/>
    <s v="Released"/>
    <s v="A Controversial Thriller of Murder and Revenge."/>
    <s v="Butterfly"/>
    <x v="35"/>
    <n v="12"/>
    <s v="Stacy Keach Pia Zadora Orson Welles Ed McMahon June Lockhart"/>
    <s v="[{'name': 'Ennio Morricone', 'gender': 2, 'department': 'Sound', 'job': 'Music', 'credit_id': '562209d7c3a3680e1900ab27', 'id': 1259}, {'name': 'James M. Cain', 'gender': 2, 'department': 'Writing', 'job': 'Novel', 'credit_id': '52fe45769251416c910332fb', 'id': 14971}, {'name': 'John F. Goff', 'gender': 2, 'department': 'Writing', 'job': 'Screenplay', 'credit_id': '545b3a630e0a261fad001988', 'id': 52622}, {'name': 'Matt Cimber', 'gender': 0, 'department': 'Directing', 'job': 'Director', 'credit_id': '52fe45769251416c910332f5', 'id': 140086}, {'name': 'Matt Cimber', 'gender': 0, 'department': 'Writing', 'job': 'Adaptation', 'credit_id': '52fe45769251416c91033301', 'id': 140086}, {'name': 'Matt Cimber', 'gender': 0, 'department': 'Writing', 'job': 'Screenplay', 'credit_id': '52fe45769251416c9103330d', 'id': 140086}]"/>
    <s v="Matt Cimber"/>
  </r>
  <r>
    <n v="4657"/>
    <n v="0"/>
    <s v=""/>
    <s v=""/>
    <n v="320435"/>
    <s v=""/>
    <s v="en"/>
    <s v="UnDivided"/>
    <s v="UnDivided documents the true story of how a suburban church unites with at-risk Roosevelt High School to create a beautiful transformation for students, the school and the volunteers serving it."/>
    <n v="1.0607E-2"/>
    <s v="[]"/>
    <s v="[]"/>
    <x v="2397"/>
    <n v="0"/>
    <n v="0"/>
    <s v="[]"/>
    <s v="Released"/>
    <s v=""/>
    <s v="UnDivided"/>
    <x v="52"/>
    <n v="0"/>
    <s v=""/>
    <s v="[]"/>
    <s v=""/>
  </r>
  <r>
    <n v="4658"/>
    <n v="0"/>
    <s v="Horror Thriller"/>
    <s v=""/>
    <n v="150211"/>
    <s v="bickering accident denial of death"/>
    <s v="en"/>
    <s v="The Frozen"/>
    <s v="After a harrowing snowmobile accident, a young couple is stranded in the woods and must survive while waiting for help to arrive. Events take a turn for the worse after the disappearance of Emma's boyfriend, leaving her on her own not only to battle the elements, but also to elude a mysterious hunter who is tracking her through the forest."/>
    <n v="1.084387"/>
    <s v="[]"/>
    <s v="[]"/>
    <x v="1772"/>
    <n v="0"/>
    <n v="0"/>
    <s v="[]"/>
    <s v="Released"/>
    <s v=""/>
    <s v="The Frozen"/>
    <x v="36"/>
    <n v="14"/>
    <s v="Brit Morgan Noah Segan"/>
    <s v="[{'name': 'Andrew Hyatt', 'gender': 0, 'department': 'Directing', 'job': 'Director', 'credit_id': '58e7ed2bc3a3684aa4045117', 'id': 1331465}]"/>
    <s v="Andrew Hyatt"/>
  </r>
  <r>
    <n v="4659"/>
    <n v="0"/>
    <s v="Family Drama"/>
    <s v=""/>
    <n v="306667"/>
    <s v="horse teenage girl"/>
    <s v="en"/>
    <s v="Horse Camp"/>
    <s v="What’s the matter with Kathy (Jordan Trovillion, Highland Park)? She’s your typical 17 year-old girl in search of something more in her life. It seems the only place she is going to find it is at Horse Camp. Her father Luke (Dean Cain, Lois &amp;amp; Clark: The New Adventures of Superman) recognizes that she’s got it in her blood, a sensibility in her being - she understands horses just as much as they understand her. But at Horse Camp there is much more to learn, not only about horses, but about people and the many challenges of friendship."/>
    <n v="0.17229900000000001"/>
    <s v="[{&quot;name&quot;: &quot;Be Your Own Hollywood&quot;, &quot;id&quot;: 39706}]"/>
    <s v="[{&quot;iso_3166_1&quot;: &quot;US&quot;, &quot;name&quot;: &quot;United States of America&quot;}]"/>
    <x v="3203"/>
    <n v="0"/>
    <n v="108"/>
    <s v="[{&quot;iso_639_1&quot;: &quot;en&quot;, &quot;name&quot;: &quot;English&quot;}]"/>
    <s v="Released"/>
    <s v="The summer they'll never forget"/>
    <s v="Horse Camp"/>
    <x v="18"/>
    <n v="2"/>
    <s v="Jordan Trovillion Dean Cain Sherryl Despres Dana Blackstone Annelyse Ahmad"/>
    <s v="[{'name': 'Joel Paul Reisig', 'gender': 0, 'department': 'Writing', 'job': 'Screenplay', 'credit_id': '547880c3c3a36849bd000980', 'id': 88506}, {'name': 'Joel Paul Reisig', 'gender': 0, 'department': 'Directing', 'job': 'Director', 'credit_id': '547880cb92514104d8004eac', 'id': 88506}, {'name': 'Joel Paul Reisig', 'gender': 0, 'department': 'Production', 'job': 'Producer', 'credit_id': '58a3eb22c3a368391a003e12', 'id': 88506}, {'name': 'Scott Voshel', 'gender': 0, 'department': 'Production', 'job': 'Associate Producer', 'credit_id': '58a3eb329251415792003d14', 'id': 112724}, {'name': 'Eileen Hayes', 'gender': 1, 'department': 'Production', 'job': 'Co-Producer', 'credit_id': '58a3eb19c3a368393b00372a', 'id': 1154823}, {'name': 'Jeffrey T. Morgan', 'gender': 0, 'department': 'Camera', 'job': 'Director of Photography', 'credit_id': '58a3eafa92514157a5003d0e', 'id': 1344755}, {'name': 'Joel C. Warren', 'gender': 0, 'department': 'Camera', 'job': 'Director of Photography', 'credit_id': '58a3eb01c3a3683953003c0c', 'id': 1601315}, {'name': 'Todd Maki', 'gender': 0, 'department': 'Sound', 'job': 'Original Music Composer', 'credit_id': '58a3eadc925141578e003c03', 'id': 1607605}, {'name': 'Tom Novell', 'gender': 0, 'department': 'Editing', 'job': 'Editor', 'credit_id': '58a3eb0892514157b2003bf5', 'id': 1758176}, {'name': 'Sheryl Parsons', 'gender': 0, 'department': 'Costume &amp; Make-Up', 'job': 'Costume Design', 'credit_id': '58a3eb10c3a368396b003ef3', 'id': 1758177}, {'name': 'Kristen Ryda', 'gender': 0, 'department': 'Production', 'job': 'Associate Producer', 'credit_id': '58a3eb2a925141579f003a73', 'id': 1758178}]"/>
    <s v="Joel Paul Reisig"/>
  </r>
  <r>
    <n v="4660"/>
    <n v="0"/>
    <s v="Documentary"/>
    <s v="http://www.give-me-shelter.com/"/>
    <n v="274758"/>
    <s v="helping animals"/>
    <s v="en"/>
    <s v="Give Me Shelter"/>
    <s v="Give Me Shelter is a documentary to raise awareness for important animal issues around the world. This film uncovers the most prevalent issues in the animal world through the eyes of individuals dedicating their lives to them daily."/>
    <n v="0.27898099999999998"/>
    <s v="[]"/>
    <s v="[{&quot;iso_3166_1&quot;: &quot;US&quot;, &quot;name&quot;: &quot;United States of America&quot;}]"/>
    <x v="3204"/>
    <n v="0"/>
    <n v="90"/>
    <s v="[{&quot;iso_639_1&quot;: &quot;en&quot;, &quot;name&quot;: &quot;English&quot;}]"/>
    <s v="Released"/>
    <s v=""/>
    <s v="Give Me Shelter"/>
    <x v="52"/>
    <n v="0"/>
    <s v="Katie Cleary Robert Davi Carole Davis Alison Eastwood Tippi Hedren"/>
    <s v="[{'name': 'Katie Cleary', 'gender': 0, 'department': 'Production', 'job': 'Executive Producer', 'credit_id': '553fc761c3a36864000001bb', 'id': 1231548}, {'name': 'Katie Cleary', 'gender': 0, 'department': 'Writing', 'job': 'Writer', 'credit_id': '553fc75392514132c6000173', 'id': 1231548}, {'name': 'Edd Lukas', 'gender': 0, 'department': 'Camera', 'job': 'Director of Photography', 'credit_id': '56407ccac3a368505b000bd8', 'id': 1308365}, {'name': 'Kristin Rizzo', 'gender': 0, 'department': 'Directing', 'job': 'Director', 'credit_id': '553fc66b92514132bf000170', 'id': 1460398}]"/>
    <s v="Kristin Rizzo"/>
  </r>
  <r>
    <n v="4661"/>
    <n v="245000"/>
    <s v="Drama Romance War"/>
    <s v=""/>
    <n v="3060"/>
    <s v="world war i silent film"/>
    <s v="en"/>
    <s v="The Big Parade"/>
    <s v="The story of an idle rich boy who joins the US Army's Rainbow Division and is sent to France to fight in World War I, becomes friends with two working class men, experiences the horrors of trench warfare, and finds love with a French girl."/>
    <n v="0.785744"/>
    <s v="[{&quot;name&quot;: &quot;Metro-Goldwyn-Mayer (MGM)&quot;, &quot;id&quot;: 8411}]"/>
    <s v="[{&quot;iso_3166_1&quot;: &quot;US&quot;, &quot;name&quot;: &quot;United States of America&quot;}]"/>
    <x v="3205"/>
    <n v="22000000"/>
    <n v="151"/>
    <s v="[]"/>
    <s v="Released"/>
    <s v=""/>
    <s v="The Big Parade"/>
    <x v="10"/>
    <n v="21"/>
    <s v="John Gilbert Ren\u00e9e Ador\u00e9e Hobart Bosworth Claire McDowell Claire Adams"/>
    <s v="[{'name': 'Irving Thalberg', 'gender': 2, 'department': 'Production', 'job': 'Producer', 'credit_id': '52fe4381c3a36847f805922b', 'id': 1497}, {'name': 'Charles Van Enger', 'gender': 2, 'department': 'Camera', 'job': 'Director of Photography', 'credit_id': '52fe4381c3a36847f8059249', 'id': 14478}, {'name': 'Joseph Farnham', 'gender': 2, 'department': 'Writing', 'job': 'Theatre Play', 'credit_id': '52fe4381c3a36847f8059225', 'id': 29965}, {'name': 'King Vidor', 'gender': 2, 'department': 'Directing', 'job': 'Director', 'credit_id': '52fe4381c3a36847f8059219', 'id': 29962}, {'name': 'Harry Behn', 'gender': 0, 'department': 'Writing', 'job': 'Screenplay', 'credit_id': '52fe4381c3a36847f805921f', 'id': 29964}, {'name': 'William Axt', 'gender': 2, 'department': 'Sound', 'job': 'Music', 'credit_id': '52fe4381c3a36847f8059231', 'id': 29967}, {'name': 'Maurice Baron', 'gender': 0, 'department': 'Sound', 'job': 'Music', 'credit_id': '52fe4381c3a36847f8059237', 'id': 29968}, {'name': 'David Mendoza', 'gender': 0, 'department': 'Sound', 'job': 'Music', 'credit_id': '52fe4381c3a36847f805923d', 'id': 29969}, {'name': 'John Arnold', 'gender': 2, 'department': 'Camera', 'job': 'Director of Photography', 'credit_id': '52fe4381c3a36847f8059243', 'id': 29970}, {'name': 'Hugh Wynn', 'gender': 2, 'department': 'Editing', 'job': 'Editor', 'credit_id': '52fe4381c3a36847f805924f', 'id': 29971}]"/>
    <s v="King Vidor"/>
  </r>
  <r>
    <n v="4662"/>
    <n v="0"/>
    <s v="Comedy"/>
    <s v=""/>
    <n v="40963"/>
    <s v="independent film"/>
    <s v="en"/>
    <s v="Little Big Top"/>
    <s v="An aging out of work clown returns to his small hometown, resigned to spend the rest of his days in a drunken stupor. But when his passion for clowning is reawakened by the local amateur circus he finds his smile."/>
    <n v="9.2100000000000001E-2"/>
    <s v="[{&quot;name&quot;: &quot;Fly High Films&quot;, &quot;id&quot;: 24248}]"/>
    <s v="[{&quot;iso_3166_1&quot;: &quot;US&quot;, &quot;name&quot;: &quot;United States of America&quot;}]"/>
    <x v="2775"/>
    <n v="0"/>
    <n v="0"/>
    <s v="[{&quot;iso_639_1&quot;: &quot;en&quot;, &quot;name&quot;: &quot;English&quot;}]"/>
    <s v="Rumored"/>
    <s v=""/>
    <s v="Little Big Top"/>
    <x v="65"/>
    <n v="1"/>
    <s v="Sid Haig Richard Riehle Mel England Jacob Zachar Travis Betz"/>
    <s v="[]"/>
    <s v=""/>
  </r>
  <r>
    <n v="4663"/>
    <n v="250"/>
    <s v="Romance Comedy Music"/>
    <s v=""/>
    <n v="173224"/>
    <s v="road movie"/>
    <s v="en"/>
    <s v="Along the Roadside"/>
    <s v="Road movie about two young people from different parts of the world, their vastly different clashing cultures and their journey of self-discovery during the drive to the largest music festival in California."/>
    <n v="0.166655"/>
    <s v="[{&quot;name&quot;: &quot;Metakwon Filmworks&quot;, &quot;id&quot;: 65815}]"/>
    <s v="[{&quot;iso_3166_1&quot;: &quot;US&quot;, &quot;name&quot;: &quot;United States of America&quot;}]"/>
    <x v="2201"/>
    <n v="0"/>
    <n v="118"/>
    <s v="[{&quot;iso_639_1&quot;: &quot;en&quot;, &quot;name&quot;: &quot;English&quot;}]"/>
    <s v="Released"/>
    <s v=""/>
    <s v="Along the Roadside"/>
    <x v="27"/>
    <n v="3"/>
    <s v="Michael Madsen Iman Crosson Lazar Ristovski"/>
    <s v="[{'name': 'Zoran Lisinac', 'gender': 0, 'department': 'Directing', 'job': 'Director', 'credit_id': '52fe4d2ec3a36847f8253101', 'id': 1155992}, {'name': 'Zoran Lisinac', 'gender': 0, 'department': 'Writing', 'job': 'Writer', 'credit_id': '52fe4d2ec3a36847f8253107', 'id': 1155992}]"/>
    <s v="Zoran Lisinac"/>
  </r>
  <r>
    <n v="4664"/>
    <n v="230000"/>
    <s v="Drama Action Crime"/>
    <s v="http://www.bronsonthemovie.com"/>
    <n v="18533"/>
    <s v="prison isolation"/>
    <s v="en"/>
    <s v="Bronson"/>
    <s v="A young man who was sentenced to 7 years in prison for robbing a post office ends up spending 30 years in solitary confinement. During this time, his own personality is supplanted by his alter ego, Charles Bronson."/>
    <n v="18.450613000000001"/>
    <s v="[{&quot;name&quot;: &quot;EM Media&quot;, &quot;id&quot;: 1917}, {&quot;name&quot;: &quot;Aramid Entertainment Fund&quot;, &quot;id&quot;: 3272}, {&quot;name&quot;: &quot;Vertigo Films&quot;, &quot;id&quot;: 10393}, {&quot;name&quot;: &quot;Str8jacket Creations&quot;, &quot;id&quot;: 11366}, {&quot;name&quot;: &quot;4DH Films&quot;, &quot;id&quot;: 11367}, {&quot;name&quot;: &quot;Perfume Films&quot;, &quot;id&quot;: 11368}]"/>
    <s v="[{&quot;iso_3166_1&quot;: &quot;GB&quot;, &quot;name&quot;: &quot;United Kingdom&quot;}]"/>
    <x v="3206"/>
    <n v="2260712"/>
    <n v="92"/>
    <s v="[{&quot;iso_639_1&quot;: &quot;en&quot;, &quot;name&quot;: &quot;English&quot;}]"/>
    <s v="Released"/>
    <s v="The Man. The Myth. The Celebrity."/>
    <s v="Bronson"/>
    <x v="1"/>
    <n v="733"/>
    <s v="Tom Hardy Matt King James Lance Kelly Adams Katy Barker"/>
    <s v="[{'name': 'Larry Smith', 'gender': 0, 'department': 'Camera', 'job': 'Director of Photography', 'credit_id': '52fe47849251416c7509c451', 'id': 5018}, {'name': 'Thor Sigurjonsson', 'gender': 0, 'department': 'Production', 'job': 'Executive Producer', 'credit_id': '52fe47849251416c7509c44b', 'id': 18828}, {'name': 'Nicolas Winding Refn', 'gender': 2, 'department': 'Writing', 'job': 'Screenplay', 'credit_id': '52fe47849251416c7509c3e1', 'id': 21183}, {'name': 'Nicolas Winding Refn', 'gender': 2, 'department': 'Directing', 'job': 'Director', 'credit_id': '52fe47849251416c7509c3db', 'id': 21183}, {'name': 'Nick Love', 'gender': 2, 'department': 'Production', 'job': 'Executive Producer', 'credit_id': '52fe47849251416c7509c427', 'id': 41530}, {'name': 'James Richardson', 'gender': 2, 'department': 'Production', 'job': 'Executive Producer', 'credit_id': '52fe47849251416c7509c445', 'id': 41532}, {'name': 'Rupert Preston', 'gender': 2, 'department': 'Production', 'job': 'Producer', 'credit_id': '52fe47849251416c7509c403', 'id': 41538}, {'name': 'Allan Niblo', 'gender': 2, 'department': 'Production', 'job': 'Executive Producer', 'credit_id': '52fe47849251416c7509c439', 'id': 60322}, {'name': 'Kate Ogborn', 'gender': 1, 'department': 'Production', 'job': 'Executive Producer', 'credit_id': '52fe47849251416c7509c43f', 'id': 70525}, {'name': 'Rob Morgan', 'gender': 2, 'department': 'Production', 'job': 'Executive Producer', 'credit_id': '52fe47849251416c7509c433', 'id': 71286}, {'name': 'Brock Norman Brock', 'gender': 0, 'department': 'Writing', 'job': 'Screenplay', 'credit_id': '52fe47849251416c7509c3e7', 'id': 83228}, {'name': 'Simon Fawcett', 'gender': 2, 'department': 'Production', 'job': 'Executive Producer', 'credit_id': '52fe47849251416c7509c421', 'id': 964875}, {'name': 'Matthew Newman', 'gender': 2, 'department': 'Editing', 'job': 'Editor', 'credit_id': '52fe47849251416c7509c457', 'id': 966286}, {'name': 'Jane Hooks', 'gender': 1, 'department': 'Production', 'job': 'Producer', 'credit_id': '52fe47849251416c7509c415', 'id': 1022433}, {'name': 'Suzanne Alizart', 'gender': 1, 'department': 'Production', 'job': 'Executive Producer', 'credit_id': '52fe47849251416c7509c41b', 'id': 1111821}, {'name': 'Danny Hansford', 'gender': 0, 'department': 'Production', 'job': 'Producer', 'credit_id': '52fe47849251416c7509c3fd', 'id': 1117426}, {'name': 'Jessica Cooke', 'gender': 0, 'department': 'Production', 'job': 'Producer', 'credit_id': '52fe47849251416c7509c409', 'id': 1117427}, {'name': 'Sean Faughnan', 'gender': 0, 'department': 'Production', 'job': 'Producer', 'credit_id': '52fe47849251416c7509c40f', 'id': 1117428}, {'name': 'Paul Martin', 'gender': 0, 'department': 'Production', 'job': 'Executive Producer', 'credit_id': '52fe47849251416c7509c42d', 'id': 1117429}]"/>
    <s v="Nicolas Winding Refn"/>
  </r>
  <r>
    <n v="4665"/>
    <n v="0"/>
    <s v="Western"/>
    <s v=""/>
    <n v="376010"/>
    <s v=""/>
    <s v="en"/>
    <s v="Western Religion"/>
    <s v="The year is 1879. Gunfighters from the far reaches of the globe descend on Religion, AZ to compete in a legendary poker tournament. Drawn by the gold prize, the players come to realize that in this game, their very souls are at stake."/>
    <n v="0.58953999999999995"/>
    <s v="[{&quot;name&quot;: &quot;3rd Partner Productions&quot;, &quot;id&quot;: 72018}]"/>
    <s v="[{&quot;iso_3166_1&quot;: &quot;US&quot;, &quot;name&quot;: &quot;United States of America&quot;}]"/>
    <x v="1876"/>
    <n v="0"/>
    <n v="106"/>
    <s v="[{&quot;iso_639_1&quot;: &quot;en&quot;, &quot;name&quot;: &quot;English&quot;}]"/>
    <s v="Released"/>
    <s v="Your soul is at stake in Religion, Arizona."/>
    <s v="Western Religion"/>
    <x v="52"/>
    <n v="0"/>
    <s v="Peter Shinkoda Merik Tadros Peter Sherayko Miles Szanto Jonathan Erickson Eisley"/>
    <s v="[{'name': 'Morgan Schmidt', 'gender': 0, 'department': 'Crew', 'job': 'Cinematography', 'credit_id': '5694dbafc3a3680e9d001a86', 'id': 1320540}, {'name': &quot;James O'Brien&quot;, 'gender': 0, 'department': 'Directing', 'job': 'Director', 'credit_id': '5694db7ec3a3680eb0001f95', 'id': 1562428}, {'name': &quot;James O'Brien&quot;, 'gender': 0, 'department': 'Writing', 'job': 'Writer', 'credit_id': '5694db94c3a3680eb0001f99', 'id': 1562428}]"/>
    <s v="James O'Brien"/>
  </r>
  <r>
    <n v="4666"/>
    <n v="225000"/>
    <s v="Foreign Documentary"/>
    <s v="http://detroitfirefilm.org/"/>
    <n v="139948"/>
    <s v="michigan crisis fire fighting detroit woman director"/>
    <s v="en"/>
    <s v="Burn"/>
    <s v="A character-driven, action-packed documentary about Detroit, told through the eyes of the Detroit firefighters, the men and women charged with the thankless task of saving a city that many have written off as dead."/>
    <n v="0.12667600000000001"/>
    <s v="[{&quot;name&quot;: &quot;Apostle Productions&quot;, &quot;id&quot;: 23648}]"/>
    <s v="[{&quot;iso_3166_1&quot;: &quot;US&quot;, &quot;name&quot;: &quot;United States of America&quot;}]"/>
    <x v="87"/>
    <n v="111300"/>
    <n v="86"/>
    <s v="[{&quot;iso_639_1&quot;: &quot;en&quot;, &quot;name&quot;: &quot;English&quot;}]"/>
    <s v="Released"/>
    <s v="One Year on the Front Lines of the Battle to Save Detroit"/>
    <s v="Burn"/>
    <x v="1"/>
    <n v="6"/>
    <s v="Donald Austin Brendan &quot;Doogie&quot; Milewski Dave Parnell"/>
    <s v="[{'name': 'Tom Putnam', 'gender': 0, 'department': 'Directing', 'job': 'Director', 'credit_id': '52fe4c71c3a368484e1b893f', 'id': 1111709}, {'name': 'Brenna Sanchez', 'gender': 0, 'department': 'Directing', 'job': 'Director', 'credit_id': '52fe4c71c3a368484e1b8945', 'id': 1111710}]"/>
    <s v="Tom Putnam"/>
  </r>
  <r>
    <n v="4667"/>
    <n v="0"/>
    <s v="Romance Drama"/>
    <s v=""/>
    <n v="77332"/>
    <s v=""/>
    <s v="en"/>
    <s v="Urbania"/>
    <s v="Charlie takes an odyssey through grief during a fall weekend in New York City. His encounters are planned and chance: with a homeless man who sleeps by his building, with a friend who's dying, with the couple who lives (and noisily loves) in the flat above him, with a bartender and a one-night-stand he follows home, and with a tattooed stranger whom he seeks out and befriends. Along the way, Charlie inhabits a city full of moments of violence and of stories and legends: a kidney thief, a microwaved poodle, a rat in a hot dog bun, a baby left on a car top, a tourist's toothbrush, needles in public-phone change slots. Charlie lives and tells his own stories. What caused his melancholy?"/>
    <n v="6.5154999999999991E-2"/>
    <s v="[]"/>
    <s v="[]"/>
    <x v="3207"/>
    <n v="0"/>
    <n v="103"/>
    <s v="[]"/>
    <s v="Released"/>
    <s v="Heard any good stories lately?"/>
    <s v="Urbania"/>
    <x v="25"/>
    <n v="10"/>
    <s v="Dan Futterman Matt Keeslar Samuel Ball Lothaire Bluteau Alan Cumming"/>
    <s v="[{'name': 'Jon Matthews', 'gender': 0, 'department': 'Directing', 'job': 'Director', 'credit_id': '52fe4967c3a368484e129997', 'id': 193390}]"/>
    <s v="Jon Matthews"/>
  </r>
  <r>
    <n v="4668"/>
    <n v="100000"/>
    <s v="Comedy"/>
    <s v=""/>
    <n v="70478"/>
    <s v="female nudity lesbian erotic movie"/>
    <s v="en"/>
    <s v="The Stewardesses"/>
    <s v="The Stewardesses is a 1969 Softcore 3-D film. Produced on a budget of just over $100,000, the film grossed over $27,000,000 (USD) in 1970 dollars, becoming the most profitable 3-D film ever released. This has now been passed by James Camerons Avatar."/>
    <n v="1.1838919999999999"/>
    <s v="[]"/>
    <s v="[]"/>
    <x v="3208"/>
    <n v="27000000"/>
    <n v="69"/>
    <s v="[]"/>
    <s v="Released"/>
    <s v="The Unpublishable Novel Is Now America's Most Controversial Film!"/>
    <s v="The Stewardesses"/>
    <x v="43"/>
    <n v="5"/>
    <s v="Christina Hart Ronald South William Condos Anita de Moulin Paula Erikson"/>
    <s v="[{'name': 'Al Silliman Jr.', 'gender': 0, 'department': 'Directing', 'job': 'Director', 'credit_id': '52fe47fbc3a368484e0e3c1f', 'id': 558559}]"/>
    <s v="Al Silliman Jr."/>
  </r>
  <r>
    <n v="4669"/>
    <n v="210000"/>
    <s v="Adventure Horror Science Fiction"/>
    <s v=""/>
    <n v="35073"/>
    <s v="monster atomic bomb lighthouse arctic rampage"/>
    <s v="en"/>
    <s v="The Beast from 20,000 Fathoms"/>
    <s v="The Beast from 20,000 Fathoms is a 1953 science fiction film directed by Eugène Lourié and stars Paul Christian, Paula Raymond and Cecil Kellaway with visual effects by Ray Harryhausen. The film is about an atomic bomb test in the Arctic Circle that unfreezes a hibernating fictional dinosaur, a Rhedosaurus, that begins to wreak havoc in New York City."/>
    <n v="2.0436610000000002"/>
    <s v="[{&quot;name&quot;: &quot;Jack Dietz Productions&quot;, &quot;id&quot;: 19558}]"/>
    <s v="[{&quot;iso_3166_1&quot;: &quot;US&quot;, &quot;name&quot;: &quot;United States of America&quot;}]"/>
    <x v="3209"/>
    <n v="5000000"/>
    <n v="80"/>
    <s v="[{&quot;iso_639_1&quot;: &quot;en&quot;, &quot;name&quot;: &quot;English&quot;}, {&quot;iso_639_1&quot;: &quot;fr&quot;, &quot;name&quot;: &quot;Fran\u00e7ais&quot;}]"/>
    <s v="Released"/>
    <s v="It's alive !"/>
    <s v="The Beast from 20,000 Fathoms"/>
    <x v="19"/>
    <n v="41"/>
    <s v="Paul Hubschmid Paula Raymond Cecil Kellaway Kenneth Tobey Donald Woods"/>
    <s v="[{'name': 'Edward G. Boyle', 'gender': 2, 'department': 'Art', 'job': 'Set Decoration', 'credit_id': '56ceedb19251413e5c0021bb', 'id': 4104}, {'name': 'John L. Russell', 'gender': 2, 'department': 'Camera', 'job': 'Director of Photography', 'credit_id': '56ceed8e9251413e68002116', 'id': 7305}, {'name': 'Eug\\u00e8ne Louri\\u00e9', 'gender': 2, 'department': 'Directing', 'job': 'Director', 'credit_id': '52fe45919251416c91036d57', 'id': 11558}, {'name': 'Eug\\u00e8ne Louri\\u00e9', 'gender': 2, 'department': 'Art', 'job': 'Production Design', 'credit_id': '56ceeda6925141642e001b55', 'id': 11558}, {'name': 'Eug\\u00e8ne Louri\\u00e9', 'gender': 2, 'department': 'Crew', 'job': 'Special Effects', 'credit_id': '56ceedfb9251413e5f001f88', 'id': 11558}, {'name': 'Louis Morheim', 'gender': 0, 'department': 'Writing', 'job': 'Screenplay', 'credit_id': '52fe45919251416c91036d5d', 'id': 14522}, {'name': 'David Buttolph', 'gender': 2, 'department': 'Sound', 'job': 'Original Music Composer', 'credit_id': '56ceed82c3a3681e57001fe6', 'id': 17667}, {'name': 'Hal E. Chester', 'gender': 2, 'department': 'Production', 'job': 'Co-Producer', 'credit_id': '56ceed74c3a3681e4400298f', 'id': 59832}, {'name': 'Ray Bradbury', 'gender': 2, 'department': 'Writing', 'job': 'Story', 'credit_id': '52fe45919251416c91036d69', 'id': 62923}, {'name': 'Ray Harryhausen', 'gender': 2, 'department': 'Visual Effects', 'job': 'Visual Effects', 'credit_id': '56ceee529251413e59002060', 'id': 66758}, {'name': 'Jack Dietz', 'gender': 2, 'department': 'Production', 'job': 'Producer', 'credit_id': '56ceed5c9251413e5c0021af', 'id': 89227}, {'name': 'Fred Freiberger', 'gender': 2, 'department': 'Writing', 'job': 'Screenplay', 'credit_id': '52fe45919251416c91036d63', 'id': 16036}, {'name': 'Bernard W. Burton', 'gender': 2, 'department': 'Production', 'job': 'Co-Producer', 'credit_id': '56ceed68c3a3681e50001c58', 'id': 993210}, {'name': 'Bernard W. Burton', 'gender': 2, 'department': 'Editing', 'job': 'Editor', 'credit_id': '56ceed9bc3a3681e44002998', 'id': 993210}, {'name': 'Horace Hough', 'gender': 0, 'department': 'Directing', 'job': 'Assistant Director', 'credit_id': '56ceedca9251413e6200215b', 'id': 1312999}, {'name': 'Louis Phillipi', 'gender': 0, 'department': 'Costume &amp; Make-Up', 'job': 'Makeup Artist', 'credit_id': '56ceedbd9251413e6800211e', 'id': 1432114}, {'name': 'Willis Cook', 'gender': 0, 'department': 'Crew', 'job': 'Special Effects', 'credit_id': '56ceedda9251413e6200215f', 'id': 1582632}, {'name': 'George Lofgren', 'gender': 0, 'department': 'Crew', 'job': 'Special Effects', 'credit_id': '56ceedef9251413e6800212a', 'id': 1582633}]"/>
    <s v="Eug\u00e8ne Louri\u00e9"/>
  </r>
  <r>
    <n v="4670"/>
    <n v="400000"/>
    <s v="Adventure Action Thriller Science Fiction"/>
    <s v=""/>
    <n v="9659"/>
    <s v="chain baby bridge post-apocalyptic dystopia"/>
    <s v="en"/>
    <s v="Mad Max"/>
    <s v="In a dystopian future Australia, a vicious biker gang murders a cop's family, and makes his fight with them personal."/>
    <n v="33.142184999999998"/>
    <s v="[{&quot;name&quot;: &quot;Kennedy Miller Productions&quot;, &quot;id&quot;: 2537}, {&quot;name&quot;: &quot;Mad Max Films&quot;, &quot;id&quot;: 8831}, {&quot;name&quot;: &quot;Crossroads&quot;, &quot;id&quot;: 11962}]"/>
    <s v="[{&quot;iso_3166_1&quot;: &quot;AU&quot;, &quot;name&quot;: &quot;Australia&quot;}]"/>
    <x v="3210"/>
    <n v="100000000"/>
    <n v="93"/>
    <s v="[{&quot;iso_639_1&quot;: &quot;en&quot;, &quot;name&quot;: &quot;English&quot;}]"/>
    <s v="Released"/>
    <s v="The Maximum Force Of The Future"/>
    <s v="Mad Max"/>
    <x v="16"/>
    <n v="1213"/>
    <s v="Mel Gibson Joanne Samuel Hugh Keays-Byrne Steve Bisley Tim Burns"/>
    <s v="[{'name': 'George Miller', 'gender': 2, 'department': 'Directing', 'job': 'Director', 'credit_id': '52fe4517c3a36847f80bc035', 'id': 20629}, {'name': 'George Miller', 'gender': 2, 'department': 'Writing', 'job': 'Screenplay', 'credit_id': '52fe4517c3a36847f80bc041', 'id': 20629}, {'name': 'George Miller', 'gender': 2, 'department': 'Writing', 'job': 'Story', 'credit_id': '52fe4517c3a36847f80bc065', 'id': 20629}, {'name': 'David Eggby', 'gender': 0, 'department': 'Camera', 'job': 'Director of Photography', 'credit_id': '52fe4517c3a36847f80bc04d', 'id': 28240}, {'name': 'Bill Miller', 'gender': 2, 'department': 'Production', 'job': 'Associate Producer', 'credit_id': '55524580c3a3683fc8004eae', 'id': 58140}, {'name': 'James McCausland', 'gender': 2, 'department': 'Writing', 'job': 'Screenplay', 'credit_id': '52fe4517c3a36847f80bc03b', 'id': 58407}, {'name': 'Brian May', 'gender': 2, 'department': 'Sound', 'job': 'Original Music Composer', 'credit_id': '52fe4517c3a36847f80bc047', 'id': 58438}, {'name': 'Cliff Hayes', 'gender': 2, 'department': 'Editing', 'job': 'Editor', 'credit_id': '52fe4517c3a36847f80bc053', 'id': 58439}, {'name': 'Tony Paterson', 'gender': 2, 'department': 'Editing', 'job': 'Editor', 'credit_id': '52fe4517c3a36847f80bc059', 'id': 58440}, {'name': 'Chris Murray', 'gender': 0, 'department': 'Crew', 'job': 'Special Effects', 'credit_id': '555246029251414dd900390e', 'id': 75441}, {'name': 'Grant Page', 'gender': 0, 'department': 'Crew', 'job': 'Stunt Coordinator', 'credit_id': '55524617c3a3683fc8004ec3', 'id': 129268}, {'name': 'Ben Taylor', 'gender': 2, 'department': 'Costume &amp; Make-Up', 'job': 'Hairstylist', 'credit_id': '555245bfc3a3684191003a48', 'id': 150093}, {'name': 'Byron Kennedy', 'gender': 2, 'department': 'Writing', 'job': 'Story', 'credit_id': '52fe4517c3a36847f80bc05f', 'id': 951895}, {'name': 'Byron Kennedy', 'gender': 2, 'department': 'Production', 'job': 'Producer', 'credit_id': '52fe4517c3a36847f80bc06b', 'id': 951895}, {'name': 'Jon Dowding', 'gender': 2, 'department': 'Art', 'job': 'Art Direction', 'credit_id': '52fe4517c3a36847f80bc077', 'id': 957786}, {'name': 'Vivien Mepham', 'gender': 0, 'department': 'Costume &amp; Make-Up', 'job': 'Makeup Artist', 'credit_id': '555245a8c3a36830320052e0', 'id': 1465596}, {'name': 'Clare Griffin', 'gender': 0, 'department': 'Costume &amp; Make-Up', 'job': 'Costume Design', 'credit_id': '5552459b9251414dd90038f9', 'id': 1466395}]"/>
    <s v="George Miller"/>
  </r>
  <r>
    <n v="4671"/>
    <n v="200000"/>
    <s v="Comedy Romance"/>
    <s v=""/>
    <n v="10218"/>
    <s v="independent film stuffed animal hollywood drink swinger"/>
    <s v="en"/>
    <s v="Swingers"/>
    <s v="This is a story about Mike, a guy who left his girl in New York when he came to LA to be a star. It's been six months since his girlfriend left him and he's not doing so good. So, his pal and some other friends try and get him back in the social scene and forget about his 6 year relationship."/>
    <n v="13.971673999999998"/>
    <s v="[{&quot;name&quot;: &quot;Miramax Films&quot;, &quot;id&quot;: 14}, {&quot;name&quot;: &quot;Independent Pictures (II)&quot;, &quot;id&quot;: 2833}, {&quot;name&quot;: &quot;The Alfred Shay Company Inc.&quot;, &quot;id&quot;: 8824}]"/>
    <s v="[{&quot;iso_3166_1&quot;: &quot;US&quot;, &quot;name&quot;: &quot;United States of America&quot;}]"/>
    <x v="981"/>
    <n v="4505922"/>
    <n v="94"/>
    <s v="[{&quot;iso_639_1&quot;: &quot;en&quot;, &quot;name&quot;: &quot;English&quot;}]"/>
    <s v="Released"/>
    <s v="Cocktails first. Questions later."/>
    <s v="Swingers"/>
    <x v="20"/>
    <n v="253"/>
    <s v="Jon Favreau Vince Vaughn Ron Livingston Patrick Van Horn Alex D\u00e9sert"/>
    <s v="[{'name': 'Stephen Mirrione', 'gender': 2, 'department': 'Editing', 'job': 'Editor', 'credit_id': '52fe43449251416c75009d9b', 'id': 1891}, {'name': 'Doug Liman', 'gender': 2, 'department': 'Directing', 'job': 'Director', 'credit_id': '52fe43449251416c75009d89', 'id': 11694}, {'name': 'Doug Liman', 'gender': 2, 'department': 'Camera', 'job': 'Director of Photography', 'credit_id': '564baa589251414dc8004513', 'id': 11694}, {'name': 'Jon Favreau', 'gender': 2, 'department': 'Writing', 'job': 'Screenplay', 'credit_id': '52fe43449251416c75009d95', 'id': 15277}, {'name': 'Julianne Jordan', 'gender': 0, 'department': 'Sound', 'job': 'Music Supervisor', 'credit_id': '564ba8a4c3a368602e0045dc', 'id': 49912}, {'name': 'Eden Wurmfeld', 'gender': 0, 'department': 'Production', 'job': 'Production Manager', 'credit_id': '564baaeac3a368602e00464a', 'id': 60104}, {'name': 'Victor Simpkins', 'gender': 2, 'department': 'Production', 'job': 'Producer', 'credit_id': '52fe43449251416c75009d8f', 'id': 64716}, {'name': 'Linda Francis', 'gender': 1, 'department': 'Production', 'job': 'Casting', 'credit_id': '564baacb9251416de3000a65', 'id': 239415}, {'name': 'Genevieve Tyrrell', 'gender': 1, 'department': 'Costume &amp; Make-Up', 'job': 'Costume Design', 'credit_id': '564baa9cc3a36860310043c2', 'id': 935719}, {'name': 'Brad Halvorson', 'gender': 2, 'department': 'Art', 'job': 'Production Design', 'credit_id': '564baa8ec3a3686026004973', 'id': 1115476}, {'name': 'Larry Benjamin', 'gender': 0, 'department': 'Sound', 'job': 'Sound Re-Recording Mixer', 'credit_id': '564ba6e2c3a3686037004725', 'id': 1297659}, {'name': 'Ross Davis', 'gender': 0, 'department': 'Sound', 'job': 'Sound Re-Recording Mixer', 'credit_id': '564ba7ef9251417c46003dac', 'id': 1537699}, {'name': 'Paul S. Alcus', 'gender': 0, 'department': 'Directing', 'job': 'Script Supervisor', 'credit_id': '564ba8829251416de3000a06', 'id': 1537703}, {'name': 'Justin Reinhardt', 'gender': 0, 'department': 'Sound', 'job': 'Original Music Composer', 'credit_id': '564baa2e9251414dcb0046eb', 'id': 1537704}]"/>
    <s v="Doug Liman"/>
  </r>
  <r>
    <n v="4672"/>
    <n v="200000"/>
    <s v="Western"/>
    <s v=""/>
    <n v="391"/>
    <s v="gang war victim of murder greed hostility spaghetti western"/>
    <s v="it"/>
    <s v="Per un pugno di dollari"/>
    <s v="The Man With No Name enters the Mexican village of San Miguel in the midst of a power struggle among the three Rojo brothers and sheriff John Baxter. When a regiment of Mexican soldiers bearing gold intended to pay for new weapons is waylaid by the Rojo brothers, the stranger inserts himself into the middle of the long-simmering battle, selling false information to both sides for his own benefit."/>
    <n v="38.771062000000001"/>
    <s v="[{&quot;name&quot;: &quot;United Artists&quot;, &quot;id&quot;: 60}, {&quot;name&quot;: &quot;Constantin Film Produktion&quot;, &quot;id&quot;: 5755}, {&quot;name&quot;: &quot;Jolly Film&quot;, &quot;id&quot;: 10481}, {&quot;name&quot;: &quot;Ocean Films&quot;, &quot;id&quot;: 19498}]"/>
    <s v="[{&quot;iso_3166_1&quot;: &quot;IT&quot;, &quot;name&quot;: &quot;Italy&quot;}, {&quot;iso_3166_1&quot;: &quot;DE&quot;, &quot;name&quot;: &quot;Germany&quot;}, {&quot;iso_3166_1&quot;: &quot;ES&quot;, &quot;name&quot;: &quot;Spain&quot;}]"/>
    <x v="3211"/>
    <n v="14500000"/>
    <n v="99"/>
    <s v="[{&quot;iso_639_1&quot;: &quot;it&quot;, &quot;name&quot;: &quot;Italiano&quot;}, {&quot;iso_639_1&quot;: &quot;es&quot;, &quot;name&quot;: &quot;Espa\u00f1ol&quot;}]"/>
    <s v="Released"/>
    <s v="In his own way he is perhaps, the most dangerous man who ever lived!"/>
    <s v="A Fistful of Dollars"/>
    <x v="3"/>
    <n v="883"/>
    <s v="Clint Eastwood Marianne Koch Gian Maria Volont\u00e9 Wolfgang Lukschy Jos\u00e9 Calvo"/>
    <s v="[{'name': 'Ennio Morricone', 'gender': 2, 'department': 'Sound', 'job': 'Original Music Composer', 'credit_id': '52fe423dc3a36847f800edd3', 'id': 1259}, {'name': 'Sergio Leone', 'gender': 2, 'department': 'Directing', 'job': 'Director', 'credit_id': '52fe423dc3a36847f800edaf', 'id': 4385}, {'name': 'Sergio Leone', 'gender': 2, 'department': 'Writing', 'job': 'Screenplay', 'credit_id': '52fe423dc3a36847f800edc1', 'id': 4385}, {'name': 'Carlo Simi', 'gender': 2, 'department': 'Art', 'job': 'Art Direction', 'credit_id': '564a72389251414dcd000eca', 'id': 4655}, {'name': 'Carlo Simi', 'gender': 2, 'department': 'Art', 'job': 'Set Decoration', 'credit_id': '564a72539251414dcb000f55', 'id': 4655}, {'name': 'V\\u00edctor Andr\\u00e9s Catena', 'gender': 0, 'department': 'Writing', 'job': 'Screenplay', 'credit_id': '52fe423dc3a36847f800edb5', 'id': 16319}, {'name': 'Jaime Comas Gil', 'gender': 2, 'department': 'Writing', 'job': 'Screenplay', 'credit_id': '52fe423dc3a36847f800edbb', 'id': 16320}, {'name': 'Jaime Comas Gil', 'gender': 2, 'department': 'Production', 'job': 'Production Manager', 'credit_id': '564a729fc3a3686035000f04', 'id': 16320}, {'name': 'Arrigo Colombo', 'gender': 0, 'department': 'Production', 'job': 'Producer', 'credit_id': '52fe423dc3a36847f800edc7', 'id': 16321}, {'name': 'Giorgio Papi', 'gender': 0, 'department': 'Production', 'job': 'Producer', 'credit_id': '52fe423dc3a36847f800edcd', 'id': 16322}, {'name': 'Federico G. Larraya', 'gender': 2, 'department': 'Camera', 'job': 'Director of Photography', 'credit_id': '52fe423dc3a36847f800edd9', 'id': 16324}, {'name': 'Roberto Cinquini', 'gender': 2, 'department': 'Editing', 'job': 'Editor', 'credit_id': '52fe423dc3a36847f800eddf', 'id': 16325}, {'name': 'Alfonso Santacana', 'gender': 0, 'department': 'Editing', 'job': 'Editor', 'credit_id': '52fe423dc3a36847f800ede5', 'id': 16326}, {'name': 'Massimo Dallamano', 'gender': 2, 'department': 'Camera', 'job': 'Director of Photography', 'credit_id': '52fe423dc3a36847f800edeb', 'id': 14268}, {'name': 'Tonino Valerii', 'gender': 2, 'department': 'Directing', 'job': 'Assistant Director', 'credit_id': '564a72e4c3a3686031000e1c', 'id': 57639}, {'name': 'Mario Caiano', 'gender': 2, 'department': 'Directing', 'job': 'Assistant Director', 'credit_id': '564a72da9251414dcd000ef5', 'id': 100053}, {'name': 'Franco Palaggi', 'gender': 0, 'department': 'Production', 'job': 'Production Manager', 'credit_id': '564a72b09251414dbf000ecb', 'id': 101573}, {'name': 'Franco Giraldi', 'gender': 0, 'department': 'Directing', 'job': 'Assistant Director', 'credit_id': '564a72c49251414dbf000ed4', 'id': 928857}, {'name': 'Alberto Guti\\u00e9rrez', 'gender': 2, 'department': 'Costume &amp; Make-Up', 'job': 'Makeup Artist', 'credit_id': '564a72649251417c46000694', 'id': 989129}, {'name': 'Sigfrido Burmann', 'gender': 0, 'department': 'Art', 'job': 'Set Decoration', 'credit_id': '564a7243c3a3686031000dec', 'id': 1179866}, {'name': 'G\\u00fcnter Raguse', 'gender': 0, 'department': 'Production', 'job': 'Production Manager', 'credit_id': '564a72bac3a3686035000f09', 'id': 1435917}, {'name': 'Francisco Rodr\\u00edguez Asensio', 'gender': 0, 'department': 'Art', 'job': 'Set Decoration', 'credit_id': '564a724c9251414dc2000ebf', 'id': 1537171}, {'name': 'Dolores Clavel', 'gender': 0, 'department': 'Costume &amp; Make-Up', 'job': 'Hairstylist', 'credit_id': '564a725c9251414dc4000dd8', 'id': 1537172}, {'name': 'Sam Watkins', 'gender': 0, 'department': 'Costume &amp; Make-Up', 'job': 'Makeup Artist', 'credit_id': '564a726dc3a368602e0011e7', 'id': 1537173}, {'name': 'Jos\\u00e9 Luis P\\u00e9rez', 'gender': 2, 'department': 'Costume &amp; Make-Up', 'job': 'Makeup Artist', 'credit_id': '564a7277c3a3686035000ef5', 'id': 1537174}, {'name': 'Elio Pacella', 'gender': 0, 'department': 'Sound', 'job': 'Sound', 'credit_id': '564a72969251414dbf000ec4', 'id': 1537175}, {'name': 'Ram\\u00f3n Crespo', 'gender': 0, 'department': 'Production', 'job': 'Production Manager', 'credit_id': '564a72a89251414dc4000dff', 'id': 1537177}, {'name': 'Julio Sempere', 'gender': 0, 'department': 'Directing', 'job': 'Assistant Director', 'credit_id': '564a72d19251414dc4000e0d', 'id': 1537178}, {'name': 'Jos\\u00e9 Mar\\u00eda S\\u00e1nchez', 'gender': 0, 'department': 'Costume &amp; Make-Up', 'job': 'Makeup Artist', 'credit_id': '5788f475c3a36817d7002014', 'id': 1650836}]"/>
    <s v="Sergio Leone"/>
  </r>
  <r>
    <n v="4673"/>
    <n v="200000"/>
    <s v="Comedy"/>
    <s v=""/>
    <n v="43595"/>
    <s v="singer night club owner"/>
    <s v="en"/>
    <s v="She Done Him Wrong"/>
    <s v="New York singer and nightclub owner Lady Lou has more men friends than you can imagine. Unfortunately one of them is a vicious criminal who's escaped and is on the way to see &quot;his&quot; girl, not realising she hasn't exactly been faithful in his absence. Help is at hand in the form of young Captain Cummings a local temperance league leader though."/>
    <n v="0.62275200000000008"/>
    <s v="[{&quot;name&quot;: &quot;Paramount Pictures&quot;, &quot;id&quot;: 4}]"/>
    <s v="[{&quot;iso_3166_1&quot;: &quot;US&quot;, &quot;name&quot;: &quot;United States of America&quot;}]"/>
    <x v="3212"/>
    <n v="2200000"/>
    <n v="66"/>
    <s v="[{&quot;iso_639_1&quot;: &quot;en&quot;, &quot;name&quot;: &quot;English&quot;}]"/>
    <s v="Released"/>
    <s v="Mae West gives a 'Hot Time' to the nation!"/>
    <s v="She Done Him Wrong"/>
    <x v="22"/>
    <n v="27"/>
    <s v="Mae West Cary Grant Owen Moore Gilbert Roland Noah Beery"/>
    <s v="[{'name': 'Edith Head', 'gender': 1, 'department': 'Costume &amp; Make-Up', 'job': 'Costume Design', 'credit_id': '52fe4653c3a36847f80f8bfd', 'id': 4350}, {'name': 'Mae West', 'gender': 0, 'department': 'Writing', 'job': 'Writer', 'credit_id': '52fe4652c3a36847f80f8bc1', 'id': 103616}, {'name': 'Lowell Sherman', 'gender': 0, 'department': 'Directing', 'job': 'Director', 'credit_id': '52fe4652c3a36847f80f8bbb', 'id': 116186}, {'name': 'Harvey F. Thew', 'gender': 2, 'department': 'Writing', 'job': 'Screenplay', 'credit_id': '52fe4652c3a36847f80f8bc7', 'id': 128355}]"/>
    <s v="Lowell Sherman"/>
  </r>
  <r>
    <n v="4674"/>
    <n v="0"/>
    <s v=""/>
    <s v=""/>
    <n v="194588"/>
    <s v=""/>
    <s v="en"/>
    <s v="Short Cut to Nirvana: Kumbh Mela"/>
    <s v="Every 12 years over 70 million pilgrims gather at the meeting of India's holiest rivers, the Ganges and the Yamuna, for a spectacular spiritual festival: the Kumbh Mela. This documentary takes a voyage of discovery through this colorful event through the eyes of several Westerners and an ebullient young Hindu monk, Swami Krishnanand. Featuring encounters with some of India's most respected holy men and exclusive footage of His Holiness the Dalai Lama."/>
    <n v="4.9979999999999998E-3"/>
    <s v="[]"/>
    <s v="[]"/>
    <x v="3213"/>
    <n v="0"/>
    <n v="85"/>
    <s v="[]"/>
    <s v="Released"/>
    <s v=""/>
    <s v="Short Cut to Nirvana: Kumbh Mela"/>
    <x v="52"/>
    <n v="0"/>
    <s v=""/>
    <s v="[]"/>
    <s v=""/>
  </r>
  <r>
    <n v="4675"/>
    <n v="200000"/>
    <s v="Drama"/>
    <s v="http://www.thegracecardmovie.com/"/>
    <n v="54897"/>
    <s v="family's daily life bible platonic love hope church service"/>
    <s v="en"/>
    <s v="The Grace Card"/>
    <s v="Everything can change in an instant ... and take a lifetime to unravel. When Mac McDonald loses his son in an accident, the ensuing 17 years of bitterness and pain erodes his love for his family and leaves him angry with God ... and just about everyone else. Mac's rage stonewalls his career in the police department and makes for a combustible situation when he's partnered with Sam Wright, a rising star on the force who happens to be a part-time pastor and a loving family man. Can they somehow join forces to help one another when it's impossible for either of them to look past their differences-especially the most obvious one? Every day, we have the opportunity to rebuild relationships and heal deep wounds by extending and receiving God's grace. Offer THE GRACE CARD ... and never underestimate the power of God's love."/>
    <n v="0.61628300000000003"/>
    <s v="[{&quot;name&quot;: &quot;GraceWorks Pictures&quot;, &quot;id&quot;: 33632}]"/>
    <s v="[{&quot;iso_3166_1&quot;: &quot;US&quot;, &quot;name&quot;: &quot;United States of America&quot;}]"/>
    <x v="576"/>
    <n v="2295733"/>
    <n v="101"/>
    <s v="[{&quot;iso_639_1&quot;: &quot;en&quot;, &quot;name&quot;: &quot;English&quot;}]"/>
    <s v="Released"/>
    <s v="Never Underestimate The Power Of Grace ..."/>
    <s v="The Grace Card"/>
    <x v="11"/>
    <n v="10"/>
    <s v="Michael Joiner Michael Higgenbottom Louis Gossett, Jr. Cindy Hodge"/>
    <s v="[{'name': 'Howard Klausner', 'gender': 2, 'department': 'Writing', 'job': 'Writer', 'credit_id': '52fe48b3c3a36847f8174d23', 'id': 44065}, {'name': 'David Evans ', 'gender': 0, 'department': 'Directing', 'job': 'Director', 'credit_id': '52fe48b3c3a36847f8174d29', 'id': 557883}]"/>
    <s v="David Evans "/>
  </r>
  <r>
    <n v="4676"/>
    <n v="0"/>
    <s v="Drama"/>
    <s v=""/>
    <n v="83588"/>
    <s v="prison woman director"/>
    <s v="en"/>
    <s v="Middle of Nowhere"/>
    <s v="'Middle of Nowhere' follows a woman named Ruby who lost her husband to incarceration and lost herself in the process."/>
    <n v="2.8365369999999999"/>
    <s v="[]"/>
    <s v="[{&quot;iso_3166_1&quot;: &quot;US&quot;, &quot;name&quot;: &quot;United States of America&quot;}]"/>
    <x v="2308"/>
    <n v="0"/>
    <n v="101"/>
    <s v="[{&quot;iso_639_1&quot;: &quot;en&quot;, &quot;name&quot;: &quot;English&quot;}]"/>
    <s v="Released"/>
    <s v=""/>
    <s v="Middle of Nowhere"/>
    <x v="16"/>
    <n v="7"/>
    <s v="David Oyelowo Maya Gilbert Sharon Lawrence Emayatzy Corinealdi Dondre Whitfield"/>
    <s v="[{'name': 'Aisha Coley', 'gender': 0, 'department': 'Production', 'job': 'Casting', 'credit_id': '52fe48ac9251416c910948eb', 'id': 27039}, {'name': 'Ava DuVernay', 'gender': 1, 'department': 'Directing', 'job': 'Director', 'credit_id': '52fe48ac9251416c910948b1', 'id': 929825}, {'name': 'Ava DuVernay', 'gender': 1, 'department': 'Writing', 'job': 'Writer', 'credit_id': '52fe48ac9251416c910948c7', 'id': 929825}, {'name': 'Ava DuVernay', 'gender': 1, 'department': 'Production', 'job': 'Producer', 'credit_id': '52fe48ac9251416c910948cd', 'id': 929825}, {'name': 'Bradford Young', 'gender': 0, 'department': 'Camera', 'job': 'Director of Photography', 'credit_id': '557832fec3a3683953002416', 'id': 1046612}, {'name': 'Paul Garnes', 'gender': 0, 'department': 'Production', 'job': 'Producer', 'credit_id': '52fe48ac9251416c910948d3', 'id': 1066324}, {'name': 'Spencer Averick', 'gender': 2, 'department': 'Editing', 'job': 'Editor', 'credit_id': '52fe48ac9251416c910948df', 'id': 1066326}, {'name': 'Kathryn Bostic', 'gender': 1, 'department': 'Sound', 'job': 'Original Music Composer', 'credit_id': '52fe48ac9251416c910948e5', 'id': 1066327}, {'name': 'Stacy Beverly', 'gender': 0, 'department': 'Costume &amp; Make-Up', 'job': 'Costume Design', 'credit_id': '52fe48ac9251416c910948f1', 'id': 1066328}]"/>
    <s v="Ava DuVernay"/>
  </r>
  <r>
    <n v="4677"/>
    <n v="0"/>
    <s v="Romance Drama Comedy"/>
    <s v=""/>
    <n v="53256"/>
    <s v="sex bisexual science"/>
    <s v="de"/>
    <s v="Drei"/>
    <s v="Hanna and Simon are in a 20 year marriage with an unexiting relationship. By chance, they both meet and start separate affairs with Adam. Adam has no idea that his two lovers are married, until they are all found out when Hanna becomes pregnant, with the natural doubts stemming from their situation."/>
    <n v="5.937602"/>
    <s v="[{&quot;name&quot;: &quot;X-Filme Creative Pool&quot;, &quot;id&quot;: 1972}, {&quot;name&quot;: &quot;ARTE&quot;, &quot;id&quot;: 5766}, {&quot;name&quot;: &quot;Westdeutscher Rundfunk (WDR)&quot;, &quot;id&quot;: 7025}, {&quot;name&quot;: &quot;ARD Degeto Film&quot;, &quot;id&quot;: 10947}]"/>
    <s v="[{&quot;iso_3166_1&quot;: &quot;DE&quot;, &quot;name&quot;: &quot;Germany&quot;}]"/>
    <x v="3214"/>
    <n v="2611555"/>
    <n v="119"/>
    <s v="[{&quot;iso_639_1&quot;: &quot;en&quot;, &quot;name&quot;: &quot;English&quot;}, {&quot;iso_639_1&quot;: &quot;de&quot;, &quot;name&quot;: &quot;Deutsch&quot;}]"/>
    <s v="Released"/>
    <s v="Imagine the possibilities."/>
    <s v="Three"/>
    <x v="2"/>
    <n v="31"/>
    <s v="Sophie Rois Sebastian Schipper Devid Striesow Annedore Kleist Alexander H\u00f6rbe"/>
    <s v="[{'name': 'Tom Tykwer', 'gender': 2, 'department': 'Writing', 'job': 'Screenplay', 'credit_id': '52fe485bc3a36847f816358d', 'id': 1071}, {'name': 'Tom Tykwer', 'gender': 2, 'department': 'Directing', 'job': 'Director', 'credit_id': '52fe485bc3a36847f816352b', 'id': 1071}]"/>
    <s v="Tom Tykwer"/>
  </r>
  <r>
    <n v="4678"/>
    <n v="200000"/>
    <s v="Music Drama"/>
    <s v=""/>
    <n v="40920"/>
    <s v="independent film"/>
    <s v="en"/>
    <s v="The Business of Fancydancing"/>
    <s v="Seymour Polatkin is a successful, gay Indian poet from Spokane who confronts his past when he returns to his childhood home on the reservation to attend the funeral of a dear friend."/>
    <n v="6.1039999999999997E-2"/>
    <s v="[{&quot;name&quot;: &quot;FallsApart Productions&quot;, &quot;id&quot;: 60360}]"/>
    <s v="[{&quot;iso_3166_1&quot;: &quot;US&quot;, &quot;name&quot;: &quot;United States of America&quot;}]"/>
    <x v="2457"/>
    <n v="0"/>
    <n v="103"/>
    <s v="[{&quot;iso_639_1&quot;: &quot;en&quot;, &quot;name&quot;: &quot;English&quot;}]"/>
    <s v="Released"/>
    <s v="Sometimes going home is the hardest journey of all."/>
    <s v="The Business of Fancydancing"/>
    <x v="29"/>
    <n v="2"/>
    <s v="Evan Adams Michelle St. John Gene Tagaban Swil Kanim Rebecca Carroll"/>
    <s v="[{'name': 'Larry Estes', 'gender': 2, 'department': 'Production', 'job': 'Producer', 'credit_id': '55c6349892514105cc00028b', 'id': 44026}, {'name': 'Sherman Alexie', 'gender': 0, 'department': 'Directing', 'job': 'Director', 'credit_id': '55c6332592514105d80002a4', 'id': 1201090}, {'name': 'Sherman Alexie', 'gender': 0, 'department': 'Writing', 'job': 'Writer', 'credit_id': '55c6332fc3a368247f000291', 'id': 1201090}]"/>
    <s v="Sherman Alexie"/>
  </r>
  <r>
    <n v="4679"/>
    <n v="0"/>
    <s v="Documentary"/>
    <s v=""/>
    <n v="287815"/>
    <s v=""/>
    <s v="en"/>
    <s v="Call + Response"/>
    <s v="Call + Response is a first of its kind feature documentary film that reveals the world’s 27 million dirtiest secrets: there are more slaves today than ever before in human history. Call + Response goes deep undercover where slavery is thriving from the child brothels of Cambodia to the slave brick kilns of rural India to reveal that in 2007, Slave Traders made more money than Google, Nike and Starbucks combined. Luminaries on the issue and many other prominent political and cultural figures offer first hand account of this 21st century trade. Performances from Grammy-winning and critically acclaimed artists move this chilling information into inspiration for stopping it. Music is part of the movement against human slavery. Dr. Cornel West connects the music of the American slave fields to the popular music we listen to today, and offers this connection as a rallying cry for the modern abolitionist movement currently brewing."/>
    <n v="6.2088999999999998E-2"/>
    <s v="[]"/>
    <s v="[]"/>
    <x v="579"/>
    <n v="0"/>
    <n v="86"/>
    <s v="[]"/>
    <s v="Released"/>
    <s v="A FILM ABOUT THE WORLD'S 27 MILLION MOST TERRIFYING SECRETS."/>
    <s v="Call + Response"/>
    <x v="29"/>
    <n v="1"/>
    <s v=""/>
    <s v="[{'name': 'Justin Dillon', 'gender': 0, 'department': 'Directing', 'job': 'Director', 'credit_id': '567b34d59251417ddf000e12', 'id': 1553042}]"/>
    <s v="Justin Dillon"/>
  </r>
  <r>
    <n v="4680"/>
    <n v="450000"/>
    <s v="Crime Horror Thriller"/>
    <s v="http://www.malevolencemovie.com/"/>
    <n v="54702"/>
    <s v="hostage psychopath abandoned house serial killer slasher"/>
    <s v="en"/>
    <s v="Malevolence"/>
    <s v="It's ten years after the kidnapping of Martin Bristol. Taken from a backyard swing at his home at the age of six, he is forced to witness unspeakable crimes of a deranged madman. For years, Martin's whereabouts have remained a mystery...until now."/>
    <n v="1.077321"/>
    <s v="[]"/>
    <s v="[{&quot;iso_3166_1&quot;: &quot;US&quot;, &quot;name&quot;: &quot;United States of America&quot;}]"/>
    <x v="854"/>
    <n v="0"/>
    <n v="90"/>
    <s v="[{&quot;iso_639_1&quot;: &quot;pl&quot;, &quot;name&quot;: &quot;Polski&quot;}, {&quot;iso_639_1&quot;: &quot;en&quot;, &quot;name&quot;: &quot;English&quot;}]"/>
    <s v="Released"/>
    <s v=""/>
    <s v="Malevolence"/>
    <x v="31"/>
    <n v="14"/>
    <s v="Samantha Dark Heather Magee Richard Glover R. Brandon Johnson"/>
    <s v="[{'name': 'Stevan Mena', 'gender': 0, 'department': 'Directing', 'job': 'Director', 'credit_id': '52fe48abc3a36847f817354b', 'id': 151017}, {'name': 'Stevan Mena', 'gender': 0, 'department': 'Writing', 'job': 'Writer', 'credit_id': '52fe48abc3a36847f8173551', 'id': 151018}]"/>
    <s v="Stevan Mena"/>
  </r>
  <r>
    <n v="4681"/>
    <n v="0"/>
    <s v=""/>
    <s v="http://www.realityshowthefilm.com/"/>
    <n v="176074"/>
    <s v="wife husband relationship reality reality tv reality spoof"/>
    <s v="en"/>
    <s v="Reality Show"/>
    <s v="The Warwick family are unknowingly being filmed for a new reality show. Problem is, they're boring. So the producer must add conflict and drama to their lives. Their lives begin to unravel with shocking consequences."/>
    <n v="0.47212299999999996"/>
    <s v="[{&quot;name&quot;: &quot;Campbell Grobman Films&quot;, &quot;id&quot;: 48738}, {&quot;name&quot;: &quot;Blump International Films&quot;, &quot;id&quot;: 73087}]"/>
    <s v="[{&quot;iso_3166_1&quot;: &quot;US&quot;, &quot;name&quot;: &quot;United States of America&quot;}]"/>
    <x v="2905"/>
    <n v="0"/>
    <n v="92"/>
    <s v="[]"/>
    <s v="Released"/>
    <s v=""/>
    <s v="Reality Show"/>
    <x v="18"/>
    <n v="2"/>
    <s v="Adam Rifkin Kelley Menighan Hensley Kendra Sue Waldman Scott Anderson"/>
    <s v="[{'name': 'Adam Rifkin', 'gender': 2, 'department': 'Directing', 'job': 'Director', 'credit_id': '52fe4d69c3a36847f825f9ab', 'id': 50583}, {'name': 'Adam Rifkin', 'gender': 2, 'department': 'Writing', 'job': 'Writer', 'credit_id': '52fe4d69c3a36847f825f9b1', 'id': 50583}]"/>
    <s v="Adam Rifkin"/>
  </r>
  <r>
    <n v="4682"/>
    <n v="13000000"/>
    <s v="Horror"/>
    <s v=""/>
    <n v="69270"/>
    <s v=""/>
    <s v="en"/>
    <s v="Super Hybrid"/>
    <s v="Late one night, a mysterious car is brought into the Chicago police impound garage after a deadly traffic accident. The on-call mechanics soon discover the car has a mind of its own. With hundreds of horsepower and two tons of reinforced steel at its command, it's a seemingly unstoppable killing machine capable of outrunning -- and outwitting -- humans."/>
    <n v="4.009379"/>
    <s v="[{&quot;name&quot;: &quot;TADORA Filmproduktions&quot;, &quot;id&quot;: 5663}, {&quot;name&quot;: &quot;Stallion Media&quot;, &quot;id&quot;: 21600}, {&quot;name&quot;: &quot;Studio 407&quot;, &quot;id&quot;: 21601}]"/>
    <s v="[{&quot;iso_3166_1&quot;: &quot;DE&quot;, &quot;name&quot;: &quot;Germany&quot;}, {&quot;iso_3166_1&quot;: &quot;US&quot;, &quot;name&quot;: &quot;United States of America&quot;}]"/>
    <x v="2504"/>
    <n v="0"/>
    <n v="95"/>
    <s v="[{&quot;iso_639_1&quot;: &quot;en&quot;, &quot;name&quot;: &quot;English&quot;}]"/>
    <s v="Released"/>
    <s v=""/>
    <s v="Super Hybrid"/>
    <x v="46"/>
    <n v="24"/>
    <s v="Shannon Beckner Oded Fehr Ryan Kennedy Adrien Dorval Duncan Fisher"/>
    <s v="[{'name': 'Benjamin Carr', 'gender': 0, 'department': 'Writing', 'job': 'Screenplay', 'credit_id': '52fe47c0c3a368484e0d7be7', 'id': 31625}, {'name': 'Eric Valette', 'gender': 0, 'department': 'Directing', 'job': 'Director', 'credit_id': '52fe47c0c3a368484e0d7be1', 'id': 51445}]"/>
    <s v="Eric Valette"/>
  </r>
  <r>
    <n v="4683"/>
    <n v="0"/>
    <s v="Drama Comedy Horror"/>
    <s v=""/>
    <n v="5759"/>
    <s v="mumblecore mumblegore"/>
    <s v="en"/>
    <s v="Baghead"/>
    <s v="Four actors go to a cabin in the woods to write, direct, and act in a film that will jump-start their careers. Their idea is a horror film about a man with a bag over his head, but what happens when that man mysteriously shows up?"/>
    <n v="3.2993449999999998"/>
    <s v="[{&quot;name&quot;: &quot;Duplass Brothers Productions&quot;, &quot;id&quot;: 1974}]"/>
    <s v="[{&quot;iso_3166_1&quot;: &quot;US&quot;, &quot;name&quot;: &quot;United States of America&quot;}]"/>
    <x v="2378"/>
    <n v="0"/>
    <n v="84"/>
    <s v="[{&quot;iso_639_1&quot;: &quot;en&quot;, &quot;name&quot;: &quot;English&quot;}]"/>
    <s v="Released"/>
    <s v=""/>
    <s v="Baghead"/>
    <x v="15"/>
    <n v="23"/>
    <s v="Ross Partridge Steve Zissis Greta Gerwig Elise Muller Jett Garner"/>
    <s v="[{'name': 'Jay Duplass', 'gender': 0, 'department': 'Directing', 'job': 'Director', 'credit_id': '52fe4420c3a36847f8083bb5', 'id': 45405}, {'name': 'Jay Duplass', 'gender': 0, 'department': 'Writing', 'job': 'Writer', 'credit_id': '58812370925141303e001aa1', 'id': 45405}, {'name': 'Jay Duplass', 'gender': 0, 'department': 'Production', 'job': 'Producer', 'credit_id': '58812399925141302e001c48', 'id': 45405}, {'name': 'Jay Duplass', 'gender': 0, 'department': 'Crew', 'job': 'Cinematography', 'credit_id': '588123c7c3a3681443001b96', 'id': 45405}, {'name': 'Mark Duplass', 'gender': 2, 'department': 'Directing', 'job': 'Director', 'credit_id': '52fe4420c3a36847f8083bbb', 'id': 45407}, {'name': 'Mark Duplass', 'gender': 2, 'department': 'Writing', 'job': 'Writer', 'credit_id': '588123799251413037001bcb', 'id': 45407}, {'name': 'Mark Duplass', 'gender': 2, 'department': 'Production', 'job': 'Producer', 'credit_id': '588123a2c3a3681460001c6f', 'id': 45407}, {'name': 'Jay Deuby', 'gender': 2, 'department': 'Editing', 'job': 'Editor', 'credit_id': '588123d6c3a3681460001c91', 'id': 800252}, {'name': 'John E. Bryant', 'gender': 2, 'department': 'Production', 'job': 'Producer', 'credit_id': '5881238dc3a3681467001b38', 'id': 939590}, {'name': 'Jen Tracy', 'gender': 1, 'department': 'Production', 'job': 'Co-Producer', 'credit_id': '588123afc3a3681449001cdd', 'id': 1741927}, {'name': 'J. Scott Howard', 'gender': 0, 'department': 'Sound', 'job': 'Music', 'credit_id': '588123bc925141302e001c5f', 'id': 1741936}]"/>
    <s v="Jay Duplass"/>
  </r>
  <r>
    <n v="4684"/>
    <n v="0"/>
    <s v="Horror"/>
    <s v=""/>
    <n v="402515"/>
    <s v="terror horror fear wood grove"/>
    <s v="pt"/>
    <s v="Solitude"/>
    <s v="After finding an old storage locker filled with his family's history, James Erikson begins a journey to discover the truth behind a mysterious piece of land in the small town of Solitude."/>
    <n v="1.8716E-2"/>
    <s v="[{&quot;name&quot;: &quot;Gravitas Ventures&quot;, &quot;id&quot;: 44632}]"/>
    <s v="[{&quot;iso_3166_1&quot;: &quot;US&quot;, &quot;name&quot;: &quot;United States of America&quot;}]"/>
    <x v="3215"/>
    <n v="0"/>
    <n v="89"/>
    <s v="[{&quot;iso_639_1&quot;: &quot;en&quot;, &quot;name&quot;: &quot;English&quot;}]"/>
    <s v="Released"/>
    <s v=""/>
    <s v="American Beast"/>
    <x v="52"/>
    <n v="0"/>
    <s v="Armin Habibovich Victoria Lachelle Livingston Oden Taylor Scott Olson"/>
    <s v="[{'name': 'Livingston Oden', 'gender': 0, 'department': 'Directing', 'job': 'Director', 'credit_id': '57edab3b9251416cd600077f', 'id': 1686666}, {'name': 'Taylor Scott Olson', 'gender': 0, 'department': 'Directing', 'job': 'Director', 'credit_id': '57edab509251416ce20007d7', 'id': 1686667}]"/>
    <s v="Livingston Oden"/>
  </r>
  <r>
    <n v="4685"/>
    <n v="0"/>
    <s v="Documentary"/>
    <s v=""/>
    <n v="126141"/>
    <s v=""/>
    <s v="en"/>
    <s v="Chats perchés"/>
    <s v="Paris 2002. Yellow cats appear on the walls. Chris Marker is looking for these mysterious cats and captures with his camera the political and international events of these last two years (war in Iraq...)."/>
    <n v="9.2562000000000005E-2"/>
    <s v="[{&quot;name&quot;: &quot;Les Films du Jeudi&quot;, &quot;id&quot;: 54259}]"/>
    <s v="[{&quot;iso_3166_1&quot;: &quot;FR&quot;, &quot;name&quot;: &quot;France&quot;}]"/>
    <x v="3216"/>
    <n v="0"/>
    <n v="59"/>
    <s v="[{&quot;iso_639_1&quot;: &quot;fr&quot;, &quot;name&quot;: &quot;Fran\u00e7ais&quot;}]"/>
    <s v="Released"/>
    <s v=""/>
    <s v="The Case of the Grinning Cat"/>
    <x v="27"/>
    <n v="3"/>
    <s v=""/>
    <s v="[{'name': 'Chris Marker', 'gender': 0, 'department': 'Directing', 'job': 'Director', 'credit_id': '52fe4ad8c3a368484e16a129', 'id': 9956}]"/>
    <s v="Chris Marker"/>
  </r>
  <r>
    <n v="4686"/>
    <n v="0"/>
    <s v="Drama"/>
    <s v=""/>
    <n v="48035"/>
    <s v="faith independent film religion religious fundamentalist pregnant wife"/>
    <s v="da"/>
    <s v="Ordet"/>
    <s v="How do we understand faith and prayer, and what of miracles? August 1925 on a Danish farm. Patriarch Borgan has three sons: Mikkel, a good-hearted agnostic whose wife Inger is pregnant, Johannes, who believes he is Jesus, and Anders, young, slight, in love with the tailor's daughter. The fundamentalist sect of the girl's father is anathema to Borgan's traditional Lutheranism; he opposes the marriage until the tailor forbids it, then Borgan's pride demands that it happen. Unexpectedly, Inger, who is the family's sweetness and light, has problems with her pregnancy. The rational doctor arrives, and a long night brings sharp focus to at least four views of faith."/>
    <n v="3.2251889999999999"/>
    <s v="[{&quot;name&quot;: &quot;Palladium Film&quot;, &quot;id&quot;: 9079}]"/>
    <s v="[{&quot;iso_3166_1&quot;: &quot;DK&quot;, &quot;name&quot;: &quot;Denmark&quot;}]"/>
    <x v="3217"/>
    <n v="0"/>
    <n v="126"/>
    <s v="[{&quot;iso_639_1&quot;: &quot;da&quot;, &quot;name&quot;: &quot;Dansk&quot;}]"/>
    <s v="Released"/>
    <s v=""/>
    <s v="Ordet"/>
    <x v="23"/>
    <n v="65"/>
    <s v="Birgitte Federspiel Preben Lerdorff Rye Henrik Malberg Emil Hass Christensen Ejner Federspiel"/>
    <s v="[{'name': 'Carl Theodor Dreyer', 'gender': 2, 'department': 'Writing', 'job': 'Screenplay', 'credit_id': '599ee1bb925141105601203b', 'id': 11572}, {'name': 'Carl Theodor Dreyer', 'gender': 2, 'department': 'Directing', 'job': 'Director', 'credit_id': '52fe4754c3a36847f812f8f5', 'id': 11572}, {'name': 'Carl Theodor Dreyer', 'gender': 2, 'department': 'Production', 'job': 'Producer', 'credit_id': '599ee1c9c3a3685a22010e4d', 'id': 11572}, {'name': 'Erik Aaes', 'gender': 0, 'department': 'Art', 'job': 'Production Design', 'credit_id': '599ee25b925141105c011c5f', 'id': 51212}, {'name': 'Henning Bendtsen', 'gender': 0, 'department': 'Crew', 'job': 'Cinematography', 'credit_id': '540307580e0a2658db0073ba', 'id': 56885}, {'name': 'Kaj Munk', 'gender': 2, 'department': 'Writing', 'job': 'Story', 'credit_id': '52fe4754c3a36847f812f8fb', 'id': 142923}, {'name': 'Tage Nielsen', 'gender': 0, 'department': 'Production', 'job': 'Producer', 'credit_id': '599ee22f92514110560120aa', 'id': 1017687}, {'name': 'Edith Schl\\u00fcssel', 'gender': 1, 'department': 'Editing', 'job': 'Editor', 'credit_id': '599ee24cc3a3685a40012177', 'id': 1017698}, {'name': 'Knud Kristensen', 'gender': 0, 'department': 'Sound', 'job': 'Sound Designer', 'credit_id': '599ee27dc3a36859ed011519', 'id': 1111128}, {'name': 'Erik Nielsen', 'gender': 0, 'department': 'Production', 'job': 'Producer', 'credit_id': '599ee215c3a3685a22010e8c', 'id': 1876054}, {'name': 'Poul Schierbeck', 'gender': 0, 'department': 'Sound', 'job': 'Music', 'credit_id': '599ee23f92514110170120c0', 'id': 1876058}, {'name': 'N. Sandt Jensen', 'gender': 0, 'department': 'Costume &amp; Make-Up', 'job': 'Costume Design', 'credit_id': '599ee265c3a3685a58010d2d', 'id': 1876060}, {'name': 'Roma Jensen', 'gender': 0, 'department': 'Costume &amp; Make-Up', 'job': 'Makeup Artist', 'credit_id': '599ee26f9251411008012151', 'id': 1876061}]"/>
    <s v="Carl Theodor Dreyer"/>
  </r>
  <r>
    <n v="4687"/>
    <n v="0"/>
    <s v="Comedy Drama Romance"/>
    <s v="http://www.gooddickthefilm.com/"/>
    <n v="14758"/>
    <s v="sexuality roommate misfit independent film relationship"/>
    <s v="en"/>
    <s v="Good Dick"/>
    <s v="A fidgety, wisecracking video store clerk develops a fixation on a particularly reclusive customer, a frequent visitor to the pornography section of Cinefile, the video store where he works in Los Angeles. After multiple failures to impress her during their brief daily transactions, he finds her street address in the store's database, drives to her apartment building and initiates an unconventional campaign to win her affections."/>
    <n v="1.9484349999999999"/>
    <s v="[{&quot;name&quot;: &quot;Good Dick&quot;, &quot;id&quot;: 3015}, {&quot;name&quot;: &quot;Morning Knight&quot;, &quot;id&quot;: 3016}, {&quot;name&quot;: &quot;Present Pictures&quot;, &quot;id&quot;: 3017}]"/>
    <s v="[{&quot;iso_3166_1&quot;: &quot;US&quot;, &quot;name&quot;: &quot;United States of America&quot;}]"/>
    <x v="1719"/>
    <n v="0"/>
    <n v="86"/>
    <s v="[{&quot;iso_639_1&quot;: &quot;en&quot;, &quot;name&quot;: &quot;English&quot;}]"/>
    <s v="Released"/>
    <s v="A hard man... is good to find."/>
    <s v="Good Dick"/>
    <x v="4"/>
    <n v="34"/>
    <s v="Marianna Palka Jason Ritter Eric Edelstein Martin Starr Mark Webber"/>
    <s v="[{'name': 'Jason Ritter', 'gender': 2, 'department': 'Production', 'job': 'Producer', 'credit_id': '52fe46169251416c7506cb5d', 'id': 50095}, {'name': 'Marianna Palka', 'gender': 1, 'department': 'Directing', 'job': 'Director', 'credit_id': '52fe46169251416c7506cb33', 'id': 77775}, {'name': 'Marianna Palka', 'gender': 1, 'department': 'Writing', 'job': 'Author', 'credit_id': '52fe46169251416c7506cb39', 'id': 77775}, {'name': 'Marianna Palka', 'gender': 1, 'department': 'Production', 'job': 'Producer', 'credit_id': '52fe46169251416c7506cb57', 'id': 77775}, {'name': 'Jennifer Dubin', 'gender': 1, 'department': 'Production', 'job': 'Producer', 'credit_id': '52fe46169251416c7506cb3f', 'id': 77776}, {'name': 'Jeremy Glazer', 'gender': 2, 'department': 'Production', 'job': 'Producer', 'credit_id': '52fe46169251416c7506cb45', 'id': 77777}, {'name': 'Jeremy Glazer', 'gender': 2, 'department': 'Production', 'job': 'Production Manager', 'credit_id': '52fe46169251416c7506cb8d', 'id': 77777}, {'name': 'Kevin Lowe', 'gender': 2, 'department': 'Production', 'job': 'Producer', 'credit_id': '52fe46169251416c7506cb4b', 'id': 77778}, {'name': 'Cora Olson', 'gender': 0, 'department': 'Production', 'job': 'Producer', 'credit_id': '52fe46169251416c7506cb51', 'id': 77779}, {'name': 'Jared Nelson Smith', 'gender': 0, 'department': 'Sound', 'job': 'Music', 'credit_id': '52fe46169251416c7506cb63', 'id': 77781}, {'name': 'Andre Lascaris', 'gender': 2, 'department': 'Crew', 'job': 'Cinematography', 'credit_id': '52fe46169251416c7506cb69', 'id': 77782}, {'name': 'Christopher Kroll', 'gender': 0, 'department': 'Editing', 'job': 'Editor', 'credit_id': '52fe46169251416c7506cb6f', 'id': 77783}, {'name': 'Christopher Kroll', 'gender': 0, 'department': 'Sound', 'job': 'Music Editor', 'credit_id': '58b9eb2cc3a368668f00cfad', 'id': 77783}, {'name': 'Andrew Trosmans', 'gender': 0, 'department': 'Art', 'job': 'Production Design', 'credit_id': '52fe46169251416c7506cb75', 'id': 77784}, {'name': 'Daphne Javitch', 'gender': 0, 'department': 'Costume &amp; Make-Up', 'job': 'Costume Design', 'credit_id': '52fe46169251416c7506cb7b', 'id': 77785}, {'name': 'Julie Medeiros', 'gender': 0, 'department': 'Costume &amp; Make-Up', 'job': 'Co-Costume Designer', 'credit_id': '52fe46169251416c7506cb81', 'id': 77786}, {'name': 'Lara Cilento', 'gender': 0, 'department': 'Costume &amp; Make-Up', 'job': 'Makeup Artist', 'credit_id': '52fe46169251416c7506cb87', 'id': 77787}]"/>
    <s v="Marianna Palka"/>
  </r>
  <r>
    <n v="4688"/>
    <n v="0"/>
    <s v="Science Fiction Drama"/>
    <s v="http://manfromearth.com/"/>
    <n v="13363"/>
    <s v="philosophy secret birthday professor psychology"/>
    <s v="en"/>
    <s v="The Man from Earth"/>
    <s v="An impromptu goodbye party for Professor John Oldman becomes a mysterious interrogation after the retiring scholar reveals to his colleagues he never ages and has walked the earth for 14,000 years."/>
    <n v="31.339015000000003"/>
    <s v="[{&quot;name&quot;: &quot;Falling Sky Entertainment&quot;, &quot;id&quot;: 2741}]"/>
    <s v="[{&quot;iso_3166_1&quot;: &quot;US&quot;, &quot;name&quot;: &quot;United States of America&quot;}]"/>
    <x v="3218"/>
    <n v="0"/>
    <n v="87"/>
    <s v="[{&quot;iso_639_1&quot;: &quot;en&quot;, &quot;name&quot;: &quot;English&quot;}]"/>
    <s v="Released"/>
    <s v="From one of the acclaimed writers of Star Trek and The Twilight Zone comes a story that transcends both time and space..."/>
    <s v="The Man from Earth"/>
    <x v="27"/>
    <n v="687"/>
    <s v="David Lee Smith Tony Todd John Billingsley Ellen Crawford Annika Peterson"/>
    <s v="[{'name': 'Mark Pellington', 'gender': 2, 'department': 'Production', 'job': 'Executive Producer', 'credit_id': '52fe45609251416c75054411', 'id': 11676}, {'name': 'Jerome Bixby', 'gender': 2, 'department': 'Writing', 'job': 'Writer', 'credit_id': '52fe45609251416c75054405', 'id': 15951}, {'name': 'Neil Grieve', 'gender': 0, 'department': 'Editing', 'job': 'Editor', 'credit_id': '52fe45609251416c7505442f', 'id': 46355}, {'name': 'Richard Schenkman', 'gender': 2, 'department': 'Directing', 'job': 'Director', 'credit_id': '52fe455f9251416c750543df', 'id': 76462}, {'name': 'Richard Schenkman', 'gender': 2, 'department': 'Production', 'job': 'Producer', 'credit_id': '52fe45609251416c75054417', 'id': 76462}, {'name': 'Priscilla Elliott', 'gender': 1, 'department': 'Art', 'job': 'Production Design', 'credit_id': '52fe45609251416c75054435', 'id': 963843}, {'name': 'Emerson Bixby', 'gender': 0, 'department': 'Production', 'job': 'Executive Producer', 'credit_id': '52fe45609251416c7505440b', 'id': 1202982}, {'name': 'Eric D. Wilkinson', 'gender': 0, 'department': 'Production', 'job': 'Producer', 'credit_id': '52fe45609251416c7505441d', 'id': 1202983}, {'name': 'Mark Hinton Stewart', 'gender': 0, 'department': 'Sound', 'job': 'Original Music Composer', 'credit_id': '52fe45609251416c75054423', 'id': 1202984}, {'name': 'Afshin Shahidi', 'gender': 0, 'department': 'Camera', 'job': 'Director of Photography', 'credit_id': '52fe45609251416c75054429', 'id': 1202985}]"/>
    <s v="Richard Schenkman"/>
  </r>
  <r>
    <n v="4689"/>
    <n v="0"/>
    <s v="Documentary"/>
    <s v=""/>
    <n v="37985"/>
    <s v="woman director"/>
    <s v="en"/>
    <s v="The Trials Of Darryl Hunt"/>
    <s v="&quot;The Trials of Darryl Hunt&quot; is a feature documentary about a brutal rape/murder case and a wrongly convicted man, Darryl Hunt, who spent nearly twenty years in prison for a crime he did not commit. Both a social justice story and a personally driven narrative, the film chronicles this capital case from 1984 through 2004. With exclusive footage from two decades, the film frames the judicial and emotional response to a chilling crime - and the implications that reverberate from Hunt's conviction - against a backdrop of class and racial bias in the South and in the American criminal justice system."/>
    <n v="0.15065999999999999"/>
    <s v="[]"/>
    <s v="[{&quot;iso_3166_1&quot;: &quot;US&quot;, &quot;name&quot;: &quot;United States of America&quot;}]"/>
    <x v="1756"/>
    <n v="0"/>
    <n v="106"/>
    <s v="[{&quot;iso_639_1&quot;: &quot;en&quot;, &quot;name&quot;: &quot;English&quot;}]"/>
    <s v="Released"/>
    <s v=""/>
    <s v="The Trials Of Darryl Hunt"/>
    <x v="20"/>
    <n v="4"/>
    <s v=""/>
    <s v="[{'name': 'Ricki Stern', 'gender': 1, 'department': 'Directing', 'job': 'Director', 'credit_id': '57b638a4c3a3685f5a000562', 'id': 74105}, {'name': 'Anne Sundberg', 'gender': 0, 'department': 'Directing', 'job': 'Director', 'credit_id': '57b638af9251414c5700057f', 'id': 74106}]"/>
    <s v="Ricki Stern"/>
  </r>
  <r>
    <n v="4690"/>
    <n v="0"/>
    <s v="Drama Family"/>
    <s v=""/>
    <n v="25786"/>
    <s v=""/>
    <s v="en"/>
    <s v="Samantha: An American Girl Holiday"/>
    <s v="Kindhearted Samantha Parkington's world starts to change the day Nellie O'Malley walks into her life. Nellie, her father, and her two little sisters have moved in next door to be servants for the Ryland family. Though they come from completely different backgrounds, Samantha and Nellie become fast friends. The girls turn to each other in happiness and sorrow, adventure and danger."/>
    <n v="4.9805849999999996"/>
    <s v="[]"/>
    <s v="[]"/>
    <x v="3219"/>
    <n v="0"/>
    <n v="86"/>
    <s v="[{&quot;iso_639_1&quot;: &quot;en&quot;, &quot;name&quot;: &quot;English&quot;}]"/>
    <s v="Released"/>
    <s v=""/>
    <s v="Samantha: An American Girl Holiday"/>
    <x v="46"/>
    <n v="9"/>
    <s v="Mia Farrow AnnaSophia Robb Olivia Ballantyne Kelsey Lewis Jordan Bridges"/>
    <s v="[{'name': 'Nadia Tass', 'gender': 0, 'department': 'Directing', 'job': 'Director', 'credit_id': '585f336392514115cf016db7', 'id': 15672}, {'name': 'Marsha Norman', 'gender': 1, 'department': 'Writing', 'job': 'Teleplay', 'credit_id': '585f3a6f92514115d301737a', 'id': 113105}]"/>
    <s v="Nadia Tass"/>
  </r>
  <r>
    <n v="4691"/>
    <n v="0"/>
    <s v="Drama Mystery Science Fiction Thriller"/>
    <s v="http://www.heliconarts.com/yesterday/"/>
    <n v="36549"/>
    <s v="independent film"/>
    <s v="en"/>
    <s v="Yesterday Was a Lie"/>
    <s v="Hoyle a girl with a sharp mind and a weakness for bourbon -- finds herself on the trail of a reclusive genius. But her work takes a series of unforeseen twists as events around her grow increasingly fragmented... disconnected... surreal. With an ethereal lounge singer and her loyal partner as her only allies, Hoyle is plunged into a dark world of intrigue and earth-shattering cosmological secrets. Haunted by an ever-present shadow whom she is destined to face, Hoyle discovers that the most powerful force in the universe -- the power to bend reality, the power to know the truth -- lies within the depths of the human heart."/>
    <n v="0.145014"/>
    <s v="[]"/>
    <s v="[{&quot;iso_3166_1&quot;: &quot;US&quot;, &quot;name&quot;: &quot;United States of America&quot;}]"/>
    <x v="2099"/>
    <n v="0"/>
    <n v="89"/>
    <s v="[{&quot;iso_639_1&quot;: &quot;en&quot;, &quot;name&quot;: &quot;English&quot;}]"/>
    <s v="Released"/>
    <s v=""/>
    <s v="Yesterday Was a Lie"/>
    <x v="21"/>
    <n v="4"/>
    <s v="Chase Masterson John Newton Kipleigh Brown Mik Scriba Nathan Mobley"/>
    <s v="[{'name': 'James Kerwin', 'gender': 0, 'department': 'Writing', 'job': 'Screenplay', 'credit_id': '56ec9827c3a368225100421c', 'id': 1187357}, {'name': 'James Kerwin', 'gender': 0, 'department': 'Directing', 'job': 'Director', 'credit_id': '52fe45f19251416c91043ce3', 'id': 1187357}, {'name': 'Luke Kalteux', 'gender': 0, 'department': 'Lighting', 'job': 'Best Boy Electric', 'credit_id': '56ec981fc3a36822590037bb', 'id': 1539172}]"/>
    <s v="James Kerwin"/>
  </r>
  <r>
    <n v="4692"/>
    <n v="0"/>
    <s v="Music Comedy Drama"/>
    <s v=""/>
    <n v="361398"/>
    <s v=""/>
    <s v="en"/>
    <s v="Theresa Is a Mother"/>
    <s v="Singer/songwriter and single mother Theresa McDermott has finally hit the end of the line in NYC. Unable to make ends meet, she is forced to pack up her life and her 3 girls and move back to the small town and parents she ran from a decade ago. Teresa needs a job, her parents need their space and a family tragedy that was never dealt with from years past needs closure. Old wounds, unattainable dreams and a few other things expose themselves as a fractured family works to become whole and a single mom, a responsible mother."/>
    <n v="3.6532000000000002E-2"/>
    <s v="[{&quot;name&quot;: &quot;Garden Thieves Pictures&quot;, &quot;id&quot;: 64143}, {&quot;name&quot;: &quot;A May Sky Picture Entertainment&quot;, &quot;id&quot;: 64144}]"/>
    <s v="[{&quot;iso_3166_1&quot;: &quot;US&quot;, &quot;name&quot;: &quot;United States of America&quot;}]"/>
    <x v="3220"/>
    <n v="0"/>
    <n v="105"/>
    <s v="[{&quot;iso_639_1&quot;: &quot;en&quot;, &quot;name&quot;: &quot;English&quot;}]"/>
    <s v="Released"/>
    <s v=""/>
    <s v="Theresa Is a Mother"/>
    <x v="52"/>
    <n v="0"/>
    <s v="Edie McClurg C. Fraser Press Richard Poe Robert Turano Matthew Gumley"/>
    <s v="[{'name': 'Darren Press', 'gender': 0, 'department': 'Directing', 'job': 'Director', 'credit_id': '56054c80c3a3685c54001f17', 'id': 1514634}, {'name': 'C. Fraser Press', 'gender': 0, 'department': 'Writing', 'job': 'Screenplay', 'credit_id': '56054c96c3a3685c51001c8a', 'id': 1514635}, {'name': 'C. Fraser Press', 'gender': 0, 'department': 'Directing', 'job': 'Director', 'credit_id': '56054c88c3a3685c54001f1c', 'id': 1514635}]"/>
    <s v="Darren Press"/>
  </r>
  <r>
    <n v="4693"/>
    <n v="0"/>
    <s v="Thriller Drama Science Fiction"/>
    <s v=""/>
    <n v="289180"/>
    <s v="woman director"/>
    <s v="en"/>
    <s v="H."/>
    <s v="H. is a modern interpretation of a classic Greek tragedy in which two women, each named Helen, live out their mirrored lives of one another in the town of Troy, NY.  The first Helen is in her 60s, lives with her husband Roy, and takes care of a small, extremely lifelike baby doll called a “Reborn Doll,” which she cares for as a living baby.  The second Helen is in her 30s, has a successful art career with her partner Alex, and is four months pregnant.  One night, something falls out of the sky and explodes over the town. In the aftermath of this event, bizarre and unexplainable things begin to happen.  Many people in the town go missing—Helen’s husband being one of them—and unnatural cloud formations begin appearing in the sky.  Meanwhile, the two Helens find themselves, and their lives spinning out of control."/>
    <n v="1.045623"/>
    <s v="[]"/>
    <s v="[{&quot;iso_3166_1&quot;: &quot;US&quot;, &quot;name&quot;: &quot;United States of America&quot;}, {&quot;iso_3166_1&quot;: &quot;AR&quot;, &quot;name&quot;: &quot;Argentina&quot;}]"/>
    <x v="1906"/>
    <n v="0"/>
    <n v="93"/>
    <s v="[{&quot;iso_639_1&quot;: &quot;en&quot;, &quot;name&quot;: &quot;English&quot;}]"/>
    <s v="Released"/>
    <s v=""/>
    <s v="H."/>
    <x v="11"/>
    <n v="4"/>
    <s v="Robin Bartlett Rebecca Dayan Will Janowitz Julian Gamble"/>
    <s v="[{'name': 'Rania Attieh', 'gender': 0, 'department': 'Directing', 'job': 'Director', 'credit_id': '53ff69cc0e0a2658d80003fa', 'id': 1330498}, {'name': 'Rania Attieh', 'gender': 0, 'department': 'Writing', 'job': 'Writer', 'credit_id': '53ff69f90e0a2658e60003ff', 'id': 1330498}, {'name': 'Daniel Garcia', 'gender': 0, 'department': 'Directing', 'job': 'Director', 'credit_id': '53ff69e20e0a2658f1000424', 'id': 1330499}, {'name': 'Daniel Garcia', 'gender': 0, 'department': 'Writing', 'job': 'Writer', 'credit_id': '53ff69ed0e0a2658e200041c', 'id': 1330499}]"/>
    <s v="Rania Attieh"/>
  </r>
  <r>
    <n v="4694"/>
    <n v="0"/>
    <s v="Drama"/>
    <s v=""/>
    <n v="288927"/>
    <s v="woman director"/>
    <s v="en"/>
    <s v="Archaeology of a Woman"/>
    <s v="A woman's dementia uncovers secrets of a 30-year-old crime as her daughter struggles to deal with the fallout"/>
    <n v="0.25465900000000002"/>
    <s v="[]"/>
    <s v="[{&quot;iso_3166_1&quot;: &quot;US&quot;, &quot;name&quot;: &quot;United States of America&quot;}]"/>
    <x v="1168"/>
    <n v="0"/>
    <n v="94"/>
    <s v="[{&quot;iso_639_1&quot;: &quot;en&quot;, &quot;name&quot;: &quot;English&quot;}]"/>
    <s v="Released"/>
    <s v=""/>
    <s v="Archaeology of a Woman"/>
    <x v="52"/>
    <n v="0"/>
    <s v="Sally Kirkland Victoria Clark James Murtaugh Karl Geary Mary Testa"/>
    <s v="[{'name': 'Sharon Greytak', 'gender': 0, 'department': 'Writing', 'job': 'Screenplay', 'credit_id': '5443db99c3a3683df200526f', 'id': 1375627}, {'name': 'Sharon Greytak', 'gender': 0, 'department': 'Directing', 'job': 'Director', 'credit_id': '5443db4c0e0a26633d00525b', 'id': 1375627}, {'name': 'Sharon Greytak', 'gender': 0, 'department': 'Production', 'job': 'Producer', 'credit_id': '5480971ac3a368299f0025dd', 'id': 1375627}, {'name': 'Troy Cashatt', 'gender': 0, 'department': 'Production', 'job': 'Producer', 'credit_id': '548096f99251416e7e003119', 'id': 1394559}, {'name': 'Paul Cruz', 'gender': 0, 'department': 'Production', 'job': 'Producer', 'credit_id': '5480970a9251416e78002f69', 'id': 1394560}]"/>
    <s v="Sharon Greytak"/>
  </r>
  <r>
    <n v="4695"/>
    <n v="180000"/>
    <s v="Drama Comedy Family"/>
    <s v="http://www.miramax.com/movie/children-of-heaven/"/>
    <n v="21334"/>
    <s v="brother sister relationship class foot race"/>
    <s v="fa"/>
    <s v="بچه‌های آسمان"/>
    <s v="Zohre's shoes are gone; her older brother Ali lost them. They are poor, there are no shoes for Zohre until they come up with an idea: they will share one pair of shoes, Ali's. School awaits..."/>
    <n v="7.0721179999999997"/>
    <s v="[{&quot;name&quot;: &quot;The Institute for the Intellectual Development of Children &amp; Young Adults&quot;, &quot;id&quot;: 11460}]"/>
    <s v="[{&quot;iso_3166_1&quot;: &quot;IR&quot;, &quot;name&quot;: &quot;Iran&quot;}]"/>
    <x v="2809"/>
    <n v="900000"/>
    <n v="89"/>
    <s v="[{&quot;iso_639_1&quot;: &quot;fa&quot;, &quot;name&quot;: &quot;\u0641\u0627\u0631\u0633\u06cc&quot;}]"/>
    <s v="Released"/>
    <s v="A Little Secret...Their Biggest Adventure!"/>
    <s v="Children of Heaven"/>
    <x v="23"/>
    <n v="112"/>
    <s v="Mohammad Amir Naji Amir Farrokh Hashemian Bahare Seddiqi"/>
    <s v="[{'name': 'Majid Majidi', 'gender': 2, 'department': 'Directing', 'job': 'Director', 'credit_id': '52fe4414c3a368484e00e4b5', 'id': 110695}, {'name': 'Majid Majidi', 'gender': 2, 'department': 'Writing', 'job': 'Writer', 'credit_id': '577ed3eec3a36847e8001653', 'id': 110695}]"/>
    <s v="Majid Majidi"/>
  </r>
  <r>
    <n v="4696"/>
    <n v="8000"/>
    <s v="Drama Romance"/>
    <s v="http://weekenderfilm.tumblr.com/"/>
    <n v="79120"/>
    <s v="gay great britain one-night stand independent film gay relationship"/>
    <s v="en"/>
    <s v="Weekend"/>
    <s v="After a drunken house party with his straight mates, Russell heads out to a gay club. Just before closing time he picks up Glen but what's expected to be just a one-night stand becomes something else, something special."/>
    <n v="1.0412540000000001"/>
    <s v="[{&quot;name&quot;: &quot;EM Media&quot;, &quot;id&quot;: 1917}, {&quot;name&quot;: &quot;The Bureau&quot;, &quot;id&quot;: 10441}, {&quot;name&quot;: &quot;Glendale Picture Company&quot;, &quot;id&quot;: 10442}, {&quot;name&quot;: &quot;Synchronicity Films&quot;, &quot;id&quot;: 10443}]"/>
    <s v="[{&quot;iso_3166_1&quot;: &quot;GB&quot;, &quot;name&quot;: &quot;United Kingdom&quot;}]"/>
    <x v="829"/>
    <n v="469947"/>
    <n v="96"/>
    <s v="[{&quot;iso_639_1&quot;: &quot;en&quot;, &quot;name&quot;: &quot;English&quot;}]"/>
    <s v="Released"/>
    <s v="A (sort of) love story between two guys over a cold weekend in October."/>
    <s v="Weekend"/>
    <x v="6"/>
    <n v="163"/>
    <s v="Tom Cullen Chris New Jonathan Race Laura Freeman Loreto Murray"/>
    <s v="[{'name': 'Andrew Haigh', 'gender': 2, 'department': 'Directing', 'job': 'Director', 'credit_id': '52fe49c2c3a368484e13e4e1', 'id': 586002}, {'name': 'Andrew Haigh', 'gender': 2, 'department': 'Writing', 'job': 'Writer', 'credit_id': '52fe49c2c3a368484e13e4e7', 'id': 586002}, {'name': 'Andrew Haigh', 'gender': 2, 'department': 'Editing', 'job': 'Editor', 'credit_id': '5694f6a6c3a3680ea6001fd3', 'id': 586002}]"/>
    <s v="Andrew Haigh"/>
  </r>
  <r>
    <n v="4697"/>
    <n v="0"/>
    <s v="Comedy Romance"/>
    <s v=""/>
    <n v="27995"/>
    <s v="independent film lesbian"/>
    <s v="en"/>
    <s v="She's Gotta Have It"/>
    <s v="The story of Nola Darling's simultaneous sexual relationships with three different men is told by her and by her partners and other friends. All three men wanted her to commit solely to them; Nola resists being &quot;owned&quot; by a single partner."/>
    <n v="6.7222130000000009"/>
    <s v="[{&quot;name&quot;: &quot;40 Acres &amp; A Mule Filmworks&quot;, &quot;id&quot;: 4319}]"/>
    <s v="[{&quot;iso_3166_1&quot;: &quot;US&quot;, &quot;name&quot;: &quot;United States of America&quot;}]"/>
    <x v="3221"/>
    <n v="0"/>
    <n v="84"/>
    <s v="[{&quot;iso_639_1&quot;: &quot;en&quot;, &quot;name&quot;: &quot;English&quot;}]"/>
    <s v="Released"/>
    <s v="A Seriously Sexy Comedy"/>
    <s v="She's Gotta Have It"/>
    <x v="4"/>
    <n v="25"/>
    <s v="Tracy Camilla Johns Tommy Redmond Hicks John Canada Terrell Spike Lee Raye Dowell"/>
    <s v="[{'name': 'Wynn Thomas', 'gender': 0, 'department': 'Art', 'job': 'Production Design', 'credit_id': '584a62c292514119bc01c8b0', 'id': 548}, {'name': 'Spike Lee', 'gender': 2, 'department': 'Directing', 'job': 'Director', 'credit_id': '52fe4572c3a368484e05b72d', 'id': 5281}, {'name': 'Spike Lee', 'gender': 2, 'department': 'Writing', 'job': 'Writer', 'credit_id': '52fe4572c3a368484e05b733', 'id': 5281}, {'name': 'Spike Lee', 'gender': 2, 'department': 'Production', 'job': 'Producer', 'credit_id': '584a62a1c3a3681408018a91', 'id': 5281}, {'name': 'Spike Lee', 'gender': 2, 'department': 'Editing', 'job': 'Editor', 'credit_id': '584a62b992514159b000a4c1', 'id': 5281}, {'name': 'Bill Lee', 'gender': 0, 'department': 'Sound', 'job': 'Original Music Composer', 'credit_id': '584a62aac3a368141401d8c0', 'id': 15520}, {'name': 'Ernest R. Dickerson', 'gender': 2, 'department': 'Camera', 'job': 'Director of Photography', 'credit_id': '584a62b1c3a3681408018aa0', 'id': 15521}, {'name': 'Pamm R. Jackson', 'gender': 0, 'department': 'Production', 'job': 'Associate Producer', 'credit_id': '584a629892514119b301c94c', 'id': 1720048}, {'name': 'Ron Paley', 'gender': 0, 'department': 'Art', 'job': 'Art Direction', 'credit_id': '584a62c992514119bc01c8b6', 'id': 1720049}, {'name': 'John Michael Reefer', 'gender': 0, 'department': 'Costume &amp; Make-Up', 'job': 'Costume Design', 'credit_id': '584a62d3c3a368141101c31a', 'id': 1720050}]"/>
    <s v="Spike Lee"/>
  </r>
  <r>
    <n v="4698"/>
    <n v="0"/>
    <s v="Documentary"/>
    <s v=""/>
    <n v="253290"/>
    <s v="woman director"/>
    <s v="en"/>
    <s v="Butterfly Girl"/>
    <s v="Abbie came of age in honky tonks, defying her life threatening disease, but all the while longing for an identity of her own. Now that she is 18, how much is she willing to sacrifice for her independence?"/>
    <n v="1.5188999999999999E-2"/>
    <s v="[]"/>
    <s v="[{&quot;iso_3166_1&quot;: &quot;US&quot;, &quot;name&quot;: &quot;United States of America&quot;}]"/>
    <x v="3222"/>
    <n v="0"/>
    <n v="77"/>
    <s v="[{&quot;iso_639_1&quot;: &quot;en&quot;, &quot;name&quot;: &quot;English&quot;}]"/>
    <s v="Released"/>
    <s v=""/>
    <s v="Butterfly Girl"/>
    <x v="52"/>
    <n v="0"/>
    <s v=""/>
    <s v="[{'name': 'Jessica Miller', 'gender': 0, 'department': 'Production', 'job': 'Producer', 'credit_id': '5305c66dc3a3685a711726c1', 'id': 147729}, {'name': 'Cary Bell', 'gender': 0, 'department': 'Production', 'job': 'Producer', 'credit_id': '5305c658c3a3685a9e18cd94', 'id': 1288774}, {'name': 'Cary Bell', 'gender': 0, 'department': 'Directing', 'job': 'Director', 'credit_id': '52fe4e789251416c91132ba9', 'id': 1288774}, {'name': 'Susan Grossman', 'gender': 1, 'department': 'Production', 'job': 'Producer', 'credit_id': '5309dddac3a36841f0003e78', 'id': 1295724}]"/>
    <s v="Cary Bell"/>
  </r>
  <r>
    <n v="4699"/>
    <n v="0"/>
    <s v="Drama"/>
    <s v=""/>
    <n v="344466"/>
    <s v=""/>
    <s v="ro"/>
    <s v="Lumea e a mea"/>
    <s v="Larisa is 16 and lives in a city by the sea. It's a small city, where gossip and news spread fast. It's a city where your image and influence, &quot;manelele&quot;, money and power are all that matters. And Larisa… wants it all. And even if she doesn't have it, she fights for it. Larisa believes in herself. She knows that she deserves better. She is convinced that it's worth doing everything it takes to fulfill her dreams. And for her courage and recklessness - we love her."/>
    <n v="0.32762199999999997"/>
    <s v="[]"/>
    <s v="[{&quot;iso_3166_1&quot;: &quot;RO&quot;, &quot;name&quot;: &quot;Romania&quot;}]"/>
    <x v="2781"/>
    <n v="0"/>
    <n v="104"/>
    <s v="[{&quot;iso_639_1&quot;: &quot;ro&quot;, &quot;name&quot;: &quot;Rom\u00e2n\u0103&quot;}]"/>
    <s v="Released"/>
    <s v=""/>
    <s v="The World Is Mine"/>
    <x v="52"/>
    <n v="0"/>
    <s v="Ana Maria Guran Iulia Ciochina Oana Rusu Ana Vatamanu Florin Hritcu"/>
    <s v="[{'name': 'Tudor Giurgiu', 'gender': 0, 'department': 'Production', 'job': 'Producer', 'credit_id': '55a0db7d9251412971000fc0', 'id': 1030521}, {'name': 'Vlaicu Golcea', 'gender': 0, 'department': 'Sound', 'job': 'Original Music Composer', 'credit_id': '55a0db5cc3a3681cec000dea', 'id': 1113128}, {'name': 'Nicolae Constantin Tanase', 'gender': 2, 'department': 'Directing', 'job': 'Director', 'credit_id': '557bd6ccc3a3686332000fdf', 'id': 1476699}, {'name': 'Daniel Kosuth', 'gender': 0, 'department': 'Camera', 'job': 'Director of Photography', 'credit_id': '55a0dabc9251412971000fad', 'id': 1486164}, {'name': 'Raluca Manescu', 'gender': 0, 'department': 'Writing', 'job': 'Screenplay', 'credit_id': '55a0dafa9251412980000f49', 'id': 1486165}, {'name': 'Adeline Badescu', 'gender': 0, 'department': 'Art', 'job': 'Production Design', 'credit_id': '55a0db44c3a3681cf3001080', 'id': 1486166}, {'name': 'Radu Stancu', 'gender': 0, 'department': 'Production', 'job': 'Producer', 'credit_id': '55a0dd309251412971001008', 'id': 1486173}]"/>
    <s v="Nicolae Constantin Tanase"/>
  </r>
  <r>
    <n v="4700"/>
    <n v="100000"/>
    <s v="Drama Science Fiction"/>
    <s v="http://www.anotherearth.com/"/>
    <n v="55420"/>
    <s v="earth tragedy janitor planet duplicate"/>
    <s v="en"/>
    <s v="Another Earth"/>
    <s v="On the night of the discovery of a duplicate Earth in the Solar system, an ambitious young student and an accomplished composer cross paths in a tragic accident."/>
    <n v="25.402697"/>
    <s v="[{&quot;name&quot;: &quot;Artists Public Domain&quot;, &quot;id&quot;: 8145}]"/>
    <s v="[{&quot;iso_3166_1&quot;: &quot;US&quot;, &quot;name&quot;: &quot;United States of America&quot;}]"/>
    <x v="162"/>
    <n v="1776935"/>
    <n v="92"/>
    <s v="[{&quot;iso_639_1&quot;: &quot;en&quot;, &quot;name&quot;: &quot;English&quot;}]"/>
    <s v="Released"/>
    <s v=""/>
    <s v="Another Earth"/>
    <x v="20"/>
    <n v="527"/>
    <s v="William Mapother Brit Marling Matthew-Lee Erlbach DJ Flava Meggan Lennon"/>
    <s v="[{'name': 'Paul S. Mezey', 'gender': 2, 'department': 'Production', 'job': 'Executive Producer', 'credit_id': '52fe48cbc3a36847f8179d0b', 'id': 5873}, {'name': 'Mike Cahill', 'gender': 2, 'department': 'Directing', 'job': 'Director', 'credit_id': '52fe48cbc3a36847f8179cd5', 'id': 45459}, {'name': 'Mike Cahill', 'gender': 2, 'department': 'Camera', 'job': 'Director of Photography', 'credit_id': '52fe48cbc3a36847f8179d35', 'id': 45459}, {'name': 'Mike Cahill', 'gender': 2, 'department': 'Editing', 'job': 'Editor', 'credit_id': '52fe48cbc3a36847f8179d17', 'id': 45459}, {'name': 'Mike Cahill', 'gender': 2, 'department': 'Production', 'job': 'Producer', 'credit_id': '52fe48cbc3a36847f8179ce7', 'id': 45459}, {'name': 'Mike Cahill', 'gender': 2, 'department': 'Writing', 'job': 'Writer', 'credit_id': '58f85a68c3a3687569004d35', 'id': 45459}, {'name': 'Hunter Gray', 'gender': 0, 'department': 'Production', 'job': 'Producer', 'credit_id': '52fe48cbc3a36847f8179ced', 'id': 53072}, {'name': 'Brit Marling', 'gender': 1, 'department': 'Production', 'job': 'Producer', 'credit_id': '52fe48cbc3a36847f8179cf3', 'id': 222330}, {'name': 'Brit Marling', 'gender': 1, 'department': 'Writing', 'job': 'Writer', 'credit_id': '58f85a789251415bf90053a3', 'id': 222330}, {'name': 'Tyler Brodie', 'gender': 2, 'department': 'Production', 'job': 'Executive Producer', 'credit_id': '52fe48cbc3a36847f8179d05', 'id': 682687}, {'name': 'Will Bates', 'gender': 2, 'department': 'Sound', 'job': 'Original Music Composer', 'credit_id': '591e95d3925141485e030693', 'id': 930989}, {'name': 'Will Bates', 'gender': 2, 'department': 'Sound', 'job': 'Musician', 'credit_id': '591e9607c3a3687a4b02c3ea', 'id': 930989}, {'name': 'Nicholas Shumaker', 'gender': 2, 'department': 'Production', 'job': 'Producer', 'credit_id': '52fe48cbc3a36847f8179cff', 'id': 996135}, {'name': 'Ryan M. Price', 'gender': 0, 'department': 'Sound', 'job': 'Sound Designer', 'credit_id': '54905c85925141220b001c2e', 'id': 1073059}, {'name': 'Ryan M. Price', 'gender': 0, 'department': 'Sound', 'job': 'Supervising Sound Editor', 'credit_id': '54905ca0c3a3686d7c001d3a', 'id': 1073059}, {'name': 'Ryan M. Price', 'gender': 0, 'department': 'Sound', 'job': 'Sound Re-Recording Mixer', 'credit_id': '54905cbdc3a3686d74001e66', 'id': 1073059}, {'name': 'Phaedon A. Papadopoulos', 'gender': 0, 'department': 'Crew', 'job': 'Post Production Supervisor', 'credit_id': '58f8647bc3a368758f00579d', 'id': 1114902}, {'name': 'Phaedon A. Papadopoulos', 'gender': 0, 'department': 'Production', 'job': 'Unit Production Manager', 'credit_id': '58f8646ac3a368756900542a', 'id': 1114902}, {'name': 'Phaedon A. Papadopoulos', 'gender': 0, 'department': 'Production', 'job': 'Associate Producer', 'credit_id': '58f8645b9251415bf9005b15', 'id': 1114902}, {'name': 'James Calleri', 'gender': 0, 'department': 'Production', 'job': 'Casting', 'credit_id': '52fe48cbc3a36847f8179d29', 'id': 1192861}, {'name': 'Paul Davis', 'gender': 0, 'department': 'Production', 'job': 'Casting', 'credit_id': '52fe48cbc3a36847f8179d2f', 'id': 1192862}, {'name': 'Brian Rzepka', 'gender': 0, 'department': 'Art', 'job': 'Art Direction', 'credit_id': '58f865a1c3a368759f0055c3', 'id': 1193631}, {'name': 'Phil Mossman', 'gender': 2, 'department': 'Sound', 'job': 'Original Music Composer', 'credit_id': '54905e269251412215001c09', 'id': 1298750}, {'name': 'Phil Mossman', 'gender': 2, 'department': 'Sound', 'job': 'Musician', 'credit_id': '591e96139251414ab102d0fe', 'id': 1298750}, {'name': 'Aileen Alvarez-Diana', 'gender': 0, 'department': 'Costume &amp; Make-Up', 'job': 'Costume Design', 'credit_id': '5396e2dd0e0a266dbb00903d', 'id': 1329419}, {'name': 'Aileen Alvarez-Diana', 'gender': 0, 'department': 'Art', 'job': 'Art Direction', 'credit_id': '58f865af9251415bf9005c10', 'id': 1329419}, {'name': 'Michael Gassert', 'gender': 0, 'department': 'Sound', 'job': 'Production Sound Mixer', 'credit_id': '58f864e99251415c48005adc', 'id': 1332126}, {'name': 'Sasha Awn', 'gender': 0, 'department': 'Editing', 'job': 'Dialogue Editor', 'credit_id': '54905bf6c3a3686d82001c7d', 'id': 1400099}, {'name': 'James Nichols', 'gender': 0, 'department': 'Sound', 'job': 'Dolby Consultant', 'credit_id': '54905c61c3a3686d74001e5d', 'id': 1400100}, {'name': 'Sebastian Henshaw', 'gender': 0, 'department': 'Sound', 'job': 'Sound Effects Editor', 'credit_id': '54905dc69251412215001bf1', 'id': 1400101}, {'name': 'Adam Fanton', 'gender': 0, 'department': 'Visual Effects', 'job': 'Visual Effects Supervisor', 'credit_id': '54905d109251412215001bcf', 'id': 1400102}, {'name': 'Darren Fanton', 'gender': 0, 'department': 'Visual Effects', 'job': 'Visual Effects Supervisor', 'credit_id': '54905d24c3a3686d82001ca6', 'id': 1400104}, {'name': 'Liang Cai', 'gender': 0, 'department': 'Lighting', 'job': 'Gaffer', 'credit_id': '58f86566c3a36875690054e6', 'id': 1400105}, {'name': 'Liang Cai', 'gender': 0, 'department': 'Camera', 'job': 'Still Photographer', 'credit_id': '54905d429251412209001eb8', 'id': 1400105}, {'name': 'Liang Cai', 'gender': 0, 'department': 'Directing', 'job': 'Assistant Director', 'credit_id': '58f86573c3a36875690054ed', 'id': 1400105}, {'name': 'Liang Cai', 'gender': 0, 'department': 'Camera', 'job': 'First Assistant Camera', 'credit_id': '58f865259251415bfd005b9c', 'id': 1400105}, {'name': 'Sonny Plescia', 'gender': 0, 'department': 'Lighting', 'job': 'Gaffer', 'credit_id': '54905d55c3a368269a0009c7', 'id': 1400106}, {'name': 'Marketa Tomanova', 'gender': 0, 'department': 'Directing', 'job': 'Script Supervisor', 'credit_id': '54905d8ec3a3686d7100194d', 'id': 1400107}, {'name': 'Steve Giammaria', 'gender': 2, 'department': 'Sound', 'job': 'Supervising Dialogue Editor', 'credit_id': '58f8667a9251415c48005c28', 'id': 1553974}, {'name': 'Tom\\u00e1s Diaz', 'gender': 0, 'department': 'Production', 'job': 'Assistant Production Coordinator', 'credit_id': '58f864dac3a36875f00050bc', 'id': 1575194}, {'name': 'Darsi Monaco', 'gender': 0, 'department': 'Art', 'job': 'Production Design', 'credit_id': '58f864b79251415c03005c11', 'id': 1799864}, {'name': 'Morgan Marling', 'gender': 0, 'department': 'Production', 'job': 'Production Coordinator', 'credit_id': '58f864c5c3a36875d0005594', 'id': 1799865}, {'name': 'James Brettell', 'gender': 0, 'department': 'Production', 'job': 'Production Coordinator', 'credit_id': '58f86618c3a3687569005560', 'id': 1799869}, {'name': 'Alice Borrelli', 'gender': 0, 'department': 'Editing', 'job': 'Assistant Editor', 'credit_id': '58f8662ac3a36875f00051ba', 'id': 1799870}]"/>
    <s v="Mike Cahill"/>
  </r>
  <r>
    <n v="4701"/>
    <n v="150000"/>
    <s v="Action Drama Romance"/>
    <s v="http://www.sonyclassics.com/badass/"/>
    <n v="5822"/>
    <s v="mexico black people pimp anti hero black panthers"/>
    <s v="en"/>
    <s v="Sweet Sweetback's Baadasssss Song"/>
    <s v="After saving a Black Panther from some racist cops, a black male prostitute goes on the run from &quot;the man&quot; with the help of the ghetto community and some disillusioned Hells Angels."/>
    <n v="0.132878"/>
    <s v="[{&quot;name&quot;: &quot;Yeah&quot;, &quot;id&quot;: 2404}]"/>
    <s v="[{&quot;iso_3166_1&quot;: &quot;US&quot;, &quot;name&quot;: &quot;United States of America&quot;}]"/>
    <x v="3223"/>
    <n v="15200000"/>
    <n v="97"/>
    <s v="[{&quot;iso_639_1&quot;: &quot;en&quot;, &quot;name&quot;: &quot;English&quot;}]"/>
    <s v="Released"/>
    <s v="The Film that THE MAN doesn't want you to see!"/>
    <s v="Sweet Sweetback's Baadasssss Song"/>
    <x v="46"/>
    <n v="18"/>
    <s v="Simon Chuckster Melvin Van Peebles Hubert Scales Mario Van Peebles John Dullaghan"/>
    <s v="[{'name': 'Earth Wind &amp; Fire', 'gender': 0, 'department': 'Sound', 'job': 'Music', 'credit_id': '52fe4424c3a36847f8084a63', 'id': 23036}, {'name': 'Jerry Gross', 'gender': 0, 'department': 'Production', 'job': 'Producer', 'credit_id': '52fe4424c3a36847f8084a57', 'id': 45814}, {'name': 'Robert Maxwell', 'gender': 0, 'department': 'Camera', 'job': 'Director of Photography', 'credit_id': '52fe4424c3a36847f8084a5d', 'id': 45815}, {'name': 'Melvin Van Peebles', 'gender': 0, 'department': 'Directing', 'job': 'Director', 'credit_id': '52fe4424c3a36847f8084a69', 'id': 135650}, {'name': 'Melvin Van Peebles', 'gender': 0, 'department': 'Production', 'job': 'Producer', 'credit_id': '52fe4424c3a36847f8084a6f', 'id': 135650}, {'name': 'Melvin Van Peebles', 'gender': 0, 'department': 'Writing', 'job': 'Screenplay', 'credit_id': '52fe4424c3a36847f8084a75', 'id': 135650}, {'name': 'Melvin Van Peebles', 'gender': 0, 'department': 'Sound', 'job': 'Music', 'credit_id': '52fe4424c3a36847f8084a7b', 'id': 135650}, {'name': 'Melvin Van Peebles', 'gender': 0, 'department': 'Editing', 'job': 'Editor', 'credit_id': '52fe4424c3a36847f8084a81', 'id': 135650}]"/>
    <s v="Melvin Van Peebles"/>
  </r>
  <r>
    <n v="4702"/>
    <n v="200"/>
    <s v="Drama"/>
    <s v=""/>
    <n v="408429"/>
    <s v=""/>
    <s v="en"/>
    <s v="Perfect Cowboy"/>
    <s v="Two gay fathers of a straight country western singers, all living in a rural community and playing music together. Jimmy Poole gets out of prison and kicks his step-son Mark out of the family's band."/>
    <n v="5.0977999999999996E-2"/>
    <s v="[]"/>
    <s v="[]"/>
    <x v="3224"/>
    <n v="0"/>
    <n v="109"/>
    <s v="[{&quot;iso_639_1&quot;: &quot;en&quot;, &quot;name&quot;: &quot;English&quot;}]"/>
    <s v="Released"/>
    <s v=""/>
    <s v="Perfect Cowboy"/>
    <x v="35"/>
    <n v="1"/>
    <s v="Ken Roht Jeffrey Watkins William Nicol Sharon Bollum Paul Sutherland"/>
    <s v="[{'name': 'Ken Roht', 'gender': 0, 'department': 'Directing', 'job': 'Director', 'credit_id': '57d568c49251415c1b001ba2', 'id': 1677569}]"/>
    <s v="Ken Roht"/>
  </r>
  <r>
    <n v="4703"/>
    <n v="150000"/>
    <s v="Comedy Drama Romance"/>
    <s v=""/>
    <n v="39141"/>
    <s v="independent film"/>
    <s v="en"/>
    <s v="Tadpole"/>
    <s v="Beautiful, sophisticated women are all over Oscar Grubman. He is sensitive and compassionate, speaks French fluently, is passionate about Voltaire, and thinks the feature that tells the most about a woman is her hands. On the train home from Chauncey Academy for the Thanksgiving weekend, Oscar confides in his best friend that he has plans for this vacation--he will win the heart of his true love. But there is one major problem--Oscar's true love is his stepmother Eve. Oscar is certain that he could be a better mate to Eve than his work-obsessed father. He fails to win Eve's heart and is consequently dejected. Oscar's path to his true love is further crossed by Diane, Eve's best friend who, one night while wearing Eve's borrowed perfumed scarf, offers him temporary comfort in an unconventional tryst. For Diane, Oscar fills a void in her life. For Oscar, Diane is somewhat of a distraction, as his continued pursuit of Eve leads to an unexpected resolution."/>
    <n v="8.5703279999999999"/>
    <s v="[{&quot;name&quot;: &quot;IFC Productions&quot;, &quot;id&quot;: 26468}, {&quot;name&quot;: &quot;InDigEnt (Independent Digital Entertainment)&quot;, &quot;id&quot;: 26469}, {&quot;name&quot;: &quot;Miramax&quot;, &quot;id&quot;: 53009}, {&quot;name&quot;: &quot;Dolly Hall Productions&quot;, &quot;id&quot;: 86089}]"/>
    <s v="[{&quot;iso_3166_1&quot;: &quot;US&quot;, &quot;name&quot;: &quot;United States of America&quot;}]"/>
    <x v="1920"/>
    <n v="2891288"/>
    <n v="78"/>
    <s v="[{&quot;iso_639_1&quot;: &quot;en&quot;, &quot;name&quot;: &quot;English&quot;}, {&quot;iso_639_1&quot;: &quot;fr&quot;, &quot;name&quot;: &quot;Fran\u00e7ais&quot;}]"/>
    <s v="Released"/>
    <s v="Everyone says he should date girls his own age. Oscar respectfully disagrees."/>
    <s v="Tadpole"/>
    <x v="18"/>
    <n v="19"/>
    <s v="Aaron Stanford Kate Mara Bebe Neuwirth John Ritter Sigourney Weaver"/>
    <s v="[{'name': 'John Sloss', 'gender': 2, 'department': 'Production', 'job': 'Executive Producer', 'credit_id': '589350d39251416ef2006be8', 'id': 3727}, {'name': 'Jonathan Sehring', 'gender': 2, 'department': 'Production', 'job': 'Executive Producer', 'credit_id': '589350c19251416ef500664e', 'id': 6510}, {'name': 'Caroline Kaplan', 'gender': 1, 'department': 'Production', 'job': 'Executive Producer', 'credit_id': '589350b29251416eef006c23', 'id': 6511}, {'name': 'Niels Mueller', 'gender': 0, 'department': 'Writing', 'job': 'Writer', 'credit_id': '58934fafc3a3686d1c0064f0', 'id': 12624}, {'name': 'Jake Abraham', 'gender': 2, 'department': 'Production', 'job': 'Associate Producer', 'credit_id': '58934fd3c3a3686d1f006262', 'id': 17044}, {'name': 'Gary Winick', 'gender': 2, 'department': 'Directing', 'job': 'Director', 'credit_id': '52fe46fd9251416c91066933', 'id': 17046}, {'name': 'Gary Winick', 'gender': 2, 'department': 'Production', 'job': 'Producer', 'credit_id': '589350e2c3a3686d24006bb0', 'id': 17046}, {'name': 'Alexis Alexanian', 'gender': 1, 'department': 'Production', 'job': 'Producer', 'credit_id': '58934fe2c3a3686d10006367', 'id': 17491}, {'name': 'Dolly Hall', 'gender': 1, 'department': 'Production', 'job': 'Producer', 'credit_id': '5893502ec3a3686d1700677f', 'id': 33650}, {'name': 'Hubert Taczanowski', 'gender': 2, 'department': 'Camera', 'job': 'Director of Photography', 'credit_id': '589350ffc3a3686d220063e6', 'id': 59871}, {'name': 'Susan Littenberg', 'gender': 1, 'department': 'Editing', 'job': 'Editor', 'credit_id': '5893510c9251416ee3006aa6', 'id': 61484}, {'name': 'Heather McGowan', 'gender': 0, 'department': 'Writing', 'job': 'Writer', 'credit_id': '58934f969251416eef006b51', 'id': 1749185}, {'name': 'Celeste Jackson', 'gender': 1, 'department': 'Production', 'job': 'Line Producer', 'credit_id': '5893507f9251416ef2006baf', 'id': 1749186}, {'name': 'Renaud Pion', 'gender': 0, 'department': 'Sound', 'job': 'Music', 'credit_id': '589350f2c3a3686d24006bbf', 'id': 1749187}]"/>
    <s v="Gary Winick"/>
  </r>
  <r>
    <n v="4704"/>
    <n v="160000"/>
    <s v="Drama Music Romance"/>
    <s v="http://www.foxsearchlight.com/once/"/>
    <n v="5723"/>
    <s v="rock and roll pop irland music style love of one's life"/>
    <s v="en"/>
    <s v="Once"/>
    <s v="A vacuum repairman moonlights as a street musician and hopes for his big break. One day a Czech immigrant, who earns a living selling flowers, approaches him with the news that she is also an aspiring singer-songwriter. The pair decide to collaborate, and the songs that they compose reflect the story of their blossoming love."/>
    <n v="19.052179000000002"/>
    <s v="[{&quot;name&quot;: &quot;Summit Entertainment&quot;, &quot;id&quot;: 491}, {&quot;name&quot;: &quot;Samson Films&quot;, &quot;id&quot;: 11571}, {&quot;name&quot;: &quot;RTE&quot;, &quot;id&quot;: 25489}]"/>
    <s v="[{&quot;iso_3166_1&quot;: &quot;IE&quot;, &quot;name&quot;: &quot;Ireland&quot;}]"/>
    <x v="1200"/>
    <n v="20710513"/>
    <n v="85"/>
    <s v="[{&quot;iso_639_1&quot;: &quot;en&quot;, &quot;name&quot;: &quot;English&quot;}]"/>
    <s v="Released"/>
    <s v="How often do you find the right person?"/>
    <s v="Once"/>
    <x v="7"/>
    <n v="453"/>
    <s v="Glen Hansard Mark\u00e9ta Irglov\u00e1 Hugh Walsh Gerard Hendrick Alaistair Foley"/>
    <s v="[{'name': 'John Carney', 'gender': 2, 'department': 'Writing', 'job': 'Screenplay', 'credit_id': '52fe441cc3a36847f8082d3b', 'id': 45117}, {'name': 'John Carney', 'gender': 2, 'department': 'Directing', 'job': 'Director', 'credit_id': '52fe441cc3a36847f8082d71', 'id': 45117}, {'name': 'Martina Niland', 'gender': 1, 'department': 'Production', 'job': 'Producer', 'credit_id': '52fe441cc3a36847f8082d41', 'id': 45118}, {'name': 'David Collins', 'gender': 2, 'department': 'Production', 'job': 'Executive Producer', 'credit_id': '52fe441cc3a36847f8082d47', 'id': 45119}, {'name': 'Tim Fleming', 'gender': 2, 'department': 'Camera', 'job': 'Director of Photography', 'credit_id': '52fe441cc3a36847f8082d4d', 'id': 45120}, {'name': 'Tamara Conboy', 'gender': 1, 'department': 'Art', 'job': 'Production Design', 'credit_id': '575c9d35925141786f000adf', 'id': 45121}, {'name': 'Paul Mullen', 'gender': 2, 'department': 'Editing', 'job': 'Editor', 'credit_id': '52fe441cc3a36847f8082d59', 'id': 45122}, {'name': 'Tiziana Corvisieri', 'gender': 0, 'department': 'Costume &amp; Make-Up', 'job': 'Costume Design', 'credit_id': '52fe441cc3a36847f8082d5f', 'id': 45123}, {'name': 'Glen Hansard', 'gender': 0, 'department': 'Sound', 'job': 'Original Music Composer', 'credit_id': '52fe441cc3a36847f8082d65', 'id': 45124}, {'name': 'Maureen Hughes', 'gender': 0, 'department': 'Production', 'job': 'Casting', 'credit_id': '52fe441cc3a36847f8082d6b', 'id': 45125}, {'name': 'Robert Flanagan', 'gender': 0, 'department': 'Sound', 'job': 'Sound mixer', 'credit_id': '52fe441cc3a36847f8082da9', 'id': 45126}, {'name': 'Mark\\u00e9ta Irglov\\u00e1', 'gender': 1, 'department': 'Sound', 'job': 'Original Music Composer', 'credit_id': '52fe441cc3a36847f8082da3', 'id': 45127}]"/>
    <s v="John Carney"/>
  </r>
  <r>
    <n v="4705"/>
    <n v="0"/>
    <s v="Drama"/>
    <s v=""/>
    <n v="28666"/>
    <s v="charles willeford used car salesman"/>
    <s v="en"/>
    <s v="The Woman Chaser"/>
    <s v="A 1950s used-car salesman (Patrick Warburton) wants to make a low-budget film about a trucker who accidentally runs down a child."/>
    <n v="0.61997899999999995"/>
    <s v="[]"/>
    <s v="[{&quot;iso_3166_1&quot;: &quot;US&quot;, &quot;name&quot;: &quot;United States of America&quot;}]"/>
    <x v="623"/>
    <n v="0"/>
    <n v="90"/>
    <s v="[{&quot;iso_639_1&quot;: &quot;en&quot;, &quot;name&quot;: &quot;English&quot;}]"/>
    <s v="Released"/>
    <s v=""/>
    <s v="The Woman Chaser"/>
    <x v="31"/>
    <n v="4"/>
    <s v="Patrick Warburton Eugene Roche Ron Morgan Emily Newman Paul Malevich"/>
    <s v="[{'name': 'Charles Willeford', 'gender': 2, 'department': 'Writing', 'job': 'Novel', 'credit_id': '52fe45a8c3a368484e0679f3', 'id': 98925}, {'name': 'Robinson Devor', 'gender': 0, 'department': 'Directing', 'job': 'Director', 'credit_id': '52fe45a8c3a368484e0679e9', 'id': 101515}, {'name': 'Robinson Devor', 'gender': 0, 'department': 'Writing', 'job': 'Writer', 'credit_id': '52fe45a8c3a368484e0679f9', 'id': 101515}]"/>
    <s v="Robinson Devor"/>
  </r>
  <r>
    <n v="4706"/>
    <n v="0"/>
    <s v="Documentary"/>
    <s v=""/>
    <n v="30979"/>
    <s v="autism independent film"/>
    <s v="en"/>
    <s v="The Horse Boy"/>
    <s v="Filmmaker Michel Orion Scott captures a magical journey into a little-known world, in a documentary which chronicles Rupert Isaacson and Kristin Neff's personal odyssey to make sense of their child's autism, and find healing for him and themselves in the unlikeliest of places."/>
    <n v="0.46540399999999998"/>
    <s v="[]"/>
    <s v="[]"/>
    <x v="1611"/>
    <n v="0"/>
    <n v="93"/>
    <s v="[{&quot;iso_639_1&quot;: &quot;en&quot;, &quot;name&quot;: &quot;English&quot;}, {&quot;iso_639_1&quot;: &quot;de&quot;, &quot;name&quot;: &quot;Deutsch&quot;}, {&quot;iso_639_1&quot;: &quot;mn&quot;, &quot;name&quot;: &quot;&quot;}]"/>
    <s v="Released"/>
    <s v=""/>
    <s v="The Horse Boy"/>
    <x v="18"/>
    <n v="2"/>
    <s v="Simon Baron-Cohen Temple Grandin Roy Richard Grinker Rowan Isaacson Rupert Isaacson"/>
    <s v="[{'name': 'Michel O. Scott', 'gender': 0, 'department': 'Directing', 'job': 'Director', 'credit_id': '52fe44529251416c9100c963', 'id': 107447}]"/>
    <s v="Michel O. Scott"/>
  </r>
  <r>
    <n v="4707"/>
    <n v="0"/>
    <s v="Thriller Drama Horror"/>
    <s v=""/>
    <n v="50497"/>
    <s v="newspaper exorcism poltergeist priest haunting"/>
    <s v="en"/>
    <s v="When the Lights Went Out"/>
    <s v="Yorkshire, 1974, the Maynard family moves into their dream house. It's a dream that quickly descends into a panic stricken nightmare as the family discovers a horrifying truth, a truth that will make the history books. The house is already occupied by the most violent poltergeist ever documented, a poltergeist that will tear you from your bed as you sleep and drag you helplessly into the darkness."/>
    <n v="2.8053509999999999"/>
    <s v="[{&quot;name&quot;: &quot;Kintop Pictures&quot;, &quot;id&quot;: 1490}]"/>
    <s v="[{&quot;iso_3166_1&quot;: &quot;GB&quot;, &quot;name&quot;: &quot;United Kingdom&quot;}]"/>
    <x v="3225"/>
    <n v="0"/>
    <n v="86"/>
    <s v="[{&quot;iso_639_1&quot;: &quot;en&quot;, &quot;name&quot;: &quot;English&quot;}]"/>
    <s v="Released"/>
    <s v="Set in 1974 and based on true events."/>
    <s v="When the Lights Went Out"/>
    <x v="15"/>
    <n v="49"/>
    <s v="Kate Ashfield Jo Hartley Martin Compston Steven Waddington Craig Parkinson"/>
    <s v="[{'name': 'Des Hamilton', 'gender': 0, 'department': 'Production', 'job': 'Casting', 'credit_id': '538746190e0a26144d003d19', 'id': 3081}, {'name': 'Deepak Nayar', 'gender': 2, 'department': 'Production', 'job': 'Producer', 'credit_id': '538745720e0a261456003cf4', 'id': 6223}, {'name': 'Pat Holden', 'gender': 0, 'department': 'Directing', 'job': 'Director', 'credit_id': '52fe47c9c3a36847f814835b', 'id': 88323}, {'name': 'Pat Holden', 'gender': 0, 'department': 'Writing', 'job': 'Writer', 'credit_id': '52fe47c9c3a36847f8148361', 'id': 88323}, {'name': 'Bil Bungay', 'gender': 0, 'department': 'Production', 'job': 'Producer', 'credit_id': '5387455b0e0a26144d003cf9', 'id': 966378}, {'name': 'Marc Canham', 'gender': 2, 'department': 'Sound', 'job': 'Original Music Composer', 'credit_id': '52fe47c9c3a36847f8148367', 'id': 968934}, {'name': 'Jane Levick', 'gender': 0, 'department': 'Art', 'job': 'Production Design', 'credit_id': '5387462b0e0a261453003e52', 'id': 993624}, {'name': 'Andrew Ranner', 'gender': 0, 'department': 'Art', 'job': 'Art Direction', 'credit_id': '5387463f0e0a26144a003d12', 'id': 1147911}, {'name': 'Robert Hall', 'gender': 0, 'department': 'Editing', 'job': 'Editor', 'credit_id': '538745f40e0a261444003d5c', 'id': 1322568}, {'name': 'Jonathan Harvey', 'gender': 0, 'department': 'Crew', 'job': 'Cinematography', 'credit_id': '538745c10e0a261450003d1f', 'id': 1325677}, {'name': 'Gary Scullion', 'gender': 0, 'department': 'Editing', 'job': 'Editor', 'credit_id': '538746060e0a261447003da9', 'id': 1325678}, {'name': 'Sarah Blenkinsop', 'gender': 0, 'department': 'Costume &amp; Make-Up', 'job': 'Costume Design', 'credit_id': '538746550e0a261447003db9', 'id': 1325679}]"/>
    <s v="Pat Holden"/>
  </r>
  <r>
    <n v="4708"/>
    <n v="0"/>
    <s v="Action Drama"/>
    <s v=""/>
    <n v="354624"/>
    <s v="bmx"/>
    <s v="en"/>
    <s v="Heroes of Dirt"/>
    <s v="Passionate BMX dirt jumper, Phin Cooper, wants nothing in life but to attain fame in his sport. After missing a competition when he lands in jail for unpaid citations, he is court-ordered for community service and reluctantly mentors one of the toughest boys, Blue Espinosa. As Phin leads the troubled teen on exciting adventures of riding dirt trails, big jumps and cityscapes, Blue becomes more than an obligation - an unlikely friend whose secret world of drug trafficking threatens Phin's ultimate dream. Featuring some of the best stunts in dirt jumping by legendary pros and hardcore locals, Heroes of Dirt is more than adrenaline rush. It embarks on an unforgettable journey into real significance, and the price it takes to get there."/>
    <n v="7.6647000000000007E-2"/>
    <s v="[{&quot;name&quot;: &quot;Blue Trail Entertainment&quot;, &quot;id&quot;: 72017}]"/>
    <s v="[{&quot;iso_3166_1&quot;: &quot;US&quot;, &quot;name&quot;: &quot;United States of America&quot;}]"/>
    <x v="794"/>
    <n v="0"/>
    <n v="98"/>
    <s v="[{&quot;iso_639_1&quot;: &quot;en&quot;, &quot;name&quot;: &quot;English&quot;}]"/>
    <s v="Released"/>
    <s v=""/>
    <s v="Heroes of Dirt"/>
    <x v="52"/>
    <n v="0"/>
    <s v="Joel Moody William Martinez Vivienne VanHorn"/>
    <s v="[{'name': 'Eric Bugbee', 'gender': 0, 'department': 'Directing', 'job': 'Director', 'credit_id': '5694d6329251414b6e001c8a', 'id': 1562421}, {'name': 'Eric Bugbee', 'gender': 0, 'department': 'Writing', 'job': 'Writer', 'credit_id': '5694d6389251414b780019ab', 'id': 1562422}, {'name': 'Bob Massey', 'gender': 0, 'department': 'Writing', 'job': 'Writer', 'credit_id': '5694d643c3a3680e9d0019cc', 'id': 1562423}]"/>
    <s v="Eric Bugbee"/>
  </r>
  <r>
    <n v="4709"/>
    <n v="0"/>
    <s v="Animation Family Comedy TV Movie"/>
    <s v=""/>
    <n v="13187"/>
    <s v="holiday christmas"/>
    <s v="en"/>
    <s v="A Charlie Brown Christmas"/>
    <s v="When Charlie Brown complains about the overwhelming materialism that he sees amongst everyone during the Christmas season, Lucy suggests that he become director of the school Christmas pageant. Charlie Brown accepts, but is a frustrating struggle. When an attempt to restore the proper spirit with a forlorn little fir Christmas tree fails, he needs Linus' help to learn the meaning of Christmas."/>
    <n v="8.7011830000000003"/>
    <s v="[{&quot;name&quot;: &quot;Warner Bros. Home Video&quot;, &quot;id&quot;: 5173}]"/>
    <s v="[{&quot;iso_3166_1&quot;: &quot;US&quot;, &quot;name&quot;: &quot;United States of America&quot;}]"/>
    <x v="3226"/>
    <n v="0"/>
    <n v="25"/>
    <s v="[{&quot;iso_639_1&quot;: &quot;en&quot;, &quot;name&quot;: &quot;English&quot;}, {&quot;iso_639_1&quot;: &quot;es&quot;, &quot;name&quot;: &quot;Espa\u00f1ol&quot;}]"/>
    <s v="Released"/>
    <s v="That's what Christmas is all about, Charlie Brown!"/>
    <s v="A Charlie Brown Christmas"/>
    <x v="17"/>
    <n v="153"/>
    <s v="Ann Altieri Chris Doran Sally Dryer Bill Melendez Karen Mendelson"/>
    <s v="[{'name': 'Bill Melendez', 'gender': 2, 'department': 'Directing', 'job': 'Director', 'credit_id': '52fe454b9251416c75051a75', 'id': 94011}, {'name': 'Charles M. Schulz', 'gender': 2, 'department': 'Writing', 'job': 'Writer', 'credit_id': '566e5359c3a36833b600da66', 'id': 123945}]"/>
    <s v="Bill Melendez"/>
  </r>
  <r>
    <n v="4710"/>
    <n v="0"/>
    <s v="Documentary"/>
    <s v=""/>
    <n v="335244"/>
    <s v="woman director"/>
    <s v="en"/>
    <s v="Antarctic Edge: 70° South"/>
    <s v="In 2014, scientists declared West Antarctic ice sheet melt unstoppable, threatening the future of our planet. A group of world-class researchers is in a race to understand climate change in the fastest winter-warming place on earth: the West Antarctic Peninsula. Trekking through dangerous and uncharted landscape, these scientists push the limits of their research and come to terms with the sacrifices necessary to understand this rapidly changing world."/>
    <n v="2.1391999999999998E-2"/>
    <s v="[]"/>
    <s v="[{&quot;iso_3166_1&quot;: &quot;US&quot;, &quot;name&quot;: &quot;United States of America&quot;}]"/>
    <x v="3049"/>
    <n v="0"/>
    <n v="72"/>
    <s v="[{&quot;iso_639_1&quot;: &quot;en&quot;, &quot;name&quot;: &quot;English&quot;}]"/>
    <s v="Released"/>
    <s v=""/>
    <s v="Antarctic Edge: 70° South"/>
    <x v="52"/>
    <n v="0"/>
    <s v=""/>
    <s v="[{'name': 'Dena Seidel', 'gender': 0, 'department': 'Directing', 'job': 'Director', 'credit_id': '55327ddac3a3682217002e7f', 'id': 1456123}]"/>
    <s v="Dena Seidel"/>
  </r>
  <r>
    <n v="4711"/>
    <n v="0"/>
    <s v="Documentary"/>
    <s v="http://thearousedproject.com/"/>
    <n v="178862"/>
    <s v="pornography interview biography photography porno star"/>
    <s v="en"/>
    <s v="Aroused"/>
    <s v="Get up close and personal with 16 of the most successful women in the adult film industry as they shed their clothes for an intimate photo shoot with director Deborah Anderson. As questions are asked, personal stories about their lives are revealed, from why they chose the business of sex to how they got into it in the first place. These porn stars have always been discreet about their private lives in the past, yet Anderson has a way of opening up a dialog allowing them to share more than just their naked skin on screen. Their true inner vulnerability is touching, yet the characters they have created are confident and intoxicating. Once you hear their stories, you'll never look at them in the same way again."/>
    <n v="2.557258"/>
    <s v="[{&quot;name&quot;: &quot;Cherry On Top&quot;, &quot;id&quot;: 20757}]"/>
    <s v="[{&quot;iso_3166_1&quot;: &quot;US&quot;, &quot;name&quot;: &quot;United States of America&quot;}]"/>
    <x v="3227"/>
    <n v="0"/>
    <n v="73"/>
    <s v="[{&quot;iso_639_1&quot;: &quot;en&quot;, &quot;name&quot;: &quot;English&quot;}]"/>
    <s v="Released"/>
    <s v="16 porn stars reveal more than just their naked skin."/>
    <s v="Aroused"/>
    <x v="0"/>
    <n v="11"/>
    <s v="Lisa Ann Kayden Kross Belladonna Katsuni Teagan Presley"/>
    <s v="[{'name': 'Deborah Anderson', 'gender': 0, 'department': 'Directing', 'job': 'Director', 'credit_id': '52fe4d9dc3a36847f826a993', 'id': 1162816}, {'name': 'Deborah Anderson', 'gender': 0, 'department': 'Production', 'job': 'Producer', 'credit_id': '5320c31ec3a3685754001c1c', 'id': 1162816}, {'name': 'Christopher Gallo', 'gender': 0, 'department': 'Production', 'job': 'Producer', 'credit_id': '5320c32ac3a368572e001ce1', 'id': 1300550}, {'name': 'Christopher Gallo', 'gender': 0, 'department': 'Crew', 'job': 'Cinematography', 'credit_id': '5320c363c3a36824b5000b10', 'id': 1300550}, {'name': 'Mike Moz', 'gender': 2, 'department': 'Production', 'job': 'Producer', 'credit_id': '5320c338c3a368572e001ce6', 'id': 1300551}, {'name': 'Trina Venit', 'gender': 0, 'department': 'Production', 'job': 'Executive Producer', 'credit_id': '5320c349c3a36828ba000502', 'id': 1300552}, {'name': 'Damion Anderson', 'gender': 0, 'department': 'Sound', 'job': 'Music', 'credit_id': '5320c358c3a3685745001dc7', 'id': 1300553}, {'name': 'David Schenk', 'gender': 0, 'department': 'Editing', 'job': 'Editor', 'credit_id': '5320c370c3a3685754001c23', 'id': 1300554}, {'name': 'Marcia Hamilton', 'gender': 0, 'department': 'Costume &amp; Make-Up', 'job': 'Hairstylist', 'credit_id': '5320c385c3a3685745001dcf', 'id': 1300555}, {'name': 'Ryan Garner', 'gender': 0, 'department': 'Sound', 'job': 'Sound Editor', 'credit_id': '5320c392c3a3685725001d1d', 'id': 1300556}, {'name': 'Andrew Drapkin', 'gender': 0, 'department': 'Editing', 'job': 'Color Timer', 'credit_id': '5320c3a3c3a368572e001cf3', 'id': 1300558}]"/>
    <s v="Deborah Anderson"/>
  </r>
  <r>
    <n v="4712"/>
    <n v="0"/>
    <s v="Documentary"/>
    <s v=""/>
    <n v="331745"/>
    <s v="competition ping pong documentary woman director"/>
    <s v="en"/>
    <s v="Top Spin"/>
    <s v="Three teenagers' quest to qualify for the 2012 US Olympic table tennis team."/>
    <n v="0.52312199999999998"/>
    <s v="[]"/>
    <s v="[{&quot;iso_3166_1&quot;: &quot;US&quot;, &quot;name&quot;: &quot;United States of America&quot;}]"/>
    <x v="3228"/>
    <n v="0"/>
    <n v="80"/>
    <s v="[{&quot;iso_639_1&quot;: &quot;en&quot;, &quot;name&quot;: &quot;English&quot;}]"/>
    <s v="Released"/>
    <s v=""/>
    <s v="Top Spin"/>
    <x v="20"/>
    <n v="6"/>
    <s v=""/>
    <s v="[{'name': 'Sara Newens', 'gender': 0, 'department': 'Directing', 'job': 'Director', 'credit_id': '551cad75c3a3684a2800155f', 'id': 1448550}, {'name': 'Mina T. Son', 'gender': 0, 'department': 'Directing', 'job': 'Director', 'credit_id': '551cada49251416a33001442', 'id': 1448551}]"/>
    <s v="Sara Newens"/>
  </r>
  <r>
    <n v="4713"/>
    <n v="160000"/>
    <s v="Documentary History"/>
    <s v=""/>
    <n v="1779"/>
    <s v="capitalism economics unemployment corporate greed"/>
    <s v="en"/>
    <s v="Roger &amp; Me"/>
    <s v="A documentary about the closure of General Motors' plant at Flint, Michigan, which resulted in the loss of 30,000 jobs. Details the attempts of filmmaker Michael Moore to get an interview with GM CEO Roger Smith."/>
    <n v="3.2849029999999999"/>
    <s v="[{&quot;name&quot;: &quot;Warner Bros.&quot;, &quot;id&quot;: 6194}, {&quot;name&quot;: &quot;Dog Eat Dog Films&quot;, &quot;id&quot;: 26137}]"/>
    <s v="[{&quot;iso_3166_1&quot;: &quot;US&quot;, &quot;name&quot;: &quot;United States of America&quot;}]"/>
    <x v="3229"/>
    <n v="6706368"/>
    <n v="91"/>
    <s v="[{&quot;iso_639_1&quot;: &quot;en&quot;, &quot;name&quot;: &quot;English&quot;}]"/>
    <s v="Released"/>
    <s v=""/>
    <s v="Roger &amp; Me"/>
    <x v="6"/>
    <n v="90"/>
    <s v="Michael Moore Roger B. Smith Rhonda Britton Fred Ross"/>
    <s v="[{'name': 'Michael Moore', 'gender': 2, 'department': 'Directing', 'job': 'Director', 'credit_id': '52fe4314c3a36847f8038bd3', 'id': 17087}, {'name': 'Michael Moore', 'gender': 2, 'department': 'Production', 'job': 'Producer', 'credit_id': '52fe4314c3a36847f8038bd9', 'id': 17087}, {'name': 'Michael Moore', 'gender': 2, 'department': 'Writing', 'job': 'Author', 'credit_id': '52fe4314c3a36847f8038bdf', 'id': 17087}]"/>
    <s v="Michael Moore"/>
  </r>
  <r>
    <n v="4714"/>
    <n v="0"/>
    <s v=""/>
    <s v=""/>
    <n v="282128"/>
    <s v=""/>
    <s v="en"/>
    <s v="An American in Hollywood"/>
    <s v="A talented young filmmaker from New York sets off to Los Angeles in pursuit of the Hollywood dream, only to discover through his relationship with a beautiful feisty young actress, that Hollywood is not all that it seems."/>
    <n v="1.5696999999999999E-2"/>
    <s v="[]"/>
    <s v="[{&quot;iso_3166_1&quot;: &quot;US&quot;, &quot;name&quot;: &quot;United States of America&quot;}]"/>
    <x v="3072"/>
    <n v="0"/>
    <n v="89"/>
    <s v="[{&quot;iso_639_1&quot;: &quot;en&quot;, &quot;name&quot;: &quot;English&quot;}]"/>
    <s v="Released"/>
    <s v=""/>
    <s v="An American in Hollywood"/>
    <x v="52"/>
    <n v="0"/>
    <s v="J.D. Williams Hassan Johnson Anil Raman Richard Carroll Jr. Richard Carroll Jr."/>
    <s v="[{'name': 'Sai Varadan', 'gender': 0, 'department': 'Directing', 'job': 'Director', 'credit_id': '53cae343c3a36877610003df', 'id': 1343876}]"/>
    <s v="Sai Varadan"/>
  </r>
  <r>
    <n v="4715"/>
    <n v="0"/>
    <s v="Science Fiction Drama Mystery"/>
    <s v=""/>
    <n v="86812"/>
    <s v="journalist independent film hand clapping game cult leader"/>
    <s v="en"/>
    <s v="Sound of My Voice"/>
    <s v="A journalist and his girlfriend get pulled in while they investigate a cult whose leader claims to be from the future."/>
    <n v="6.1923830000000004"/>
    <s v="[{&quot;name&quot;: &quot;Skyscraper Films&quot;, &quot;id&quot;: 26197}]"/>
    <s v="[{&quot;iso_3166_1&quot;: &quot;US&quot;, &quot;name&quot;: &quot;United States of America&quot;}]"/>
    <x v="3230"/>
    <n v="0"/>
    <n v="85"/>
    <s v="[{&quot;iso_639_1&quot;: &quot;en&quot;, &quot;name&quot;: &quot;English&quot;}]"/>
    <s v="Released"/>
    <s v=""/>
    <s v="Sound of My Voice"/>
    <x v="2"/>
    <n v="108"/>
    <s v="Brit Marling Christopher Denham Nicole Vicius Davenia McFadden Kandice Stroh"/>
    <s v="[{'name': 'Brit Marling', 'gender': 1, 'department': 'Production', 'job': 'Producer', 'credit_id': '5868a225c3a3680f4e007d12', 'id': 222330}, {'name': 'Brit Marling', 'gender': 1, 'department': 'Writing', 'job': 'Writer', 'credit_id': '52fe499f9251416c910b374b', 'id': 222330}, {'name': 'Zal Batmanglij', 'gender': 2, 'department': 'Directing', 'job': 'Director', 'credit_id': '52fe499f9251416c910b3745', 'id': 933739}, {'name': 'Zal Batmanglij', 'gender': 2, 'department': 'Writing', 'job': 'Writer', 'credit_id': '52fe49a09251416c910b375d', 'id': 933739}]"/>
    <s v="Zal Batmanglij"/>
  </r>
  <r>
    <n v="4716"/>
    <n v="0"/>
    <s v=""/>
    <s v=""/>
    <n v="38786"/>
    <s v=""/>
    <s v="en"/>
    <s v="The Blood of My Brother: A Story of Death in Iraq"/>
    <s v="THE BLOOD OF MY BROTHER goes behind the scenes of one Iraqi family's struggle to survive amidst the carnage of the growing Shia insurgency. Nineteen-year-old Ibrahim dreams of revenge when his brother is shot and killed by an American patrol. With scenes of fighting and death on the streets of Baghdad, this is the closest most viewers will ever come to being in Iraq; kneeling in prayer amidst a thousand Muslim worshipers, feeling the roar of low-flying Apaches, riding atop a sixty-ton tank, driving with masked resistance fighters to attack American positions, fleeing the threat of an overwhelming response, the blood in the street, a tank on fire, or the cold, distant stare of a dead Iraqi fighter. Written by Andrew Berends."/>
    <n v="5.2560000000000003E-3"/>
    <s v="[]"/>
    <s v="[]"/>
    <x v="3231"/>
    <n v="0"/>
    <n v="90"/>
    <s v="[]"/>
    <s v="Released"/>
    <s v=""/>
    <s v="The Blood of My Brother: A Story of Death in Iraq"/>
    <x v="52"/>
    <n v="0"/>
    <s v=""/>
    <s v="[]"/>
    <s v=""/>
  </r>
  <r>
    <n v="4717"/>
    <n v="125000"/>
    <s v="Drama Comedy"/>
    <s v="http://www.yoursisterssister-themovie.com/"/>
    <n v="84355"/>
    <s v="sister sister relationship secret romance cottage relationship"/>
    <s v="en"/>
    <s v="Your Sister's Sister"/>
    <s v="Iris invites her friend Jack to stay at her family's island getaway after the death of his brother. At their remote cabin, Jack's drunken encounter with Hannah, Iris' sister, kicks off a revealing stretch of days."/>
    <n v="12.833247"/>
    <s v="[{&quot;name&quot;: &quot;Ada Films&quot;, &quot;id&quot;: 1424}]"/>
    <s v="[{&quot;iso_3166_1&quot;: &quot;US&quot;, &quot;name&quot;: &quot;United States of America&quot;}]"/>
    <x v="3031"/>
    <n v="3200000"/>
    <n v="90"/>
    <s v="[{&quot;iso_639_1&quot;: &quot;en&quot;, &quot;name&quot;: &quot;English&quot;}]"/>
    <s v="Released"/>
    <s v="A comedy about doing the right thing with the wrong person."/>
    <s v="Your Sister's Sister"/>
    <x v="11"/>
    <n v="137"/>
    <s v="Mark Duplass Emily Blunt Rosemarie DeWitt Mike Birbiglia Kate Bayley"/>
    <s v="[{'name': 'Emily Blunt', 'gender': 1, 'department': 'Crew', 'job': 'Creative Consultant', 'credit_id': '53b6f5880e0a2676b8005b39', 'id': 5081}, {'name': 'Lynn Shelton', 'gender': 1, 'department': 'Directing', 'job': 'Director', 'credit_id': '52fe48f09251416c9109d3f5', 'id': 90492}, {'name': 'Lynn Shelton', 'gender': 1, 'department': 'Writing', 'job': 'Writer', 'credit_id': '52fe48f09251416c9109d3fb', 'id': 90492}, {'name': 'Benjamin Kasulke', 'gender': 2, 'department': 'Camera', 'job': 'Director of Photography', 'credit_id': '5391cf790e0a260fb1001c1e', 'id': 148735}, {'name': 'Nat Sanders', 'gender': 2, 'department': 'Editing', 'job': 'Editor', 'credit_id': '5391cf850e0a260fc9001abe', 'id': 148737}, {'name': 'Vinny Smith', 'gender': 0, 'department': 'Sound', 'job': 'Original Music Composer', 'credit_id': '5391cf6c0e0a260fb9001c78', 'id': 966335}, {'name': 'John Lavin', 'gender': 0, 'department': 'Art', 'job': 'Production Design', 'credit_id': '5391cf920e0a260fc2001b19', 'id': 1053991}, {'name': 'Steven Schardt', 'gender': 0, 'department': 'Production', 'job': 'Producer', 'credit_id': '5391cf610e0a260fae001b8f', 'id': 1328189}]"/>
    <s v="Lynn Shelton"/>
  </r>
  <r>
    <n v="4718"/>
    <n v="120000"/>
    <s v="Comedy"/>
    <s v="http://www.adogsbreakfastmovie.com/"/>
    <n v="18632"/>
    <s v="independent film"/>
    <s v="en"/>
    <s v="A Dog's Breakfast"/>
    <s v="If you've never been good at anything in your life, why would murder be any different? Patrick (David Hewlett) has always had a somewhat combative relationship with his little sister Marilyn (Kate Hewlett), but when she brings home her new sci-fi soap star fiancé Ryan (Paul McGillion), it's all out war. When Patrick fails to drive a wedge between the happy couple, he reaches for sharper instruments."/>
    <n v="2.213889"/>
    <s v="[{&quot;name&quot;: &quot;Kibble Productions&quot;, &quot;id&quot;: 61307}]"/>
    <s v="[{&quot;iso_3166_1&quot;: &quot;CA&quot;, &quot;name&quot;: &quot;Canada&quot;}]"/>
    <x v="3232"/>
    <n v="0"/>
    <n v="88"/>
    <s v="[]"/>
    <s v="Released"/>
    <s v="Man's best friend makes the worst accomplice."/>
    <s v="A Dog's Breakfast"/>
    <x v="5"/>
    <n v="24"/>
    <s v="David Hewlett Kate Hewlett Paul McGillion Christopher Judge Rachel Luttrell"/>
    <s v="[{'name': 'David Hewlett', 'gender': 2, 'department': 'Directing', 'job': 'Director', 'credit_id': '52fe478b9251416c7509d565', 'id': 5892}, {'name': 'David Hewlett', 'gender': 2, 'department': 'Writing', 'job': 'Writer', 'credit_id': '52fe478b9251416c7509d56b', 'id': 5892}, {'name': 'David Hewlett', 'gender': 2, 'department': 'Writing', 'job': 'Story', 'credit_id': '52fe478c9251416c7509d5c1', 'id': 5892}, {'name': 'James Bamford', 'gender': 0, 'department': 'Crew', 'job': 'Stunt Coordinator', 'credit_id': '52fe478c9251416c7509d5af', 'id': 113194}, {'name': 'John Lenic', 'gender': 2, 'department': 'Production', 'job': 'Producer', 'credit_id': '52fe478b9251416c7509d571', 'id': 141776}, {'name': 'Jane Loughman', 'gender': 1, 'department': 'Production', 'job': 'Producer', 'credit_id': '52fe478c9251416c7509d577', 'id': 141777}, {'name': 'Jane Loughman', 'gender': 1, 'department': 'Writing', 'job': 'Story', 'credit_id': '52fe478c9251416c7509d5bb', 'id': 141777}, {'name': 'Jason Schneider', 'gender': 0, 'department': 'Editing', 'job': 'Editor', 'credit_id': '52fe478c9251416c7509d583', 'id': 141779}, {'name': 'Jim Menard', 'gender': 0, 'department': 'Camera', 'job': 'Director of Photography', 'credit_id': '52fe478c9251416c7509d591', 'id': 141782}, {'name': 'James Robbins', 'gender': 0, 'department': 'Art', 'job': 'Production Design', 'credit_id': '52fe478c9251416c7509d597', 'id': 141783}, {'name': 'Slavica Grkavac', 'gender': 0, 'department': 'Costume &amp; Make-Up', 'job': 'Costume Design', 'credit_id': '52fe478c9251416c7509d59d', 'id': 141784}, {'name': 'Christine Mooney', 'gender': 1, 'department': 'Costume &amp; Make-Up', 'job': 'Costume Design', 'credit_id': '52fe478c9251416c7509d5a3', 'id': 141785}, {'name': 'Doug Mons', 'gender': 0, 'department': 'Production', 'job': 'Production Manager', 'credit_id': '52fe478c9251416c7509d5a9', 'id': 141786}, {'name': 'Loyd Bateman', 'gender': 2, 'department': 'Crew', 'job': 'Stunt Coordinator', 'credit_id': '52fe478c9251416c7509d5b5', 'id': 141787}, {'name': 'William Waring', 'gender': 0, 'department': 'Camera', 'job': 'Camera Operator', 'credit_id': '52fe478c9251416c7509d5c7', 'id': 141788}, {'name': 'Tim Williams', 'gender': 2, 'department': 'Sound', 'job': 'Original Music Composer', 'credit_id': '556c57af9251412a0c001dfa', 'id': 1472871}]"/>
    <s v="David Hewlett"/>
  </r>
  <r>
    <n v="4719"/>
    <n v="120000"/>
    <s v="Drama Romance"/>
    <s v=""/>
    <n v="40652"/>
    <s v="sandstorm woman godard married"/>
    <s v="fr"/>
    <s v="Une femme mariée: Suite de fragments d'un film tourné en 1964"/>
    <s v="Charlotte is young and modern, not a hair out of place, superficial, cool; she reads fashion magazines - does she have the perfect bust? She lives in a Paris suburb with her son and her husband Pierre, a pilot. Her lover is Robert, an actor. Assignations with him, dinner with her husband and a client, consulting a physician: there's tension at home, Pierre had her followed a few months before, their marital play has an edge, Pierre slaps her and apologizes. She quizzes Robert: is he acting when he's with her? Events may force her to choose Robert or Pierre. Close-ups fill the screen; is there more than surface? Her eyes tear up. The horrors of war provide a distant counterpoint."/>
    <n v="1.112792"/>
    <s v="[{&quot;name&quot;: &quot;Orsay Films&quot;, &quot;id&quot;: 2325}, {&quot;name&quot;: &quot;Anouchka Films&quot;, &quot;id&quot;: 14679}]"/>
    <s v="[{&quot;iso_3166_1&quot;: &quot;FR&quot;, &quot;name&quot;: &quot;France&quot;}]"/>
    <x v="3233"/>
    <n v="0"/>
    <n v="95"/>
    <s v="[{&quot;iso_639_1&quot;: &quot;fr&quot;, &quot;name&quot;: &quot;Fran\u00e7ais&quot;}]"/>
    <s v="Released"/>
    <s v="She Loves Two Men... She is Married to One!"/>
    <s v="The Married Woman"/>
    <x v="14"/>
    <n v="20"/>
    <s v="Macha M\u00e9ril Bernard No\u00ebl Philippe Leroy Christophe Bourseiller Roger Leenhardt"/>
    <s v="[{'name': 'Jean-Pierre L\\u00e9aud', 'gender': 2, 'department': 'Art', 'job': 'Assistant Art Director', 'credit_id': '52fe459cc3a36847f80d0c8f', 'id': 1653}, {'name': 'Jean-Pierre L\\u00e9aud', 'gender': 2, 'department': 'Directing', 'job': 'Assistant Director', 'credit_id': '57193d0ec3a3687bc7004583', 'id': 1653}, {'name': 'Agn\\u00e8s Guillemot', 'gender': 0, 'department': 'Editing', 'job': 'Editor', 'credit_id': '57193cdc9251412b37004909', 'id': 3526}, {'name': 'Ren\\u00e9 Levert', 'gender': 0, 'department': 'Sound', 'job': 'Sound', 'credit_id': '57193d2fc3a3687b8c00517a', 'id': 3528}, {'name': 'Raoul Coutard', 'gender': 0, 'department': 'Camera', 'job': 'Director of Photography', 'credit_id': '57193cc6c3a3687c2c00528e', 'id': 3540}, {'name': 'Jacques Maumont', 'gender': 2, 'department': 'Sound', 'job': 'Sound', 'credit_id': '57193d3a9251417a2200a4e4', 'id': 3571}, {'name': 'Jean-Luc Godard', 'gender': 2, 'department': 'Directing', 'job': 'Director', 'credit_id': '52fe459cc3a36847f80d0c7d', 'id': 3776}, {'name': 'Jean-Luc Godard', 'gender': 2, 'department': 'Writing', 'job': 'Screenplay', 'credit_id': '52fe459cc3a36847f80d0cb5', 'id': 3776}, {'name': 'Antoine Bonfanti', 'gender': 0, 'department': 'Sound', 'job': 'Sound', 'credit_id': '57193d27c3a3687bc7004588', 'id': 9959}, {'name': 'Fran\\u00e7oise Collin', 'gender': 0, 'department': 'Editing', 'job': 'Editor', 'credit_id': '57193cd5c3a3687fd600440a', 'id': 28097}, {'name': 'G\\u00e9rard Pollicand', 'gender': 0, 'department': 'Editing', 'job': 'Editor', 'credit_id': '57193ce3c3a3686e20000d47', 'id': 67964}, {'name': 'Claude Nougaro', 'gender': 0, 'department': 'Sound', 'job': 'Original Music Composer', 'credit_id': '57193b919251412b370048d7', 'id': 1046052}, {'name': 'Philippe Dussart', 'gender': 2, 'department': 'Production', 'job': 'Production Manager', 'credit_id': '52fe459cc3a36847f80d0c9b', 'id': 1052402}, {'name': 'Maurice Urbain', 'gender': 0, 'department': 'Production', 'job': 'Production Manager', 'credit_id': '57193cfdc3a3686e20000d53', 'id': 1145371}, {'name': 'Joseph Gerhard', 'gender': 0, 'department': 'Art', 'job': 'Set Designer', 'credit_id': '57193d1dc3a3687bc7004586', 'id': 1560807}, {'name': 'Andr\\u00e9e Choty', 'gender': 0, 'department': 'Editing', 'job': 'Editor', 'credit_id': '57193cce9251412b37004903', 'id': 1608857}, {'name': 'Henri Nogaret', 'gender': 0, 'department': 'Art', 'job': 'Production Design', 'credit_id': '57193ced9251412ef100063a', 'id': 1608858}, {'name': 'H\\u00e9l\\u00e8ne Kalougine', 'gender': 0, 'department': 'Directing', 'job': 'Assistant Director', 'credit_id': '57193d06c3a3687bc700457d', 'id': 1608859}, {'name': 'Claude Othnin-Girard', 'gender': 0, 'department': 'Directing', 'job': 'Assistant Director', 'credit_id': '57193d15c3a3687fd6004412', 'id': 1608860}]"/>
    <s v="Jean-Luc Godard"/>
  </r>
  <r>
    <n v="4720"/>
    <n v="8500000"/>
    <s v="Drama"/>
    <s v="http://www.foxsearchlight.com/thebirthofanation/"/>
    <n v="339408"/>
    <s v="slavery"/>
    <s v="en"/>
    <s v="The Birth of a Nation"/>
    <s v="Nat Turner, a former slave in America, leads a liberation movement in 1831 to free African-Americans in Virgina that results in a violent retaliation from whites."/>
    <n v="9.452808000000001"/>
    <s v="[{&quot;name&quot;: &quot;Phantom Four&quot;, &quot;id&quot;: 423}, {&quot;name&quot;: &quot;Mandalay Pictures&quot;, &quot;id&quot;: 551}, {&quot;name&quot;: &quot;Bron Studios&quot;, &quot;id&quot;: 13240}, {&quot;name&quot;: &quot;Tiny Giant Entertainment&quot;, &quot;id&quot;: 53155}]"/>
    <s v="[{&quot;iso_3166_1&quot;: &quot;US&quot;, &quot;name&quot;: &quot;United States of America&quot;}]"/>
    <x v="2417"/>
    <n v="15861566"/>
    <n v="120"/>
    <s v="[{&quot;iso_639_1&quot;: &quot;en&quot;, &quot;name&quot;: &quot;English&quot;}]"/>
    <s v="Released"/>
    <s v="The Untold Story of Nat Turner"/>
    <s v="The Birth of a Nation"/>
    <x v="11"/>
    <n v="178"/>
    <s v="Nate Parker Armie Hammer Aja Naomi King Jackie Earle Haley Penelope Ann Miller"/>
    <s v="[{'name': 'Mary Vernieu', 'gender': 1, 'department': 'Production', 'job': 'Casting', 'credit_id': '56af01149251417e2900b61c', 'id': 5914}, {'name': 'Steven Rosenblum', 'gender': 2, 'department': 'Editing', 'job': 'Editor', 'credit_id': '56aa8d969251417e20000297', 'id': 2484}, {'name': 'Elliot Davis', 'gender': 2, 'department': 'Camera', 'job': 'Director of Photography', 'credit_id': '56af00f2c3a3681c4700c1d5', 'id': 5506}, {'name': 'Geoffrey Kirkland', 'gender': 2, 'department': 'Art', 'job': 'Production Design', 'credit_id': '56af0126c3a3681c3b00bfe0', 'id': 32403}, {'name': 'James Edward Ferrell Jr.', 'gender': 2, 'department': 'Art', 'job': 'Set Decoration', 'credit_id': '56af012e9251417e2200b9bf', 'id': 11005}, {'name': 'Preston L. Holmes', 'gender': 2, 'department': 'Production', 'job': 'Producer', 'credit_id': '5773392d92514153f4001b32', 'id': 60475}, {'name': 'Craig Fincannon', 'gender': 2, 'department': 'Production', 'job': 'Casting', 'credit_id': '56af01049251410a74000aba', 'id': 60501}, {'name': 'Lisa Mae Fincannon', 'gender': 1, 'department': 'Production', 'job': 'Casting', 'credit_id': '56af010c9251417e2200b9af', 'id': 60503}, {'name': 'Francine Jamison-Tanchuck', 'gender': 0, 'department': 'Costume &amp; Make-Up', 'job': 'Costume Design', 'credit_id': '56af0136c3a3681c5400bdf2', 'id': 62643}, {'name': 'Kevin Turen', 'gender': 0, 'department': 'Production', 'job': 'Producer', 'credit_id': '5773394492514153f4001b3a', 'id': 74534}, {'name': 'Nate Parker', 'gender': 2, 'department': 'Directing', 'job': 'Director', 'credit_id': '554d6d06c3a36818700003fa', 'id': 77277}, {'name': 'Nate Parker', 'gender': 2, 'department': 'Writing', 'job': 'Writer', 'credit_id': '554d6d0ec3a3681950000436', 'id': 77277}, {'name': 'Nate Parker', 'gender': 2, 'department': 'Production', 'job': 'Producer', 'credit_id': '5773393792514153e8001c6c', 'id': 77277}, {'name': 'Henry Jackman', 'gender': 2, 'department': 'Sound', 'job': 'Original Music Composer', 'credit_id': '56af00ea9251416498003e28', 'id': 227440}, {'name': 'Aaron L. Gilbert', 'gender': 0, 'department': 'Production', 'job': 'Producer', 'credit_id': '5773392292514153e8001c65', 'id': 1116278}, {'name': 'Jason Michael Berman', 'gender': 0, 'department': 'Production', 'job': 'Producer', 'credit_id': '5773391992514159d20017f8', 'id': 1301687}, {'name': 'Mac Smith', 'gender': 2, 'department': 'Sound', 'job': 'Supervising Sound Editor', 'credit_id': '5838d8c9c3a3681cee000b9e', 'id': 1418373}, {'name': 'Michelle Wade Byrd', 'gender': 1, 'department': 'Production', 'job': 'Casting', 'credit_id': '56af011dc3a3681c3f00ced3', 'id': 1521110}, {'name': 'Jean McGianni Celestin', 'gender': 0, 'department': 'Writing', 'job': 'Story', 'credit_id': '56af00dcc3a3681c3100b96f', 'id': 1571008}, {'name': 'Andrea Craven', 'gender': 0, 'department': 'Production', 'job': 'Casting', 'credit_id': '56af00fc9251417e2200b9a9', 'id': 1571009}]"/>
    <s v="Nate Parker"/>
  </r>
  <r>
    <n v="4721"/>
    <n v="0"/>
    <s v="Comedy"/>
    <s v=""/>
    <n v="266857"/>
    <s v=""/>
    <s v="en"/>
    <s v="The Work and The Story"/>
    <s v="It is July, 2000 Richard Dutcher, the man who pioneered &quot;Mormon Cinema&quot; with his film &quot;God's Army&quot; is missing and presumed dead. Three amateur Mormon Filmmakers: Judy Shumway, Peter Beuhmann and Kevin Evans individually set out to make their first feature-length films to take Dutcher's place as the next &quot;Mormon Spielberg&quot;. Who will win? Who will lose? Who will find Richard? And does everyone want Richard found?"/>
    <n v="2.3879999999999999E-3"/>
    <s v="[]"/>
    <s v="[{&quot;iso_3166_1&quot;: &quot;US&quot;, &quot;name&quot;: &quot;United States of America&quot;}]"/>
    <x v="1176"/>
    <n v="0"/>
    <n v="70"/>
    <s v="[{&quot;iso_639_1&quot;: &quot;en&quot;, &quot;name&quot;: &quot;English&quot;}]"/>
    <s v="Released"/>
    <s v="Dream big. Make it happen?"/>
    <s v="The Work and The Story"/>
    <x v="52"/>
    <n v="0"/>
    <s v="Kirby Heyborne Christopher Robin Miller Eric Artell"/>
    <s v="[{'name': 'Nathan Smith Jones', 'gender': 0, 'department': 'Directing', 'job': 'Director', 'credit_id': '535c348b0e0a264fe1001e9f', 'id': 1314011}]"/>
    <s v="Nathan Smith Jones"/>
  </r>
  <r>
    <n v="4722"/>
    <n v="100000"/>
    <s v="Drama"/>
    <s v="http://www.facingthegiants.com/"/>
    <n v="18925"/>
    <s v="christian sport aftercreditsstinger"/>
    <s v="en"/>
    <s v="Facing the Giants"/>
    <s v="A losing coach with an underdog football team faces their giants of fear and failure on and off the field to surprising results."/>
    <n v="4.5636980000000005"/>
    <s v="[{&quot;name&quot;: &quot;Destination Films&quot;, &quot;id&quot;: 769}]"/>
    <s v="[{&quot;iso_3166_1&quot;: &quot;US&quot;, &quot;name&quot;: &quot;United States of America&quot;}]"/>
    <x v="378"/>
    <n v="10178331"/>
    <n v="111"/>
    <s v="[{&quot;iso_639_1&quot;: &quot;en&quot;, &quot;name&quot;: &quot;English&quot;}]"/>
    <s v="Released"/>
    <s v="Never give up. Never back down. Never lose faith."/>
    <s v="Facing the Giants"/>
    <x v="16"/>
    <n v="64"/>
    <s v="James Blackwell Alex Kendrick Shannen Fields Chris WIllis Tracy Goode"/>
    <s v="[{'name': 'Alex Kendrick', 'gender': 2, 'department': 'Directing', 'job': 'Director', 'credit_id': '52fe47ab9251416c750a178d', 'id': 78040}, {'name': 'Alex Kendrick', 'gender': 2, 'department': 'Writing', 'job': 'Writer', 'credit_id': '52fe47ab9251416c750a17a7', 'id': 78040}]"/>
    <s v="Alex Kendrick"/>
  </r>
  <r>
    <n v="4723"/>
    <n v="100000"/>
    <s v="Horror Thriller"/>
    <s v="http://thegallowsmovie.com/"/>
    <n v="299245"/>
    <s v="gallows high school tragedy hanging found footage"/>
    <s v="en"/>
    <s v="The Gallows"/>
    <s v="20 years after a horrific accident during a small town school play, students at the school resurrect the failed show in a misguided attempt to honor the anniversary of the tragedy - but soon discover that some things are better left alone."/>
    <n v="18.045781999999999"/>
    <s v="[{&quot;name&quot;: &quot;New Line Cinema&quot;, &quot;id&quot;: 12}, {&quot;name&quot;: &quot;Blumhouse Productions&quot;, &quot;id&quot;: 3172}, {&quot;name&quot;: &quot;Management 360&quot;, &quot;id&quot;: 4220}, {&quot;name&quot;: &quot;Tremendum Pictures&quot;, &quot;id&quot;: 69581}]"/>
    <s v="[{&quot;iso_3166_1&quot;: &quot;US&quot;, &quot;name&quot;: &quot;United States of America&quot;}]"/>
    <x v="1128"/>
    <n v="42664410"/>
    <n v="87"/>
    <s v="[{&quot;iso_639_1&quot;: &quot;en&quot;, &quot;name&quot;: &quot;English&quot;}]"/>
    <s v="Released"/>
    <s v="Every School Has Its Spirit"/>
    <s v="The Gallows"/>
    <x v="31"/>
    <n v="361"/>
    <s v="Cassidy Gifford Ryan Shoos Pfeifer Brown Reese Mishler Price T. Morgan"/>
    <s v="[{'name': 'Jason Blum', 'gender': 2, 'department': 'Production', 'job': 'Producer', 'credit_id': '54951e769251413af7001c60', 'id': 84348}, {'name': 'Zach Lemmon', 'gender': 0, 'department': 'Sound', 'job': 'Music', 'credit_id': '54951e959251412c4e001d8a', 'id': 1263442}, {'name': 'Edd Lukas', 'gender': 0, 'department': 'Camera', 'job': 'Director of Photography', 'credit_id': '54d53467c3a3683b9900002e', 'id': 1308365}, {'name': 'Travis Cluff', 'gender': 0, 'department': 'Directing', 'job': 'Director', 'credit_id': '54951e4e92514132ed001c81', 'id': 1401541}, {'name': 'Travis Cluff', 'gender': 0, 'department': 'Writing', 'job': 'Writer', 'credit_id': '54951e54c3a3686ae10036ae', 'id': 1401541}, {'name': 'Chris Lofing', 'gender': 0, 'department': 'Directing', 'job': 'Director', 'credit_id': '54951e5e9251417a81001021', 'id': 1401542}, {'name': 'Chris Lofing', 'gender': 0, 'department': 'Writing', 'job': 'Writer', 'credit_id': '54951e649251417a81001026', 'id': 1401542}, {'name': 'Dean Schnider', 'gender': 0, 'department': 'Production', 'job': 'Producer', 'credit_id': '54951e8392514130fc001da9', 'id': 1401543}]"/>
    <s v="Travis Cluff"/>
  </r>
  <r>
    <n v="4724"/>
    <n v="10000"/>
    <s v="Drama Fantasy Horror Science Fiction"/>
    <s v=""/>
    <n v="985"/>
    <s v="baby mutant claustrophobia nightmare parents-in-law"/>
    <s v="en"/>
    <s v="Eraserhead"/>
    <s v="Henry Spencer tries to survive his industrial environment, his angry girlfriend, and the unbearable screams of his newly born mutant child."/>
    <n v="20.399577999999998"/>
    <s v="[{&quot;name&quot;: &quot;American Film Institute (AFI)&quot;, &quot;id&quot;: 12226}, {&quot;name&quot;: &quot;Libra Films&quot;, &quot;id&quot;: 17877}]"/>
    <s v="[{&quot;iso_3166_1&quot;: &quot;US&quot;, &quot;name&quot;: &quot;United States of America&quot;}]"/>
    <x v="3234"/>
    <n v="7000000"/>
    <n v="89"/>
    <s v="[{&quot;iso_639_1&quot;: &quot;en&quot;, &quot;name&quot;: &quot;English&quot;}]"/>
    <s v="Released"/>
    <s v="Where your nightmares end..."/>
    <s v="Eraserhead"/>
    <x v="17"/>
    <n v="485"/>
    <s v="Jack Nance Charlotte Stewart Allen Joseph Jeanne Bates Judith Roberts"/>
    <s v="[{'name': 'Frederick Elmes', 'gender': 2, 'department': 'Camera', 'job': 'Director of Photography', 'credit_id': '52fe4296c3a36847f802a5dd', 'id': 4434}, {'name': 'David Lynch', 'gender': 2, 'department': 'Writing', 'job': 'Screenplay', 'credit_id': '52fe4296c3a36847f802a5a7', 'id': 5602}, {'name': 'David Lynch', 'gender': 2, 'department': 'Directing', 'job': 'Director', 'credit_id': '52fe4296c3a36847f802a5a1', 'id': 5602}, {'name': 'David Lynch', 'gender': 2, 'department': 'Editing', 'job': 'Editor', 'credit_id': '52fe4296c3a36847f802a5b9', 'id': 5602}, {'name': 'David Lynch', 'gender': 2, 'department': 'Art', 'job': 'Production Design', 'credit_id': '52fe4296c3a36847f802a5bf', 'id': 5602}, {'name': 'David Lynch', 'gender': 2, 'department': 'Production', 'job': 'Producer', 'credit_id': '52fe4296c3a36847f802a5ad', 'id': 5602}, {'name': 'David Lynch', 'gender': 2, 'department': 'Sound', 'job': 'Original Music Composer', 'credit_id': '52fe4296c3a36847f802a5b3', 'id': 5602}, {'name': 'David Lynch', 'gender': 2, 'department': 'Art', 'job': 'Art Direction', 'credit_id': '52fe4296c3a36847f802a5c5', 'id': 5602}, {'name': 'David Lynch', 'gender': 2, 'department': 'Crew', 'job': 'Special Effects', 'credit_id': '52fe4296c3a36847f802a5d1', 'id': 5602}, {'name': 'David Lynch', 'gender': 2, 'department': 'Sound', 'job': 'Sound Director', 'credit_id': '52fe4296c3a36847f802a5cb', 'id': 5602}, {'name': 'Herbert Cardwell', 'gender': 0, 'department': 'Camera', 'job': 'Director of Photography', 'credit_id': '52fe4296c3a36847f802a5d7', 'id': 14793}]"/>
    <s v="David Lynch"/>
  </r>
  <r>
    <n v="4725"/>
    <n v="0"/>
    <s v="Comedy"/>
    <s v=""/>
    <n v="34101"/>
    <s v="black people ethnic stereotype"/>
    <s v="en"/>
    <s v="Hollywood Shuffle"/>
    <s v="Aspiring actor and hot-dog stand employee Bobby Taylor catches the ire of his grandmother for auditioning for a role in the regrettably titled exploitation film &quot;Jivetime Jimmy's Revenge.&quot; When Tinseltown Studios casts Taylor in the title role, he has a series of conflicted dreams satirizing African-American stereotypes in Hollywood, and must reconcile his career goals with his desire to remain a positive role model for his little brother."/>
    <n v="2.3534830000000002"/>
    <s v="[]"/>
    <s v="[]"/>
    <x v="3235"/>
    <n v="0"/>
    <n v="78"/>
    <s v="[{&quot;iso_639_1&quot;: &quot;en&quot;, &quot;name&quot;: &quot;English&quot;}]"/>
    <s v="Released"/>
    <s v="Bobby Taylor was on his way to becoming a star, when a funny thing happened..."/>
    <s v="Hollywood Shuffle"/>
    <x v="8"/>
    <n v="19"/>
    <s v="Robert Townsend Craigus R. Johnson Helen Martin Starletta DuPois Keenen Ivory Wayans"/>
    <s v="[{'name': 'Keenen Ivory Wayans', 'gender': 2, 'department': 'Writing', 'job': 'Writer', 'credit_id': '553fd444c3a3683c69000077', 'id': 35689}, {'name': 'Robert Townsend', 'gender': 2, 'department': 'Directing', 'job': 'Director', 'credit_id': '52fe45539251416c9102e839', 'id': 68750}, {'name': 'Robert Townsend', 'gender': 2, 'department': 'Writing', 'job': 'Writer', 'credit_id': '553fd452c3a3683c70000067', 'id': 68750}]"/>
    <s v="Robert Townsend"/>
  </r>
  <r>
    <n v="4726"/>
    <n v="0"/>
    <s v="Comedy Drama"/>
    <s v=""/>
    <n v="9821"/>
    <s v="ohio coming of age disabled learning disability birth defect"/>
    <s v="en"/>
    <s v="The Mighty"/>
    <s v="This tells the story of a strong friendship between a young boy with Morquio's syndrome and an older boy who is always bullied because of his size. Adapted from the novel, Freak the Mighty, the film explores a building of trust and friendship. Kevin, an intelligent guy helps out Maxwell to improve his reading skills. In return, Kevin wants Maxwell to take him out places since he is not allowed out unauthorized. Being the social outcasts of the town, Kevin and Maxwell come to realize that they are similar to each other and accept that they are &quot;freaks&quot; and nothing will stop them."/>
    <n v="5.4976820000000002"/>
    <s v="[{&quot;name&quot;: &quot;Miramax Films&quot;, &quot;id&quot;: 14}]"/>
    <s v="[{&quot;iso_3166_1&quot;: &quot;US&quot;, &quot;name&quot;: &quot;United States of America&quot;}]"/>
    <x v="506"/>
    <n v="0"/>
    <n v="100"/>
    <s v="[{&quot;iso_639_1&quot;: &quot;en&quot;, &quot;name&quot;: &quot;English&quot;}]"/>
    <s v="Released"/>
    <s v="The quest for friendship is the noblest cause of all"/>
    <s v="The Mighty"/>
    <x v="14"/>
    <n v="51"/>
    <s v="Sharon Stone Elden Henson Kieran Culkin Gena Rowlands Harry Dean Stanton"/>
    <s v="[{'name': 'Bob Weinstein', 'gender': 2, 'department': 'Production', 'job': 'Producer', 'credit_id': '52fe4534c3a36847f80c1f2d', 'id': 1307}, {'name': 'Harvey Weinstein', 'gender': 2, 'department': 'Production', 'job': 'Producer', 'credit_id': '52fe4534c3a36847f80c1f33', 'id': 59839}, {'name': 'Trevor Jones', 'gender': 0, 'department': 'Sound', 'job': 'Music', 'credit_id': '52fe4534c3a36847f80c1f4b', 'id': 7020}, {'name': 'Martin Walsh', 'gender': 2, 'department': 'Editing', 'job': 'Editor', 'credit_id': '52fe4534c3a36847f80c1f45', 'id': 9154}, {'name': 'Peter Chelsom', 'gender': 2, 'department': 'Directing', 'job': 'Director', 'credit_id': '52fe4534c3a36847f80c1f39', 'id': 36804}, {'name': 'Rodman Philbrick', 'gender': 0, 'department': 'Writing', 'job': 'Screenplay', 'credit_id': '52fe4534c3a36847f80c1f3f', 'id': 59637}]"/>
    <s v="Peter Chelsom"/>
  </r>
  <r>
    <n v="4727"/>
    <n v="0"/>
    <s v="Action Drama"/>
    <s v=""/>
    <n v="65448"/>
    <s v="prison boxing"/>
    <s v="en"/>
    <s v="Penitentiary"/>
    <s v="A hitchhiker named Martel Gordone gets in a fight with two bikers over a prostitute, and one of the bikers is killed. Gordone is arrested and sent to prison, where he joins the prison's boxing team in an effort to secure an early parole and to establish his dominance over the prison's toughest gang."/>
    <n v="1.1169999999999999E-3"/>
    <s v="[]"/>
    <s v="[]"/>
    <x v="3236"/>
    <n v="0"/>
    <n v="99"/>
    <s v="[{&quot;iso_639_1&quot;: &quot;en&quot;, &quot;name&quot;: &quot;English&quot;}]"/>
    <s v="Released"/>
    <s v="There's only one way out, and 100 fools stand in the way!"/>
    <s v="Penitentiary"/>
    <x v="31"/>
    <n v="8"/>
    <s v="Wilbur 'Hi-Fi' White Leon Isaac Kennedy Thommy Pollard  Hazel Spears  Donovan Womack "/>
    <s v="[{'name': 'Jamaa Fanaka', 'gender': 0, 'department': 'Directing', 'job': 'Director', 'credit_id': '52fe470ac3a368484e0b1e1b', 'id': 932993}, {'name': 'Jamaa Fanaka', 'gender': 0, 'department': 'Writing', 'job': 'Writer', 'credit_id': '5876f351c3a36850e30019eb', 'id': 932993}]"/>
    <s v="Jamaa Fanaka"/>
  </r>
  <r>
    <n v="4728"/>
    <n v="0"/>
    <s v="Comedy Horror Science Fiction"/>
    <s v=""/>
    <n v="18841"/>
    <s v="monster mutant skeleton alien life-form science"/>
    <s v="en"/>
    <s v="The Lost Skeleton of Cadavra"/>
    <s v="Remember the good old days when anyone with a camera and a few thousand bucks could schlep up to Bronson canyon and quickly make a cheap sci-fi/horror B-movie? Well, they're back! The Lost Skeleton of Cadavra is an affectionate, meticulous re-creation of those notoriously cheesy clunkers, as a gaggle of beloved stereotypes pursue &quot;that rarest of radioactive elements - atmospherium.&quot;"/>
    <n v="1.680525"/>
    <s v="[{&quot;name&quot;: &quot;Fragmighty&quot;, &quot;id&quot;: 61194}, {&quot;name&quot;: &quot;Transom Films&quot;, &quot;id&quot;: 61195}, {&quot;name&quot;: &quot;Valenti Entertainment&quot;, &quot;id&quot;: 61197}]"/>
    <s v="[{&quot;iso_3166_1&quot;: &quot;US&quot;, &quot;name&quot;: &quot;United States of America&quot;}]"/>
    <x v="3237"/>
    <n v="0"/>
    <n v="90"/>
    <s v="[{&quot;iso_639_1&quot;: &quot;en&quot;, &quot;name&quot;: &quot;English&quot;}]"/>
    <s v="Released"/>
    <s v="No One Can Stand Its Mental Power!"/>
    <s v="The Lost Skeleton of Cadavra"/>
    <x v="11"/>
    <n v="30"/>
    <s v="Fay Masterson Andrew Parks Susan McConnell Brian Howe Jennifer Blaire"/>
    <s v="[{'name': 'Larry Blamire', 'gender': 2, 'department': 'Directing', 'job': 'Director', 'credit_id': '52fe47a09251416c750a0279', 'id': 88837}, {'name': 'Larry Blamire', 'gender': 2, 'department': 'Writing', 'job': 'Writer', 'credit_id': '52fe47a09251416c750a0253', 'id': 88837}]"/>
    <s v="Larry Blamire"/>
  </r>
  <r>
    <n v="4729"/>
    <n v="0"/>
    <s v="Family"/>
    <s v=""/>
    <n v="272726"/>
    <s v=""/>
    <s v="en"/>
    <s v="Dude Where's My Dog?"/>
    <s v="Left home alone with his dog Harry, young Ray finds himself in a bit of trouble when Harry gets loose in the suspicious neighbor's house and accidentally knocks over a top-secret invisibility potion! Now, with crooks and the FBI on his tail, Ray needs to find his invisible mischievous mutt before they do - and get Harry back before his parents get home!"/>
    <n v="0.28397"/>
    <s v="[]"/>
    <s v="[]"/>
    <x v="153"/>
    <n v="0"/>
    <n v="0"/>
    <s v="[]"/>
    <s v="Released"/>
    <s v=""/>
    <s v="Dude Where's My Dog?"/>
    <x v="52"/>
    <n v="0"/>
    <s v="Gabriela Castillo Trish Cook Alexander G. Eckert Kevin Farley Dan Glenn"/>
    <s v="[{'name': 'Stephen Langford', 'gender': 2, 'department': 'Directing', 'job': 'Director', 'credit_id': '592bed26c3a36877bc07a7e0', 'id': 99240}, {'name': 'Stephen Langford', 'gender': 2, 'department': 'Writing', 'job': 'Screenplay', 'credit_id': '592bed2cc3a36877bc07a7e8', 'id': 99240}, {'name': 'Paul Rocha', 'gender': 0, 'department': 'Camera', 'job': 'Director of Photography', 'credit_id': '592bed589251413b5006f602', 'id': 1510013}, {'name': 'Doug Bilitch', 'gender': 0, 'department': 'Production', 'job': 'Producer', 'credit_id': '592bed3ac3a368782d06bb51', 'id': 1518617}, {'name': 'Sofia Monroe', 'gender': 0, 'department': 'Production', 'job': 'Producer', 'credit_id': '592bed43c3a36877df076159', 'id': 1825605}, {'name': 'Gilbert Gundersen', 'gender': 0, 'department': 'Sound', 'job': 'Original Music Composer', 'credit_id': '592bed4ec3a368780a06907e', 'id': 1825606}]"/>
    <s v="Stephen Langford"/>
  </r>
  <r>
    <n v="4730"/>
    <n v="0"/>
    <s v="Drama Comedy Crime"/>
    <s v=""/>
    <n v="175291"/>
    <s v="suspense mumblegore"/>
    <s v="en"/>
    <s v="Cheap Thrills"/>
    <s v="Recently fired and facing eviction, a new dad has his life turned upside down when he meets a wealthy couple who offer a path to financial security... but at a price."/>
    <n v="10.826252999999999"/>
    <s v="[{&quot;name&quot;: &quot;New Artists Alliance&quot;, &quot;id&quot;: 5124}, {&quot;name&quot;: &quot;Snowfort Pictures&quot;, &quot;id&quot;: 7787}]"/>
    <s v="[{&quot;iso_3166_1&quot;: &quot;US&quot;, &quot;name&quot;: &quot;United States of America&quot;}]"/>
    <x v="1422"/>
    <n v="0"/>
    <n v="85"/>
    <s v="[{&quot;iso_639_1&quot;: &quot;en&quot;, &quot;name&quot;: &quot;English&quot;}]"/>
    <s v="Released"/>
    <s v="Get ready for the night of your life"/>
    <s v="Cheap Thrills"/>
    <x v="2"/>
    <n v="155"/>
    <s v="Pat Healy Ethan Embry Sara Paxton David Koechner Amanda Fuller"/>
    <s v="[{'name': 'Trent Haaga', 'gender': 2, 'department': 'Writing', 'job': 'Writer', 'credit_id': '52fe4d5cc3a36847f825cacf', 'id': 92993}, {'name': 'E.L. Katz', 'gender': 0, 'department': 'Directing', 'job': 'Director', 'credit_id': '52fe4d5cc3a36847f825ca87', 'id': 84697}, {'name': 'Gabriel Cowan', 'gender': 2, 'department': 'Production', 'job': 'Producer', 'credit_id': '532b9db39251416e9c0004bf', 'id': 107765}, {'name': 'John Suits', 'gender': 0, 'department': 'Production', 'job': 'Producer', 'credit_id': '532b9dd69251416e92000509', 'id': 146836}, {'name': 'Sebastian Winter\\u00f8', 'gender': 2, 'department': 'Camera', 'job': 'Director of Photography', 'credit_id': '532b9e5d9251416e890004fa', 'id': 965242}, {'name': 'Danielle Aufiero', 'gender': 1, 'department': 'Production', 'job': 'Casting', 'credit_id': '532b9e869251416e8f00046c', 'id': 1012028}, {'name': 'Melisa Jusufi', 'gender': 0, 'department': 'Art', 'job': 'Production Design', 'credit_id': '532b9e999251416e9200051b', 'id': 1103566}, {'name': 'Mads Heldtberg', 'gender': 0, 'department': 'Sound', 'job': 'Original Music Composer', 'credit_id': '532b9e329251416e8f000468', 'id': 1106692}, {'name': 'David Chirchirillo', 'gender': 0, 'department': 'Writing', 'job': 'Writer', 'credit_id': '52fe4d5cc3a36847f825cac9', 'id': 1291702}, {'name': 'Travis Stevens', 'gender': 2, 'department': 'Production', 'job': 'Producer', 'credit_id': '532b9dc69251416e8f00045e', 'id': 1302895}, {'name': 'Curtis Raines', 'gender': 0, 'department': 'Production', 'job': 'Executive Producer', 'credit_id': '532b9dea9251416e890004e6', 'id': 1302896}, {'name': 'Jonathan Schurgin', 'gender': 0, 'department': 'Production', 'job': 'Executive Producer', 'credit_id': '532b9dfc9251416e8c00052a', 'id': 1302897}, {'name': 'Gena Wilbur', 'gender': 0, 'department': 'Production', 'job': 'Executive Producer', 'credit_id': '532b9e139251416e95000435', 'id': 1302898}, {'name': 'Brody Gusar', 'gender': 0, 'department': 'Editing', 'job': 'Editor', 'credit_id': '532b9e729251416e92000514', 'id': 1302899}, {'name': 'Jeremy Jonathan White', 'gender': 0, 'department': 'Art', 'job': 'Art Direction', 'credit_id': '532b9eab9251416e9200051f', 'id': 1302900}, {'name': 'Hugo Villasenor', 'gender': 0, 'department': 'Crew', 'job': 'Makeup Effects', 'credit_id': '532b9ec79251416e8c00053a', 'id': 1302901}, {'name': 'Andrew Wheeler', 'gender': 2, 'department': 'Camera', 'job': 'Director of Photography', 'credit_id': '563e9f729251414c7000c149', 'id': 1532916}]"/>
    <s v="E.L. Katz"/>
  </r>
  <r>
    <n v="4731"/>
    <n v="0"/>
    <s v="Documentary"/>
    <s v="http://www.indiegamethemovie.com"/>
    <n v="80215"/>
    <s v="games woman director programmers coding"/>
    <s v="en"/>
    <s v="Indie Game: The Movie"/>
    <s v="Indie Game: The Movie is a feature documentary about video games, their creators and the craft. The film follows the dramatic journeys of video game developers as they create and release their games to the world. The film tells the emotional story of friends Edmund McMillen &amp;amp; Tommy Refenes, as they craft their first Xbox game: &quot;Super Meat Boy&quot;. It follows Phil Fish, the creator of the highly-anticipated game: &quot;FEZ&quot;. After 4 years of working in near solitude, Phil reveals his opus to the public for the first time. And, the film tells the surprising story of one of the highest-rated video games of all time:&quot;Braid&quot;. The film is about making video games, but at its core, it's about the creative process, and exposing yourself through your work. In short: Making fun and games is anything but fun and games."/>
    <n v="7.6766770000000015"/>
    <s v="[{&quot;name&quot;: &quot;BlinkWorks Media&quot;, &quot;id&quot;: 84489}]"/>
    <s v="[{&quot;iso_3166_1&quot;: &quot;CA&quot;, &quot;name&quot;: &quot;Canada&quot;}]"/>
    <x v="3238"/>
    <n v="0"/>
    <n v="96"/>
    <s v="[{&quot;iso_639_1&quot;: &quot;en&quot;, &quot;name&quot;: &quot;English&quot;}]"/>
    <s v="Released"/>
    <s v=""/>
    <s v="Indie Game: The Movie"/>
    <x v="6"/>
    <n v="203"/>
    <s v="Jonathan Blow Phil Fish Edmund McMillen Tommy Refenes"/>
    <s v="[{'name': 'Lisanne Pajot', 'gender': 0, 'department': 'Directing', 'job': 'Director', 'credit_id': '52fe47ae9251416c91072349', 'id': 1044256}, {'name': 'James Swirsky', 'gender': 0, 'department': 'Directing', 'job': 'Director', 'credit_id': '52fe47ae9251416c9107234f', 'id': 1044257}, {'name': 'Jimmy Guthrie', 'gender': 0, 'department': 'Sound', 'job': 'Music', 'credit_id': '58542b2c9251416fa1031d7c', 'id': 1577704}]"/>
    <s v="Lisanne Pajot"/>
  </r>
  <r>
    <n v="4732"/>
    <n v="0"/>
    <s v="Thriller"/>
    <s v=""/>
    <n v="13538"/>
    <s v="london england countryside rape sex trauma"/>
    <s v="en"/>
    <s v="Straightheads"/>
    <s v="There is instant chemistry between Alice (Gillian Anderson), a businesswoman, and Adam (Danny Dyer), a younger working-class man who installs a security system in her London apartment. She takes him to a party in the country, and they end up making love. But the night turns horrific when they encounter three thugs who maim Adam and rape Alice. The incident turns them into fearful recluses until Alice spots the leader of their attackers (Anthony Calf) -- and the two victims plot a brutal revenge."/>
    <n v="8.3029510000000002"/>
    <s v="[{&quot;name&quot;: &quot;Ingenious Film Partners&quot;, &quot;id&quot;: 289}, {&quot;name&quot;: &quot;Screen West Midlands&quot;, &quot;id&quot;: 2310}, {&quot;name&quot;: &quot;UK Film Council&quot;, &quot;id&quot;: 2452}, {&quot;name&quot;: &quot;DJ Films&quot;, &quot;id&quot;: 5654}, {&quot;name&quot;: &quot;Film4&quot;, &quot;id&quot;: 9349}, {&quot;name&quot;: &quot;Verve Pictures&quot;, &quot;id&quot;: 35249}, {&quot;name&quot;: &quot;Free Range Films&quot;, &quot;id&quot;: 39509}]"/>
    <s v="[{&quot;iso_3166_1&quot;: &quot;GB&quot;, &quot;name&quot;: &quot;United Kingdom&quot;}]"/>
    <x v="2460"/>
    <n v="0"/>
    <n v="88"/>
    <s v="[{&quot;iso_639_1&quot;: &quot;en&quot;, &quot;name&quot;: &quot;English&quot;}]"/>
    <s v="Released"/>
    <s v="Let the revenge fit the crime"/>
    <s v="Straightheads"/>
    <x v="25"/>
    <n v="40"/>
    <s v="Gillian Anderson Danny Dyer Adam Rayner Antony Byrne Anthony Calf"/>
    <s v="[{'name': 'Des Hamilton', 'gender': 0, 'department': 'Production', 'job': 'Casting', 'credit_id': '53dd2d78c3a3686c5100006e', 'id': 3081}, {'name': 'Kathleen Crawford', 'gender': 1, 'department': 'Production', 'job': 'Casting', 'credit_id': '58e1472892514128190023ea', 'id': 16899}, {'name': 'Kevin Loader', 'gender': 2, 'department': 'Production', 'job': 'Producer', 'credit_id': '58e1463c9251412819002342', 'id': 18846}, {'name': 'Ilan Eshkeri', 'gender': 0, 'department': 'Sound', 'job': 'Original Music Composer', 'credit_id': '58e14680c3a368731a0026aa', 'id': 23451}, {'name': 'Ian Neil', 'gender': 0, 'department': 'Sound', 'job': 'Music Supervisor', 'credit_id': '58e14aa7c3a36872ee0029e3', 'id': 45056}, {'name': 'Damian Jones', 'gender': 2, 'department': 'Production', 'job': 'Producer', 'credit_id': '58e14610c3a36872af002077', 'id': 55480}, {'name': 'Ewa J. Lind', 'gender': 0, 'department': 'Editing', 'job': 'Editor', 'credit_id': '58e146de92514127ec00260e', 'id': 69929}, {'name': 'Dan Reed', 'gender': 2, 'department': 'Directing', 'job': 'Director', 'credit_id': '52fe45789251416c750578e7', 'id': 74626}, {'name': 'Dan Reed', 'gender': 2, 'department': 'Writing', 'job': 'Writer', 'credit_id': '530cd495c3a3685c0c0013c6', 'id': 74626}, {'name': 'Simon Bowles', 'gender': 2, 'department': 'Art', 'job': 'Production Design', 'credit_id': '58e1477c92514127f60025bf', 'id': 962163}, {'name': 'Simon Frame', 'gender': 0, 'department': 'Visual Effects', 'job': 'Visual Effects Supervisor', 'credit_id': '58e148eb92514127f00027af', 'id': 1340123}, {'name': 'Nrinder Dhudwar', 'gender': 0, 'department': 'Crew', 'job': 'Stunt Coordinator', 'credit_id': '58e1498492514128440027cc', 'id': 1340124}, {'name': 'Paul Heasman', 'gender': 0, 'department': 'Crew', 'job': 'Stunt Coordinator', 'credit_id': '58e14a67c3a368732600259f', 'id': 1380899}, {'name': 'Jim Dowdall', 'gender': 0, 'department': 'Crew', 'job': 'Stunt Coordinator', 'credit_id': '58e14940c3a36872de00285d', 'id': 1415957}, {'name': 'Nick Rideout', 'gender': 0, 'department': 'Crew', 'job': 'Special Effects Coordinator', 'credit_id': '58e14887c3a368732600242f', 'id': 1503229}, {'name': 'Kem White', 'gender': 0, 'department': 'Art', 'job': 'Art Direction', 'credit_id': '58e147ec92514127f6002616', 'id': 1530173}, {'name': 'John Rafique', 'gender': 0, 'department': 'Visual Effects', 'job': 'Special Effects Supervisor', 'credit_id': '58e1484e92514127e80026c0', 'id': 1536937}]"/>
    <s v="Dan Reed"/>
  </r>
  <r>
    <n v="4733"/>
    <n v="0"/>
    <s v="Crime Mystery Thriller"/>
    <s v=""/>
    <n v="51130"/>
    <s v="suspense film noir"/>
    <s v="en"/>
    <s v="Open Secret"/>
    <s v="A couple discovers that their friend has gone missing. Their investigation leads them to believe that anti-semites are behind the disappearance."/>
    <n v="0.18640100000000001"/>
    <s v="[{&quot;name&quot;: &quot;Marathon Pictures&quot;, &quot;id&quot;: 20249}, {&quot;name&quot;: &quot;Harry Brandt Productions&quot;, &quot;id&quot;: 45137}]"/>
    <s v="[{&quot;iso_3166_1&quot;: &quot;US&quot;, &quot;name&quot;: &quot;United States of America&quot;}]"/>
    <x v="3239"/>
    <n v="0"/>
    <n v="68"/>
    <s v="[{&quot;iso_639_1&quot;: &quot;en&quot;, &quot;name&quot;: &quot;English&quot;}]"/>
    <s v="Released"/>
    <s v="The Pull-No-Punch drama of men chained together by hate!"/>
    <s v="Open Secret"/>
    <x v="10"/>
    <n v="2"/>
    <s v="John Ireland Jane Randolph Sheldon Leonard Roman Bohnen George Tyne"/>
    <s v="[{'name': 'George Robinson', 'gender': 2, 'department': 'Camera', 'job': 'Director of Photography', 'credit_id': '52fe47e2c3a36847f814d6fd', 'id': 29635}, {'name': 'Stanley Frazen', 'gender': 2, 'department': 'Editing', 'job': 'Editor', 'credit_id': '52fe47e2c3a36847f814d703', 'id': 32125}, {'name': 'Herschel Burke Gilbert', 'gender': 2, 'department': 'Sound', 'job': 'Original Music Composer', 'credit_id': '52fe47e2c3a36847f814d6f7', 'id': 55694}, {'name': 'John Reinhardt', 'gender': 2, 'department': 'Directing', 'job': 'Director', 'credit_id': '52fe47e2c3a36847f814d6eb', 'id': 114396}, {'name': 'Henry Blankfort', 'gender': 0, 'department': 'Writing', 'job': 'Screenplay', 'credit_id': '52fe47e2c3a36847f814d6f1', 'id': 124850}]"/>
    <s v="John Reinhardt"/>
  </r>
  <r>
    <n v="4734"/>
    <n v="0"/>
    <s v="Thriller Action Drama Science Fiction"/>
    <s v=""/>
    <n v="270554"/>
    <s v=""/>
    <s v="en"/>
    <s v="Echo Dr."/>
    <s v="When their home security system malfunctions, a family struggles to survive an attack against a state of the art patrol guard that believes they are intruders."/>
    <n v="5.3754999999999997E-2"/>
    <s v="[{&quot;name&quot;: &quot;30 Something Productions&quot;, &quot;id&quot;: 27271}]"/>
    <s v="[{&quot;iso_3166_1&quot;: &quot;US&quot;, &quot;name&quot;: &quot;United States of America&quot;}]"/>
    <x v="1840"/>
    <n v="0"/>
    <n v="85"/>
    <s v="[{&quot;iso_639_1&quot;: &quot;en&quot;, &quot;name&quot;: &quot;English&quot;}]"/>
    <s v="Released"/>
    <s v="To Serve &amp; Terminate"/>
    <s v="Echo Dr."/>
    <x v="35"/>
    <n v="1"/>
    <s v="Johnathan Hurley Jordan Savage Dane Bowman Claire Gordon-Harper"/>
    <s v="[{'name': 'Patrick Ryan Sims', 'gender': 0, 'department': 'Directing', 'job': 'Director', 'credit_id': '5379fd03c3a368554a005c2d', 'id': 1321304}, {'name': 'Patrick Ryan Sims', 'gender': 0, 'department': 'Writing', 'job': 'Writer', 'credit_id': '5379fd10c3a3685525005bc3', 'id': 1321306}, {'name': 'Douglas Elford-Argent', 'gender': 0, 'department': 'Production', 'job': 'Producer', 'credit_id': '53c103000e0a261582008abf', 'id': 142098}, {'name': 'Patrick Ryan Sims', 'gender': 0, 'department': 'Production', 'job': 'Producer', 'credit_id': '53c103250e0a2615850087d0', 'id': 1321306}, {'name': 'Rob Himebaugh', 'gender': 0, 'department': 'Sound', 'job': 'Music', 'credit_id': '5527a96f9251411526000fff', 'id': 1385087}, {'name': 'Tom Wood', 'gender': 0, 'department': 'Camera', 'job': 'Director of Photography', 'credit_id': '5527a9c2c3a368798d001253', 'id': 1452239}, {'name': 'Karla Alves', 'gender': 0, 'department': 'Costume &amp; Make-Up', 'job': 'Makeup Department Head', 'credit_id': '5527a9d7925141152600100e', 'id': 1452240}, {'name': 'Mariah Kraft', 'gender': 0, 'department': 'Costume &amp; Make-Up', 'job': 'Makeup Artist', 'credit_id': '5527a9eb925141153300112a', 'id': 1452241}, {'name': 'Andrew Dickinson', 'gender': 0, 'department': 'Visual Effects', 'job': 'Visual Effects', 'credit_id': '5527aa0fc3a368799b000f90', 'id': 1452242}, {'name': 'Nia Andrade', 'gender': 0, 'department': 'Directing', 'job': 'Script Supervisor', 'credit_id': '5527aa259251411533001134', 'id': 1452243}]"/>
    <s v="Patrick Ryan Sims"/>
  </r>
  <r>
    <n v="4735"/>
    <n v="0"/>
    <s v="Crime Horror"/>
    <s v=""/>
    <n v="72086"/>
    <s v="revenge escape from prison suspense"/>
    <s v="en"/>
    <s v="The Night Visitor"/>
    <s v="An insane Swedish farmer escapes from an asylum to get revenge on his sister, her husband and others."/>
    <n v="7.4005000000000001E-2"/>
    <s v="[{&quot;name&quot;: &quot;Hemisphere Pictures&quot;, &quot;id&quot;: 13992}, {&quot;name&quot;: &quot;Glazier&quot;, &quot;id&quot;: 40349}]"/>
    <s v="[{&quot;iso_3166_1&quot;: &quot;SE&quot;, &quot;name&quot;: &quot;Sweden&quot;}, {&quot;iso_3166_1&quot;: &quot;US&quot;, &quot;name&quot;: &quot;United States of America&quot;}]"/>
    <x v="3240"/>
    <n v="0"/>
    <n v="106"/>
    <s v="[{&quot;iso_639_1&quot;: &quot;en&quot;, &quot;name&quot;: &quot;English&quot;}]"/>
    <s v="Released"/>
    <s v="Locked in the cold asylum of his mind - a sane man stalks his prey..."/>
    <s v="The Night Visitor"/>
    <x v="7"/>
    <n v="6"/>
    <s v="Max von Sydow Trevor Howard Liv Ullmann Per Oscarsson Rupert Davies"/>
    <s v="[{'name': 'L\\u00e1szl\\u00f3 Benedek', 'gender': 2, 'department': 'Directing', 'job': 'Director', 'credit_id': '52fe4857c3a368484e0f3f2b', 'id': 89981}, {'name': 'Guy Elmes', 'gender': 0, 'department': 'Writing', 'job': 'Writer', 'credit_id': '5480db30c3a36829ae003877', 'id': 567805}]"/>
    <s v="L\u00e1szl\u00f3 Benedek"/>
  </r>
  <r>
    <n v="4736"/>
    <n v="100"/>
    <s v="Documentary Music"/>
    <s v=""/>
    <n v="268917"/>
    <s v="artist band"/>
    <s v="en"/>
    <s v="The Past Is a Grotesque Animal"/>
    <s v="A personal, accessible look at an artist - Kevin Barnes, frontman of the endlessly versatile indie pop band of Montreal - whose pursuit to make transcendent music at all costs drives him to value art over human relationships. As he struggles with all of those around him, family and bandmates alike, he's forced to reconsider the future of the band, begging the question - is this really worth it?"/>
    <n v="0.39457500000000001"/>
    <s v="[{&quot;name&quot;: &quot;Wrecking Crew&quot;, &quot;id&quot;: 26403}, {&quot;name&quot;: &quot;Polyvinyl Records&quot;, &quot;id&quot;: 78846}, {&quot;name&quot;: &quot;Shrine&quot;, &quot;id&quot;: 78847}]"/>
    <s v="[{&quot;iso_3166_1&quot;: &quot;US&quot;, &quot;name&quot;: &quot;United States of America&quot;}]"/>
    <x v="2894"/>
    <n v="0"/>
    <n v="77"/>
    <s v="[{&quot;iso_639_1&quot;: &quot;en&quot;, &quot;name&quot;: &quot;English&quot;}]"/>
    <s v="Released"/>
    <s v=""/>
    <s v="The Past Is a Grotesque Animal"/>
    <x v="18"/>
    <n v="2"/>
    <s v="Dottie Alexander Derek Almstead David Barnes Kevin Barnes Nina Barnes"/>
    <s v="[{'name': 'Andrew Napier', 'gender': 2, 'department': 'Writing', 'job': 'Writer', 'credit_id': '577a157cc3a3686e8f00213e', 'id': 1314543}, {'name': 'Jason Miller', 'gender': 0, 'department': 'Directing', 'job': 'Director', 'credit_id': '577a1545c3a3687a46001e21', 'id': 1645102}, {'name': 'Jason Miller', 'gender': 0, 'department': 'Writing', 'job': 'Writer', 'credit_id': '577a15539251413b99000de5', 'id': 1645102}, {'name': 'Jason Miller', 'gender': 0, 'department': 'Camera', 'job': 'Director of Photography', 'credit_id': '577a1591c3a3686f4b002070', 'id': 1645102}]"/>
    <s v="Jason Miller"/>
  </r>
  <r>
    <n v="4737"/>
    <n v="0"/>
    <s v="Documentary"/>
    <s v=""/>
    <n v="64973"/>
    <s v=""/>
    <s v="en"/>
    <s v="Peace, Propaganda &amp; the Promised Land"/>
    <s v="This video shows how the foreign policy interests of American political elites-working in combination with Israeli public relations stratgies-influence US news reporting about the Middle East conflict. Combining American and British TV news clips with observations of analysts, journalists and political activists, Peace, Propaganda &amp;amp; the Promised Land provides a brief historical overview, a striking media comparison, and an examination of factors that have distorted U.S. media coverage and, in turn, American public opinion."/>
    <n v="2.0168000000000002E-2"/>
    <s v="[]"/>
    <s v="[{&quot;iso_3166_1&quot;: &quot;US&quot;, &quot;name&quot;: &quot;United States of America&quot;}]"/>
    <x v="1800"/>
    <n v="0"/>
    <n v="80"/>
    <s v="[{&quot;iso_639_1&quot;: &quot;en&quot;, &quot;name&quot;: &quot;English&quot;}]"/>
    <s v="Released"/>
    <s v=""/>
    <s v="Peace, Propaganda &amp; the Promised Land"/>
    <x v="12"/>
    <n v="4"/>
    <s v=""/>
    <s v="[{'name': 'Sut Jhally', 'gender': 0, 'department': 'Directing', 'job': 'Director', 'credit_id': '52fe46f6c3a368484e0ad693', 'id': 1184450}]"/>
    <s v="Sut Jhally"/>
  </r>
  <r>
    <n v="4738"/>
    <n v="60000"/>
    <s v="Mystery Drama Thriller"/>
    <s v="http://www.pithemovie.com/"/>
    <n v="473"/>
    <s v="hacker mathematician helix headache chaos theory"/>
    <s v="en"/>
    <s v="Pi"/>
    <s v="The debut film from Darren Aronofsky in which a mathematical genius Maximilian Cohen discovers a link in the connection between numbers and reality and thus believes he can predict the future."/>
    <n v="27.788066999999998"/>
    <s v="[{&quot;name&quot;: &quot;Truth and Soul Pictures Inc&quot;, &quot;id&quot;: 379}, {&quot;name&quot;: &quot;Protozoa Pictures&quot;, &quot;id&quot;: 7503}, {&quot;name&quot;: &quot;Harvest Filmworks&quot;, &quot;id&quot;: 22566}, {&quot;name&quot;: &quot;Plantain Films&quot;, &quot;id&quot;: 22567}]"/>
    <s v="[{&quot;iso_3166_1&quot;: &quot;US&quot;, &quot;name&quot;: &quot;United States of America&quot;}]"/>
    <x v="157"/>
    <n v="3221152"/>
    <n v="84"/>
    <s v="[{&quot;iso_639_1&quot;: &quot;en&quot;, &quot;name&quot;: &quot;English&quot;}]"/>
    <s v="Released"/>
    <s v="There will be no order, only chaos"/>
    <s v="Pi"/>
    <x v="14"/>
    <n v="586"/>
    <s v="Sean Gullette Mark Margolis Ben Shenkman Samia Shoaib Pamela Hart"/>
    <s v="[{'name': 'Matthew Libatique', 'gender': 2, 'department': 'Camera', 'job': 'Director of Photography', 'credit_id': '52fe4247c3a36847f8011f69', 'id': 4867}, {'name': 'Clint Mansell', 'gender': 2, 'department': 'Sound', 'job': 'Original Music Composer', 'credit_id': '52fe4247c3a36847f8011f63', 'id': 6377}, {'name': 'Darren Aronofsky', 'gender': 2, 'department': 'Writing', 'job': 'Screenplay', 'credit_id': '52fe4247c3a36847f8011f9d', 'id': 6431}, {'name': 'Darren Aronofsky', 'gender': 2, 'department': 'Directing', 'job': 'Director', 'credit_id': '52fe4247c3a36847f8011f53', 'id': 6431}, {'name': 'Sean Gullette', 'gender': 2, 'department': 'Writing', 'job': 'Screenplay', 'credit_id': '52fe4247c3a36847f8011fa3', 'id': 6432}, {'name': 'Eric Watson', 'gender': 2, 'department': 'Writing', 'job': 'Screenplay', 'credit_id': '52fe4247c3a36847f8011fa9', 'id': 6433}, {'name': 'Eric Watson', 'gender': 2, 'department': 'Production', 'job': 'Producer', 'credit_id': '52fe4247c3a36847f8011f5d', 'id': 6433}, {'name': 'Oren Sarch', 'gender': 0, 'department': 'Editing', 'job': 'Editor', 'credit_id': '52fe4247c3a36847f8011f6f', 'id': 6434}, {'name': 'Denise Fitzgerald', 'gender': 1, 'department': 'Production', 'job': 'Casting', 'credit_id': '52fe4247c3a36847f8011f75', 'id': 6435}, {'name': 'Matthew Maraffi', 'gender': 2, 'department': 'Art', 'job': 'Production Design', 'credit_id': '52fe4247c3a36847f8011f7b', 'id': 6436}]"/>
    <s v="Darren Aronofsky"/>
  </r>
  <r>
    <n v="4739"/>
    <n v="0"/>
    <s v="Comedy Romance"/>
    <s v=""/>
    <n v="90414"/>
    <s v="woman director"/>
    <s v="fr"/>
    <s v="I Love You, Don't Touch Me!"/>
    <s v="The story of a 25 year old virgin girl, looking for the right boyfriend, not realizing that &quot;the one&quot; has been next to her for many years."/>
    <n v="2.0839E-2"/>
    <s v="[]"/>
    <s v="[{&quot;iso_3166_1&quot;: &quot;US&quot;, &quot;name&quot;: &quot;United States of America&quot;}]"/>
    <x v="3140"/>
    <n v="0"/>
    <n v="86"/>
    <s v="[{&quot;iso_639_1&quot;: &quot;en&quot;, &quot;name&quot;: &quot;English&quot;}]"/>
    <s v="Released"/>
    <s v="Just Your Typical Boy-Loves-Girl Who Doesn't Love Boy Till He Loves Other Girl Story"/>
    <s v="I Love You, Don't Touch Me!"/>
    <x v="21"/>
    <n v="1"/>
    <s v="Marla Schaffel Mitchell Whitfield Michael Harris Meredith Scott Lynn Jack McGee"/>
    <s v="[{'name': 'Julie Davis', 'gender': 1, 'department': 'Directing', 'job': 'Director', 'credit_id': '52fe48a89251416c750af0eb', 'id': 87033}]"/>
    <s v="Julie Davis"/>
  </r>
  <r>
    <n v="4740"/>
    <n v="0"/>
    <s v="Romance Comedy"/>
    <s v=""/>
    <n v="111794"/>
    <s v="hidden camera biography reality show mockumentary"/>
    <s v="en"/>
    <s v="20 Dates"/>
    <s v="Myles is divorced in L.A. He wants a love life and a film career. So he decides to go on 20 dates and find true love in front of a camera, making his first feature. His patient agent, Richard, finds a $60,000 investor, the shadowy Elie. Myles starts his search, sometimes telling his date she's being filmed, sometimes not. Elie wants sex and titillation, Myles wants it &quot;real.&quot; Myles regularly talks with his old film teacher, Robert McKee, who wonders if love is possible in modern life. Half-way through the 20 dates, Myles meets Elisabeth; she's everything he desires and she likes him. Can he finish the 20 dates, satisfy Elie, and complete his film without losing Elisabeth?"/>
    <n v="0.40807300000000002"/>
    <s v="[{&quot;name&quot;: &quot;Fox Searchlight Pictures&quot;, &quot;id&quot;: 43}, {&quot;name&quot;: &quot;Twentieth Century Fox Film Corporation&quot;, &quot;id&quot;: 306}, {&quot;name&quot;: &quot;Phoenician Films&quot;, &quot;id&quot;: 3901}]"/>
    <s v="[{&quot;iso_3166_1&quot;: &quot;US&quot;, &quot;name&quot;: &quot;United States of America&quot;}]"/>
    <x v="2029"/>
    <n v="0"/>
    <n v="87"/>
    <s v="[{&quot;iso_639_1&quot;: &quot;en&quot;, &quot;name&quot;: &quot;English&quot;}]"/>
    <s v="Released"/>
    <s v="A comedy so real you'll think it's fiction."/>
    <s v="20 Dates"/>
    <x v="39"/>
    <n v="3"/>
    <s v="Myles Berkowitz Tia Carrere Elisabeth Wagner Richard Arlook Robert McKee"/>
    <s v="[{'name': 'Elie Samaha', 'gender': 2, 'department': 'Production', 'job': 'Executive Producer', 'credit_id': '52fe4b02c3a36847f81ed6f9', 'id': 18691}, {'name': 'Tia Carrere', 'gender': 1, 'department': 'Production', 'job': 'Executive Producer', 'credit_id': '52fe4b02c3a36847f81ed6ff', 'id': 13445}, {'name': 'Myles Berkowitz', 'gender': 0, 'department': 'Directing', 'job': 'Director', 'credit_id': '52fe4b02c3a36847f81ed6f3', 'id': 162102}, {'name': 'Myles Berkowitz', 'gender': 0, 'department': 'Writing', 'job': 'Writer', 'credit_id': '52fe4b03c3a36847f81ed711', 'id': 176253}, {'name': 'Mark McGarry', 'gender': 2, 'department': 'Production', 'job': 'Producer', 'credit_id': '52fe4b03c3a36847f81ed705', 'id': 977559}, {'name': 'Jason Villard', 'gender': 0, 'department': 'Production', 'job': 'Producer', 'credit_id': '52fe4b03c3a36847f81ed70b', 'id': 1052873}]"/>
    <s v="Myles Berkowitz"/>
  </r>
  <r>
    <n v="4741"/>
    <n v="75000"/>
    <s v="Science Fiction"/>
    <s v=""/>
    <n v="360188"/>
    <s v="monster crab actress"/>
    <s v="en"/>
    <s v="Queen Crab"/>
    <s v="A meteor crashes into a quiet lake in the remote countryside and awakens a centuries-old beast, who tears through a nearby town and its inhabitants, who must fight for their lives and stop this Queen Crab before she can hatch an army of babies."/>
    <n v="0.140989"/>
    <s v="[{&quot;name&quot;: &quot;Polonia Brothers Entertainment&quot;, &quot;id&quot;: 11976}]"/>
    <s v="[{&quot;iso_3166_1&quot;: &quot;US&quot;, &quot;name&quot;: &quot;United States of America&quot;}]"/>
    <x v="2700"/>
    <n v="0"/>
    <n v="90"/>
    <s v="[{&quot;iso_639_1&quot;: &quot;en&quot;, &quot;name&quot;: &quot;English&quot;}]"/>
    <s v="Released"/>
    <s v=""/>
    <s v="Queen Crab"/>
    <x v="58"/>
    <n v="3"/>
    <s v="Michelle Simone Miller Kathryn Metz A.J. DeLucia Steve Diasparra Danielle Donahue"/>
    <s v="[{'name': 'Brett Piper', 'gender': 2, 'department': 'Writing', 'job': 'Writer', 'credit_id': '562f43829251410a22008ae9', 'id': 98094}, {'name': 'Brett Piper', 'gender': 2, 'department': 'Directing', 'job': 'Director', 'credit_id': '562f4378c3a3681b5400d43b', 'id': 98094}, {'name': 'Brett Piper', 'gender': 2, 'department': 'Production', 'job': 'Producer', 'credit_id': '577a2684c3a3682f66001a34', 'id': 98094}, {'name': 'Mark Polonia', 'gender': 0, 'department': 'Production', 'job': 'Producer', 'credit_id': '577a2699c3a3685e1e000874', 'id': 98865}, {'name': 'Jon Greathouse', 'gender': 0, 'department': 'Sound', 'job': 'Music', 'credit_id': '577a26b1925141609400094c', 'id': 99154}]"/>
    <s v="Brett Piper"/>
  </r>
  <r>
    <n v="4742"/>
    <n v="65000"/>
    <s v="Documentary Comedy Drama"/>
    <s v=""/>
    <n v="9372"/>
    <s v="experiment health junk food food industry fast food"/>
    <s v="en"/>
    <s v="Super Size Me"/>
    <s v="Morgan Spurlock subjects himself to a diet based only on McDonald's fast food three times a day for thirty days without exercising to try to prove why so many Americans are fat or obese. He submits himself to a complete check-up by three doctors, comparing his weight along the way, resulting in a scary conclusion."/>
    <n v="10.400603"/>
    <s v="[{&quot;name&quot;: &quot;Kathbur Pictures&quot;, &quot;id&quot;: 8735}]"/>
    <s v="[{&quot;iso_3166_1&quot;: &quot;US&quot;, &quot;name&quot;: &quot;United States of America&quot;}]"/>
    <x v="3241"/>
    <n v="28575078"/>
    <n v="100"/>
    <s v="[{&quot;iso_639_1&quot;: &quot;en&quot;, &quot;name&quot;: &quot;English&quot;}]"/>
    <s v="Released"/>
    <s v="The first ever reality-based movie ... everything begins and ends in 30 days!"/>
    <s v="Super Size Me"/>
    <x v="16"/>
    <n v="506"/>
    <s v="Morgan Spurlock Daryl Isaacs Lisa Ganjhu Stephen Siegel Bridget Bennett"/>
    <s v="[{'name': 'Morgan Spurlock', 'gender': 2, 'department': 'Directing', 'job': 'Director', 'credit_id': '52fe44efc3a36847f80b2a9d', 'id': 57492}, {'name': 'Morgan Spurlock', 'gender': 2, 'department': 'Writing', 'job': 'Author', 'credit_id': '52fe44efc3a36847f80b2aa3', 'id': 57492}, {'name': 'Morgan Spurlock', 'gender': 2, 'department': 'Production', 'job': 'Producer', 'credit_id': '52fe44efc3a36847f80b2aaf', 'id': 57492}, {'name': 'Joe Morley', 'gender': 0, 'department': 'Production', 'job': 'Executive Producer', 'credit_id': '52fe44efc3a36847f80b2aa9', 'id': 57509}, {'name': 'Heather M. Winters', 'gender': 1, 'department': 'Production', 'job': 'Executive Producer', 'credit_id': '52fe44efc3a36847f80b2ab5', 'id': 57510}, {'name': 'Scott Ambrozy', 'gender': 0, 'department': 'Camera', 'job': 'Director of Photography', 'credit_id': '52fe44efc3a36847f80b2abb', 'id': 57511}, {'name': 'Stela Georgieva', 'gender': 0, 'department': 'Editing', 'job': 'Editor', 'credit_id': '52fe44efc3a36847f80b2ac1', 'id': 57512}, {'name': 'Julie Bob Lombardi', 'gender': 0, 'department': 'Editing', 'job': 'Editor', 'credit_id': '52fe44efc3a36847f80b2ac7', 'id': 57513}]"/>
    <s v="Morgan Spurlock"/>
  </r>
  <r>
    <n v="4743"/>
    <n v="0"/>
    <s v="Comedy"/>
    <s v=""/>
    <n v="85860"/>
    <s v=""/>
    <s v="en"/>
    <s v="The FP"/>
    <s v="Two rival gangs fight for control of Frazier Park -- a deadly arena in competitive dance-fight video game &quot;Beat-Beat Revolution.&quot;"/>
    <n v="0.83895699999999995"/>
    <s v="[{&quot;name&quot;: &quot;Drafthouse Films&quot;, &quot;id&quot;: 10485}]"/>
    <s v="[{&quot;iso_3166_1&quot;: &quot;US&quot;, &quot;name&quot;: &quot;United States of America&quot;}]"/>
    <x v="2842"/>
    <n v="0"/>
    <n v="82"/>
    <s v="[{&quot;iso_639_1&quot;: &quot;en&quot;, &quot;name&quot;: &quot;English&quot;}]"/>
    <s v="Released"/>
    <s v="An Ancient Game Becomes A Deadly Sport."/>
    <s v="The FP"/>
    <x v="44"/>
    <n v="11"/>
    <s v="Jason Trost Lee Valmassy Art Hsu Caitlyn Folley Brandon Barrera"/>
    <s v="[{'name': 'Brandon Trost', 'gender': 2, 'department': 'Directing', 'job': 'Director', 'credit_id': '52fe49629251416c910ab83f', 'id': 64227}, {'name': 'Brandon Trost', 'gender': 2, 'department': 'Writing', 'job': 'Writer', 'credit_id': '52fe49629251416c910ab845', 'id': 64227}, {'name': 'Jason Trost', 'gender': 2, 'department': 'Directing', 'job': 'Director', 'credit_id': '52fe49629251416c910ab84b', 'id': 1009253}, {'name': 'Jason Trost', 'gender': 0, 'department': 'Writing', 'job': 'Writer', 'credit_id': '52fe49629251416c910ab851', 'id': 1009254}]"/>
    <s v="Brandon Trost"/>
  </r>
  <r>
    <n v="4744"/>
    <n v="0"/>
    <s v="Comedy Drama"/>
    <s v=""/>
    <n v="244534"/>
    <s v="family mumblecore christmas"/>
    <s v="en"/>
    <s v="Happy Christmas"/>
    <s v="After a breakup with her boyfriend, a young woman moves in with her older brother, his wife, and their 2-year-old son."/>
    <n v="7.052422"/>
    <s v="[{&quot;name&quot;: &quot;Lucky Coffee Productions&quot;, &quot;id&quot;: 29652}]"/>
    <s v="[{&quot;iso_3166_1&quot;: &quot;US&quot;, &quot;name&quot;: &quot;United States of America&quot;}]"/>
    <x v="80"/>
    <n v="0"/>
    <n v="82"/>
    <s v="[{&quot;iso_639_1&quot;: &quot;en&quot;, &quot;name&quot;: &quot;English&quot;}]"/>
    <s v="Released"/>
    <s v="Family is the gift that keeps on taking."/>
    <s v="Happy Christmas"/>
    <x v="25"/>
    <n v="58"/>
    <s v="Anna Kendrick Melanie Lynskey Mark Webber Lena Dunham Joe Swanberg"/>
    <s v="[{'name': 'Joe Swanberg', 'gender': 0, 'department': 'Writing', 'job': 'Screenplay', 'credit_id': '52fe4ef3c3a36847f82b2ea9', 'id': 40863}, {'name': 'Joe Swanberg', 'gender': 0, 'department': 'Directing', 'job': 'Director', 'credit_id': '52fe4ef3c3a36847f82b2ea3', 'id': 40863}, {'name': 'Joe Swanberg', 'gender': 0, 'department': 'Production', 'job': 'Producer', 'credit_id': '52fe4ef3c3a36847f82b2ec9', 'id': 40863}, {'name': 'Peter Gilbert', 'gender': 2, 'department': 'Production', 'job': 'Producer', 'credit_id': '52fe4ef3c3a36847f82b2ecf', 'id': 130642}, {'name': 'Ben Richardson', 'gender': 2, 'department': 'Camera', 'job': 'Director of Photography', 'credit_id': '52fe4ef3c3a36847f82b2eaf', 'id': 1118557}]"/>
    <s v="Joe Swanberg"/>
  </r>
  <r>
    <n v="4745"/>
    <n v="62000"/>
    <s v="Horror Science Fiction"/>
    <s v=""/>
    <n v="33468"/>
    <s v="transplantation experiment mutant brain fianc\u00e9"/>
    <s v="en"/>
    <s v="The Brain That Wouldn't Die"/>
    <s v="Dr. Bill Cortner (Jason Evers) and his fiancée, Jan Compton (Virginia Leith), are driving to his lab when they get into a horrible car accident. Compton is decapitated. But Cortner is not fazed by this seemingly insurmountable hurdle. His expertise is in transplants, and he is excited to perform the first head transplant. Keeping Compton's head alive in his lab, Cortner plans the groundbreaking yet unorthodox surgery. First, however, he needs a body."/>
    <n v="2.4070480000000001"/>
    <s v="[{&quot;name&quot;: &quot;Rex Carlton Productions&quot;, &quot;id&quot;: 12335}]"/>
    <s v="[{&quot;iso_3166_1&quot;: &quot;US&quot;, &quot;name&quot;: &quot;United States of America&quot;}]"/>
    <x v="3242"/>
    <n v="0"/>
    <n v="82"/>
    <s v="[{&quot;iso_639_1&quot;: &quot;en&quot;, &quot;name&quot;: &quot;English&quot;}]"/>
    <s v="Released"/>
    <s v="Alive... without a body... fed by an unspeakable horror from hell!"/>
    <s v="The Brain That Wouldn't Die"/>
    <x v="37"/>
    <n v="32"/>
    <s v="Jason Evers Virginia Leith Doris Brent Audrey Devereal Eddie Carmel"/>
    <s v="[{'name': 'Rex Carlton', 'gender': 0, 'department': 'Production', 'job': 'Producer', 'credit_id': '52fe451b9251416c91027baf', 'id': 97961}, {'name': 'Rex Carlton', 'gender': 0, 'department': 'Writing', 'job': 'Story', 'credit_id': '52fe451b9251416c91027bc1', 'id': 97961}, {'name': 'George Fiala', 'gender': 0, 'department': 'Costume &amp; Make-Up', 'job': 'Makeup Artist', 'credit_id': '52fe451b9251416c91027bd3', 'id': 109241}, {'name': 'Joseph Green', 'gender': 0, 'department': 'Writing', 'job': 'Screenplay', 'credit_id': '52fe451b9251416c91027b6d', 'id': 110726}, {'name': 'Joseph Green', 'gender': 0, 'department': 'Directing', 'job': 'Director', 'credit_id': '52fe451b9251416c91027b67', 'id': 110726}, {'name': 'Joseph Green', 'gender': 0, 'department': 'Writing', 'job': 'Story', 'credit_id': '52fe451b9251416c91027bc7', 'id': 110726}, {'name': 'Jack Priestley', 'gender': 2, 'department': 'Camera', 'job': 'Camera Operator', 'credit_id': '56e2aeb092514143a1000a19', 'id': 1027513}, {'name': 'Stephen Hajnal', 'gender': 0, 'department': 'Camera', 'job': 'Director of Photography', 'credit_id': '52fe451b9251416c91027bb5', 'id': 1129117}, {'name': 'Marc Anderson', 'gender': 0, 'department': 'Editing', 'job': 'Editor', 'credit_id': '52fe451b9251416c91027bbb', 'id': 1129118}, {'name': 'Paul Fanning', 'gender': 0, 'department': 'Art', 'job': 'Art Direction', 'credit_id': '52fe451b9251416c91027bcd', 'id': 1206139}, {'name': 'Mort Landberg', 'gender': 0, 'department': 'Production', 'job': 'Associate Producer', 'credit_id': '551d74df925141374f00064e', 'id': 1448815}, {'name': 'Byron Baer', 'gender': 0, 'department': 'Crew', 'job': 'Special Effects', 'credit_id': '56e2aec1c3a36870010026c5', 'id': 1588910}, {'name': 'Eva Blair', 'gender': 0, 'department': 'Directing', 'job': 'Script Supervisor', 'credit_id': '56e2aed6925141788e0025c0', 'id': 1588911}]"/>
    <s v="Joseph Green"/>
  </r>
  <r>
    <n v="4746"/>
    <n v="0"/>
    <s v="Drama"/>
    <s v="http://www.tigerorangemovie.com/"/>
    <n v="294086"/>
    <s v="gay lgbt"/>
    <s v="en"/>
    <s v="Tiger Orange"/>
    <s v="In the small Central California town where they grew up, two estranged gay brothers struggle to reconnect after the recent death of their father."/>
    <n v="0.17637700000000001"/>
    <s v="[]"/>
    <s v="[{&quot;iso_3166_1&quot;: &quot;US&quot;, &quot;name&quot;: &quot;United States of America&quot;}]"/>
    <x v="3243"/>
    <n v="0"/>
    <n v="75"/>
    <s v="[{&quot;iso_639_1&quot;: &quot;en&quot;, &quot;name&quot;: &quot;English&quot;}]"/>
    <s v="Released"/>
    <s v="Do We Stand Out or Do We Fit In?"/>
    <s v="Tiger Orange"/>
    <x v="12"/>
    <n v="4"/>
    <s v="Mark Strano Frankie Valenti Johnny Hazzard Darryl Stephens Gregory Marcel"/>
    <s v="[{'name': 'Mark Strano', 'gender': 0, 'department': 'Writing', 'job': 'Writer', 'credit_id': '541efc000e0a2617970004d9', 'id': 1142889}, {'name': 'Wade Gasque', 'gender': 0, 'department': 'Writing', 'job': 'Writer', 'credit_id': '541efbd70e0a2617970004d5', 'id': 1366270}, {'name': 'Wade Gasque', 'gender': 0, 'department': 'Directing', 'job': 'Director', 'credit_id': '541efbe60e0a26179e0004c8', 'id': 1366270}]"/>
    <s v="Wade Gasque"/>
  </r>
  <r>
    <n v="4747"/>
    <n v="0"/>
    <s v="Drama Comedy"/>
    <s v=""/>
    <n v="139998"/>
    <s v="marriage proposal relationship filmmaking film editing"/>
    <s v="en"/>
    <s v="Supporting Characters"/>
    <s v="Two New York film editors balance their personal relationships while reworking a movie in crisis."/>
    <n v="0.62055400000000005"/>
    <s v="[]"/>
    <s v="[]"/>
    <x v="3244"/>
    <n v="0"/>
    <n v="87"/>
    <s v="[{&quot;iso_639_1&quot;: &quot;en&quot;, &quot;name&quot;: &quot;English&quot;}]"/>
    <s v="Released"/>
    <s v=""/>
    <s v="Supporting Characters"/>
    <x v="19"/>
    <n v="10"/>
    <s v="Alex Karpovsky Tarik Lowe Arielle Kebbel Melonie Diaz Kevin Corrigan"/>
    <s v="[{'name': 'Daniel Schechter', 'gender': 0, 'department': 'Directing', 'job': 'Director', 'credit_id': '52fe4c72c3a368484e1b8afb', 'id': 90575}, {'name': 'Daniel Schechter', 'gender': 0, 'department': 'Writing', 'job': 'Writer', 'credit_id': '52fe4c72c3a368484e1b8b07', 'id': 90575}, {'name': 'Tarik Lowe', 'gender': 0, 'department': 'Writing', 'job': 'Writer', 'credit_id': '52fe4c72c3a368484e1b8b01', 'id': 171766}]"/>
    <s v="Daniel Schechter"/>
  </r>
  <r>
    <n v="4748"/>
    <n v="70000"/>
    <s v="Mystery Horror Thriller"/>
    <s v=""/>
    <n v="74777"/>
    <s v="pregnancy declared dead returned alive"/>
    <s v="en"/>
    <s v="Absentia"/>
    <s v="Tricia's husband Daniel has been missing for seven years. Her younger sister Callie comes to live with her as the pressure mounts to finally declare him 'dead in absentia.' As Tricia sifts through the wreckage and tries to move on with her life, Callie finds herself drawn to an ominous tunnel near the house. As she begins to link it to other mysterious disappearances, it becomes clear that Daniel's presumed death might be anything but 'natural.' The ancient force at work in the tunnel might have set its sights on Callie and Tricia... and Daniel might be suffering a fate far worse than death in its grasp."/>
    <n v="6.328665"/>
    <s v="[{&quot;name&quot;: &quot;Blue Dot Productions&quot;, &quot;id&quot;: 24562}, {&quot;name&quot;: &quot;FallBack Plan Productions&quot;, &quot;id&quot;: 24563}]"/>
    <s v="[{&quot;iso_3166_1&quot;: &quot;US&quot;, &quot;name&quot;: &quot;United States of America&quot;}]"/>
    <x v="811"/>
    <n v="0"/>
    <n v="92"/>
    <s v="[{&quot;iso_639_1&quot;: &quot;en&quot;, &quot;name&quot;: &quot;English&quot;}]"/>
    <s v="Released"/>
    <s v="There are fates worse than death."/>
    <s v="Absentia"/>
    <x v="15"/>
    <n v="121"/>
    <s v="Katie Parker Courtney Bell Morgan Peter Brown Dave Levine Justin Gordon"/>
    <s v="[{'name': 'Mike Flanagan', 'gender': 2, 'department': 'Directing', 'job': 'Director', 'credit_id': '52fe48ddc3a368484e10ef89', 'id': 551463}, {'name': 'Mike Flanagan', 'gender': 2, 'department': 'Editing', 'job': 'Editor', 'credit_id': '52fe48ddc3a368484e10eff9', 'id': 551463}, {'name': 'Mike Flanagan', 'gender': 2, 'department': 'Production', 'job': 'Producer', 'credit_id': '52fe48ddc3a368484e10efc3', 'id': 551463}, {'name': 'Mike Flanagan', 'gender': 2, 'department': 'Writing', 'job': 'Writer', 'credit_id': '52fe48ddc3a368484e10ef8f', 'id': 551463}, {'name': 'Courtney Bell', 'gender': 1, 'department': 'Production', 'job': 'Line Producer', 'credit_id': '52fe48ddc3a368484e10efb1', 'id': 572407}, {'name': 'Morgan Peter Brown', 'gender': 1, 'department': 'Production', 'job': 'Producer', 'credit_id': '52fe48ddc3a368484e10efb7', 'id': 583456}, {'name': 'Justin Gordon', 'gender': 2, 'department': 'Production', 'job': 'Producer', 'credit_id': '52fe48ddc3a368484e10efc9', 'id': 583457}, {'name': 'Rich Cleary', 'gender': 0, 'department': 'Production', 'job': 'Producer', 'credit_id': '52fe48ddc3a368484e10efbd', 'id': 583459}, {'name': 'Joe Hollow', 'gender': 0, 'department': 'Production', 'job': 'Producer', 'credit_id': '52fe48ddc3a368484e10efcf', 'id': 583460}, {'name': 'Kevin Kale', 'gender': 0, 'department': 'Production', 'job': 'Producer', 'credit_id': '52fe48ddc3a368484e10efd5', 'id': 583461}, {'name': 'Laura L. Little', 'gender': 0, 'department': 'Production', 'job': 'Producer', 'credit_id': '52fe48ddc3a368484e10efdb', 'id': 583462}, {'name': 'Jason Poh', 'gender': 0, 'department': 'Production', 'job': 'Producer', 'credit_id': '52fe48ddc3a368484e10efe1', 'id': 583463}, {'name': 'Joe Wicker', 'gender': 2, 'department': 'Production', 'job': 'Producer', 'credit_id': '52fe48ddc3a368484e10efe7', 'id': 583464}, {'name': 'Ryan David Leack', 'gender': 2, 'department': 'Sound', 'job': 'Original Music Composer', 'credit_id': '52fe48ddc3a368484e10efed', 'id': 583465}, {'name': 'Rustin Cerveny', 'gender': 2, 'department': 'Camera', 'job': 'Director of Photography', 'credit_id': '5482df319251416e740084a6', 'id': 583466}, {'name': 'Adriana Lambarri', 'gender': 1, 'department': 'Costume &amp; Make-Up', 'job': 'Costume Design', 'credit_id': '52fe48ddc3a368484e10efff', 'id': 583467}, {'name': 'Gaby Chavez', 'gender': 0, 'department': 'Costume &amp; Make-Up', 'job': 'Makeup Artist', 'credit_id': '52fe48ddc3a368484e10f005', 'id': 583468}, {'name': 'Gaby Chavez', 'gender': 0, 'department': 'Directing', 'job': 'Script Supervisor', 'credit_id': '52fe48ddc3a368484e10f04d', 'id': 583468}, {'name': 'Chris Mills III', 'gender': 0, 'department': 'Crew', 'job': 'Makeup Effects', 'credit_id': '52fe48ddc3a368484e10f00b', 'id': 583469}, {'name': 'Amy Mills', 'gender': 0, 'department': 'Crew', 'job': 'Makeup Effects', 'credit_id': '52fe48ddc3a368484e10f011', 'id': 583470}, {'name': 'Drew Shirley', 'gender': 0, 'department': 'Crew', 'job': 'Second Unit', 'credit_id': '52fe48ddc3a368484e10f017', 'id': 583471}, {'name': 'Liz Bradley', 'gender': 0, 'department': 'Art', 'job': 'Art Department Manager', 'credit_id': '52fe48ddc3a368484e10f01d', 'id': 583472}, {'name': 'Aristotle Kumpis', 'gender': 0, 'department': 'Crew', 'job': 'Sound Design Assistant', 'credit_id': '52fe48ddc3a368484e10f023', 'id': 583473}, {'name': 'Richard Ragon', 'gender': 0, 'department': 'Sound', 'job': 'Sound Designer', 'credit_id': '52fe48ddc3a368484e10f029', 'id': 583474}, {'name': 'Mark Sniffen', 'gender': 0, 'department': 'Visual Effects', 'job': 'Visual Effects', 'credit_id': '52fe48ddc3a368484e10f02f', 'id': 583475}, {'name': 'Dave Foster', 'gender': 0, 'department': 'Camera', 'job': 'Grip', 'credit_id': '52fe48ddc3a368484e10f035', 'id': 583476}, {'name': 'Brooks Halladay', 'gender': 0, 'department': 'Camera', 'job': 'Camera Operator', 'credit_id': '52fe48ddc3a368484e10f03b', 'id': 583477}, {'name': 'MacKenzie Crosby', 'gender': 0, 'department': 'Costume &amp; Make-Up', 'job': 'Costume Supervisor', 'credit_id': '52fe48ddc3a368484e10f041', 'id': 583478}, {'name': 'Aaron Moorhead', 'gender': 2, 'department': 'Editing', 'job': 'Color Timer', 'credit_id': '52fe48ddc3a368484e10f047', 'id': 583479}, {'name': 'Robert C. Yu', 'gender': 0, 'department': 'Production', 'job': 'Production Manager', 'credit_id': '52fe48ddc3a368484e10f053', 'id': 583480}]"/>
    <s v="Mike Flanagan"/>
  </r>
  <r>
    <n v="4749"/>
    <n v="0"/>
    <s v="Comedy Drama Romance"/>
    <s v=""/>
    <n v="16388"/>
    <s v="love independent film best friend true love irish catholic"/>
    <s v="en"/>
    <s v="The Brothers McMullen"/>
    <s v="Deals with the lives of the three Irish Catholic McMullen brothers from Long Island, New York, over three months, as they grapple with basic ideas and values — love, sex, marriage, religion and family — in the 1990s. Directed, written, produced by and starring Edward Burns."/>
    <n v="1.5789030000000002"/>
    <s v="[{&quot;name&quot;: &quot;Fox Searchlight Pictures&quot;, &quot;id&quot;: 43}]"/>
    <s v="[{&quot;iso_3166_1&quot;: &quot;US&quot;, &quot;name&quot;: &quot;United States of America&quot;}]"/>
    <x v="3245"/>
    <n v="0"/>
    <n v="98"/>
    <s v="[{&quot;iso_639_1&quot;: &quot;en&quot;, &quot;name&quot;: &quot;English&quot;}]"/>
    <s v="Released"/>
    <s v="Sometimes the Best Friends Are the Ones You've Known Your Whole Life."/>
    <s v="The Brothers McMullen"/>
    <x v="2"/>
    <n v="23"/>
    <s v="Shari Albert Maxine Bahns Catharine Bolz Connie Britton Edward Burns"/>
    <s v="[{'name': 'Edward Burns', 'gender': 2, 'department': 'Directing', 'job': 'Director', 'credit_id': '52fe46cf9251416c750843a3', 'id': 12833}, {'name': 'Edward Burns', 'gender': 2, 'department': 'Writing', 'job': 'Screenplay', 'credit_id': '546e3054c3a368453b000037', 'id': 12833}, {'name': 'Edward Burns', 'gender': 2, 'department': 'Production', 'job': 'Producer', 'credit_id': '56e9e4ec9251417bc300467b', 'id': 12833}, {'name': 'Dick Fisher', 'gender': 0, 'department': 'Production', 'job': 'Producer', 'credit_id': '56e9e50ec3a3682d6c004d1c', 'id': 950276}, {'name': 'Dick Fisher', 'gender': 0, 'department': 'Camera', 'job': 'Director of Photography', 'credit_id': '56e9e56ec3a3682d6c004d2a', 'id': 950276}, {'name': 'Dick Fisher', 'gender': 0, 'department': 'Editing', 'job': 'Editor', 'credit_id': '584aa3b0c3a368141a020471', 'id': 950276}, {'name': 'Seamus Egan', 'gender': 0, 'department': 'Sound', 'job': 'Music', 'credit_id': '584aa3d192514119af01e448', 'id': 1482555}]"/>
    <s v="Edward Burns"/>
  </r>
  <r>
    <n v="4750"/>
    <n v="0"/>
    <s v="Drama"/>
    <s v="http://www.thedirtiesthemovie.com/"/>
    <n v="159770"/>
    <s v=""/>
    <s v="en"/>
    <s v="The Dirties"/>
    <s v="Two best friends are filming a comedy about getting revenge on the bullies at their high school. One of them isn't joking."/>
    <n v="0.83393700000000004"/>
    <s v="[{&quot;name&quot;: &quot;XYZ Films&quot;, &quot;id&quot;: 12142}, {&quot;name&quot;: &quot;Zapruder Films&quot;, &quot;id&quot;: 72063}]"/>
    <s v="[{&quot;iso_3166_1&quot;: &quot;CA&quot;, &quot;name&quot;: &quot;Canada&quot;}]"/>
    <x v="2972"/>
    <n v="0"/>
    <n v="83"/>
    <s v="[{&quot;iso_639_1&quot;: &quot;en&quot;, &quot;name&quot;: &quot;English&quot;}]"/>
    <s v="Released"/>
    <s v=""/>
    <s v="The Dirties"/>
    <x v="21"/>
    <n v="42"/>
    <s v="Matt Johnson Owen Williams Krista Madison Brandon Wickens Jay McCarroll"/>
    <s v="[{'name': 'Evan Morgan', 'gender': 0, 'department': 'Writing', 'job': 'Writer', 'credit_id': '52fe4c1d9251416c910f05ad', 'id': 201799}, {'name': 'Matt Johnson', 'gender': 0, 'department': 'Directing', 'job': 'Director', 'credit_id': '52fe4c1d9251416c910f059b', 'id': 1144092}, {'name': 'Matt Johnson', 'gender': 0, 'department': 'Writing', 'job': 'Writer', 'credit_id': '52fe4c1d9251416c910f05b3', 'id': 1144092}, {'name': 'Josh Boles', 'gender': 0, 'department': 'Writing', 'job': 'Story', 'credit_id': '52fe4c1d9251416c910f05a1', 'id': 1208341}, {'name': 'Matthew Miller', 'gender': 0, 'department': 'Writing', 'job': 'Story', 'credit_id': '5372e496c3a368150200080b', 'id': 1319305}]"/>
    <s v="Matt Johnson"/>
  </r>
  <r>
    <n v="4751"/>
    <n v="0"/>
    <s v="Drama Romance"/>
    <s v=""/>
    <n v="42109"/>
    <s v=""/>
    <s v="pt"/>
    <s v="Gabriela, Cravo e Canela"/>
    <s v="In 1925, Gabriela becomes cook, mistress, and then wife of Nacib, a bar owner in a small Brazilian coastal town runs by the local colonels. Nacib becomes tired of Gabriela's uneducated ways, and annuls the marriage when he finds her in bed with his friend Tonico. The political ways of the town modernize slightly and Gabriela returns as Nacib's mistress."/>
    <n v="0.55760200000000004"/>
    <s v="[{&quot;name&quot;: &quot;United Artists&quot;, &quot;id&quot;: 60}, {&quot;name&quot;: &quot;Metro-Goldwyn-Mayer (MGM)&quot;, &quot;id&quot;: 8411}, {&quot;name&quot;: &quot;Sultana&quot;, &quot;id&quot;: 8517}]"/>
    <s v="[{&quot;iso_3166_1&quot;: &quot;BR&quot;, &quot;name&quot;: &quot;Brazil&quot;}]"/>
    <x v="3246"/>
    <n v="0"/>
    <n v="99"/>
    <s v="[{&quot;iso_639_1&quot;: &quot;pt&quot;, &quot;name&quot;: &quot;Portugu\u00eas&quot;}]"/>
    <s v="Released"/>
    <s v=""/>
    <s v="Gabriela"/>
    <x v="21"/>
    <n v="2"/>
    <s v="S\u00f4nia Braga Marcello Mastroianni Antonio Cantafora Paulo Goulart Tania Boscoli"/>
    <s v="[{'name': 'Carlo Di Palma', 'gender': 2, 'department': 'Camera', 'job': 'Director of Photography', 'credit_id': '590dc620c3a36864c600e4e4', 'id': 15194}, {'name': 'Bruno Barreto', 'gender': 2, 'department': 'Writing', 'job': 'Screenplay', 'credit_id': '577d623c9251415d8f001e62', 'id': 69719}, {'name': 'Bruno Barreto', 'gender': 2, 'department': 'Directing', 'job': 'Director', 'credit_id': '52fe45edc3a36847f80e2a13', 'id': 69719}, {'name': 'Leopoldo Serran', 'gender': 0, 'department': 'Writing', 'job': 'Screenplay', 'credit_id': '577d622f9251415d95001fb2', 'id': 87343}, {'name': 'Jorge Amado', 'gender': 2, 'department': 'Writing', 'job': 'Novel', 'credit_id': '55946ad2c3a3683566001ade', 'id': 240585}, {'name': 'Fl\\u00e1vio R. Tambellini', 'gender': 2, 'department': 'Writing', 'job': 'Screenplay', 'credit_id': '577d62559251415d91001f57', 'id': 1084094}]"/>
    <s v="Bruno Barreto"/>
  </r>
  <r>
    <n v="4752"/>
    <n v="65000"/>
    <s v="Romance Comedy Drama"/>
    <s v="http://tinyfurniture.com/"/>
    <n v="47607"/>
    <s v="sister sister relationship male female relationship mother daughter relationship youtube woman director"/>
    <s v="en"/>
    <s v="Tiny Furniture"/>
    <s v="After graduating from film school, Aura returns to New York to live with her photographer mother, Siri, and her sister, Nadine, who has just finished high school. Aura is directionless and wonders where to go next in her career and her life. She takes a job in a restaurant and tries unsuccessfully to develop relationships with men, including Keith, a chef where she works, and cult Internet star Jed."/>
    <n v="2.3803320000000001"/>
    <s v="[{&quot;name&quot;: &quot;Tiny Ponies&quot;, &quot;id&quot;: 65873}]"/>
    <s v="[{&quot;iso_3166_1&quot;: &quot;US&quot;, &quot;name&quot;: &quot;United States of America&quot;}]"/>
    <x v="3247"/>
    <n v="416498"/>
    <n v="99"/>
    <s v="[{&quot;iso_639_1&quot;: &quot;en&quot;, &quot;name&quot;: &quot;English&quot;}]"/>
    <s v="Released"/>
    <s v="Aura would like you to know that she is having a very, very hard time."/>
    <s v="Tiny Furniture"/>
    <x v="24"/>
    <n v="59"/>
    <s v="Lena Dunham Laurie Simmons Grace Dunham Rachel Howe Merritt Wever"/>
    <s v="[{'name': 'Lena Dunham', 'gender': 1, 'department': 'Directing', 'job': 'Director', 'credit_id': '52fe473bc3a36847f812a649', 'id': 139135}, {'name': 'Lena Dunham', 'gender': 1, 'department': 'Writing', 'job': 'Writer', 'credit_id': '52fe473bc3a36847f812a68f', 'id': 139135}, {'name': 'Kyle Martin', 'gender': 2, 'department': 'Production', 'job': 'Producer', 'credit_id': '52fe473bc3a36847f812a64f', 'id': 139136}, {'name': 'Alicia Van Couvering', 'gender': 1, 'department': 'Production', 'job': 'Producer', 'credit_id': '52fe473bc3a36847f812a655', 'id': 139137}, {'name': 'Jody Lee Lipes', 'gender': 2, 'department': 'Camera', 'job': 'Director of Photography', 'credit_id': '567f399f9251417ddd00b80f', 'id': 139138}, {'name': 'Lance Edmands', 'gender': 2, 'department': 'Editing', 'job': 'Editor', 'credit_id': '52fe473bc3a36847f812a661', 'id': 139139}, {'name': 'Alice Wang', 'gender': 0, 'department': 'Production', 'job': 'Producer', 'credit_id': '52fe473bc3a36847f812a667', 'id': 139140}, {'name': 'Micah Bloomberg', 'gender': 0, 'department': 'Sound', 'job': 'Sound Director', 'credit_id': '52fe473bc3a36847f812a66d', 'id': 139141}, {'name': 'Jeff Peixoto', 'gender': 0, 'department': 'Lighting', 'job': 'Gaffer', 'credit_id': '52fe473bc3a36847f812a673', 'id': 139143}, {'name': 'Anna Farrell', 'gender': 0, 'department': 'Camera', 'job': 'Grip', 'credit_id': '52fe473bc3a36847f812a679', 'id': 139144}, {'name': 'Jade Healy', 'gender': 1, 'department': 'Art', 'job': 'Art Direction', 'credit_id': '57091c0d925141401e000011', 'id': 139145}, {'name': 'Julia Newman', 'gender': 0, 'department': 'Directing', 'job': 'Script Supervisor', 'credit_id': '57091c2cc3a3681d30003ce0', 'id': 139146}]"/>
    <s v="Lena Dunham"/>
  </r>
  <r>
    <n v="4753"/>
    <n v="60000"/>
    <s v="Thriller Horror"/>
    <s v=""/>
    <n v="193603"/>
    <s v="haunted house slasher"/>
    <s v="en"/>
    <s v="Hayride"/>
    <s v="A college student returning home for Halloween is forced to face his childhood fears when an escaped killer takes refuge in his family's &quot;Haunted Hayride&quot;."/>
    <n v="0.41234199999999999"/>
    <s v="[]"/>
    <s v="[{&quot;iso_3166_1&quot;: &quot;US&quot;, &quot;name&quot;: &quot;United States of America&quot;}]"/>
    <x v="3248"/>
    <n v="0"/>
    <n v="93"/>
    <s v="[{&quot;iso_639_1&quot;: &quot;en&quot;, &quot;name&quot;: &quot;English&quot;}]"/>
    <s v="Released"/>
    <s v="Southern Fried Horror"/>
    <s v="Hayride"/>
    <x v="22"/>
    <n v="6"/>
    <s v="Richard Tyson Sherri Eakin Jeremy Ivy Jeremy Sande Corlandos Scott "/>
    <s v="[{'name': 'Terron R. Parsons', 'gender': 0, 'department': 'Directing', 'job': 'Director', 'credit_id': '54ff2ee69251413da10000ac', 'id': 1434676}, {'name': 'Terron R. Parsons', 'gender': 0, 'department': 'Writing', 'job': 'Writer', 'credit_id': '54ff2ef29251413d9600009b', 'id': 1434676}]"/>
    <s v="Terron R. Parsons"/>
  </r>
  <r>
    <n v="4754"/>
    <n v="0"/>
    <s v="Drama Comedy Family"/>
    <s v=""/>
    <n v="84659"/>
    <s v=""/>
    <s v="en"/>
    <s v="The Naked Ape"/>
    <s v="The Naked Ape is a coming-of-age film following three teenagers on a road trip across the Pacific Southwest."/>
    <n v="7.7576999999999993E-2"/>
    <s v="[]"/>
    <s v="[]"/>
    <x v="3249"/>
    <n v="0"/>
    <n v="110"/>
    <s v="[]"/>
    <s v="Rumored"/>
    <s v=""/>
    <s v="The Naked Ape"/>
    <x v="35"/>
    <n v="1"/>
    <s v="Josh Wise Chelse Swain Sean Shanks Amanda MacDonald Corbin Bernsen"/>
    <s v="[{'name': 'Daniel Mellitz', 'gender': 0, 'department': 'Directing', 'job': 'Director', 'credit_id': '52fe49049251416c910a00b3', 'id': 1289580}, {'name': 'Daniel Mellitz', 'gender': 0, 'department': 'Writing', 'job': 'Writer', 'credit_id': '52fe49049251416c910a00b9', 'id': 1289581}]"/>
    <s v="Daniel Mellitz"/>
  </r>
  <r>
    <n v="4755"/>
    <n v="50000"/>
    <s v="Documentary"/>
    <s v=""/>
    <n v="322745"/>
    <s v=""/>
    <s v="en"/>
    <s v="Counting"/>
    <s v="An associative collection of visual impressions across fifteen chapters: a seagull in Porto, political posters in New York, an abstract painting in St. Petersburg, an abandoned video shop in Cairo and cats everywhere you look."/>
    <n v="0.29358699999999999"/>
    <s v="[]"/>
    <s v="[{&quot;iso_3166_1&quot;: &quot;US&quot;, &quot;name&quot;: &quot;United States of America&quot;}]"/>
    <x v="3250"/>
    <n v="0"/>
    <n v="111"/>
    <s v="[{&quot;iso_639_1&quot;: &quot;en&quot;, &quot;name&quot;: &quot;English&quot;}]"/>
    <s v="Released"/>
    <s v=""/>
    <s v="Counting"/>
    <x v="47"/>
    <n v="3"/>
    <s v=""/>
    <s v="[{'name': 'Jem Cohen', 'gender': 2, 'department': 'Directing', 'job': 'Director', 'credit_id': '54cdc726c3a3687f92003cad', 'id': 74971}]"/>
    <s v="Jem Cohen"/>
  </r>
  <r>
    <n v="4756"/>
    <n v="50000"/>
    <s v="Horror Thriller Fantasy"/>
    <s v="http://www.cthulhulives.org/cocmovie/index.html"/>
    <n v="20981"/>
    <s v="obsession nightmare notebook cult h.p. lovecraft"/>
    <s v="en"/>
    <s v="The Call of Cthulhu"/>
    <s v="A dying professor leaves his great-nephew a collection of documents pertaining to the Cthulhu Cult. The nephew begins to learn why the study of the cult so fascinated his grandfather. Bit-by-bit he begins piecing together the dread implications of his grandfather's inquiries, and soon he takes on investigating the Cthulhu cult as a crusade of his own."/>
    <n v="1.7771479999999999"/>
    <s v="[{&quot;name&quot;: &quot;HPLHS&quot;, &quot;id&quot;: 17827}]"/>
    <s v="[{&quot;iso_3166_1&quot;: &quot;GB&quot;, &quot;name&quot;: &quot;United Kingdom&quot;}]"/>
    <x v="1813"/>
    <n v="0"/>
    <n v="47"/>
    <s v="[{&quot;iso_639_1&quot;: &quot;en&quot;, &quot;name&quot;: &quot;English&quot;}]"/>
    <s v="Released"/>
    <s v=""/>
    <s v="The Call of Cthulhu"/>
    <x v="1"/>
    <n v="41"/>
    <s v="Matt Foyer John Bolen Ralph Lucas Chad Fifer Susan Zucker"/>
    <s v="[{'name': 'H.P. Lovecraft', 'gender': 2, 'department': 'Writing', 'job': 'Writer', 'credit_id': '52fe4407c3a368484e00b4a5', 'id': 67054}, {'name': 'Andrew Leman', 'gender': 2, 'department': 'Directing', 'job': 'Director', 'credit_id': '52fe4407c3a368484e00b49f', 'id': 229182}, {'name': 'Sean Branney', 'gender': 2, 'department': 'Writing', 'job': 'Screenplay', 'credit_id': '52fe4407c3a368484e00b4ab', 'id': 589129}]"/>
    <s v="Andrew Leman"/>
  </r>
  <r>
    <n v="4757"/>
    <n v="0"/>
    <s v="Documentary"/>
    <s v="http://www.bendingsteelmovie.com/"/>
    <n v="174362"/>
    <s v=""/>
    <s v="en"/>
    <s v="Bending Steel"/>
    <s v="The Cyclone, The Freakshow, The Mermaid Parade: all Coney Island icons. But Chris “Wonder” Schoeck has always preferred the Coney Island Strongman. Bending Steel follows the sweet, unassuming Schoeck as he parlays his extraordinary strength into the pursuit of his lifelong dream. Training with an elite group of men whose hands bend, drag, twist and shred metal, he tackles an enormous physical and mental challenge, taking a surprisingly emotional journey as a result."/>
    <n v="4.8725999999999998E-2"/>
    <s v="[]"/>
    <s v="[]"/>
    <x v="3251"/>
    <n v="0"/>
    <n v="93"/>
    <s v="[{&quot;iso_639_1&quot;: &quot;en&quot;, &quot;name&quot;: &quot;English&quot;}]"/>
    <s v="Released"/>
    <s v="The Limiting Factor Is The Mind"/>
    <s v="Bending Steel"/>
    <x v="35"/>
    <n v="1"/>
    <s v=""/>
    <s v="[{'name': 'Dave Carroll', 'gender': 0, 'department': 'Directing', 'job': 'Director', 'credit_id': '52fe4d49c3a36847f8258e35', 'id': 1168852}, {'name': 'Dave Carroll', 'gender': 0, 'department': 'Writing', 'job': 'Writer', 'credit_id': '52fe4d49c3a36847f8258e47', 'id': 1168852}, {'name': 'Ryan Scafuro', 'gender': 0, 'department': 'Camera', 'job': 'Director of Photography', 'credit_id': '52fe4d49c3a36847f8258e3b', 'id': 1168854}, {'name': 'Ryan Scafuro', 'gender': 0, 'department': 'Writing', 'job': 'Writer', 'credit_id': '52fe4d49c3a36847f8258e4d', 'id': 1168854}, {'name': 'John Hoyt', 'gender': 0, 'department': 'Editing', 'job': 'Editor', 'credit_id': '52fe4d49c3a36847f8258e41', 'id': 1168855}]"/>
    <s v="Dave Carroll"/>
  </r>
  <r>
    <n v="4758"/>
    <n v="4000000"/>
    <s v="Thriller Science Fiction"/>
    <s v="https://www.facebook.com/thesignalfilm"/>
    <n v="242095"/>
    <s v="hacker supernatural powers road trip independent film superpower"/>
    <s v="en"/>
    <s v="The Signal"/>
    <s v="Three college students on a road trip across the Southwest experience a detour – the tracking of a computer genius who has already hacked into MIT and exposed security faults. When the trio find themselves drawn to an eerily isolated area, suddenly everything goes dark. When one of the students regains consciousness, he finds himself in a waking nightmare."/>
    <n v="27.662696"/>
    <s v="[{&quot;name&quot;: &quot;Automatik Entertainment&quot;, &quot;id&quot;: 28163}, {&quot;name&quot;: &quot;Low Spark Films&quot;, &quot;id&quot;: 28286}, {&quot;name&quot;: &quot;Signal Film Group&quot;, &quot;id&quot;: 87213}]"/>
    <s v="[{&quot;iso_3166_1&quot;: &quot;US&quot;, &quot;name&quot;: &quot;United States of America&quot;}]"/>
    <x v="3252"/>
    <n v="600896"/>
    <n v="95"/>
    <s v="[{&quot;iso_639_1&quot;: &quot;en&quot;, &quot;name&quot;: &quot;English&quot;}]"/>
    <s v="Released"/>
    <s v="R U Agitated?"/>
    <s v="The Signal"/>
    <x v="15"/>
    <n v="631"/>
    <s v="Brenton Thwaites Olivia Cooke Beau Knapp Laurence Fishburne Robert Longstreet"/>
    <s v="[{'name': 'Mary Vernieu', 'gender': 1, 'department': 'Production', 'job': 'Casting', 'credit_id': '552b920bc3a36830d40027b7', 'id': 5914}, {'name': 'Brian Berdan', 'gender': 2, 'department': 'Editing', 'job': 'Editor', 'credit_id': '5414373b0e0a2619a4001a33', 'id': 3189}, {'name': 'Frank Ceglia', 'gender': 0, 'department': 'Crew', 'job': 'Special Effects Coordinator', 'credit_id': '552b96b6c3a368565f00597e', 'id': 13030}, {'name': 'Paul Carlin', 'gender': 2, 'department': 'Editing', 'job': 'Digital Intermediate', 'credit_id': '552b99d7c3a368565f0059f1', 'id': 32806}, {'name': 'Venus Kanani', 'gender': 1, 'department': 'Production', 'job': 'Casting', 'credit_id': '552b91f2c3a36858d6005899', 'id': 39123}, {'name': 'Georgia Packard', 'gender': 0, 'department': 'Camera', 'job': 'Additional Photography', 'credit_id': '552b9919c3a368596e005a6b', 'id': 70149}, {'name': 'David Baca', 'gender': 0, 'department': 'Art', 'job': 'Art Direction', 'credit_id': '552b9420c3a368565f005909', 'id': 61522}, {'name': 'Peter Schlessel', 'gender': 0, 'department': 'Production', 'job': 'Executive Producer', 'credit_id': '5414375e0e0a26198a001aee', 'id': 62775}, {'name': 'Meghan C. Rogers', 'gender': 1, 'department': 'Art', 'job': 'Production Design', 'credit_id': '54143775c3a3687dc1001ad2', 'id': 111052}, {'name': 'William Eubank', 'gender': 2, 'department': 'Directing', 'job': 'Director', 'credit_id': '52fe4ec5c3a36847f82a6da3', 'id': 125324}, {'name': 'William Eubank', 'gender': 2, 'department': 'Writing', 'job': 'Writer', 'credit_id': '541434ecc3a3687dc8001a00', 'id': 125324}, {'name': 'Liz Duchez', 'gender': 0, 'department': 'Costume &amp; Make-Up', 'job': 'Makeup Artist', 'credit_id': '552b94f8c3a36859cf0068e1', 'id': 929093}, {'name': 'Tyler Davidson', 'gender': 0, 'department': 'Production', 'job': 'Producer', 'credit_id': '53469a2d0e0a265fe60016e1', 'id': 937957}, {'name': 'Brian Kavanaugh-Jones', 'gender': 0, 'department': 'Production', 'job': 'Producer', 'credit_id': '53469a440e0a265fec0016d2', 'id': 999763}, {'name': 'David Frigerio', 'gender': 0, 'department': 'Writing', 'job': 'Writer', 'credit_id': '541434f80e0a261992001ab1', 'id': 1023296}, {'name': 'David Lanzenberg', 'gender': 2, 'department': 'Camera', 'job': 'Director of Photography', 'credit_id': '5414372c0e0a26199b001a01', 'id': 1144816}, {'name': 'David J. Schweitzer', 'gender': 0, 'department': 'Camera', 'job': 'Camera Operator', 'credit_id': '552b9838c3a368565f0059ae', 'id': 1172235}, {'name': 'Nima Fakhrara', 'gender': 0, 'department': 'Sound', 'job': 'Original Music Composer', 'credit_id': '541436c90e0a2619a4001a25', 'id': 1192854}, {'name': 'Colin Davies', 'gender': 0, 'department': 'Visual Effects', 'job': 'Visual Effects Supervisor', 'credit_id': '552b97729251416b3e001ae5', 'id': 1221442}, {'name': 'Lia Buman', 'gender': 0, 'department': 'Production', 'job': 'Executive Producer', 'credit_id': '541435ea0e0a26199b0019e9', 'id': 1276601}, {'name': 'Carlyle Eurbank', 'gender': 0, 'department': 'Writing', 'job': 'Writer', 'credit_id': '52fe4ec5c3a36847f82a6da9', 'id': 1277093}, {'name': 'Alex Gianopoulos', 'gender': 0, 'department': 'Production', 'job': 'Location Manager', 'credit_id': '552b9aae92514101f6005d39', 'id': 1283875}, {'name': 'Richard Rothfeld', 'gender': 0, 'department': 'Production', 'job': 'Executive Producer', 'credit_id': '541435fbc3a3687dbe001982', 'id': 1363590}, {'name': 'Polly McKinnon', 'gender': 0, 'department': 'Editing', 'job': 'Dialogue Editor', 'credit_id': '552b9671925141265f003daa', 'id': 1401690}, {'name': 'Darryl Garcia Jr.', 'gender': 0, 'department': 'Directing', 'job': 'Script Supervisor', 'credit_id': '552b9a8f925141288b001d51', 'id': 1402951}, {'name': 'Joe Arnold', 'gender': 0, 'department': 'Crew', 'job': 'Property Master', 'credit_id': '552b957892514101f6005ca4', 'id': 1403856}, {'name': 'Beth Hansen', 'gender': 0, 'department': 'Art', 'job': 'Art Department Coordinator', 'credit_id': '552b953d9251416b3e001a90', 'id': 1403858}, {'name': 'Ursula Coyote', 'gender': 0, 'department': 'Camera', 'job': 'Still Photographer', 'credit_id': '552b98eac3a36858d6005986', 'id': 1403865}, {'name': 'Corey Welk', 'gender': 0, 'department': 'Costume &amp; Make-Up', 'job': 'Makeup Department Head', 'credit_id': '552b94c69251417c290017aa', 'id': 1406079}, {'name': 'J.D. Hicks', 'gender': 0, 'department': 'Crew', 'job': 'Transportation Coordinator', 'credit_id': '552b9a72c3a36858d60059c1', 'id': 1411877}, {'name': 'Melissa Brockman', 'gender': 0, 'department': 'Visual Effects', 'job': 'Visual Effects Producer', 'credit_id': '552d86cc92514107a0001afa', 'id': 1436181}, {'name': 'Ziad Seirafi', 'gender': 0, 'department': 'Visual Effects', 'job': 'Visual Effects Supervisor', 'credit_id': '552b978f9251412845001cee', 'id': 1441322}, {'name': 'Inda Blatch-Geib', 'gender': 0, 'department': 'Art', 'job': 'Art Direction', 'credit_id': '552b943a9251417c2900178f', 'id': 1453658}, {'name': 'Michael Flowers', 'gender': 0, 'department': 'Art', 'job': 'Set Decoration', 'credit_id': '552b948fc3a3681f56006ff4', 'id': 1453659}, {'name': 'Dorotka Sapinska', 'gender': 0, 'department': 'Costume &amp; Make-Up', 'job': 'Costume Design', 'credit_id': '552b94a89251416b3e001a76', 'id': 1453661}, {'name': 'Bonnie Masoner', 'gender': 0, 'department': 'Costume &amp; Make-Up', 'job': 'Makeup Artist', 'credit_id': '552b94df9251416b3e001a83', 'id': 1453662}, {'name': 'Jacob Roanhaus', 'gender': 0, 'department': 'Crew', 'job': 'Makeup Effects', 'credit_id': '552b95209251417c290017b8', 'id': 1453663}, {'name': 'Tom Studer', 'gender': 0, 'department': 'Art', 'job': 'Construction Coordinator', 'credit_id': '552b9564c3a36858d600590d', 'id': 1453664}, {'name': 'Lisa Corradino', 'gender': 0, 'department': 'Art', 'job': 'Leadman', 'credit_id': '552b959cc3a368596e005a08', 'id': 1453665}, {'name': 'Rob Embrey', 'gender': 0, 'department': 'Sound', 'job': 'ADR &amp; Dubbing', 'credit_id': '552b965592514101f6005cc2', 'id': 1453666}, {'name': 'Erik Foreman', 'gender': 0, 'department': 'Sound', 'job': 'Sound Re-Recording Mixer', 'credit_id': '552b969dc3a36859cf006926', 'id': 1453667}, {'name': 'Jongju Lee', 'gender': 0, 'department': 'Visual Effects', 'job': 'Animation', 'credit_id': '552b96f792514121d6003300', 'id': 1453668}, {'name': 'Jordan Nieuwland', 'gender': 0, 'department': 'Crew', 'job': 'Visual Effects Art Director', 'credit_id': '552b9710c3a36858d600594b', 'id': 1453669}, {'name': 'Brandon Terry', 'gender': 0, 'department': 'Crew', 'job': 'Visual Effects Editor', 'credit_id': '552b97a992514121d6003318', 'id': 1453671}, {'name': 'Mark Rayner', 'gender': 0, 'department': 'Crew', 'job': 'Stunt Coordinator', 'credit_id': '552b97eec3a3681f56007064', 'id': 1453673}, {'name': 'George Stephenson', 'gender': 0, 'department': 'Camera', 'job': 'Camera Operator', 'credit_id': '552b98bd925141288b001d08', 'id': 1453674}, {'name': 'Walter Bithell', 'gender': 0, 'department': 'Lighting', 'job': 'Gaffer', 'credit_id': '552b9903925141288b001d16', 'id': 1453675}, {'name': 'Elizabeth Lancaster', 'gender': 0, 'department': 'Costume &amp; Make-Up', 'job': 'Costume Supervisor', 'credit_id': '552b997e9251417c29001852', 'id': 1453676}, {'name': 'Joella Dutchover', 'gender': 0, 'department': 'Costume &amp; Make-Up', 'job': 'Set Costumer', 'credit_id': '552b999b9251412845001d21', 'id': 1453677}, {'name': 'Michelle Kelly', 'gender': 0, 'department': 'Costume &amp; Make-Up', 'job': 'Set Costumer', 'credit_id': '552b99b792514121d600335f', 'id': 1453678}, {'name': 'Erin Davis', 'gender': 0, 'department': 'Editing', 'job': 'Digital Intermediate', 'credit_id': '552b9a37925141288b001d40', 'id': 1453679}, {'name': 'Spencer Stair', 'gender': 0, 'department': 'Art', 'job': 'Leadman', 'credit_id': '552d862bc3a368618e005d48', 'id': 1454274}]"/>
    <s v="William Eubank"/>
  </r>
  <r>
    <n v="4759"/>
    <n v="50000"/>
    <s v="Documentary"/>
    <s v=""/>
    <n v="250902"/>
    <s v="comic book biography comic book artist image comics comic book industry"/>
    <s v="en"/>
    <s v="The Image Revolution"/>
    <s v="Twenty years ago, seven superstar artists left Marvel Comics to create their own company, Image Comics, a company that continues to influence mainstream comics and pop culture to this day. Image began as more than just a publisher - it was a response to years of creator mistreatment, and changed comics forever. The Image Revolution tells the story of Image Comics, from its founders' work at Marvel, through Image's early success, company difficulties during the comics market implosion, and ultimately the publisher's new generation of properties like The Walking Dead. Filled with colorful characters, the film is a clarion call to artists to take control of their destiny."/>
    <n v="0.54561999999999999"/>
    <s v="[{&quot;name&quot;: &quot;Respect Films&quot;, &quot;id&quot;: 15287}, {&quot;name&quot;: &quot;Sequart&quot;, &quot;id&quot;: 15288}]"/>
    <s v="[{&quot;iso_3166_1&quot;: &quot;US&quot;, &quot;name&quot;: &quot;United States of America&quot;}]"/>
    <x v="3131"/>
    <n v="0"/>
    <n v="81"/>
    <s v="[{&quot;iso_639_1&quot;: &quot;en&quot;, &quot;name&quot;: &quot;English&quot;}]"/>
    <s v="Released"/>
    <s v=""/>
    <s v="The Image Revolution"/>
    <x v="8"/>
    <n v="3"/>
    <s v="Todd McFarlane Rob Liefeld Jim Lee Marc Silvestri Erik Larsen"/>
    <s v="[{'name': 'Andy Schmidt', 'gender': 0, 'department': 'Production', 'job': 'Co-Producer', 'credit_id': '589b20c9c3a3683aaa006efa', 'id': 8042}, {'name': 'Jonathan McHugh', 'gender': 0, 'department': 'Production', 'job': 'Producer', 'credit_id': '589b2040c3a3683a96006f9a', 'id': 117661}, {'name': 'Julian Darius', 'gender': 0, 'department': 'Production', 'job': 'Executive Producer', 'credit_id': '589b2001c3a3683a9e0066fe', 'id': 220272}, {'name': 'Patrick Meaney', 'gender': 0, 'department': 'Directing', 'job': 'Director', 'credit_id': '52fe4e019251416c911236ad', 'id': 220274}, {'name': 'Patrick Meaney', 'gender': 0, 'department': 'Editing', 'job': 'Editor', 'credit_id': '589b2120925141237b006ee7', 'id': 220274}, {'name': 'Patrick Meaney', 'gender': 0, 'department': 'Production', 'job': 'Producer', 'credit_id': '589b20569251412381006d4b', 'id': 220274}, {'name': 'Patrick Meaney', 'gender': 0, 'department': 'Writing', 'job': 'Writer', 'credit_id': '52fe4e029251416c911236f3', 'id': 220274}, {'name': 'Mike Phillips', 'gender': 0, 'department': 'Production', 'job': 'Executive Producer', 'credit_id': '589b207a92514123840071e2', 'id': 220275}, {'name': 'Jordan Rennert', 'gender': 0, 'department': 'Production', 'job': 'Producer', 'credit_id': '589b20ba925141238a006962', 'id': 220276}, {'name': 'Jordan Rennert', 'gender': 0, 'department': 'Crew', 'job': 'Cinematography', 'credit_id': '589b2110c3a3683ab0006ed1', 'id': 220276}, {'name': 'William Robert Webb III', 'gender': 0, 'department': 'Production', 'job': 'Co-Producer', 'credit_id': '589b20dcc3a3683ab0006eb2', 'id': 1541602}, {'name': 'Keenan Patrick Pryor', 'gender': 0, 'department': 'Production', 'job': 'Co-Producer', 'credit_id': '589b20ab925141237e006e32', 'id': 1693035}, {'name': 'Ahmed Ewing', 'gender': 0, 'department': 'Production', 'job': 'Associate Producer', 'credit_id': '589b201d9251412387006af4', 'id': 1753379}, {'name': 'Greg Matiasevich', 'gender': 0, 'department': 'Production', 'job': 'Associate Producer', 'credit_id': '589b202fc3a3683ab8006671', 'id': 1753380}, {'name': 'Chip Mosher', 'gender': 0, 'department': 'Production', 'job': 'Co-Producer', 'credit_id': '589b2065c3a3683ab8006682', 'id': 1753381}, {'name': 'Jonathan Platt', 'gender': 0, 'department': 'Production', 'job': 'Producer', 'credit_id': '589b208b925141238a006941', 'id': 1753382}, {'name': 'Jonathan Platt', 'gender': 0, 'department': 'Production', 'job': 'Executive Producer', 'credit_id': '589b209a925141238a00694c', 'id': 1753382}, {'name': 'Eric Zawadzki', 'gender': 0, 'department': 'Production', 'job': 'Associate Producer', 'credit_id': '589b20eec3a3683aaa006f0e', 'id': 1753383}]"/>
    <s v="Patrick Meaney"/>
  </r>
  <r>
    <n v="4760"/>
    <n v="0"/>
    <s v="Drama"/>
    <s v="http://www.montereymedia.com/theatrical/films/this_is_martin_bonner.html"/>
    <n v="158895"/>
    <s v=""/>
    <s v="en"/>
    <s v="This Is Martin Bonner"/>
    <s v="Two men, at opposite ends of the social spectrum, find themselves starting new lives in the same, small town and form an unlikely friendship."/>
    <n v="0.76368000000000003"/>
    <s v="[]"/>
    <s v="[{&quot;iso_3166_1&quot;: &quot;US&quot;, &quot;name&quot;: &quot;United States of America&quot;}]"/>
    <x v="3253"/>
    <n v="0"/>
    <n v="83"/>
    <s v="[{&quot;iso_639_1&quot;: &quot;en&quot;, &quot;name&quot;: &quot;English&quot;}]"/>
    <s v="Released"/>
    <s v="Sometimes You Have to Lose Your Life in Order to Find It"/>
    <s v="This Is Martin Bonner"/>
    <x v="16"/>
    <n v="4"/>
    <s v="Paul Eenhoorn Richmond Arquette Sam Buchanan Robert Longstreet Kristin Slaysman"/>
    <s v="[{'name': 'Julio Perez IV', 'gender': 2, 'department': 'Editing', 'job': 'Editor', 'credit_id': '52fe4bfb9251416c910ebb09', 'id': 971868}, {'name': 'Keegan DeWitt', 'gender': 0, 'department': 'Sound', 'job': 'Original Music Composer', 'credit_id': '52fe4bfb9251416c910ebafd', 'id': 983343}, {'name': 'Chad Hartigan', 'gender': 0, 'department': 'Directing', 'job': 'Director', 'credit_id': '52fe4bfb9251416c910ebadd', 'id': 1031144}, {'name': 'Chad Hartigan', 'gender': 0, 'department': 'Writing', 'job': 'Writer', 'credit_id': '52fe4bfb9251416c910ebae3', 'id': 1031144}, {'name': 'Cherie Saulter', 'gender': 0, 'department': 'Production', 'job': 'Producer', 'credit_id': '530b9c6cc3a36875f90000d6', 'id': 1046658}, {'name': 'Sean McElwee', 'gender': 0, 'department': 'Crew', 'job': 'Cinematography', 'credit_id': '52fe4bfb9251416c910ebb03', 'id': 1203818}, {'name': 'Maggie Kaiser', 'gender': 0, 'department': 'Art', 'job': 'Production Design', 'credit_id': '52fe4bfb9251416c910ebb0f', 'id': 1203819}, {'name': 'Maggie Kaiser', 'gender': 0, 'department': 'Costume &amp; Make-Up', 'job': 'Costume Design', 'credit_id': '52fe4bfb9251416c910ebb15', 'id': 1203819}, {'name': 'Aaron Schnobrich', 'gender': 0, 'department': 'Production', 'job': 'Co-Producer', 'credit_id': '5777535392514114a5000bf0', 'id': 1458259}]"/>
    <s v="Chad Hartigan"/>
  </r>
  <r>
    <n v="4761"/>
    <n v="0"/>
    <s v="Comedy"/>
    <s v=""/>
    <n v="222250"/>
    <s v=""/>
    <s v="en"/>
    <s v="A True Story"/>
    <s v="Mike and Matt own nothing and share everything, including their life's work, a screenplay, which seems to be their only escape from the harsh reality that is the Hollywood machine."/>
    <n v="0.97035100000000007"/>
    <s v="[{&quot;name&quot;: &quot;Team Awesome Films&quot;, &quot;id&quot;: 41683}]"/>
    <s v="[]"/>
    <x v="3254"/>
    <n v="0"/>
    <n v="96"/>
    <s v="[]"/>
    <s v="Released"/>
    <s v=""/>
    <s v="A True Story"/>
    <x v="20"/>
    <n v="2"/>
    <s v="Katrina Bowden Jon Gries Malcolm Goodwin Cameron Fife Tyler McGee"/>
    <s v="[{'name': 'Malcolm Goodwin', 'gender': 2, 'department': 'Directing', 'job': 'Director', 'credit_id': '52fe4de69251416c75144c9f', 'id': 57997}]"/>
    <s v="Malcolm Goodwin"/>
  </r>
  <r>
    <n v="4762"/>
    <n v="0"/>
    <s v="Drama"/>
    <s v=""/>
    <n v="18292"/>
    <s v="independent film"/>
    <s v="en"/>
    <s v="George Washington"/>
    <s v="A delicately told and deceptively simple story of a group of children in a depressed small town who band together to cover up a tragic mistake."/>
    <n v="2.0588340000000001"/>
    <s v="[]"/>
    <s v="[{&quot;iso_3166_1&quot;: &quot;US&quot;, &quot;name&quot;: &quot;United States of America&quot;}]"/>
    <x v="1980"/>
    <n v="0"/>
    <n v="89"/>
    <s v="[{&quot;iso_639_1&quot;: &quot;en&quot;, &quot;name&quot;: &quot;English&quot;}]"/>
    <s v="Released"/>
    <s v=""/>
    <s v="George Washington"/>
    <x v="12"/>
    <n v="36"/>
    <s v="Candace Evanofski Donald Holden Damian Jewan Lee Curtis Cotton III Rachael Handy"/>
    <s v="[{'name': 'Lisa Muskat', 'gender': 1, 'department': 'Production', 'job': 'Producer', 'credit_id': '52fe47729251416c750999b5', 'id': 45745}, {'name': 'David Gordon Green', 'gender': 2, 'department': 'Writing', 'job': 'Screenplay', 'credit_id': '52fe47729251416c75099947', 'id': 64141}, {'name': 'David Gordon Green', 'gender': 2, 'department': 'Directing', 'job': 'Director', 'credit_id': '52fe47729251416c75099939', 'id': 64141}, {'name': 'David Gordon Green', 'gender': 2, 'department': 'Production', 'job': 'Producer', 'credit_id': '52fe47729251416c750999a9', 'id': 64141}, {'name': 'David Gordon Green', 'gender': 2, 'department': 'Writing', 'job': 'Story', 'credit_id': '52fe47729251416c7509994d', 'id': 64141}, {'name': 'Tim Orr', 'gender': 2, 'department': 'Camera', 'job': 'Director of Photography', 'credit_id': '52fe47729251416c7509997f', 'id': 72264}, {'name': 'Sam Froelich', 'gender': 0, 'department': 'Production', 'job': 'Executive Producer', 'credit_id': '52fe47729251416c750999bb', 'id': 69804}, {'name': 'Steven Gonzales', 'gender': 2, 'department': 'Editing', 'job': 'Editor', 'credit_id': '52fe47729251416c7509998b', 'id': 71878}, {'name': 'Craig Zobel', 'gender': 0, 'department': 'Production', 'job': 'Producer', 'credit_id': '52fe47729251416c750999c7', 'id': 79434}, {'name': 'Michael Tully', 'gender': 2, 'department': 'Costume &amp; Make-Up', 'job': 'Costume Design', 'credit_id': '52fe47729251416c750999a3', 'id': 150956}, {'name': 'Zene Baker', 'gender': 0, 'department': 'Editing', 'job': 'Editor', 'credit_id': '52fe47729251416c75099985', 'id': 225628}, {'name': 'David Wingo', 'gender': 0, 'department': 'Sound', 'job': 'Original Music Composer', 'credit_id': '52fe47729251416c75099997', 'id': 937895}, {'name': 'Richard A. Wright', 'gender': 2, 'department': 'Art', 'job': 'Production Design', 'credit_id': '52fe47729251416c7509999d', 'id': 1147603}, {'name': 'Erin Aldridge Orr', 'gender': 0, 'department': 'Production', 'job': 'Producer', 'credit_id': '52fe47729251416c750999c1', 'id': 1172265}, {'name': 'Michael Linnen', 'gender': 0, 'department': 'Sound', 'job': 'Original Music Composer', 'credit_id': '52fe47729251416c75099991', 'id': 1175793}, {'name': 'Sacha W. Mueller', 'gender': 0, 'department': 'Production', 'job': 'Producer', 'credit_id': '52fe47729251416c750999af', 'id': 1175794}]"/>
    <s v="David Gordon Green"/>
  </r>
  <r>
    <n v="4763"/>
    <n v="0"/>
    <s v="Comedy Romance"/>
    <s v=""/>
    <n v="125537"/>
    <s v=""/>
    <s v="en"/>
    <s v="Smiling Fish &amp; Goat On Fire"/>
    <s v="Two brothers share a house in LA's Fairfax district: Tony's a feckless actor, Chris is an accountant. Both are in relationships on rocky ground. As these emotions swirl, Tony meets his US Postal Service letter carrier, a single mom named Kathy who's come to LA from Wyoming with her daughter, a budding actress. Chris meets Anna, an Italian beauty working in the States for a few months wrangling animals on movie sets. Chris also befriends Clive, an aging and crusty man whose longing for his recently-deceased wife is a portrait of true love. Can Clive's example help Chris sort out his love life, and can Tony grow up enough to see the possibilities with Kathy and her daughter?"/>
    <n v="7.3400000000000002E-3"/>
    <s v="[]"/>
    <s v="[{&quot;iso_3166_1&quot;: &quot;US&quot;, &quot;name&quot;: &quot;United States of America&quot;}]"/>
    <x v="2043"/>
    <n v="0"/>
    <n v="90"/>
    <s v="[{&quot;iso_639_1&quot;: &quot;en&quot;, &quot;name&quot;: &quot;English&quot;}]"/>
    <s v="Released"/>
    <s v="two brothers, four women and the search for Magnetic Perfection"/>
    <s v="Smiling Fish &amp; Goat On Fire"/>
    <x v="10"/>
    <n v="1"/>
    <s v="Derick Martini Amy Hathaway Steven Martini"/>
    <s v="[{'name': 'Kevin Jordan', 'gender': 2, 'department': 'Directing', 'job': 'Director', 'credit_id': '52fe4ac8c3a368484e166c0f', 'id': 85242}]"/>
    <s v="Kevin Jordan"/>
  </r>
  <r>
    <n v="4764"/>
    <n v="0"/>
    <s v="Thriller Drama Science Fiction"/>
    <s v=""/>
    <n v="326576"/>
    <s v=""/>
    <s v="en"/>
    <s v="Dawn of the Crescent Moon"/>
    <s v="A group of college students travel to a small Texas town to research the Legend of Blood Lake, an obscure folktale forged by events surrounding the horrible massacre of a Comanche village."/>
    <n v="4.9468999999999999E-2"/>
    <s v="[]"/>
    <s v="[]"/>
    <x v="3255"/>
    <n v="0"/>
    <n v="95"/>
    <s v="[{&quot;iso_639_1&quot;: &quot;en&quot;, &quot;name&quot;: &quot;English&quot;}]"/>
    <s v="Released"/>
    <s v="The past is present."/>
    <s v="Dawn of the Crescent Moon"/>
    <x v="67"/>
    <n v="1"/>
    <s v="Barry Corbin Brooke Coleman Kurt Cole Brandon Smith Alan Pietruszewski"/>
    <s v="[{'name': 'David B. Craig', 'gender': 0, 'department': 'Camera', 'job': 'Director of Photography', 'credit_id': '54e889e7925141117c0014b7', 'id': 1078217}, {'name': 'David B. Craig', 'gender': 0, 'department': 'Production', 'job': 'Co-Producer', 'credit_id': '54e889a8c3a3684ea60012f4', 'id': 1078217}, {'name': 'Kirk Loudon', 'gender': 0, 'department': 'Directing', 'job': 'Director', 'credit_id': '54e8896892514111b800129e', 'id': 1429671}, {'name': 'Kirk Loudon', 'gender': 0, 'department': 'Editing', 'job': 'Editor', 'credit_id': '54e889f1c3a36836e0001c50', 'id': 1429671}, {'name': 'Kirk Loudon', 'gender': 0, 'department': 'Visual Effects', 'job': 'Visual Effects', 'credit_id': '54e88a029251412eb8001c0f', 'id': 1429671}, {'name': 'Kirk Loudon', 'gender': 0, 'department': 'Writing', 'job': 'Writer', 'credit_id': '54e88975c3a36836dc001cb4', 'id': 1429671}, {'name': 'Kevin B. Coleman', 'gender': 0, 'department': 'Production', 'job': 'Producer', 'credit_id': '54e88994c3a36836ea001e22', 'id': 1429673}, {'name': 'Kevin B. Coleman', 'gender': 0, 'department': 'Writing', 'job': 'Writer', 'credit_id': '54e88982c3a3684ea60012ee', 'id': 1429673}]"/>
    <s v="Kirk Loudon"/>
  </r>
  <r>
    <n v="4765"/>
    <n v="0"/>
    <s v="Horror"/>
    <s v="https://www.facebook.com/pages/Raymond-Did-It/205521879470"/>
    <n v="228550"/>
    <s v="high school murder slasher teenager"/>
    <s v="en"/>
    <s v="Raymond Did It"/>
    <s v="Mentally challenged Raymond Rourke gets blamed and framed by several kids after they accidentally kill his younger brother Bryce. Six years later, Raymond escapes from the state mental hospital he's been locked up in so he can exact a harsh revenge on the folks who killed his brother and set him up."/>
    <n v="0.16077900000000001"/>
    <s v="[]"/>
    <s v="[]"/>
    <x v="3256"/>
    <n v="0"/>
    <n v="83"/>
    <s v="[{&quot;iso_639_1&quot;: &quot;en&quot;, &quot;name&quot;: &quot;English&quot;}]"/>
    <s v="Released"/>
    <s v="Mom's Pretty Mad At Me"/>
    <s v="Raymond Did It"/>
    <x v="51"/>
    <n v="8"/>
    <s v="Kyle Hoskins Elissa Dowling Linda Cieslik Steven Lee Edwards Valerie Meachum"/>
    <s v="[{'name': 'Travis Legge', 'gender': 0, 'department': 'Directing', 'job': 'Director', 'credit_id': '52fe4ecf9251416c75163381', 'id': 1263110}]"/>
    <s v="Travis Legge"/>
  </r>
  <r>
    <n v="4766"/>
    <n v="0"/>
    <s v="Documentary Music"/>
    <s v="http://www.mgm.com/#/our-titles/1092/The-Last-Waltz/"/>
    <n v="13963"/>
    <s v="1970s music"/>
    <s v="en"/>
    <s v="The Last Waltz"/>
    <s v="Martin Scorsese's rockumentary intertwines footage from &quot;The Band's&quot; incredible farewell tour with probing backstage interviews and featured performances by Eric Clapton, Bob Dylan, Joni Mitchell, Ringo Starr and other rock legends."/>
    <n v="3.2772870000000003"/>
    <s v="[{&quot;name&quot;: &quot;FM Productions&quot;, &quot;id&quot;: 12601}, {&quot;name&quot;: &quot;Last Waltz Inc.&quot;, &quot;id&quot;: 12602}]"/>
    <s v="[{&quot;iso_3166_1&quot;: &quot;US&quot;, &quot;name&quot;: &quot;United States of America&quot;}]"/>
    <x v="3257"/>
    <n v="321952"/>
    <n v="117"/>
    <s v="[{&quot;iso_639_1&quot;: &quot;en&quot;, &quot;name&quot;: &quot;English&quot;}]"/>
    <s v="Released"/>
    <s v="It Started as a Concert. It Became a Celebration."/>
    <s v="The Last Waltz"/>
    <x v="32"/>
    <n v="64"/>
    <s v="Robbie Robertson Rick Danko Levon Helm Richard Manuel Garth Hudson"/>
    <s v="[{'name': 'Frank Marshall', 'gender': 2, 'department': 'Production', 'job': 'Line Producer', 'credit_id': '52fe45bb9251416c75060907', 'id': 664}, {'name': 'Boris Leven', 'gender': 2, 'department': 'Art', 'job': 'Production Design', 'credit_id': '52fe45bb9251416c75060937', 'id': 874}, {'name': 'Martin Scorsese', 'gender': 2, 'department': 'Directing', 'job': 'Director', 'credit_id': '52fe45bb9251416c750608f5', 'id': 1032}, {'name': 'Jonathan T. Taplin', 'gender': 0, 'department': 'Camera', 'job': 'Director of Photography', 'credit_id': '52fe45bb9251416c75060925', 'id': 2553}, {'name': 'Jonathan T. Taplin', 'gender': 0, 'department': 'Production', 'job': 'Executive Producer', 'credit_id': '52fe45bb9251416c7506091f', 'id': 2553}, {'name': 'Mardik Martin', 'gender': 2, 'department': 'Writing', 'job': 'Screenplay', 'credit_id': '52fe45bb9251416c750608fb', 'id': 2554}, {'name': 'Jerry Grandey', 'gender': 2, 'department': 'Art', 'job': 'Assistant Art Director', 'credit_id': '554958e3c3a36841a900090b', 'id': 8887}, {'name': 'Laurie Johnson', 'gender': 0, 'department': 'Production', 'job': 'Line Producer', 'credit_id': '52fe45bb9251416c75060901', 'id': 14252}, {'name': 'Robbie Robertson', 'gender': 2, 'department': 'Production', 'job': 'Producer', 'credit_id': '52fe45bb9251416c75060913', 'id': 72861}, {'name': 'Steven Prince', 'gender': 2, 'department': 'Production', 'job': 'Producer', 'credit_id': '52fe45bb9251416c7506090d', 'id': 76155}, {'name': 'Joel Chernoff', 'gender': 0, 'department': 'Production', 'job': 'Producer', 'credit_id': '52fe45bb9251416c75060919', 'id': 76156}, {'name': 'Jan Roblee', 'gender': 0, 'department': 'Editing', 'job': 'Editor', 'credit_id': '52fe45bb9251416c7506092b', 'id': 76157}, {'name': 'Yeu-Bun Yee', 'gender': 0, 'department': 'Editing', 'job': 'Editor', 'credit_id': '52fe45bb9251416c75060931', 'id': 76158}, {'name': 'Anthony Mondell', 'gender': 2, 'department': 'Art', 'job': 'Set Decoration', 'credit_id': '52fe45bb9251416c7506093d', 'id': 76159}, {'name': 'Mel Dellar', 'gender': 2, 'department': 'Production', 'job': 'Unit Production Manager', 'credit_id': '575ca3619251412ab00005b0', 'id': 76160}, {'name': 'James Quinn', 'gender': 2, 'department': 'Directing', 'job': 'Assistant Director', 'credit_id': '554958d0c3a36841b6000757', 'id': 76161}, {'name': 'Linda McMurray', 'gender': 1, 'department': 'Directing', 'job': 'Assistant Director', 'credit_id': '554958f9c3a36841ab000805', 'id': 76162}]"/>
    <s v="Martin Scorsese"/>
  </r>
  <r>
    <n v="4767"/>
    <n v="50000"/>
    <s v="Thriller Horror"/>
    <s v=""/>
    <n v="290391"/>
    <s v="revenge murder"/>
    <s v="en"/>
    <s v="Run, Hide, Die"/>
    <s v="On the anniversary weekend of the death of a young women's husband, five girls head out to a cabin to help their friend move past her husband's death. As the party continues a dark secret begins to unravel and a hideous past crawls out to seek revenge."/>
    <n v="0.59580900000000003"/>
    <s v="[{&quot;name&quot;: &quot;Little Big Film Company&quot;, &quot;id&quot;: 26004}, {&quot;name&quot;: &quot;Abundant Productions&quot;, &quot;id&quot;: 31866}, {&quot;name&quot;: &quot;Faith vs. Fate Productions&quot;, &quot;id&quot;: 31867}]"/>
    <s v="[{&quot;iso_3166_1&quot;: &quot;US&quot;, &quot;name&quot;: &quot;United States of America&quot;}]"/>
    <x v="3258"/>
    <n v="0"/>
    <n v="75"/>
    <s v="[{&quot;iso_639_1&quot;: &quot;en&quot;, &quot;name&quot;: &quot;English&quot;}]"/>
    <s v="Released"/>
    <s v="Five girls, one secret. Revenge stalks them in the night."/>
    <s v="Run, Hide, Die"/>
    <x v="48"/>
    <n v="2"/>
    <s v="Alison Monda Alicia Mendez Ivey Bronwen Tabitha Bastien Keiko Green"/>
    <s v="[{'name': 'Alison Monda', 'gender': 0, 'department': 'Production', 'job': 'Casting', 'credit_id': '5407ef980e0a26267c000b1b', 'id': 1177998}, {'name': 'Alison Monda', 'gender': 0, 'department': 'Writing', 'job': 'Writer', 'credit_id': '5407ee910e0a262685000ab2', 'id': 1177998}, {'name': 'Collin Joseph Neal', 'gender': 0, 'department': 'Directing', 'job': 'Director', 'credit_id': '5407ee7f0e0a262690000a6e', 'id': 1360439}, {'name': 'Matt Menovcik', 'gender': 0, 'department': 'Sound', 'job': 'Music', 'credit_id': '5407eec70e0a26385e00083c', 'id': 1360440}, {'name': 'Alan Certeza', 'gender': 0, 'department': 'Crew', 'job': 'Cinematography', 'credit_id': '5407eed70e0a26385e000843', 'id': 1360441}, {'name': 'Jason Vo', 'gender': 0, 'department': 'Editing', 'job': 'Editor', 'credit_id': '5407eef30e0a26268b000a69', 'id': 1360442}, {'name': 'Adam Rosand', 'gender': 0, 'department': 'Art', 'job': 'Production Design', 'credit_id': '5407ef010e0a26385e00084b', 'id': 1360443}, {'name': 'Adam Rosand', 'gender': 0, 'department': 'Art', 'job': 'Set Decoration', 'credit_id': '5407efbb0e0a262688000b3f', 'id': 1360443}, {'name': 'Erin Neal', 'gender': 0, 'department': 'Production', 'job': 'Casting', 'credit_id': '5407efa40e0a262688000b38', 'id': 1360444}]"/>
    <s v="Collin Joseph Neal"/>
  </r>
  <r>
    <n v="4768"/>
    <n v="0"/>
    <s v="Drama Romance"/>
    <s v=""/>
    <n v="44770"/>
    <s v="independent film"/>
    <s v="en"/>
    <s v="The Exploding Girl"/>
    <s v="On a summer break from college, Ivy, a young epileptic woman, struggles to balance her feelings for her fledgling boyfriend while her friend Al crashes with her for the season."/>
    <n v="0.61108099999999999"/>
    <s v="[]"/>
    <s v="[]"/>
    <x v="1662"/>
    <n v="0"/>
    <n v="80"/>
    <s v="[{&quot;iso_639_1&quot;: &quot;en&quot;, &quot;name&quot;: &quot;English&quot;}]"/>
    <s v="Released"/>
    <s v=""/>
    <s v="The Exploding Girl"/>
    <x v="12"/>
    <n v="15"/>
    <s v="Zoe Kazan Mark Rendall Maryann Urbano Hunter Canning Franklin Pipp"/>
    <s v="[{'name': 'Bradley Rust Gray', 'gender': 2, 'department': 'Directing', 'job': 'Director', 'credit_id': '52fe469bc3a36847f8108245', 'id': 131388}, {'name': 'Bradley Rust Gray', 'gender': 2, 'department': 'Editing', 'job': 'Editor', 'credit_id': '58e9f49592514128100735b0', 'id': 131388}, {'name': 'Bradley Rust Gray', 'gender': 2, 'department': 'Production', 'job': 'Producer', 'credit_id': '58e9f4e6925141354c0364d1', 'id': 131388}, {'name': 'Bradley Rust Gray', 'gender': 2, 'department': 'Writing', 'job': 'Writer', 'credit_id': '52fe469bc3a36847f810826f', 'id': 131388}, {'name': 'Karin Chien', 'gender': 0, 'department': 'Production', 'job': 'Producer', 'credit_id': '52fe469bc3a36847f810823f', 'id': 131393}, {'name': 'Jason Diamond', 'gender': 2, 'department': 'Production', 'job': 'Executive Producer', 'credit_id': '52fe469bc3a36847f810824b', 'id': 131394}, {'name': 'Josh Diamond', 'gender': 2, 'department': 'Production', 'job': 'Executive Producer', 'credit_id': '52fe469bc3a36847f8108251', 'id': 131395}, {'name': 'Ben Howe', 'gender': 2, 'department': 'Production', 'job': 'Producer', 'credit_id': '52fe469bc3a36847f8108257', 'id': 131396}, {'name': 'So Yong Kim', 'gender': 1, 'department': 'Editing', 'job': 'Editor', 'credit_id': '58e9f49fc3a368731a075a74', 'id': 131397}, {'name': 'So Yong Kim', 'gender': 1, 'department': 'Production', 'job': 'Producer', 'credit_id': '52fe469bc3a36847f810825d', 'id': 131397}, {'name': 'So Yong Kim', 'gender': 1, 'department': 'Directing', 'job': 'Assistant Director', 'credit_id': '58e9f4ae92514128100735c5', 'id': 131397}, {'name': 'Lars Knudsen', 'gender': 0, 'department': 'Production', 'job': 'Executive Producer', 'credit_id': '52fe469bc3a36847f8108263', 'id': 131399}, {'name': 'Jay Van Hoy', 'gender': 2, 'department': 'Production', 'job': 'Executive Producer', 'credit_id': '52fe469bc3a36847f8108269', 'id': 131400}]"/>
    <s v="Bradley Rust Gray"/>
  </r>
  <r>
    <n v="4769"/>
    <n v="0"/>
    <s v="Action Western"/>
    <s v=""/>
    <n v="69382"/>
    <s v=""/>
    <s v="en"/>
    <s v="The Legend of God's Gun"/>
    <s v="A gun-slinging preacher returns to the debaucherous town of Playa Diablo seeking revenge from the notorious scorpion-venom drinking bandito El Sobero - lead outlaw and number one bad guy. El Sobero and his band of bad banditos are also returning to Playa Diablo seeking their own revenge against the town sheriff. With the Bounty Hunter dragging up slowly behind there is sure to be a confrontation of Biblical proportions as they all meet in the circle of death."/>
    <n v="3.5820000000000001E-3"/>
    <s v="[]"/>
    <s v="[]"/>
    <x v="3259"/>
    <n v="0"/>
    <n v="78"/>
    <s v="[]"/>
    <s v="Released"/>
    <s v=""/>
    <s v="The Legend of God's Gun"/>
    <x v="52"/>
    <n v="0"/>
    <s v="Robert Bones Kirpatrick Thomas Dave Koenig Julie Patterson"/>
    <s v="[{'name': 'Mike Bruce', 'gender': 0, 'department': 'Directing', 'job': 'Director', 'credit_id': '52fe47c5c3a368484e0d89cf', 'id': 558540}]"/>
    <s v="Mike Bruce"/>
  </r>
  <r>
    <n v="4770"/>
    <n v="500000"/>
    <s v="Drama Comedy"/>
    <s v=""/>
    <n v="40769"/>
    <s v="musician romance independent film mumblecore"/>
    <s v="en"/>
    <s v="Mutual Appreciation"/>
    <s v="Alan is a musician who leaves a busted-up band for New York, and a new musical voyage. He tries to stay focused and fends off all manner of distractions, including the attraction to his good friend's girlfriend. Film of the &quot;Mumblecore&quot; genre."/>
    <n v="0.12306800000000001"/>
    <s v="[]"/>
    <s v="[]"/>
    <x v="3260"/>
    <n v="0"/>
    <n v="109"/>
    <s v="[{&quot;iso_639_1&quot;: &quot;en&quot;, &quot;name&quot;: &quot;English&quot;}]"/>
    <s v="Released"/>
    <s v=""/>
    <s v="Mutual Appreciation"/>
    <x v="4"/>
    <n v="8"/>
    <s v="Justin Rice Rachel Clift Andrew Bujalski"/>
    <s v="[{'name': 'Andrew Bujalski', 'gender': 0, 'department': 'Directing', 'job': 'Director', 'credit_id': '52fe45a2c3a36847f80d2001', 'id': 40864}, {'name': 'Andrew Bujalski', 'gender': 0, 'department': 'Writing', 'job': 'Writer', 'credit_id': '54b96117c3a3686c6f00472e', 'id': 40864}]"/>
    <s v="Andrew Bujalski"/>
  </r>
  <r>
    <n v="4771"/>
    <n v="0"/>
    <s v="Horror"/>
    <s v=""/>
    <n v="220490"/>
    <s v=""/>
    <s v="en"/>
    <s v="Her Cry: La Llorona Investigation"/>
    <s v="Crew of &quot;Paranormal Legends&quot; went to film their 4th season at the place where La Llorona (Weeping woman) was reportedly seen. Only thing that's left was 17 hours of tapes and 2 camcorders."/>
    <n v="5.6459000000000002E-2"/>
    <s v="[]"/>
    <s v="[]"/>
    <x v="3017"/>
    <n v="0"/>
    <n v="89"/>
    <s v="[]"/>
    <s v="Released"/>
    <s v=""/>
    <s v="Her Cry: La Llorona Investigation"/>
    <x v="52"/>
    <n v="0"/>
    <s v="Nichole Ceballos James Ezrin Everardo Guzman Parker Riggs Gabrielle Santamauro"/>
    <s v="[{'name': 'Damir Catic', 'gender': 0, 'department': 'Directing', 'job': 'Director', 'credit_id': '52fe4dab9251416c7513cb8f', 'id': 1263945}, {'name': 'Damir Catic', 'gender': 0, 'department': 'Writing', 'job': 'Writer', 'credit_id': '52fe4dab9251416c7513cb95', 'id': 1263945}]"/>
    <s v="Damir Catic"/>
  </r>
  <r>
    <n v="4772"/>
    <n v="31192"/>
    <s v="Drama Action Comedy"/>
    <s v="http://downterrace.blogspot.com/"/>
    <n v="42151"/>
    <s v="murder dark comedy crime family"/>
    <s v="en"/>
    <s v="Down Terrace"/>
    <s v="After serving jail time for a mysterious crime, Bill and Karl get out of jail and become preoccupied with figuring out who turned them in to the police. On top of that, the &quot;family business&quot; is on the rocks, and the motley crew of criminals who operate out of Down Terrace aren't feeling terribly trusting of one another. It might look like an ordinary house, but at Down Terrace, the walls are closing in.."/>
    <n v="1.330379"/>
    <s v="[]"/>
    <s v="[{&quot;iso_3166_1&quot;: &quot;GB&quot;, &quot;name&quot;: &quot;United Kingdom&quot;}]"/>
    <x v="3261"/>
    <n v="10000"/>
    <n v="89"/>
    <s v="[{&quot;iso_639_1&quot;: &quot;en&quot;, &quot;name&quot;: &quot;English&quot;}]"/>
    <s v="Released"/>
    <s v="You're only as good as the people you know."/>
    <s v="Down Terrace"/>
    <x v="2"/>
    <n v="26"/>
    <s v="Robert Hill Robin Hill Julia Deakin David Schaal Tony Way"/>
    <s v="[{'name': 'Ben Wheatley', 'gender': 2, 'department': 'Directing', 'job': 'Director', 'credit_id': '52fe45f0c3a36847f80e3327', 'id': 137467}, {'name': 'Ben Wheatley', 'gender': 2, 'department': 'Writing', 'job': 'Writer', 'credit_id': '55c5704a9251417a24000acc', 'id': 137467}, {'name': 'Robin Hill', 'gender': 2, 'department': 'Writing', 'job': 'Writer', 'credit_id': '52fe45f0c3a36847f80e3333', 'id': 137469}]"/>
    <s v="Ben Wheatley"/>
  </r>
  <r>
    <n v="4773"/>
    <n v="27000"/>
    <s v="Comedy"/>
    <s v="http://www.miramax.com/movie/clerks/"/>
    <n v="2292"/>
    <s v="salesclerk loser aftercreditsstinger"/>
    <s v="en"/>
    <s v="Clerks"/>
    <s v="Convenience and video store clerks Dante and Randal are sharp-witted, potty-mouthed and bored out of their minds. So in between needling customers, the counter jockeys play hockey on the roof, visit a funeral home and deal with their love lives."/>
    <n v="19.748657999999999"/>
    <s v="[{&quot;name&quot;: &quot;Miramax Films&quot;, &quot;id&quot;: 14}, {&quot;name&quot;: &quot;View Askew Productions&quot;, &quot;id&quot;: 16934}]"/>
    <s v="[{&quot;iso_3166_1&quot;: &quot;US&quot;, &quot;name&quot;: &quot;United States of America&quot;}]"/>
    <x v="3262"/>
    <n v="3151130"/>
    <n v="92"/>
    <s v="[{&quot;iso_639_1&quot;: &quot;en&quot;, &quot;name&quot;: &quot;English&quot;}]"/>
    <s v="Released"/>
    <s v="Just because they serve you doesn't mean they like you."/>
    <s v="Clerks"/>
    <x v="6"/>
    <n v="755"/>
    <s v="Brian O'Halloran Jeff Anderson Jason Mewes Kevin Smith Lisa Spoonhauer"/>
    <s v="[{'name': 'Kevin Smith', 'gender': 2, 'department': 'Directing', 'job': 'Director', 'credit_id': '52fe434ac3a36847f8049253', 'id': 19303}, {'name': 'Kevin Smith', 'gender': 2, 'department': 'Writing', 'job': 'Screenplay', 'credit_id': '52fe434ac3a36847f8049259', 'id': 19303}, {'name': 'Kevin Smith', 'gender': 2, 'department': 'Production', 'job': 'Producer', 'credit_id': '52fe434bc3a36847f804925f', 'id': 19303}, {'name': 'Kevin Smith', 'gender': 2, 'department': 'Editing', 'job': 'Editor', 'credit_id': '52fe434bc3a36847f8049265', 'id': 19303}, {'name': 'Scott Mosier', 'gender': 2, 'department': 'Production', 'job': 'Producer', 'credit_id': '52fe434bc3a36847f8049271', 'id': 20503}, {'name': 'David Klein', 'gender': 2, 'department': 'Camera', 'job': 'Director of Photography', 'credit_id': '52fe434bc3a36847f804926b', 'id': 21405}, {'name': 'Benji Gordon', 'gender': 0, 'department': 'Sound', 'job': 'Music Supervisor', 'credit_id': '5691a8d8c3a3684d0b0000b9', 'id': 1560995}]"/>
    <s v="Kevin Smith"/>
  </r>
  <r>
    <n v="4774"/>
    <n v="27000"/>
    <s v="Drama Romance"/>
    <s v=""/>
    <n v="42497"/>
    <s v="dream prostitution"/>
    <s v="en"/>
    <s v="Pink Narcissus"/>
    <s v="An erotic poem set in the fantasies of a young male prostitute."/>
    <n v="2.7811000000000002E-2"/>
    <s v="[{&quot;name&quot;: &quot;Strand Releasing&quot;, &quot;id&quot;: 3923}]"/>
    <s v="[{&quot;iso_3166_1&quot;: &quot;US&quot;, &quot;name&quot;: &quot;United States of America&quot;}]"/>
    <x v="3240"/>
    <n v="0"/>
    <n v="64"/>
    <s v="[{&quot;iso_639_1&quot;: &quot;en&quot;, &quot;name&quot;: &quot;English&quot;}, {&quot;iso_639_1&quot;: &quot;fr&quot;, &quot;name&quot;: &quot;Fran\u00e7ais&quot;}]"/>
    <s v="Released"/>
    <s v="A unique experience in visual fantasy!"/>
    <s v="Pink Narcissus"/>
    <x v="21"/>
    <n v="9"/>
    <s v="Bobby Kendall Donald L. Brooks Charles Ludlam"/>
    <s v="[{'name': 'Gary Goch', 'gender': 0, 'department': 'Sound', 'job': 'Music', 'credit_id': '52fe4606c3a36847f80e7ed9', 'id': 66709}, {'name': 'Gary Goch', 'gender': 0, 'department': 'Crew', 'job': 'Cinematography', 'credit_id': '52fe4606c3a36847f80e7edf', 'id': 66709}, {'name': 'Martin Jay Sadoff', 'gender': 0, 'department': 'Sound', 'job': 'Music', 'credit_id': '52fe4606c3a36847f80e7ed3', 'id': 64728}, {'name': 'James Bidgood', 'gender': 0, 'department': 'Directing', 'job': 'Director', 'credit_id': '52fe4606c3a36847f80e7ec1', 'id': 237393}, {'name': 'James Bidgood', 'gender': 0, 'department': 'Writing', 'job': 'Story', 'credit_id': '52fe4606c3a36847f80e7ec7', 'id': 237393}, {'name': 'James Bidgood', 'gender': 0, 'department': 'Production', 'job': 'Producer', 'credit_id': '52fe4606c3a36847f80e7ecd', 'id': 237393}]"/>
    <s v="James Bidgood"/>
  </r>
  <r>
    <n v="4775"/>
    <n v="0"/>
    <s v="Drama Comedy"/>
    <s v=""/>
    <n v="33693"/>
    <s v="mumblecore"/>
    <s v="en"/>
    <s v="Funny Ha Ha"/>
    <s v="Unsure of what to do next, 23-year-old Marnie tries her best to navigate life after college in this romantic comedy. Still partying like there's no tomorrow, Marnie drags herself out of bed for her miserable temp job and can't decide whether she's wasting her time going after best buddy Alex, who doesn't seem to be interested."/>
    <n v="0.36263299999999998"/>
    <s v="[]"/>
    <s v="[{&quot;iso_3166_1&quot;: &quot;US&quot;, &quot;name&quot;: &quot;United States of America&quot;}]"/>
    <x v="559"/>
    <n v="76901"/>
    <n v="85"/>
    <s v="[{&quot;iso_639_1&quot;: &quot;en&quot;, &quot;name&quot;: &quot;English&quot;}]"/>
    <s v="Released"/>
    <s v=""/>
    <s v="Funny Ha Ha"/>
    <x v="2"/>
    <n v="8"/>
    <s v="Kate Dollenmayer Mark Herlehy Christian Rudder Jennifer L. Schaper Myles Paige"/>
    <s v="[{'name': 'Andrew Bujalski', 'gender': 0, 'department': 'Directing', 'job': 'Director', 'credit_id': '52fe45309251416c9102a535', 'id': 40864}, {'name': 'Andrew Bujalski', 'gender': 0, 'department': 'Writing', 'job': 'Writer', 'credit_id': '52fe45309251416c9102a53b', 'id': 40864}, {'name': 'Ethan Vogt', 'gender': 0, 'department': 'Production', 'job': 'Producer', 'credit_id': '591d8fc1925141499001f439', 'id': 1819087}]"/>
    <s v="Andrew Bujalski"/>
  </r>
  <r>
    <n v="4776"/>
    <n v="0"/>
    <s v="Comedy Drama"/>
    <s v=""/>
    <n v="14585"/>
    <s v="office love independent film secretary misogynist"/>
    <s v="en"/>
    <s v="In the Company of Men"/>
    <s v="Two business executives--one an avowed misogynist, the other recently emotionally wounded by his love interest--set out to exact revenge on the female gender by seeking out the most innocent, uncorrupted girl they can find and ruining her life."/>
    <n v="2.634007"/>
    <s v="[{&quot;name&quot;: &quot;Alliance Atlantis Communications&quot;, &quot;id&quot;: 803}, {&quot;name&quot;: &quot;Fair and Square Productions&quot;, &quot;id&quot;: 8809}]"/>
    <s v="[{&quot;iso_3166_1&quot;: &quot;CA&quot;, &quot;name&quot;: &quot;Canada&quot;}, {&quot;iso_3166_1&quot;: &quot;US&quot;, &quot;name&quot;: &quot;United States of America&quot;}]"/>
    <x v="3263"/>
    <n v="0"/>
    <n v="97"/>
    <s v="[{&quot;iso_639_1&quot;: &quot;en&quot;, &quot;name&quot;: &quot;English&quot;}]"/>
    <s v="Released"/>
    <s v="Are all men bastards...or just misunderstood?"/>
    <s v="In the Company of Men"/>
    <x v="20"/>
    <n v="44"/>
    <s v="Aaron Eckhart Stacy Edwards Matt Malloy Michael Martin Mark Rector"/>
    <s v="[{'name': 'Neil LaBute', 'gender': 2, 'department': 'Directing', 'job': 'Director', 'credit_id': '52fe46049251416c7506a36b', 'id': 58689}, {'name': 'Neil LaBute', 'gender': 2, 'department': 'Writing', 'job': 'Writer', 'credit_id': '52fe46049251416c7506a371', 'id': 58689}, {'name': 'Joel Plotch', 'gender': 0, 'department': 'Editing', 'job': 'Editor', 'credit_id': '52fe46049251416c7506a395', 'id': 61192}, {'name': 'Tony Hettinger', 'gender': 2, 'department': 'Camera', 'job': 'Director of Photography', 'credit_id': '52fe46049251416c7506a377', 'id': 94489}, {'name': 'Ken Williams', 'gender': 0, 'department': 'Sound', 'job': 'Original Music Composer', 'credit_id': '52fe46049251416c7506a38f', 'id': 203165}, {'name': 'Stephen Pevner', 'gender': 2, 'department': 'Production', 'job': 'Producer', 'credit_id': '52fe46049251416c7506a383', 'id': 954064}, {'name': 'Mark Archer', 'gender': 2, 'department': 'Production', 'job': 'Producer', 'credit_id': '52fe46049251416c7506a37d', 'id': 987303}, {'name': 'Karel Roessingh', 'gender': 0, 'department': 'Sound', 'job': 'Original Music Composer', 'credit_id': '52fe46049251416c7506a389', 'id': 989072}]"/>
    <s v="Neil LaBute"/>
  </r>
  <r>
    <n v="4777"/>
    <n v="0"/>
    <s v="Drama"/>
    <s v=""/>
    <n v="185465"/>
    <s v=""/>
    <s v="en"/>
    <s v="Manito"/>
    <s v="Fifteen years ago, their Washington Heights neighborhood was dubbed the crack-cocaine capital of the world, but today it is transforming into one of the most vibrant, Spanish-speaking communities in the United States. While the drug dealers continue to disappear, their violent legacy still casts a shadow over the neighborhood and its residents. Junior, an ex-convict struggling to get his life back on track, is a product of this legacy. His younger brother Manny, the salutatorian of his high school class, embodies the hope of the future. On the night of his graduation party, Manny finds himself faced with an ill-fated decision that could change his life forever"/>
    <n v="3.9264E-2"/>
    <s v="[]"/>
    <s v="[{&quot;iso_3166_1&quot;: &quot;US&quot;, &quot;name&quot;: &quot;United States of America&quot;}]"/>
    <x v="3264"/>
    <n v="0"/>
    <n v="78"/>
    <s v="[{&quot;iso_639_1&quot;: &quot;es&quot;, &quot;name&quot;: &quot;Espa\u00f1ol&quot;}, {&quot;iso_639_1&quot;: &quot;en&quot;, &quot;name&quot;: &quot;English&quot;}]"/>
    <s v="Released"/>
    <s v=""/>
    <s v="Manito"/>
    <x v="18"/>
    <n v="2"/>
    <s v="Franky G Leo Minaya Manuel Cabral Jessica Morales Julissa Lopez"/>
    <s v="[{'name': 'Eric Eason', 'gender': 2, 'department': 'Directing', 'job': 'Director', 'credit_id': '54931bbf925141090e001d32', 'id': 151092}, {'name': 'Eric Eason', 'gender': 2, 'department': 'Writing', 'job': 'Writer', 'credit_id': '54931e17c3a3683cfe001f94', 'id': 151092}]"/>
    <s v="Eric Eason"/>
  </r>
  <r>
    <n v="4778"/>
    <n v="0"/>
    <s v="Action Drama Crime Thriller"/>
    <s v=""/>
    <n v="38780"/>
    <s v="rampage massacre killing spree"/>
    <s v="en"/>
    <s v="Rampage"/>
    <s v="The boredom of small town life is eating Bill Williamson alive. Feeling constrained and claustrophobic in the meaningless drudgery of everyday life and helpless against overwhelming global dissolution, Bill begins a descent into madness. His shockingly violent plan will shake the very foundations of society by painting the streets red with blood."/>
    <n v="7.101197"/>
    <s v="[{&quot;name&quot;: &quot;Boll Kino Beteiligungs GmbH &amp; Co. KG&quot;, &quot;id&quot;: 1062}, {&quot;name&quot;: &quot;Brightlight Pictures&quot;, &quot;id&quot;: 1063}, {&quot;name&quot;: &quot;Pitchblack Pictures Inc.&quot;, &quot;id&quot;: 5723}, {&quot;name&quot;: &quot;Event Film Distribution&quot;, &quot;id&quot;: 22793}, {&quot;name&quot;: &quot;Amok Productions&quot;, &quot;id&quot;: 22794}]"/>
    <s v="[{&quot;iso_3166_1&quot;: &quot;CA&quot;, &quot;name&quot;: &quot;Canada&quot;}, {&quot;iso_3166_1&quot;: &quot;DE&quot;, &quot;name&quot;: &quot;Germany&quot;}]"/>
    <x v="1129"/>
    <n v="0"/>
    <n v="85"/>
    <s v="[{&quot;iso_639_1&quot;: &quot;en&quot;, &quot;name&quot;: &quot;English&quot;}]"/>
    <s v="Released"/>
    <s v="Vengeance is ruthless."/>
    <s v="Rampage"/>
    <x v="21"/>
    <n v="131"/>
    <s v="Brendan Fletcher Shaun Sipos Michael Par\u00e9 Lynda Boyd Matt Frewer"/>
    <s v="[{'name': 'Uwe Boll', 'gender': 2, 'department': 'Directing', 'job': 'Director', 'credit_id': '52fe46df9251416c91062979', 'id': 23799}, {'name': 'Uwe Boll', 'gender': 2, 'department': 'Writing', 'job': 'Writer', 'credit_id': '52fe46df9251416c91062983', 'id': 23799}, {'name': 'Uwe Boll', 'gender': 2, 'department': 'Production', 'job': 'Producer', 'credit_id': '558c252192514166d400071a', 'id': 23799}, {'name': 'Mathias Neumann', 'gender': 2, 'department': 'Camera', 'job': 'Director of Photography', 'credit_id': '558c250dc3a3687e5c003f13', 'id': 23808}, {'name': 'Dan Clarke', 'gender': 2, 'department': 'Production', 'job': 'Producer', 'credit_id': '52fe46df9251416c9106296d', 'id': 40609}, {'name': 'Jonathan Shore', 'gender': 2, 'department': 'Production', 'job': 'Executive Producer', 'credit_id': '558c254892514166d400071d', 'id': 40608}, {'name': 'Jessica de Rooij', 'gender': 1, 'department': 'Sound', 'job': 'Original Music Composer', 'credit_id': '558c2563c3a3687e59003f7a', 'id': 23806}, {'name': 'Brendan Fletcher', 'gender': 2, 'department': 'Production', 'job': 'Co-Producer', 'credit_id': '558c253c92514137a7000065', 'id': 32205}, {'name': 'Shawn Williamson', 'gender': 2, 'department': 'Production', 'job': 'Producer', 'credit_id': '558c2530c3a3687e5600412e', 'id': 43901}, {'name': 'James Bamford', 'gender': 0, 'department': 'Crew', 'job': 'Stunt Coordinator', 'credit_id': '56004d5ec3a3685f45000269', 'id': 113194}, {'name': 'Tink', 'gender': 0, 'department': 'Art', 'job': 'Production Design', 'credit_id': '558c2580c3a3687e59003f7d', 'id': 62703}, {'name': 'Aieisha Li', 'gender': 0, 'department': 'Costume &amp; Make-Up', 'job': 'Costume Design', 'credit_id': '5364e1bec3a3681220000fc4', 'id': 129988}, {'name': 'Matthias Triebel', 'gender': 2, 'department': 'Production', 'job': 'Executive Producer', 'credit_id': '558c2555c3a3682380002106', 'id': 876526}, {'name': 'Thomas Sabinsky', 'gender': 0, 'department': 'Editing', 'job': 'Editor', 'credit_id': '558c2572c3a3687e68003b96', 'id': 1278332}, {'name': 'Keli Manson', 'gender': 0, 'department': 'Art', 'job': 'Art Direction', 'credit_id': '558c258dc3a368238000210c', 'id': 1481357}]"/>
    <s v="Uwe Boll"/>
  </r>
  <r>
    <n v="4779"/>
    <n v="0"/>
    <s v="Comedy"/>
    <s v=""/>
    <n v="14022"/>
    <s v="moon philosophy burglar texas dream"/>
    <s v="en"/>
    <s v="Slacker"/>
    <s v="Presents a day in the life in Austin, Texas among its social outcasts and misfits, predominantly the twenty-something set, using a series of linear vignettes. These characters, who in some manner just don't fit into the establishment norms, move seamlessly from one scene to the next, randomly coming and going into one another's lives."/>
    <n v="3.3206220000000002"/>
    <s v="[]"/>
    <s v="[{&quot;iso_3166_1&quot;: &quot;US&quot;, &quot;name&quot;: &quot;United States of America&quot;}]"/>
    <x v="3265"/>
    <n v="0"/>
    <n v="97"/>
    <s v="[{&quot;iso_639_1&quot;: &quot;en&quot;, &quot;name&quot;: &quot;English&quot;}]"/>
    <s v="Released"/>
    <s v=""/>
    <s v="Slacker"/>
    <x v="12"/>
    <n v="77"/>
    <s v="Richard Linklater Mark James"/>
    <s v="[{'name': 'Richard Linklater', 'gender': 2, 'department': 'Directing', 'job': 'Director', 'credit_id': '52fe45c49251416c75061c17', 'id': 564}, {'name': 'Richard Linklater', 'gender': 2, 'department': 'Writing', 'job': 'Writer', 'credit_id': '598230e692514151ae01a739', 'id': 564}]"/>
    <s v="Richard Linklater"/>
  </r>
  <r>
    <n v="4780"/>
    <n v="0"/>
    <s v="Thriller Crime Drama"/>
    <s v=""/>
    <n v="366967"/>
    <s v=""/>
    <s v="en"/>
    <s v="Dutch Kills"/>
    <s v="A desperate ex-con is forced to gather his old crew for one last job to pay off his sister's debt to a dangerous local criminal."/>
    <n v="3.8143000000000003E-2"/>
    <s v="[]"/>
    <s v="[]"/>
    <x v="1792"/>
    <n v="0"/>
    <n v="90"/>
    <s v="[]"/>
    <s v="Released"/>
    <s v=""/>
    <s v="Dutch Kills"/>
    <x v="52"/>
    <n v="0"/>
    <s v="R.L. Mann Tama Filianga Mikaal Bates Celestine Rae Lodric D. Collins"/>
    <s v="[{'name': 'Joseph Mazzella', 'gender': 0, 'department': 'Writing', 'job': 'Screenplay', 'credit_id': '563d13ec9251414c70007d5e', 'id': 1532382}, {'name': 'Joseph Mazzella', 'gender': 0, 'department': 'Directing', 'job': 'Director', 'credit_id': '563d13939251416cd8000a70', 'id': 1532382}, {'name': 'Tama Filianga', 'gender': 0, 'department': 'Writing', 'job': 'Screenstory', 'credit_id': '563d13c39251413b13009d39', 'id': 1532383}, {'name': 'R.L. Mann', 'gender': 0, 'department': 'Writing', 'job': 'Screenplay', 'credit_id': '563d13dcc3a3681b4b025ace', 'id': 1532384}]"/>
    <s v="Joseph Mazzella"/>
  </r>
  <r>
    <n v="4781"/>
    <n v="22000"/>
    <s v="Comedy Romance"/>
    <s v="https://www.facebook.com/DrySpellMovie"/>
    <n v="255266"/>
    <s v="dating divorce sex scene sex comedy anti romantic comedy"/>
    <s v="en"/>
    <s v="Dry Spell"/>
    <s v="Sasha tries to get her soon-to-be ex husband Kyle laid so she can move on with her sex life guilt-free."/>
    <n v="4.8947999999999998E-2"/>
    <s v="[]"/>
    <s v="[{&quot;iso_3166_1&quot;: &quot;US&quot;, &quot;name&quot;: &quot;United States of America&quot;}]"/>
    <x v="1056"/>
    <n v="0"/>
    <n v="90"/>
    <s v="[{&quot;iso_639_1&quot;: &quot;en&quot;, &quot;name&quot;: &quot;English&quot;}]"/>
    <s v="Released"/>
    <s v="Getting divorced does funny things to a girl"/>
    <s v="Dry Spell"/>
    <x v="21"/>
    <n v="1"/>
    <s v="Suzi Lorraine Jared Degado Heather Dorff Rachael Robbins Kris Eivers"/>
    <s v="[{'name': 'Travis Legge', 'gender': 0, 'department': 'Directing', 'job': 'Director', 'credit_id': '52fe4ee39251416c911412e7', 'id': 1263110}, {'name': 'Travis Legge', 'gender': 0, 'department': 'Writing', 'job': 'Writer', 'credit_id': '52fe4ee39251416c911412ed', 'id': 1263110}, {'name': 'Kyle Hoskins', 'gender': 0, 'department': 'Writing', 'job': 'Writer', 'credit_id': '52fe4ee39251416c911412f3', 'id': 1263111}, {'name': 'Drew Pientka', 'gender': 0, 'department': 'Camera', 'job': 'Director of Photography', 'credit_id': '5319d56392514177bf0027c0', 'id': 1299347}]"/>
    <s v="Travis Legge"/>
  </r>
  <r>
    <n v="4782"/>
    <n v="0"/>
    <s v="Drama Family"/>
    <s v=""/>
    <n v="17345"/>
    <s v="christianity father son relationship georgia ark of the covenant minister"/>
    <s v="en"/>
    <s v="Flywheel"/>
    <s v="Jay Austin wants to sell you a used car, but watch out! Many victims have fallen prey to his smiling face and hasty promises. Austin does everything his way until his dishonesty and manipulation are exposed. Like many men, he becomes disgusted by the masks he wears and the lies he tells. In every man's life, there can be a turning point. When Jay makes his turn, he never looks back."/>
    <n v="1.048524"/>
    <s v="[]"/>
    <s v="[{&quot;iso_3166_1&quot;: &quot;US&quot;, &quot;name&quot;: &quot;United States of America&quot;}]"/>
    <x v="1176"/>
    <n v="0"/>
    <n v="120"/>
    <s v="[{&quot;iso_639_1&quot;: &quot;en&quot;, &quot;name&quot;: &quot;English&quot;}]"/>
    <s v="Released"/>
    <s v=""/>
    <s v="Flywheel"/>
    <x v="20"/>
    <n v="19"/>
    <s v="Alex Kendrick"/>
    <s v="[{'name': 'Alex Kendrick', 'gender': 2, 'department': 'Directing', 'job': 'Director', 'credit_id': '52fe471e9251416c7508e579', 'id': 78040}, {'name': 'Alex Kendrick', 'gender': 2, 'department': 'Production', 'job': 'Producer', 'credit_id': '55f217d3925141670d002fbe', 'id': 78040}, {'name': 'Alex Kendrick', 'gender': 2, 'department': 'Production', 'job': 'Executive Producer', 'credit_id': '55f2174d92514145300017c3', 'id': 78040}, {'name': 'Alex Kendrick', 'gender': 2, 'department': 'Sound', 'job': 'Music', 'credit_id': '55f2180592514145300017d2', 'id': 78040}, {'name': 'Alex Kendrick', 'gender': 2, 'department': 'Writing', 'job': 'Story', 'credit_id': '55f215e19251416707002d89', 'id': 78040}, {'name': 'Lisa Arnold', 'gender': 0, 'department': 'Production', 'job': 'Associate Producer', 'credit_id': '55f2160e9251416711002e3e', 'id': 78199}, {'name': 'Tracy Goode', 'gender': 2, 'department': 'Production', 'job': 'Associate Producer', 'credit_id': '55f21650c3a36822f500303f', 'id': 135800}, {'name': 'Stephen Kendrick', 'gender': 2, 'department': 'Writing', 'job': 'Story', 'credit_id': '55f215f39251416707002d8b', 'id': 430997}, {'name': 'Barry Carr', 'gender': 0, 'department': 'Production', 'job': 'Executive Producer', 'credit_id': '55f21624c3a36822fe002e5a', 'id': 1508085}, {'name': 'Micheal Catt', 'gender': 0, 'department': 'Production', 'job': 'Executive Producer', 'credit_id': '55f2163a925141670d002f98', 'id': 1508086}, {'name': 'John Hemken', 'gender': 0, 'department': 'Production', 'job': 'Executive Producer', 'credit_id': '55f217319251416707002daf', 'id': 1508087}, {'name': 'Heather Spencer', 'gender': 0, 'department': 'Sound', 'job': 'Music', 'credit_id': '55f218fe9251416714002d2f', 'id': 1508089}, {'name': 'Mark Willard', 'gender': 0, 'department': 'Sound', 'job': 'Music', 'credit_id': '55f21926c3a36822ef002b1f', 'id': 1508090}]"/>
    <s v="Alex Kendrick"/>
  </r>
  <r>
    <n v="4783"/>
    <n v="0"/>
    <s v="Thriller Horror"/>
    <s v=""/>
    <n v="226458"/>
    <s v="possession"/>
    <s v="en"/>
    <s v="Backmask"/>
    <s v="During an all-night, drug-fueled party at an abandoned asylum known for the horrific treatment of its patients, a group of ordinary teens decide to experiment with the occult, mysteriously leading to a violent possession. In an effort to find help, the group rushes to escape, only to find themselves locked inside with no means of communication. Tempers flare, trusts are broken and in attempt to save one of their friends possessed by the demon, the amateurs try to perform an exorcism. Instead of solving the problem, and unbeknownst to them, they unleash an even more powerful and vengeful spirit, one with a distinct motive and which wants them all dead. The teen's only chance of survival is to uncover the asylum's deep mysteries and find a way out before it's too late."/>
    <n v="3.619167"/>
    <s v="[{&quot;name&quot;: &quot;GO Productions&quot;, &quot;id&quot;: 2943}, {&quot;name&quot;: &quot;Vicarious Entertainment&quot;, &quot;id&quot;: 35591}, {&quot;name&quot;: &quot;Bloodline Productions&quot;, &quot;id&quot;: 52909}, {&quot;name&quot;: &quot;Shallow Focus&quot;, &quot;id&quot;: 52910}]"/>
    <s v="[{&quot;iso_3166_1&quot;: &quot;US&quot;, &quot;name&quot;: &quot;United States of America&quot;}]"/>
    <x v="3266"/>
    <n v="0"/>
    <n v="91"/>
    <s v="[{&quot;iso_639_1&quot;: &quot;en&quot;, &quot;name&quot;: &quot;English&quot;}]"/>
    <s v="Released"/>
    <s v="nederlands"/>
    <s v="Backmask"/>
    <x v="34"/>
    <n v="79"/>
    <s v="Stephen Lang Kelly Blatz Brittany Curran Gage Golightly Nick Nicotera"/>
    <s v="[{'name': 'Anne McCarthy', 'gender': 1, 'department': 'Production', 'job': 'Casting', 'credit_id': '554c8351c3a3685e500041f5', 'id': 9545}, {'name': 'Marcus Nispel', 'gender': 2, 'department': 'Directing', 'job': 'Director', 'credit_id': '52fe4e7e9251416c75158445', 'id': 29922}, {'name': 'Marcus Nispel', 'gender': 2, 'department': 'Production', 'job': 'Producer', 'credit_id': '554c82c1c3a3685e550048d9', 'id': 29922}, {'name': 'Eric Allaman', 'gender': 0, 'department': 'Sound', 'job': 'Music', 'credit_id': '554c82eec3a36825940013fa', 'id': 71145}, {'name': 'Jeremy Grody', 'gender': 0, 'department': 'Sound', 'job': 'Sound Re-Recording Mixer', 'credit_id': '554c8543925141400b00142a', 'id': 590055}, {'name': 'Keith Bilderbeck', 'gender': 2, 'department': 'Sound', 'job': 'Sound Designer', 'credit_id': '554c850992514140c300145a', 'id': 960074}, {'name': 'Michael Corso', 'gender': 2, 'department': 'Production', 'job': 'Producer', 'credit_id': '554c82a992514140e900141d', 'id': 1020053}, {'name': 'Kirsten Elms', 'gender': 0, 'department': 'Writing', 'job': 'Writer', 'credit_id': '52fe4e7e9251416c7515844b', 'id': 1054727}, {'name': 'Brandt Andersen', 'gender': 0, 'department': 'Production', 'job': 'Producer', 'credit_id': '554c828cc3a3685e500041ca', 'id': 1113449}, {'name': 'Kellie Roy', 'gender': 0, 'department': 'Production', 'job': 'Casting', 'credit_id': '554c83c9925141405600150d', 'id': 1276602}, {'name': 'Anne Mulhall', 'gender': 0, 'department': 'Production', 'job': 'Casting', 'credit_id': '554c83b59251413fcf001455', 'id': 1350849}, {'name': 'Rocco Passionino', 'gender': 0, 'department': 'Visual Effects', 'job': 'Visual Effects Supervisor', 'credit_id': '554c85c4c3a3682594001460', 'id': 1392098}, {'name': 'Deborah Newhall', 'gender': 1, 'department': 'Costume &amp; Make-Up', 'job': 'Costume Design', 'credit_id': '554c842c92514140e9001451', 'id': 1399022}, {'name': 'Christopher TJ McGuire', 'gender': 0, 'department': 'Camera', 'job': 'Steadicam Operator', 'credit_id': '554c86a2c3a3685e4c0048a5', 'id': 1411876}, {'name': 'Christopher Dooly', 'gender': 0, 'department': 'Crew', 'job': 'Makeup Effects', 'credit_id': '554c84c6c3a3685e4c00485c', 'id': 1415030}, {'name': 'Hillary Derby', 'gender': 0, 'department': 'Costume &amp; Make-Up', 'job': 'Costume Supervisor', 'credit_id': '554c86fe92514140560015a0', 'id': 1428843}, {'name': 'Ben Bornstein', 'gender': 0, 'department': 'Crew', 'job': 'Makeup Effects', 'credit_id': '554c84a6c3a3685e5500493b', 'id': 1442425}, {'name': 'Paul Marini', 'gender': 0, 'department': 'Crew', 'job': 'Stunt Coordinator', 'credit_id': '554c865ac3a3685e50004284', 'id': 1447945}, {'name': 'John Ruggieri', 'gender': 0, 'department': 'Crew', 'job': 'Special Effects Coordinator', 'credit_id': '554c8581c3a3685e5500495d', 'id': 1459723}, {'name': 'Trent Othick', 'gender': 0, 'department': 'Production', 'job': 'Producer', 'credit_id': '554c82dbc3a36825940013f3', 'id': 1464943}, {'name': 'Eric Treml', 'gender': 0, 'department': 'Camera', 'job': 'Director of Photography', 'credit_id': '554c8311c3a3685e500041eb', 'id': 1464944}, {'name': 'Blake Maniquis', 'gender': 0, 'department': 'Editing', 'job': 'Editor', 'credit_id': '554c832292514140560014eb', 'id': 1464945}, {'name': 'Guy Roland', 'gender': 0, 'department': 'Art', 'job': 'Production Design', 'credit_id': '554c83ef92514140c300142f', 'id': 1464947}, {'name': 'Jared Hartley', 'gender': 0, 'department': 'Art', 'job': 'Art Direction', 'credit_id': '554c8403925141400b0013f0', 'id': 1464948}, {'name': 'Sarah Hill Richmond', 'gender': 0, 'department': 'Art', 'job': 'Set Decoration', 'credit_id': '554c8416925141402a0015d0', 'id': 1464950}, {'name': 'Cheryl Daniels', 'gender': 0, 'department': 'Costume &amp; Make-Up', 'job': 'Hairstylist', 'credit_id': '554c84559251413fcf001471', 'id': 1464955}, {'name': 'Carla Antonino', 'gender': 1, 'department': 'Costume &amp; Make-Up', 'job': 'Makeup Department Head', 'credit_id': '554c846fc3a3685e55004932', 'id': 1464956}, {'name': 'Jennifer Traub', 'gender': 0, 'department': 'Costume &amp; Make-Up', 'job': 'Makeup Artist', 'credit_id': '554c848cc3a3685e5000423d', 'id': 1464957}, {'name': 'R. Vincent Smith', 'gender': 0, 'department': 'Crew', 'job': 'Property Master', 'credit_id': '554c84e4c3a36824cd00140a', 'id': 1464958}, {'name': 'Kevin Nanaumi', 'gender': 0, 'department': 'Sound', 'job': 'First Assistant Sound Editor', 'credit_id': '554c855ec3a3685e5b0041e7', 'id': 1464959}, {'name': 'Jeffrey Edward Baksinski', 'gender': 0, 'department': 'Visual Effects', 'job': 'Visual Effects Supervisor', 'credit_id': '554c85adc3a3685e55004967', 'id': 1464960}, {'name': 'Eric Tramp', 'gender': 0, 'department': 'Camera', 'job': 'Camera Operator', 'credit_id': '554c8682c3a3685e4e004465', 'id': 1464961}, {'name': 'Lisa Tanner', 'gender': 0, 'department': 'Camera', 'job': 'Still Photographer', 'credit_id': '554c86bac3a3685e4e004471', 'id': 1464963}, {'name': 'Branden James Maxham', 'gender': 0, 'department': 'Lighting', 'job': 'Gaffer', 'credit_id': '554c86e49251410877001d50', 'id': 1464964}, {'name': 'David Bawiec', 'gender': 0, 'department': 'Sound', 'job': 'Music Editor', 'credit_id': '554c87169251413faa0015a0', 'id': 1464965}, {'name': 'Carol A. Compton', 'gender': 0, 'department': 'Directing', 'job': 'Script Supervisor', 'credit_id': '554c8742c3a3685e5b004239', 'id': 1464967}]"/>
    <s v="Marcus Nispel"/>
  </r>
  <r>
    <n v="4784"/>
    <n v="0"/>
    <s v="Drama Comedy Romance"/>
    <s v="http://www.thepuffychairmovie.com"/>
    <n v="24055"/>
    <s v="mumblecore"/>
    <s v="en"/>
    <s v="The Puffy Chair"/>
    <s v="Josh's life is pretty much in the toilet. He's a failed NYC indie rocker, and a failing booking agent. But he finds the potential of a small victory in a really bad idea. He decides to purchase a 1985 Lazy Boy on eBay, just like the one his dad had when Josh was a kid. He'll drive cross-country for the chair, staying with Emily at his brother's house on the way, and deliver it to his father as a surprise birthday gift. But when Rhett ends up coming along for the ride, it's three people and a giant purple puffy chair in a too-small van... and one of them has to go before the trip's end."/>
    <n v="1.2439549999999999"/>
    <s v="[]"/>
    <s v="[]"/>
    <x v="3267"/>
    <n v="0"/>
    <n v="85"/>
    <s v="[]"/>
    <s v="Released"/>
    <s v=""/>
    <s v="The Puffy Chair"/>
    <x v="13"/>
    <n v="15"/>
    <s v="Mark Duplass Katie Aselton Rhett Wilkins"/>
    <s v="[{'name': 'Jay Duplass', 'gender': 0, 'department': 'Directing', 'job': 'Director', 'credit_id': '52fe447fc3a368484e026881', 'id': 45405}, {'name': 'Mark Duplass', 'gender': 2, 'department': 'Production', 'job': 'Producer', 'credit_id': '52fe447fc3a368484e026887', 'id': 45407}, {'name': 'Mark Duplass', 'gender': 2, 'department': 'Writing', 'job': 'Writer', 'credit_id': '52fe447fc3a368484e02688d', 'id': 45407}, {'name': 'Mark Duplass', 'gender': 2, 'department': 'Directing', 'job': 'Director', 'credit_id': '54b96afc92514148b0001ccb', 'id': 45407}]"/>
    <s v="Jay Duplass"/>
  </r>
  <r>
    <n v="4785"/>
    <n v="0"/>
    <s v="Drama"/>
    <s v=""/>
    <n v="287625"/>
    <s v=""/>
    <s v="en"/>
    <s v="Stories of Our Lives"/>
    <s v="Created by the members of a Nairobi-based arts collective — who have removed their names from the film for fear of reprisal — this anthology film that dramatizes true-life stories from Kenya’s oppressed LGBTQ community is both a labour of love and a bold act of militancy."/>
    <n v="0.32779400000000003"/>
    <s v="[]"/>
    <s v="[{&quot;iso_3166_1&quot;: &quot;KE&quot;, &quot;name&quot;: &quot;Kenya&quot;}]"/>
    <x v="2703"/>
    <n v="0"/>
    <n v="60"/>
    <s v="[{&quot;iso_639_1&quot;: &quot;sw&quot;, &quot;name&quot;: &quot;Kiswahili&quot;}, {&quot;iso_639_1&quot;: &quot;en&quot;, &quot;name&quot;: &quot;English&quot;}]"/>
    <s v="Released"/>
    <s v=""/>
    <s v="Stories of Our Lives"/>
    <x v="52"/>
    <n v="0"/>
    <s v="Louis Brooke Allan Bryan Weku Judy Gichohi Kelly Gichohi Olwenya Maina"/>
    <s v="[{'name': 'Jim Chuchu', 'gender': 0, 'department': 'Directing', 'job': 'Director', 'credit_id': '549e790a9251414d27003096', 'id': 1360240}, {'name': 'Jim Chuchu', 'gender': 0, 'department': 'Camera', 'job': 'Director of Photography', 'credit_id': '54e08074c3a368454b004d9a', 'id': 1360240}, {'name': 'Steven Markovitz', 'gender': 0, 'department': 'Production', 'job': 'Producer', 'credit_id': '54e0805a925141195a004f3f', 'id': 1360248}, {'name': 'Jim Chuchu', 'gender': 0, 'department': 'Writing', 'job': 'Screenplay', 'credit_id': '54e0800ac3a3684541005e43', 'id': 1427414}, {'name': 'Njoki Ngumi', 'gender': 0, 'department': 'Writing', 'job': 'Screenplay', 'credit_id': '54e080449251411953005077', 'id': 1427416}, {'name': 'Wangechi Ngugi', 'gender': 0, 'department': 'Production', 'job': 'Producer', 'credit_id': '54e08064c3a3685756003450', 'id': 1427420}, {'name': 'Dan Muchina', 'gender': 0, 'department': 'Camera', 'job': 'Director of Photography', 'credit_id': '54e0807c92514119560055b0', 'id': 1427422}]"/>
    <s v="Jim Chuchu"/>
  </r>
  <r>
    <n v="4786"/>
    <n v="0"/>
    <s v="Comedy Romance"/>
    <s v=""/>
    <n v="44990"/>
    <s v="independent film"/>
    <s v="en"/>
    <s v="Breaking Upwards"/>
    <s v="'Breaking Upwards' explores a young, real-life New York couple who, four years in and battling codependency, decide to intricately strategize their own break up. Based on an actual experiment devised by director/actor Daryl Wein and actress Zoe Lister-Jones, the film loosely interprets a year in their lives exploring alternatives to monogamy, and the madness that ensues. An uncensored look at young love, lust, and the pangs of codependency, 'Breaking Upwards' follows its characters as they navigate each others' emotions across the city they love. It begs the question: is it ever possible to grow apart together?"/>
    <n v="0.67457"/>
    <s v="[]"/>
    <s v="[{&quot;iso_3166_1&quot;: &quot;US&quot;, &quot;name&quot;: &quot;United States of America&quot;}]"/>
    <x v="3268"/>
    <n v="0"/>
    <n v="88"/>
    <s v="[{&quot;iso_639_1&quot;: &quot;en&quot;, &quot;name&quot;: &quot;English&quot;}]"/>
    <s v="Released"/>
    <s v=""/>
    <s v="Breaking Upwards"/>
    <x v="24"/>
    <n v="12"/>
    <s v="Zoe Lister-Jones Daryl Wein Julie White Andrea Martin Peter Friedman"/>
    <s v="[{'name': 'Zoe Lister-Jones', 'gender': 1, 'department': 'Writing', 'job': 'Screenplay', 'credit_id': '572239efc3a368712a0007db', 'id': 82885}, {'name': 'Daryl Wein', 'gender': 2, 'department': 'Directing', 'job': 'Director', 'credit_id': '52fe46a9c3a36847f810b229', 'id': 131870}, {'name': 'Daryl Wein', 'gender': 2, 'department': 'Writing', 'job': 'Screenplay', 'credit_id': '57223c3f92514121c60013bc', 'id': 131870}, {'name': 'Daryl Wein', 'gender': 2, 'department': 'Editing', 'job': 'Editor', 'credit_id': '57223c5d925141221c00133b', 'id': 131870}, {'name': 'Alexander Bergman', 'gender': 0, 'department': 'Camera', 'job': 'Director of Photography', 'credit_id': '57223c6a92514149f3000f9b', 'id': 1455747}, {'name': 'Peter Duchan', 'gender': 0, 'department': 'Writing', 'job': 'Screenplay', 'credit_id': '57223c4dc3a3685fba0014ea', 'id': 1612319}, {'name': 'Kyle Forester', 'gender': 0, 'department': 'Sound', 'job': 'Original Music Composer', 'credit_id': '57223c81c3a3683bf70020a7', 'id': 1612320}]"/>
    <s v="Daryl Wein"/>
  </r>
  <r>
    <n v="4787"/>
    <n v="0"/>
    <s v="Science Fiction Thriller"/>
    <s v=""/>
    <n v="86304"/>
    <s v="superhero"/>
    <s v="en"/>
    <s v="All Superheroes Must Die"/>
    <s v="Masked vigilantes Charge (Jason Trost), Cutthroat (Lucas Till), The Wall (Lee Valmassy), and Shadow (Sophie Merkley) are rendered powerless by their archenemy (James Remar) and are forced to complete a series of deadly tasks in order to save the lives of more than 100 innocent civilians. Should they fail or refuse to cooperate, the entire town will be destroyed. ~ Jason Buchanan, Rovi"/>
    <n v="3.5459910000000003"/>
    <s v="[{&quot;name&quot;: &quot;Grindfest&quot;, &quot;id&quot;: 18818}]"/>
    <s v="[]"/>
    <x v="3269"/>
    <n v="0"/>
    <n v="78"/>
    <s v="[{&quot;iso_639_1&quot;: &quot;en&quot;, &quot;name&quot;: &quot;English&quot;}]"/>
    <s v="Released"/>
    <s v="May The Best Man Win"/>
    <s v="All Superheroes Must Die"/>
    <x v="36"/>
    <n v="13"/>
    <s v="Jason Trost Lucas Till James Remar Sophie Merkley Nick Principe"/>
    <s v="[{'name': 'Jason Trost', 'gender': 0, 'department': 'Directing', 'job': 'Director', 'credit_id': '52fe497f9251416c910af3d1', 'id': 1009255}, {'name': 'Jason Trost', 'gender': 0, 'department': 'Writing', 'job': 'Writer', 'credit_id': '52fe497f9251416c910af3d7', 'id': 1009255}]"/>
    <s v="Jason Trost"/>
  </r>
  <r>
    <n v="4788"/>
    <n v="12000"/>
    <s v="Horror Comedy Crime"/>
    <s v=""/>
    <n v="692"/>
    <s v="gay trailer park pop culture drug dealer heroin"/>
    <s v="en"/>
    <s v="Pink Flamingos"/>
    <s v="Notorious Baltimore criminal and underground figure Divine goes up against Connie &amp;amp; Raymond Marble, a sleazy married couple who make a passionate attempt to humiliate her and seize her tabloid-given title as &quot;The Filthiest Person Alive&quot;."/>
    <n v="4.5536440000000002"/>
    <s v="[{&quot;name&quot;: &quot;Dreamland Productions&quot;, &quot;id&quot;: 407}]"/>
    <s v="[{&quot;iso_3166_1&quot;: &quot;US&quot;, &quot;name&quot;: &quot;United States of America&quot;}]"/>
    <x v="3270"/>
    <n v="6000000"/>
    <n v="93"/>
    <s v="[{&quot;iso_639_1&quot;: &quot;en&quot;, &quot;name&quot;: &quot;English&quot;}]"/>
    <s v="Released"/>
    <s v="An exercise in poor taste."/>
    <s v="Pink Flamingos"/>
    <x v="13"/>
    <n v="110"/>
    <s v="Divine David Lochary Mary Vivian Pearce Mink Stole Danny Mills"/>
    <s v="[{'name': 'John Waters', 'gender': 2, 'department': 'Directing', 'job': 'Director', 'credit_id': '52fe426bc3a36847f801d203', 'id': 10367}, {'name': 'John Waters', 'gender': 2, 'department': 'Writing', 'job': 'Screenplay', 'credit_id': '52fe426bc3a36847f801d209', 'id': 10367}, {'name': 'John Waters', 'gender': 2, 'department': 'Production', 'job': 'Producer', 'credit_id': '52fe426bc3a36847f801d20f', 'id': 10367}, {'name': 'John Waters', 'gender': 2, 'department': 'Camera', 'job': 'Director of Photography', 'credit_id': '52fe426bc3a36847f801d215', 'id': 10367}, {'name': 'John Waters', 'gender': 2, 'department': 'Editing', 'job': 'Editor', 'credit_id': '52fe426bc3a36847f801d21b', 'id': 10367}, {'name': 'Vincent Peranio', 'gender': 2, 'department': 'Art', 'job': 'Production Design', 'credit_id': '52fe426bc3a36847f801d221', 'id': 10368}, {'name': 'Vincent Peranio', 'gender': 2, 'department': 'Art', 'job': 'Set Decoration', 'credit_id': '52fe426bc3a36847f801d227', 'id': 10368}]"/>
    <s v="John Waters"/>
  </r>
  <r>
    <n v="4789"/>
    <n v="0"/>
    <s v="Drama"/>
    <s v=""/>
    <n v="39851"/>
    <s v="addiction recovering drug addict estranged son"/>
    <s v="en"/>
    <s v="Clean"/>
    <s v="After losing her husband to a heroin overdose, Emily Wang fights to overcome her own addictions and to be reconciled with her estranged son."/>
    <n v="1.464566"/>
    <s v="[]"/>
    <s v="[{&quot;iso_3166_1&quot;: &quot;GB&quot;, &quot;name&quot;: &quot;United Kingdom&quot;}, {&quot;iso_3166_1&quot;: &quot;FR&quot;, &quot;name&quot;: &quot;France&quot;}, {&quot;iso_3166_1&quot;: &quot;CA&quot;, &quot;name&quot;: &quot;Canada&quot;}]"/>
    <x v="1665"/>
    <n v="0"/>
    <n v="111"/>
    <s v="[{&quot;iso_639_1&quot;: &quot;cn&quot;, &quot;name&quot;: &quot;\u5e7f\u5dde\u8bdd / \u5ee3\u5dde\u8a71&quot;}, {&quot;iso_639_1&quot;: &quot;en&quot;, &quot;name&quot;: &quot;English&quot;}, {&quot;iso_639_1&quot;: &quot;fr&quot;, &quot;name&quot;: &quot;Fran\u00e7ais&quot;}]"/>
    <s v="Released"/>
    <s v="When you don't have a choice, you change."/>
    <s v="Clean"/>
    <x v="19"/>
    <n v="17"/>
    <s v="Maggie Cheung Nick Nolte B\u00e9atrice Dalle Jeanne Balibar Don McKellar"/>
    <s v="[{'name': 'Olivier Assayas', 'gender': 2, 'department': 'Directing', 'job': 'Director', 'credit_id': '52fe47369251416c9106db9b', 'id': 21678}, {'name': 'Olivier Assayas', 'gender': 2, 'department': 'Writing', 'job': 'Writer', 'credit_id': '52fe47369251416c9106dba1', 'id': 21678}]"/>
    <s v="Olivier Assayas"/>
  </r>
  <r>
    <n v="4790"/>
    <n v="0"/>
    <s v="Drama Foreign"/>
    <s v=""/>
    <n v="13898"/>
    <s v=""/>
    <s v="fa"/>
    <s v="دایره"/>
    <s v="Various women struggle to function in the oppressively sexist society of contemporary Iran."/>
    <n v="1.1937790000000001"/>
    <s v="[{&quot;name&quot;: &quot;Jafar Panahi Film Productions&quot;, &quot;id&quot;: 2835}]"/>
    <s v="[{&quot;iso_3166_1&quot;: &quot;IR&quot;, &quot;name&quot;: &quot;Iran&quot;}]"/>
    <x v="1280"/>
    <n v="0"/>
    <n v="90"/>
    <s v="[{&quot;iso_639_1&quot;: &quot;fa&quot;, &quot;name&quot;: &quot;\u0641\u0627\u0631\u0633\u06cc&quot;}]"/>
    <s v="Released"/>
    <s v=""/>
    <s v="The Circle"/>
    <x v="16"/>
    <n v="17"/>
    <s v="Nargess Mamizadeh Maryiam Palvin Almani Mojgan Faramarzi Elham Saboktakin Monir Arab"/>
    <s v="[{'name': 'Kambuzia Partovi', 'gender': 0, 'department': 'Writing', 'job': 'Writer', 'credit_id': '52fe45b09251416c7505f189', 'id': 28672}, {'name': 'Jafar Panahi', 'gender': 2, 'department': 'Directing', 'job': 'Director', 'credit_id': '52fe45b09251416c7505f183', 'id': 120229}]"/>
    <s v="Jafar Panahi"/>
  </r>
  <r>
    <n v="4791"/>
    <n v="13"/>
    <s v="Horror"/>
    <s v="http://tincanmanthemovie.com/"/>
    <n v="157185"/>
    <s v="home invasion"/>
    <s v="en"/>
    <s v="Tin Can Man"/>
    <s v="Recently dumped by his girlfirend for another man, working in a job he hates, things could be better for Peter.  One night, while he is alone in his apartment, there is a knock on the door.  His life will never be the same again."/>
    <n v="0.332679"/>
    <s v="[{&quot;name&quot;: &quot;Park Films&quot;, &quot;id&quot;: 21871}, {&quot;name&quot;: &quot;Camera Stylo Films&quot;, &quot;id&quot;: 79821}]"/>
    <s v="[{&quot;iso_3166_1&quot;: &quot;IE&quot;, &quot;name&quot;: &quot;Ireland&quot;}]"/>
    <x v="2034"/>
    <n v="0"/>
    <n v="84"/>
    <s v="[{&quot;iso_639_1&quot;: &quot;en&quot;, &quot;name&quot;: &quot;English&quot;}]"/>
    <s v="Released"/>
    <s v="Everything You've Heard is True"/>
    <s v="Tin Can Man"/>
    <x v="67"/>
    <n v="1"/>
    <s v="Michael Parle Emma Eliza Regan Patrick O'Donnell Kreeta Taponen"/>
    <s v="[{'name': 'Ivan Kavanagh', 'gender': 0, 'department': 'Directing', 'job': 'Director', 'credit_id': '54c7851b925141679100372a', 'id': 1310498}, {'name': 'Ivan Kavanagh', 'gender': 0, 'department': 'Production', 'job': 'Producer', 'credit_id': '579a316ec3a3680e88003b69', 'id': 1310498}, {'name': 'Ivan Kavanagh', 'gender': 0, 'department': 'Writing', 'job': 'Writer', 'credit_id': '54c785c4925141679c003b70', 'id': 1310498}, {'name': 'Colin Downey', 'gender': 0, 'department': 'Camera', 'job': 'Director of Photography', 'credit_id': '579a315ec3a3680e430036f9', 'id': 1657964}]"/>
    <s v="Ivan Kavanagh"/>
  </r>
  <r>
    <n v="4792"/>
    <n v="20000"/>
    <s v="Crime Horror Mystery Thriller"/>
    <s v=""/>
    <n v="36095"/>
    <s v="japan prostitute hotel based on novel hallucination"/>
    <s v="ja"/>
    <s v="キュア"/>
    <s v="A wave of gruesome murders is sweeping Tokyo. The only connection is a bloody X carved into the neck of each of the victims. In each case, the murderer is found near the victim and remembers nothing of the crime. Detective Takabe and psychologist Sakuma are called in to figure out the connection, but their investigation goes nowhere..."/>
    <n v="0.21244299999999999"/>
    <s v="[{&quot;name&quot;: &quot;Daiei Studios&quot;, &quot;id&quot;: 881}]"/>
    <s v="[{&quot;iso_3166_1&quot;: &quot;JP&quot;, &quot;name&quot;: &quot;Japan&quot;}]"/>
    <x v="285"/>
    <n v="99000"/>
    <n v="111"/>
    <s v="[{&quot;iso_639_1&quot;: &quot;ja&quot;, &quot;name&quot;: &quot;\u65e5\u672c\u8a9e&quot;}]"/>
    <s v="Released"/>
    <s v="Madness. Terror. Murder."/>
    <s v="Cure"/>
    <x v="6"/>
    <n v="63"/>
    <s v="Koji Yakusho Masato Hagiwara Tsuyoshi Ujiki Anna Nakagawa Yukijiro Hotaru"/>
    <s v="[{'name': 'Kiyoshi Kurosawa', 'gender': 2, 'department': 'Directing', 'job': 'Director', 'credit_id': '52fe45cc9251416c9103eb7b', 'id': 26882}, {'name': 'Kiyoshi Kurosawa', 'gender': 2, 'department': 'Writing', 'job': 'Writer', 'credit_id': '52fe45cc9251416c9103eb81', 'id': 26882}]"/>
    <s v="Kiyoshi Kurosawa"/>
  </r>
  <r>
    <n v="4793"/>
    <n v="0"/>
    <s v="Drama"/>
    <s v=""/>
    <n v="182291"/>
    <s v="confession hazing gang member latino lgbt"/>
    <s v="en"/>
    <s v="On The Downlow"/>
    <s v="Isaac and Angel are two young Latinos involved in a south side Chicago gang. They have a secret in a world where secrets are forbidden."/>
    <n v="2.9756999999999999E-2"/>
    <s v="[{&quot;name&quot;: &quot;Iconoclast Films&quot;, &quot;id&quot;: 26677}]"/>
    <s v="[{&quot;iso_3166_1&quot;: &quot;US&quot;, &quot;name&quot;: &quot;United States of America&quot;}]"/>
    <x v="3271"/>
    <n v="0"/>
    <n v="90"/>
    <s v="[]"/>
    <s v="Released"/>
    <s v="Two gangs. One secret. One crossroad."/>
    <s v="On The Downlow"/>
    <x v="21"/>
    <n v="2"/>
    <s v="Tony Sancho Michael Cortez Donato Cruz Felipe Camacho Carmen Cenko"/>
    <s v="[{'name': 'Tadeo Garcia', 'gender': 0, 'department': 'Directing', 'job': 'Director', 'credit_id': '548c416392514122ef00197d', 'id': 1398500}, {'name': 'Tadeo Garcia', 'gender': 0, 'department': 'Writing', 'job': 'Story', 'credit_id': '548c419a92514122f2001830', 'id': 1398500}, {'name': 'Roger B. Domian', 'gender': 0, 'department': 'Writing', 'job': 'Screenplay', 'credit_id': '548c4176c3a36820ba0017f2', 'id': 1398501}, {'name': 'Roger B. Domian', 'gender': 0, 'department': 'Writing', 'job': 'Story', 'credit_id': '548c418792514122f9001a1e', 'id': 1398501}]"/>
    <s v="Tadeo Garcia"/>
  </r>
  <r>
    <n v="4794"/>
    <n v="0"/>
    <s v="Thriller Horror Comedy"/>
    <s v=""/>
    <n v="286939"/>
    <s v=""/>
    <s v="en"/>
    <s v="Sanctuary: Quite a Conundrum"/>
    <s v="It should have been just a normal day of sex, fun, alcohol, hormones and debauchery for Tabitha and Mimi, two over-privileged twenty-somethings. But that so-called normalcy gets tossed out the window when a devastating event occurs at a pool party."/>
    <n v="0.16651300000000002"/>
    <s v="[{&quot;name&quot;: &quot;Gold Lion Films&quot;, &quot;id&quot;: 37870}, {&quot;name&quot;: &quot;T-Street Productions&quot;, &quot;id&quot;: 37871}]"/>
    <s v="[{&quot;iso_3166_1&quot;: &quot;US&quot;, &quot;name&quot;: &quot;United States of America&quot;}]"/>
    <x v="3272"/>
    <n v="0"/>
    <n v="82"/>
    <s v="[{&quot;iso_639_1&quot;: &quot;en&quot;, &quot;name&quot;: &quot;English&quot;}]"/>
    <s v="Released"/>
    <s v=""/>
    <s v="Sanctuary: Quite a Conundrum"/>
    <x v="52"/>
    <n v="0"/>
    <s v="Sasha Ramos Erin Cline Emily Rogers Anthony Rutowicz Joe Coffey"/>
    <s v="[{'name': 'Thomas L. Phillips', 'gender': 0, 'department': 'Directing', 'job': 'Director', 'credit_id': '545f8107c3a3686cbb0041fd', 'id': 1171387}, {'name': 'Thomas L. Phillips', 'gender': 0, 'department': 'Production', 'job': 'Producer', 'credit_id': '545f8126c3a3686cbb004202', 'id': 1171387}, {'name': 'Thomas L. Phillips', 'gender': 0, 'department': 'Writing', 'job': 'Writer', 'credit_id': '545f8111c3a3680b5d000812', 'id': 1171387}]"/>
    <s v="Thomas L. Phillips"/>
  </r>
  <r>
    <n v="4795"/>
    <n v="0"/>
    <s v="Drama"/>
    <s v=""/>
    <n v="124606"/>
    <s v="gang audition police fake homeless actress"/>
    <s v="en"/>
    <s v="Bang"/>
    <s v="A young woman in L.A. is having a bad day: she's evicted, an audition ends with a producer furious she won't trade sex for the part, and a policeman nabs her for something she didn't do, demanding fellatio to release her. She snaps, grabs his gun, takes his uniform, and leaves him cuffed to a tree where he's soon having a defenseless chat with a homeless man. She takes off on the cop's motorcycle and, for an afternoon, experiences a cop's life. She talks a young man out of suicide and then is plunged into violence after a friendly encounter with two &quot;vatos.&quot; She is torn between self-protection and others' expectations. Is there any resolution for her torrent of feelings?"/>
    <n v="0.91811599999999993"/>
    <s v="[{&quot;name&quot;: &quot;Asylum Films&quot;, &quot;id&quot;: 10571}, {&quot;name&quot;: &quot;FM Entertainment&quot;, &quot;id&quot;: 26598}, {&quot;name&quot;: &quot;Eagle Eye Films Inc.&quot;, &quot;id&quot;: 40739}]"/>
    <s v="[{&quot;iso_3166_1&quot;: &quot;US&quot;, &quot;name&quot;: &quot;United States of America&quot;}]"/>
    <x v="3273"/>
    <n v="0"/>
    <n v="98"/>
    <s v="[{&quot;iso_639_1&quot;: &quot;en&quot;, &quot;name&quot;: &quot;English&quot;}]"/>
    <s v="Released"/>
    <s v="Sometimes you've got to break the rules"/>
    <s v="Bang"/>
    <x v="21"/>
    <n v="1"/>
    <s v="Darling Narita Peter Greene Michael Newland Erik Schrody Michael Artura"/>
    <s v="[{'name': 'Ash Baron-Cohen', 'gender': 0, 'department': 'Directing', 'job': 'Director', 'credit_id': '52fe4ab0c3a368484e161add', 'id': 77465}, {'name': 'Ash Baron-Cohen', 'gender': 0, 'department': 'Writing', 'job': 'Writer', 'credit_id': '55a6c2fdc3a3682fff0002d7', 'id': 77465}, {'name': 'Daniel M. Berger', 'gender': 0, 'department': 'Production', 'job': 'Producer', 'credit_id': '55a6c30bc3a36830080002b6', 'id': 77469}, {'name': 'Ladd Vance', 'gender': 0, 'department': 'Production', 'job': 'Producer', 'credit_id': '55a6c316c3a3682ff4000349', 'id': 551516}, {'name': 'David Gasperik', 'gender': 2, 'department': 'Crew', 'job': 'Cinematography', 'credit_id': '55a6c3269251411e1b0002c9', 'id': 1108768}, {'name': 'Orlando Aguillen', 'gender': 0, 'department': 'Sound', 'job': 'Original Music Composer', 'credit_id': '55a6c334c3a36830080002b9', 'id': 1487597}]"/>
    <s v="Ash Baron-Cohen"/>
  </r>
  <r>
    <n v="4796"/>
    <n v="7000"/>
    <s v="Science Fiction Drama Thriller"/>
    <s v="http://www.primermovie.com"/>
    <n v="14337"/>
    <s v="distrust garage identity crisis time travel time machine"/>
    <s v="en"/>
    <s v="Primer"/>
    <s v="Friends/fledgling entrepreneurs invent a device in their garage that reduces the apparent mass of any object placed inside it, but they accidentally discover that it has some highly unexpected capabilities -- ones that could enable them to do and to have seemingly anything they want. Taking advantage of this unique opportunity is the first challenge they face. Dealing with the consequences is the next."/>
    <n v="23.307949000000001"/>
    <s v="[{&quot;name&quot;: &quot;Thinkfilm&quot;, &quot;id&quot;: 446}]"/>
    <s v="[{&quot;iso_3166_1&quot;: &quot;US&quot;, &quot;name&quot;: &quot;United States of America&quot;}]"/>
    <x v="3274"/>
    <n v="424760"/>
    <n v="77"/>
    <s v="[{&quot;iso_639_1&quot;: &quot;en&quot;, &quot;name&quot;: &quot;English&quot;}]"/>
    <s v="Released"/>
    <s v="What happens if it actually works?"/>
    <s v="Primer"/>
    <x v="1"/>
    <n v="658"/>
    <s v="Shane Carruth David Sullivan Casey Gooden Anand Upadhyaya Carrie Crawford"/>
    <s v="[{'name': 'Shane Carruth', 'gender': 2, 'department': 'Directing', 'job': 'Director', 'credit_id': '52fe45e79251416c75066791', 'id': 76624}, {'name': 'Shane Carruth', 'gender': 2, 'department': 'Editing', 'job': 'Editor', 'credit_id': '560a6cfcc3a368681f001dfe', 'id': 76624}, {'name': 'Shane Carruth', 'gender': 2, 'department': 'Production', 'job': 'Producer', 'credit_id': '52fe45e79251416c75066797', 'id': 76624}, {'name': 'Shane Carruth', 'gender': 2, 'department': 'Writing', 'job': 'Writer', 'credit_id': '52fe45e79251416c750667af', 'id': 76624}, {'name': 'Shane Carruth', 'gender': 2, 'department': 'Sound', 'job': 'Music', 'credit_id': '52fe45e79251416c7506679d', 'id': 76624}, {'name': 'Shane Carruth', 'gender': 2, 'department': 'Crew', 'job': 'Cinematography', 'credit_id': '560a6ba2c3a3686824001e85', 'id': 76624}]"/>
    <s v="Shane Carruth"/>
  </r>
  <r>
    <n v="4797"/>
    <n v="0"/>
    <s v="Foreign Thriller"/>
    <s v=""/>
    <n v="67238"/>
    <s v=""/>
    <s v="en"/>
    <s v="Cavite"/>
    <s v="Adam, a security guard, travels from California to the Philippines, his native land, for his father's funeral. He arrives in Manila. As he waits, a phone rings in his backpack; he answers it, and a male voice tells him that his mother and sister are captives and will be killed if Adam doesn't cooperate. Over the next hour, the voice sends Adam by bus, taxi, motorized tricycle, and on foot through an urban landscape of busy streets, cramped apartments, a fetid squatters' camp, a bank, a cockfighting arena, and a church. Adam's conversations with the voice cover murder, Islam, jihad, rebellion in Mindanao, and his family. What is it Adam will be commanded to do?"/>
    <n v="2.2172999999999998E-2"/>
    <s v="[]"/>
    <s v="[]"/>
    <x v="3275"/>
    <n v="0"/>
    <n v="80"/>
    <s v="[]"/>
    <s v="Released"/>
    <s v=""/>
    <s v="Cavite"/>
    <x v="17"/>
    <n v="2"/>
    <s v=""/>
    <s v="[{'name': 'Neill Dela Llana', 'gender': 0, 'department': 'Directing', 'job': 'Director', 'credit_id': '52fe475dc3a368484e0c319f', 'id': 1174437}, {'name': 'Ian Gamazon', 'gender': 0, 'department': 'Directing', 'job': 'Director', 'credit_id': '52fe475dc3a368484e0c31a5', 'id': 1174438}]"/>
    <s v="Neill Dela Llana"/>
  </r>
  <r>
    <n v="4798"/>
    <n v="220000"/>
    <s v="Action Crime Thriller"/>
    <s v=""/>
    <n v="9367"/>
    <s v="united states\u2013mexico barrier legs arms paper knife guitar case"/>
    <s v="es"/>
    <s v="El Mariachi"/>
    <s v="El Mariachi just wants to play his guitar and carry on the family tradition. Unfortunately, the town he tries to find work in has another visitor...a killer who carries his guns in a guitar case. The drug lord and his henchmen mistake El Mariachi for the killer, Azul, and chase him around town trying to kill him and get his guitar case."/>
    <n v="14.269792000000001"/>
    <s v="[{&quot;name&quot;: &quot;Columbia Pictures&quot;, &quot;id&quot;: 5}]"/>
    <s v="[{&quot;iso_3166_1&quot;: &quot;MX&quot;, &quot;name&quot;: &quot;Mexico&quot;}, {&quot;iso_3166_1&quot;: &quot;US&quot;, &quot;name&quot;: &quot;United States of America&quot;}]"/>
    <x v="3276"/>
    <n v="2040920"/>
    <n v="81"/>
    <s v="[{&quot;iso_639_1&quot;: &quot;es&quot;, &quot;name&quot;: &quot;Espa\u00f1ol&quot;}]"/>
    <s v="Released"/>
    <s v="He didn't come looking for trouble, but trouble came looking for him."/>
    <s v="El Mariachi"/>
    <x v="16"/>
    <n v="238"/>
    <s v="Carlos Gallardo Jaime de Hoyos Peter Marquardt Reinol Martinez Ramiro Gomez"/>
    <s v="[{'name': 'Robert Rodriguez', 'gender': 0, 'department': 'Directing', 'job': 'Director', 'credit_id': '52fe44eec3a36847f80b280b', 'id': 2294}, {'name': 'Robert Rodriguez', 'gender': 0, 'department': 'Camera', 'job': 'Director of Photography', 'credit_id': '52fe44eec3a36847f80b2847', 'id': 2294}, {'name': 'Robert Rodriguez', 'gender': 0, 'department': 'Editing', 'job': 'Editor', 'credit_id': '52fe44eec3a36847f80b284d', 'id': 2294}, {'name': 'Robert Rodriguez', 'gender': 0, 'department': 'Production', 'job': 'Producer', 'credit_id': '52fe44eec3a36847f80b281d', 'id': 2294}, {'name': 'Robert Rodriguez', 'gender': 0, 'department': 'Writing', 'job': 'Author', 'credit_id': '52fe44eec3a36847f80b2811', 'id': 2294}, {'name': 'Carlos Gallardo', 'gender': 2, 'department': 'Production', 'job': 'Producer', 'credit_id': '52fe44eec3a36847f80b2817', 'id': 20498}, {'name': 'Eric Guthrie', 'gender': 0, 'department': 'Sound', 'job': 'Music', 'credit_id': '52fe44eec3a36847f80b2829', 'id': 57473}, {'name': 'Chris Knudson', 'gender': 0, 'department': 'Sound', 'job': 'Music', 'credit_id': '52fe44eec3a36847f80b282f', 'id': 57474}, {'name': '\\u00c1lvaro Rodr\\u00edguez', 'gender': 0, 'department': 'Sound', 'job': 'Music', 'credit_id': '52fe44eec3a36847f80b2835', 'id': 57475}, {'name': 'Cecilio Rodr\\u00edguez', 'gender': 0, 'department': 'Sound', 'job': 'Music', 'credit_id': '52fe44eec3a36847f80b283b', 'id': 57478}, {'name': 'Mark Trujillo', 'gender': 0, 'department': 'Sound', 'job': 'Music', 'credit_id': '52fe44eec3a36847f80b2841', 'id': 57479}]"/>
    <s v="Robert Rodriguez"/>
  </r>
  <r>
    <n v="4799"/>
    <n v="9000"/>
    <s v="Comedy Romance"/>
    <s v=""/>
    <n v="72766"/>
    <s v=""/>
    <s v="en"/>
    <s v="Newlyweds"/>
    <s v="A newlywed couple's honeymoon is upended by the arrivals of their respective sisters."/>
    <n v="0.64255200000000001"/>
    <s v="[]"/>
    <s v="[]"/>
    <x v="3277"/>
    <n v="0"/>
    <n v="85"/>
    <s v="[]"/>
    <s v="Released"/>
    <s v="A newlywed couple's honeymoon is upended by the arrivals of their respective sisters."/>
    <s v="Newlyweds"/>
    <x v="5"/>
    <n v="5"/>
    <s v="Edward Burns Kerry Bish\u00e9 Marsha Dietlein Caitlin Fitzgerald Daniella Pineda"/>
    <s v="[{'name': 'Edward Burns', 'gender': 2, 'department': 'Directing', 'job': 'Director', 'credit_id': '52fe487dc3a368484e0fb013', 'id': 12833}, {'name': 'Edward Burns', 'gender': 2, 'department': 'Production', 'job': 'Producer', 'credit_id': '584a9e89c3a368141101e3b6', 'id': 12833}, {'name': 'Edward Burns', 'gender': 2, 'department': 'Writing', 'job': 'Writer', 'credit_id': '52fe487dc3a368484e0fb019', 'id': 12833}, {'name': 'William Rexer', 'gender': 0, 'department': 'Production', 'job': 'Producer', 'credit_id': '584a9ead92514157fa00ccae', 'id': 1066767}, {'name': 'William Rexer', 'gender': 0, 'department': 'Crew', 'job': 'Cinematography', 'credit_id': '584a9ee792514119bc01e99c', 'id': 1066767}, {'name': 'P.T. Walkley', 'gender': 0, 'department': 'Sound', 'job': 'Music', 'credit_id': '584a9ed2c3a368141a0201c7', 'id': 1251352}, {'name': 'Janet Gaynor', 'gender': 0, 'department': 'Editing', 'job': 'Editor', 'credit_id': '584aa1ba92514119b301ecfa', 'id': 1552358}, {'name': 'Aaron Lubin', 'gender': 0, 'department': 'Production', 'job': 'Producer', 'credit_id': '584a9e9e92514119b301eb56', 'id': 1566006}]"/>
    <s v="Edward Burns"/>
  </r>
  <r>
    <n v="4800"/>
    <n v="0"/>
    <s v="Comedy Drama Romance TV Movie"/>
    <s v="http://www.hallmarkchannel.com/signedsealeddelivered"/>
    <n v="231617"/>
    <s v="date love at first sight narration investigation team"/>
    <s v="en"/>
    <s v="Signed, Sealed, Delivered"/>
    <s v="&quot;Signed, Sealed, Delivered&quot; introduces a dedicated quartet of civil servants in the Dead Letter Office of the U.S. Postal System who transform themselves into an elite team of lost-mail detectives. Their determination to deliver the seemingly undeliverable takes them out of the post office into an unpredictable world where letters and packages from the past save lives, solve crimes, reunite old loves, and change futures by arriving late, but always miraculously on time."/>
    <n v="1.4444760000000001"/>
    <s v="[{&quot;name&quot;: &quot;Front Street Pictures&quot;, &quot;id&quot;: 3958}, {&quot;name&quot;: &quot;Muse Entertainment Enterprises&quot;, &quot;id&quot;: 6438}]"/>
    <s v="[{&quot;iso_3166_1&quot;: &quot;US&quot;, &quot;name&quot;: &quot;United States of America&quot;}]"/>
    <x v="3278"/>
    <n v="0"/>
    <n v="120"/>
    <s v="[{&quot;iso_639_1&quot;: &quot;en&quot;, &quot;name&quot;: &quot;English&quot;}]"/>
    <s v="Released"/>
    <s v=""/>
    <s v="Signed, Sealed, Delivered"/>
    <x v="10"/>
    <n v="6"/>
    <s v="Eric Mabius Kristin Booth Crystal Lowe Geoff Gustafson Benjamin Hollingsworth"/>
    <s v="[{'name': 'Carla Hetland', 'gender': 0, 'department': 'Costume &amp; Make-Up', 'job': 'Costume Design', 'credit_id': '52fe4df3c3a36847f8275ecf', 'id': 23816}, {'name': 'Harvey Kahn', 'gender': 2, 'department': 'Production', 'job': 'Producer', 'credit_id': '583328efc3a368675d0016e4', 'id': 32733}, {'name': 'Adam Sliwinski', 'gender': 2, 'department': 'Camera', 'job': 'Director of Photography', 'credit_id': '52fe4df3c3a36847f8275eb7', 'id': 43925}, {'name': 'Martha Williamson', 'gender': 1, 'department': 'Writing', 'job': 'Writer', 'credit_id': '52fe4df3c3a36847f8275eb1', 'id': 166873}, {'name': 'Martha Williamson', 'gender': 1, 'department': 'Production', 'job': 'Executive Producer', 'credit_id': '58332c6ac3a3686753001dcf', 'id': 166873}, {'name': 'Joel S. Rice', 'gender': 2, 'department': 'Production', 'job': 'Executive Producer', 'credit_id': '554ea9ddc3a36879530001d9', 'id': 174065}, {'name': 'Jackie Lind', 'gender': 1, 'department': 'Production', 'job': 'Casting', 'credit_id': '5833288e92514103450018f0', 'id': 435006}, {'name': 'Shana Landsburg', 'gender': 0, 'department': 'Production', 'job': 'Casting', 'credit_id': '5833289ac3a36867500019b1', 'id': 551521}, {'name': 'Renee Read', 'gender': 1, 'department': 'Art', 'job': 'Production Design', 'credit_id': '52fe4df3c3a36847f8275ec9', 'id': 1012891}, {'name': 'Hal Beckett', 'gender': 2, 'department': 'Sound', 'job': 'Original Music Composer', 'credit_id': '52fe4df3c3a36847f8275ec3', 'id': 1099146}, {'name': 'Scott Smith', 'gender': 0, 'department': 'Directing', 'job': 'Director', 'credit_id': '52fe4df3c3a36847f8275eab', 'id': 1219158}, {'name': 'Scott Smith', 'gender': 0, 'department': 'Production', 'job': 'Executive Producer', 'credit_id': '58332c3f9251410348001bf2', 'id': 1219158}, {'name': 'Lisa Binkley', 'gender': 0, 'department': 'Editing', 'job': 'Editor', 'credit_id': '52fe4df3c3a36847f8275ebd', 'id': 1271268}]"/>
    <s v="Scott Smith"/>
  </r>
  <r>
    <n v="4801"/>
    <n v="0"/>
    <s v=""/>
    <s v="http://shanghaicalling.com/"/>
    <n v="126186"/>
    <s v=""/>
    <s v="en"/>
    <s v="Shanghai Calling"/>
    <s v="When ambitious New York attorney Sam is sent to Shanghai on assignment, he immediately stumbles into a legal mess that could end his career. With the help of a beautiful relocation specialist, a well-connected old-timer, a clever journalist, and a street-smart legal assistant, Sam might just save his job, find romance, and learn to appreciate the beauty and wonders of Shanghai. Written by Anonymous  (IMDB.com)."/>
    <n v="0.85700799999999999"/>
    <s v="[]"/>
    <s v="[{&quot;iso_3166_1&quot;: &quot;US&quot;, &quot;name&quot;: &quot;United States of America&quot;}, {&quot;iso_3166_1&quot;: &quot;CN&quot;, &quot;name&quot;: &quot;China&quot;}]"/>
    <x v="3279"/>
    <n v="0"/>
    <n v="98"/>
    <s v="[{&quot;iso_639_1&quot;: &quot;en&quot;, &quot;name&quot;: &quot;English&quot;}]"/>
    <s v="Released"/>
    <s v="A New Yorker in Shanghai"/>
    <s v="Shanghai Calling"/>
    <x v="8"/>
    <n v="7"/>
    <s v="Daniel Henney Eliza Coupe Bill Paxton Alan Ruck Zhu Shimao"/>
    <s v="[{'name': 'Daniel Hsia', 'gender': 2, 'department': 'Directing', 'job': 'Director', 'credit_id': '52fe4ad9c3a368484e16a36b', 'id': 208138}, {'name': 'Daniel Hsia', 'gender': 2, 'department': 'Writing', 'job': 'Writer', 'credit_id': '52fe4ad9c3a368484e16a371', 'id': 208138}]"/>
    <s v="Daniel Hsia"/>
  </r>
  <r>
    <n v="4802"/>
    <n v="0"/>
    <s v="Documentary"/>
    <s v=""/>
    <n v="25975"/>
    <s v="obsession camcorder crush dream girl"/>
    <s v="en"/>
    <s v="My Date with Drew"/>
    <s v="Ever since the second grade when he first saw her in E.T. The Extraterrestrial, Brian Herzlinger has had a crush on Drew Barrymore. Now, 20 years later he's decided to try to fulfill his lifelong dream by asking her for a date. There's one small problem: She's Drew Barrymore and he's, well, Brian Herzlinger, a broke 27-year-old aspiring filmmaker from New Jersey."/>
    <n v="1.9298830000000002"/>
    <s v="[{&quot;name&quot;: &quot;rusty bear entertainment&quot;, &quot;id&quot;: 87986}, {&quot;name&quot;: &quot;lucky crow films&quot;, &quot;id&quot;: 87987}]"/>
    <s v="[{&quot;iso_3166_1&quot;: &quot;US&quot;, &quot;name&quot;: &quot;United States of America&quot;}]"/>
    <x v="802"/>
    <n v="0"/>
    <n v="90"/>
    <s v="[{&quot;iso_639_1&quot;: &quot;en&quot;, &quot;name&quot;: &quot;English&quot;}]"/>
    <s v="Released"/>
    <s v=""/>
    <s v="My Date with Drew"/>
    <x v="2"/>
    <n v="16"/>
    <s v="Drew Barrymore Brian Herzlinger Corey Feldman Eric Roberts Griffin Dunne"/>
    <s v="[{'name': 'Clark Peterson', 'gender': 2, 'department': 'Production', 'job': 'Executive Producer', 'credit_id': '58ce021b9251415a390165d9', 'id': 6888}, {'name': 'Andrew Reimer', 'gender': 2, 'department': 'Production', 'job': 'Executive Producer', 'credit_id': '58ce0232c3a36850e90157da', 'id': 61051}, {'name': 'Brian Herzlinger', 'gender': 2, 'department': 'Directing', 'job': 'Director', 'credit_id': '52fe44e8c3a368484e03da8d', 'id': 85563}, {'name': 'Jon Gunn', 'gender': 2, 'department': 'Directing', 'job': 'Director', 'credit_id': '52fe44e8c3a368484e03da87', 'id': 94471}, {'name': 'Brett Winn', 'gender': 0, 'department': 'Directing', 'job': 'Director', 'credit_id': '52fe44e8c3a368484e03da97', 'id': 997560}]"/>
    <s v="Brian Herzlinger"/>
  </r>
  <r>
    <m/>
    <m/>
    <s v=" Oedekerk sets off to avenge the deaths of his parents at the hands of kung-fu legend Master Pain. Along the way"/>
    <s v=" he encounters some strange characters&quot;"/>
    <n v="8"/>
    <s v="[{&quot;name&quot;: &quot;Twentieth Century Fox Film Corporation&quot;, &quot;id&quot;: 306}, {&quot;name&quot;: &quot;O Entertainment&quot;, &quot;id&quot;: 5682}]"/>
    <s v="[{&quot;iso_3166_1&quot;: &quot;HK&quot;, &quot;name&quot;: &quot;Hong Kong&quot;}, {&quot;iso_3166_1&quot;: &quot;US&quot;, &quot;name&quot;: &quot;United States of America&quot;}]"/>
    <s v="2002-01-25"/>
    <s v="0"/>
    <n v="81"/>
    <s v="[{&quot;iso_639_1&quot;: &quot;en&quot;, &quot;name&quot;: &quot;English&quot;}]"/>
    <s v="Released"/>
    <x v="2286"/>
    <m/>
    <n v="6"/>
    <s v="159"/>
    <s v="Hui Lou Chen Tad Horino Steve Oedekerk Jennifer Tung Ming Lo"/>
    <s v="[{'name': 'Todd Bryant', 'gender': 2, 'department': 'Crew', 'job': 'Stunt Coordinator', 'credit_id': '570439bcc3a3686989000d0c', 'id': 2080}, {'name': 'Todd Bryant', 'gender': 2, 'department': 'Crew', 'job': 'Fight Choreographer', 'credit_id': '59562fe9c3a3683526045660', 'id': 2080}, {'name': 'Steve Oedekerk', 'gender': 2, 'department': 'Directing', 'job': 'Director', 'credit_id': '52fe449b9251416c7503ab71', 'id': 4489}, {'name': 'Steve Oedekerk', 'gender': 2, 'department': 'Writing', 'job': 'Screenplay', 'credit_id': '52fe449b9251416c7503ab77', 'id': 4489}, {'name': 'Steve Oedekerk', 'gender': 2, 'department': 'Production', 'job': 'Producer', 'credit_id': '52fe449b9251416c7503ab7d', 'id': 4489}, {'name': 'Laura Perlman', 'gender': 0, 'department': 'Sound', 'job': 'Music Editor', 'credit_id': '57043ae5c3a3686989000d38', 'id': 5712}, {'name': 'Brent Morris', 'gender': 0, 'department': 'Production', 'job': 'Unit Production Manager', 'credit_id': '570439f79251415bb0000d02', 'id': 6896}, {'name': 'Jeff Carson', 'gender': 0, 'department': 'Sound', 'job': 'Music Supervisor', 'credit_id': '57043af5c3a368697a000d12', 'id': 12945}, {'name': 'Michael Hilkene', 'gender': 0, 'department': 'Sound', 'job': 'Supervising Sound Editor', 'credit_id': '57043b989251415bb6000d06', 'id': 58362}, {'name': 'Odin Benitez', 'gender': 0, 'department': 'Sound', 'job': 'Sound Effects Editor', 'credit_id': '57043b5dc3a368697a000d1e', 'id': 58363}, {'name': 'Robert Folk', 'gender': 2, 'department': 'Sound', 'job': 'Original Music Composer', 'credit_id': '52fe449b9251416c7503ab83', 'id': 43393}, {'name': 'Jonathan Eusebio', 'gender': 0, 'department': 'Crew', 'job': 'Stunts', 'credit_id': '570439cf9251415bbe000c04', 'id': 55081}, {'name': 'David Grimaldi', 'gender': 2, 'department': 'Sound', 'job': 'Sound Designer', 'credit_id': '57043b44c3a3686977000e32', 'id': 113051}, {'name': 'Efrain Lomeli', 'gender': 0, 'department': 'Production', 'job': 'Production Accountant', 'credit_id': '57043a8ec3a3686989000d29', 'id': 65118}, {'name': 'Tom Koranda', 'gender': 2, 'department': 'Production', 'job': 'Producer', 'credit_id': '52fe449b9251416c7503ab6b', 'id': 70948}, {'name': 'John J. Connor', 'gender': 2, 'department': 'Camera', 'job': 'Director of Photography', 'credit_id': '52fe449b9251416c7503ab8f', 'id': 70949}, {'name': 'Mike Gunther', 'gender': 0, 'department': 'Crew', 'job': 'Second Unit Cinematographer', 'credit_id': '5704397e9251415bad000c70', 'id': 131413}, {'name': 'Linda Francis', 'gender': 1, 'department': 'Production', 'job': 'Casting', 'credit_id': '556a4289c3a3685479002398', 'id': 239415}, {'name': 'Chris Watts', 'gender': 0, 'department': 'Visual Effects', 'job': 'Visual Effects Supervisor', 'credit_id': '57043c0e9251415bb9000cb9', 'id': 1075261}, {'name': 'Paul Marshal', 'gender': 0, 'department': 'Editing', 'job': 'Editor', 'credit_id': '570437bf9251415bb0000cbe', 'id': 1308090}, {'name': 'Paul Marshal', 'gender': 0, 'department': 'Production', 'job': 'Producer', 'credit_id': '5704379c9251415bb9000c19', 'id': 1308090}, {'name': 'Christopher Campbell', 'gender': 0, 'department': 'Crew', 'job': 'Visual Effects Editor', 'credit_id': '57043a1ec3a368696f000c50', 'id': 1315615}, {'name': 'Pachilu Moreno', 'gender': 0, 'department': 'Art', 'job': 'Set Decoration', 'credit_id': '57043826c3a368696f000bea', 'id': 1333059}, {'name': 'Aleksandr Gruzdev', 'gender': 0, 'department': 'Sound', 'job': 'Sound Re-Recording Mixer', 'credit_id': '57043b82c3a368696f000c8a', 'id': 1338151}, {'name': 'Julie Orosz', 'gender': 0, 'department': 'Visual Effects', 'job': 'Visual Effects Producer', 'credit_id': '57043bf99251415bb6000d16', 'id': 1368875}, {'name': 'Betsy Paterson', 'gender': 0, 'department': 'Crew', 'job': 'Digital Effects Supervisor', 'credit_id': '570438f7c3a3686977000dc1', 'id': 1368876}, {'name': 'Sean Mannion', 'gender': 0, 'department': 'Art', 'job': 'Production Design', 'credit_id': '570437d8c3a3686974000d49', 'id': 1388862}, {'name': 'Iram Collantes', 'gender': 0, 'department': 'Production', 'job': 'Production Manager', 'credit_id': '57043ab292514138010001ab', 'id': 1399093}, {'name': 'Daniel Herrera Arau', 'gender': 0, 'department': 'Art', 'job': 'Set Dresser', 'credit_id': '59562dc1c3a36813880698e6', 'id': 1406238}, {'name': 'Star Fields', 'gender': 0, 'department': 'Art', 'job': 'Construction Coordinator', 'credit_id': '5704387e9251415bbe000bd1', 'id': 1406304}, {'name': 'Lisa Maher', 'gender': 0, 'department': 'Visual Effects', 'job': 'I/O Supervisor', 'credit_id': '57043bc0c3a3686985000d2a', 'id': 1410578}, {'name': 'Craig Martin', 'gender': 0, 'department': 'Lighting', 'job': 'Electrician', 'credit_id': '57043a65925141380100019a', 'id': 1418521}, {'name': 'Matt Akey', 'gender': 0, 'department': 'Production', 'job': 'Assistant Production Coordinator', 'credit_id': '59563089c3a36834e504e684', 'id': 1460638}, {'name': 'Annie Maniscalco', 'gender': 0, 'department': 'Costume &amp; Make-Up', 'job': 'Key Makeup Artist', 'credit_id': '59562fa1c3a3683526045603', 'id': 1465072}, {'name': 'Bruce Devan', 'gender': 0, 'department': 'Production', 'job': 'Co-Producer', 'credit_id': '57043754c3a3686982000c24', 'id': 1471199}, {'name': 'Matthew Nicolay', 'gender': 0, 'department': 'Sound', 'job': 'Production Sound Mixer', 'credit_id': '57043b1cc3a3686985000d16', 'id': 1555699}, {'name': 'Thomas Vicari', 'gender': 0, 'department': 'Sound', 'job': 'Scoring Mixer', 'credit_id': '57043b349251415bb2000cc4', 'id': 1558702}, {'name': 'James Ashwill', 'gender': 0, 'department': 'Sound', 'job': 'Foley', 'credit_id': '57043ad49251415bc2000c4c', 'id': 1564250}, {'name': 'Dempsey Tillman', 'gender': 0, 'department': 'Crew', 'job': 'Video Assist Operator', 'credit_id': '57043a0b9251415bb2000c8a', 'id': 1570066}, {'name': 'Aimee Dominguez', 'gender': 0, 'department': 'Crew', 'job': 'Property Master', 'credit_id': '570439699251415bad000c6b', 'id': 1582209}, {'name': 'Ted Caloroso', 'gender': 2, 'department': 'Camera', 'job': 'First Assistant Camera', 'credit_id': '570438a4c3a3686974000d65', 'id': 1585164}, {'name': 'Hector Velez', 'gender': 0, 'department': 'Art', 'job': 'Production Design', 'credit_id': '570437eb9251415bad000c2e', 'id': 1601598}, {'name': 'Ver\\u00f3nica Baena Arellano', 'gender': 0, 'department': 'Art', 'job': 'Set Decoration', 'credit_id': '5704380dc3a3686977000da2', 'id': 1601599}, {'name': 'Shawnelle Cherry', 'gender': 0, 'department': 'Costume &amp; Make-Up', 'job': 'Costume Design', 'credit_id': '570438379251415bc2000bde', 'id': 1601600}, {'name': 'Alexandrea A. Bouska', 'gender': 0, 'department': 'Costume &amp; Make-Up', 'job': 'Makeup Artist', 'credit_id': '570438b8c3a3686974000d69', 'id': 1601602}, {'name': 'Andy Clement', 'gender': 0, 'department': 'Costume &amp; Make-Up', 'job': 'Prosthetic Supervisor', 'credit_id': '570438c8c3a3686972000dce', 'id': 1601603}, {'name': 'John Laus', 'gender': 0, 'department': 'Crew', 'job': 'Post Production Supervisor', 'credit_id': '570439129251415bad000c52', 'id': 1601605}, {'name': 'John Laus', 'gender': 0, 'department': 'Editing', 'job': 'First Assistant Editor', 'credit_id': '57043a45c3a3686989000d20', 'id': 1601605}, {'name': 'Esteban Sanchez', 'gender': 0, 'department': 'Crew', 'job': 'Projection', 'credit_id': '57043922c3a368696f000c20', 'id': 1601606}, {'name': 'Robert Bullock Jr.', 'gender': 0, 'department': 'Crew', 'job': 'Propmaker', 'credit_id': '570439319251415bbe000bea', 'id': 1601607}, {'name': 'Daniel Nakamura', 'gender': 0, 'department': 'Crew', 'job': 'Sound Recordist', 'credit_id': '570439acc3a3686985000cdb', 'id': 1601609}, {'name': 'Matthew Ballard', 'gender': 2, 'department': 'Crew', 'job': 'Transportation Coordinator', 'credit_id': '570439e79251413801000176', 'id': 1601610}, {'name': 'Douglas E. Wise', 'gender': 0, 'department': 'Directing', 'job': 'First Assistant Director', 'credit_id': '5956302bc3a368382e04ad66', 'id': 1601611}, {'name': 'Hector Corona', 'gender': 0, 'department': 'Lighting', 'job': 'Best Boy Electric', 'credit_id': '57043a569251415bb2000c98', 'id': 1601612}, {'name': 'Alfonso Aguilar', 'gender': 0, 'department': 'Lighting', 'job': 'Gaffer', 'credit_id': '57043a759251415bb0000d0f', 'id': 1601614}, {'name': 'Andrea Marvan', 'gender': 0, 'department': 'Production', 'job': 'Production Coordinator', 'credit_id': '57043aa09251415bc2000c45', 'id': 1601615}, {'name': 'Bonnie Foley', 'gender': 0, 'department': 'Production', 'job': 'Production Supervisor', 'credit_id': '57043ac49251415bad000ca6', 'id': 1601616}, {'name': 'Brian Benison', 'gender': 0, 'department': 'Sound', 'job': 'Orchestrator', 'credit_id': '57043b0692514138010001c0', 'id': 1601617}, {'name': 'Jeffrey Arnold', 'gender': 0, 'department': 'Visual Effects', 'job': 'Digital Compositors', 'credit_id': '57043bafc3a3686982000cae', 'id': 1601618}, {'name': 'Brian Blevins', 'gender': 0, 'department': 'Visual Effects', 'job': 'Visual Effects', 'credit_id': '57043bd3c3a368697a000d3a', 'id': 1601619}, {'name': 'Ren Messer', 'gender': 0, 'department': 'Visual Effects', 'job': 'Visual Effects Coordinator', 'credit_id': '57043be7c3a368697a000d40', 'id': 1601620}, {'name': 'Vann Sengchanh', 'gender': 0, 'department': 'Writing', 'job': 'Storyboard', 'credit_id': '57043c2092514138010001e8', 'id': 1601621}, {'name': 'Lyndon Barrois', 'gender': 0, 'department': 'Visual Effects', 'job': 'Animation Director', 'credit_id': '57043c35c3a368696f000ca7', 'id': 1601622}, {'name': 'Glenn Swaim', 'gender': 0, 'department': 'Camera', 'job': 'Dolly Grip', 'credit_id': '59562de6c3a36809c60678d9', 'id': 1841624}, {'name': 'Luis Calva', 'gender': 0, 'department': 'Camera', 'job': 'Grip', 'credit_id': '59562eb49251412ac7067b3b', 'id': 1841628}, {'name': 'Tony Schwartz', 'gender': 0, 'department': 'Directing', 'job': 'Second Assistant Director', 'credit_id': '5956305b9251411dbd04637a', 'id': 1841629}]"/>
    <s v="Steve Oedekerk"/>
    <x v="63"/>
    <m/>
    <s v=""/>
    <s v=""/>
    <s v=""/>
  </r>
  <r>
    <m/>
    <m/>
    <s v=" and Kassandra (Lori Singer)"/>
    <s v=" a waitress who encounters Giles while he's attempting to find Warlock.&quot;"/>
    <n v="10"/>
    <s v="[{&quot;name&quot;: &quot;New World Pictures&quot;, &quot;id&quot;: 1950}]"/>
    <s v="[{&quot;iso_3166_1&quot;: &quot;US&quot;, &quot;name&quot;: &quot;United States of America&quot;}]"/>
    <s v="1989-06-01"/>
    <s v="0"/>
    <n v="103"/>
    <s v="[{&quot;iso_639_1&quot;: &quot;en&quot;, &quot;name&quot;: &quot;English&quot;}]"/>
    <s v="Released"/>
    <x v="2286"/>
    <m/>
    <n v="6"/>
    <s v="95"/>
    <s v="Julian Sands Lori Singer Richard E. Grant Mary Woronov Kevin O'Brien"/>
    <s v="[{'name': 'Jerry Goldsmith', 'gender': 2, 'department': 'Sound', 'job': 'Original Music Composer', 'credit_id': '52fe442a9251416c7502b0cb', 'id': 1760}, {'name': 'Roger Corman', 'gender': 2, 'department': 'Production', 'job': 'Producer', 'credit_id': '52fe442a9251416c7502b0e1', 'id': 102429}, {'name': 'Arnold Kopelson', 'gender': 2, 'department': 'Production', 'job': 'Executive Producer', 'credit_id': '52fe442a9251416c7502b0b9', 'id': 10764}, {'name': 'David Finfer', 'gender': 2, 'department': 'Editing', 'job': 'Editor', 'credit_id': '52fe442a9251416c7502b0d7', 'id': 18387}, {'name': 'Brian Yuzna', 'gender': 2, 'department': 'Production', 'job': 'Executive Producer', 'credit_id': '52fe442a9251416c7502b0c5', 'id': 27992}, {'name': 'David Twohy', 'gender': 0, 'department': 'Writing', 'job': 'Screenplay', 'credit_id': '52fe442a9251416c7502b0b3', 'id': 28239}, {'name': 'David Eggby', 'gender': 0, 'department': 'Camera', 'job': 'Director of Photography', 'credit_id': '52fe442a9251416c7502b0d1', 'id': 28240}, {'name': 'Steve Miner', 'gender': 2, 'department': 'Directing', 'job': 'Director', 'credit_id': '52fe442a9251416c7502b0ad', 'id': 58712}, {'name': 'Steve Miner', 'gender': 2, 'department': 'Production', 'job': 'Producer', 'credit_id': '52fe442a9251416c7502b0bf', 'id': 58712}]"/>
    <s v="Steve Miner"/>
    <x v="63"/>
    <m/>
    <s v=""/>
    <s v=""/>
    <s v=""/>
  </r>
  <r>
    <m/>
    <m/>
    <s v=" who is secretly living on his own while his widowed"/>
    <s v=" hospitalized mother remains immersed in a coma. Frequently in trouble with Father Fitzpatrick (Gordon Pinsent)"/>
    <m/>
    <s v=" Catholic school"/>
    <s v=" Ralph is considered something of a joke among peers until he decides to pull off a miracle that could save his mother"/>
    <s v=" i.e."/>
    <s v=" winning the Boston Marathon.  Coached by a younger priest and former runner"/>
    <m/>
    <s v=" whose cynicism has been lifted by the boy's pure hope"/>
    <s v=" Ralph applies himself to his unlikely mission"/>
    <x v="2286"/>
    <n v="2"/>
    <m/>
    <s v="[{&quot;iso_3166_1&quot;: &quot;CA&quot;, &quot;name&quot;: &quot;Canada&quot;}]"/>
    <s v="2004-09-11"/>
    <s v="0"/>
    <s v="95.0"/>
    <x v="63"/>
    <m/>
    <s v="He's hoping for a miracle. He doesn't have a prayer."/>
    <s v="Saint Ralph"/>
    <s v="7.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30C846A-3BB5-4437-9FE6-4CBCDCF3EE36}" name="PivotTable6" cacheId="39" applyNumberFormats="0" applyBorderFormats="0" applyFontFormats="0" applyPatternFormats="0" applyAlignmentFormats="0" applyWidthHeightFormats="1" dataCaption="Values" updatedVersion="8" minRefreshableVersion="5" useAutoFormatting="1" rowGrandTotals="0" itemPrintTitles="1" createdVersion="8" indent="0" outline="1" outlineData="1" multipleFieldFilters="0" chartFormat="4">
  <location ref="AA9:AB100" firstHeaderRow="1" firstDataRow="1" firstDataCol="1"/>
  <pivotFields count="27">
    <pivotField showAll="0"/>
    <pivotField showAll="0"/>
    <pivotField showAll="0"/>
    <pivotField showAll="0"/>
    <pivotField showAll="0"/>
    <pivotField showAll="0"/>
    <pivotField showAll="0"/>
    <pivotField showAll="0"/>
    <pivotField showAll="0"/>
    <pivotField showAll="0"/>
    <pivotField showAll="0"/>
    <pivotField showAll="0"/>
    <pivotField showAll="0">
      <items count="3281">
        <item x="3169"/>
        <item x="3205"/>
        <item x="2052"/>
        <item x="3103"/>
        <item x="3171"/>
        <item x="2747"/>
        <item x="2634"/>
        <item x="3159"/>
        <item x="3212"/>
        <item x="3176"/>
        <item x="3120"/>
        <item x="2992"/>
        <item x="3035"/>
        <item x="2145"/>
        <item x="3002"/>
        <item x="2921"/>
        <item x="2969"/>
        <item x="2856"/>
        <item x="2980"/>
        <item x="2752"/>
        <item x="3027"/>
        <item x="984"/>
        <item x="3013"/>
        <item x="2916"/>
        <item x="2893"/>
        <item x="3020"/>
        <item x="3098"/>
        <item x="3044"/>
        <item x="2860"/>
        <item x="2888"/>
        <item x="2897"/>
        <item x="2687"/>
        <item x="3015"/>
        <item x="2983"/>
        <item x="2799"/>
        <item x="2900"/>
        <item x="2540"/>
        <item x="2919"/>
        <item x="2941"/>
        <item x="2653"/>
        <item x="3239"/>
        <item x="2757"/>
        <item x="2821"/>
        <item x="2971"/>
        <item x="3062"/>
        <item x="2755"/>
        <item x="2890"/>
        <item x="2956"/>
        <item x="2402"/>
        <item x="2713"/>
        <item x="2961"/>
        <item x="3114"/>
        <item x="2865"/>
        <item x="3019"/>
        <item x="3209"/>
        <item x="2970"/>
        <item x="2601"/>
        <item x="3143"/>
        <item x="3096"/>
        <item x="2620"/>
        <item x="2605"/>
        <item x="3217"/>
        <item x="3025"/>
        <item x="2717"/>
        <item x="2685"/>
        <item x="3060"/>
        <item x="3175"/>
        <item x="2811"/>
        <item x="2807"/>
        <item x="2854"/>
        <item x="2767"/>
        <item x="2632"/>
        <item x="2814"/>
        <item x="1766"/>
        <item x="2818"/>
        <item x="2722"/>
        <item x="2915"/>
        <item x="2536"/>
        <item x="2819"/>
        <item x="2851"/>
        <item x="3242"/>
        <item x="2792"/>
        <item x="780"/>
        <item x="2255"/>
        <item x="3052"/>
        <item x="2002"/>
        <item x="2911"/>
        <item x="1921"/>
        <item x="2870"/>
        <item x="998"/>
        <item x="2720"/>
        <item x="3048"/>
        <item x="2907"/>
        <item x="2357"/>
        <item x="3185"/>
        <item x="2957"/>
        <item x="1843"/>
        <item x="3129"/>
        <item x="2534"/>
        <item x="3211"/>
        <item x="2797"/>
        <item x="2571"/>
        <item x="1912"/>
        <item x="3233"/>
        <item x="1780"/>
        <item x="2408"/>
        <item x="2754"/>
        <item x="3085"/>
        <item x="3183"/>
        <item x="3226"/>
        <item x="2365"/>
        <item x="2217"/>
        <item x="2768"/>
        <item x="2816"/>
        <item x="3006"/>
        <item x="2949"/>
        <item x="2750"/>
        <item x="3028"/>
        <item x="2353"/>
        <item x="2846"/>
        <item x="2947"/>
        <item x="2766"/>
        <item x="2244"/>
        <item x="949"/>
        <item x="2791"/>
        <item x="2960"/>
        <item x="3092"/>
        <item x="2259"/>
        <item x="2711"/>
        <item x="2393"/>
        <item x="3004"/>
        <item x="2640"/>
        <item x="1794"/>
        <item x="2239"/>
        <item x="2759"/>
        <item x="2555"/>
        <item x="2976"/>
        <item x="3208"/>
        <item x="2533"/>
        <item x="1748"/>
        <item x="2419"/>
        <item x="2727"/>
        <item x="1689"/>
        <item x="2170"/>
        <item x="1571"/>
        <item x="2236"/>
        <item x="3121"/>
        <item x="2808"/>
        <item x="2765"/>
        <item x="3038"/>
        <item x="1869"/>
        <item x="3059"/>
        <item x="3112"/>
        <item x="1624"/>
        <item x="3240"/>
        <item x="2523"/>
        <item x="3223"/>
        <item x="2939"/>
        <item x="2869"/>
        <item x="2826"/>
        <item x="1727"/>
        <item x="2364"/>
        <item x="2466"/>
        <item x="3046"/>
        <item x="3270"/>
        <item x="2467"/>
        <item x="916"/>
        <item x="2769"/>
        <item x="2967"/>
        <item x="2910"/>
        <item x="2746"/>
        <item x="3168"/>
        <item x="2579"/>
        <item x="2675"/>
        <item x="2958"/>
        <item x="2472"/>
        <item x="3108"/>
        <item x="1090"/>
        <item x="2909"/>
        <item x="2575"/>
        <item x="2153"/>
        <item x="2861"/>
        <item x="2975"/>
        <item x="2363"/>
        <item x="3132"/>
        <item x="2476"/>
        <item x="2857"/>
        <item x="2110"/>
        <item x="3162"/>
        <item x="3188"/>
        <item x="2602"/>
        <item x="2154"/>
        <item x="2699"/>
        <item x="2227"/>
        <item x="3050"/>
        <item x="2638"/>
        <item x="1218"/>
        <item x="2813"/>
        <item x="1545"/>
        <item x="2701"/>
        <item x="2475"/>
        <item x="2751"/>
        <item x="3047"/>
        <item x="3234"/>
        <item x="2712"/>
        <item x="2216"/>
        <item x="1507"/>
        <item x="2084"/>
        <item x="2089"/>
        <item x="1695"/>
        <item x="2079"/>
        <item x="3122"/>
        <item x="3134"/>
        <item x="2498"/>
        <item x="1933"/>
        <item x="2561"/>
        <item x="1714"/>
        <item x="2664"/>
        <item x="2783"/>
        <item x="2224"/>
        <item x="3257"/>
        <item x="1718"/>
        <item x="2531"/>
        <item x="2796"/>
        <item x="2829"/>
        <item x="2179"/>
        <item x="1642"/>
        <item x="1915"/>
        <item x="2639"/>
        <item x="2100"/>
        <item x="2484"/>
        <item x="1997"/>
        <item x="739"/>
        <item x="2176"/>
        <item x="2556"/>
        <item x="3210"/>
        <item x="2362"/>
        <item x="2405"/>
        <item x="2412"/>
        <item x="1318"/>
        <item x="1312"/>
        <item x="2858"/>
        <item x="1958"/>
        <item x="2392"/>
        <item x="3236"/>
        <item x="1187"/>
        <item x="1300"/>
        <item x="1739"/>
        <item x="388"/>
        <item x="1110"/>
        <item x="1868"/>
        <item x="1988"/>
        <item x="2652"/>
        <item x="2288"/>
        <item x="1647"/>
        <item x="1831"/>
        <item x="2581"/>
        <item x="1484"/>
        <item x="1808"/>
        <item x="2520"/>
        <item x="2761"/>
        <item x="2682"/>
        <item x="2537"/>
        <item x="1230"/>
        <item x="2535"/>
        <item x="2592"/>
        <item x="1987"/>
        <item x="1871"/>
        <item x="985"/>
        <item x="788"/>
        <item x="2316"/>
        <item x="2621"/>
        <item x="2185"/>
        <item x="3051"/>
        <item x="1264"/>
        <item x="3165"/>
        <item x="3014"/>
        <item x="926"/>
        <item x="2576"/>
        <item x="2519"/>
        <item x="1712"/>
        <item x="1458"/>
        <item x="2250"/>
        <item x="1886"/>
        <item x="2168"/>
        <item x="1880"/>
        <item x="1769"/>
        <item x="2358"/>
        <item x="1878"/>
        <item x="2187"/>
        <item x="2615"/>
        <item x="3172"/>
        <item x="1929"/>
        <item x="2197"/>
        <item x="2140"/>
        <item x="2305"/>
        <item x="2912"/>
        <item x="1276"/>
        <item x="3202"/>
        <item x="2613"/>
        <item x="360"/>
        <item x="2245"/>
        <item x="2159"/>
        <item x="1212"/>
        <item x="1699"/>
        <item x="1150"/>
        <item x="1710"/>
        <item x="2684"/>
        <item x="2631"/>
        <item x="915"/>
        <item x="2644"/>
        <item x="395"/>
        <item x="1676"/>
        <item x="1941"/>
        <item x="1978"/>
        <item x="2567"/>
        <item x="3246"/>
        <item x="2271"/>
        <item x="3130"/>
        <item x="2496"/>
        <item x="2468"/>
        <item x="2435"/>
        <item x="1285"/>
        <item x="2161"/>
        <item x="1477"/>
        <item x="2371"/>
        <item x="1134"/>
        <item x="2268"/>
        <item x="1990"/>
        <item x="1247"/>
        <item x="3007"/>
        <item x="1166"/>
        <item x="1488"/>
        <item x="2273"/>
        <item x="2167"/>
        <item x="1554"/>
        <item x="1421"/>
        <item x="1635"/>
        <item x="2986"/>
        <item x="2409"/>
        <item x="2376"/>
        <item x="2681"/>
        <item x="1490"/>
        <item x="2862"/>
        <item x="3154"/>
        <item x="1839"/>
        <item x="2022"/>
        <item x="1447"/>
        <item x="1855"/>
        <item x="2215"/>
        <item x="1013"/>
        <item x="1870"/>
        <item x="609"/>
        <item x="1612"/>
        <item x="3016"/>
        <item x="2299"/>
        <item x="1859"/>
        <item x="1196"/>
        <item x="1976"/>
        <item x="909"/>
        <item x="2162"/>
        <item x="2031"/>
        <item x="3010"/>
        <item x="2266"/>
        <item x="1770"/>
        <item x="1903"/>
        <item x="2929"/>
        <item x="2530"/>
        <item x="982"/>
        <item x="1363"/>
        <item x="1594"/>
        <item x="1492"/>
        <item x="2508"/>
        <item x="2262"/>
        <item x="1832"/>
        <item x="1513"/>
        <item x="1901"/>
        <item x="3166"/>
        <item x="2279"/>
        <item x="2263"/>
        <item x="2817"/>
        <item x="2803"/>
        <item x="2702"/>
        <item x="1872"/>
        <item x="2804"/>
        <item x="1984"/>
        <item x="1316"/>
        <item x="2225"/>
        <item x="2050"/>
        <item x="1885"/>
        <item x="1961"/>
        <item x="2628"/>
        <item x="2689"/>
        <item x="1979"/>
        <item x="1598"/>
        <item x="1059"/>
        <item x="1911"/>
        <item x="1406"/>
        <item x="3221"/>
        <item x="2411"/>
        <item x="2952"/>
        <item x="1927"/>
        <item x="2384"/>
        <item x="1862"/>
        <item x="2254"/>
        <item x="1895"/>
        <item x="1629"/>
        <item x="2157"/>
        <item x="2532"/>
        <item x="1382"/>
        <item x="2924"/>
        <item x="1953"/>
        <item x="2598"/>
        <item x="2736"/>
        <item x="2773"/>
        <item x="3235"/>
        <item x="2313"/>
        <item x="1100"/>
        <item x="1715"/>
        <item x="1538"/>
        <item x="1858"/>
        <item x="1668"/>
        <item x="1057"/>
        <item x="2892"/>
        <item x="1657"/>
        <item x="1924"/>
        <item x="2518"/>
        <item x="2390"/>
        <item x="2073"/>
        <item x="2007"/>
        <item x="3041"/>
        <item x="1555"/>
        <item x="1444"/>
        <item x="1381"/>
        <item x="2822"/>
        <item x="1977"/>
        <item x="1937"/>
        <item x="2108"/>
        <item x="2477"/>
        <item x="2979"/>
        <item x="1992"/>
        <item x="2738"/>
        <item x="1586"/>
        <item x="2672"/>
        <item x="2855"/>
        <item x="2075"/>
        <item x="723"/>
        <item x="1853"/>
        <item x="2356"/>
        <item x="2823"/>
        <item x="1450"/>
        <item x="2444"/>
        <item x="1380"/>
        <item x="2113"/>
        <item x="2111"/>
        <item x="2541"/>
        <item x="2627"/>
        <item x="2367"/>
        <item x="2151"/>
        <item x="1291"/>
        <item x="2719"/>
        <item x="1955"/>
        <item x="1528"/>
        <item x="1627"/>
        <item x="2732"/>
        <item x="2221"/>
        <item x="2258"/>
        <item x="2908"/>
        <item x="2028"/>
        <item x="1884"/>
        <item x="2212"/>
        <item x="2269"/>
        <item x="897"/>
        <item x="1939"/>
        <item x="1361"/>
        <item x="1179"/>
        <item x="2584"/>
        <item x="1002"/>
        <item x="1940"/>
        <item x="2622"/>
        <item x="545"/>
        <item x="2539"/>
        <item x="3022"/>
        <item x="3229"/>
        <item x="1828"/>
        <item x="1369"/>
        <item x="2373"/>
        <item x="2543"/>
        <item x="2452"/>
        <item x="1017"/>
        <item x="2453"/>
        <item x="1420"/>
        <item x="2076"/>
        <item x="755"/>
        <item x="3190"/>
        <item x="2287"/>
        <item x="2379"/>
        <item x="1331"/>
        <item x="2074"/>
        <item x="2812"/>
        <item x="1029"/>
        <item x="197"/>
        <item x="851"/>
        <item x="650"/>
        <item x="533"/>
        <item x="894"/>
        <item x="1669"/>
        <item x="3265"/>
        <item x="2285"/>
        <item x="1320"/>
        <item x="1551"/>
        <item x="2394"/>
        <item x="1760"/>
        <item x="1826"/>
        <item x="1227"/>
        <item x="1726"/>
        <item x="1504"/>
        <item x="785"/>
        <item x="1249"/>
        <item x="1716"/>
        <item x="1073"/>
        <item x="1537"/>
        <item x="1610"/>
        <item x="617"/>
        <item x="2557"/>
        <item x="3155"/>
        <item x="812"/>
        <item x="1649"/>
        <item x="266"/>
        <item x="2517"/>
        <item x="1737"/>
        <item x="2235"/>
        <item x="1951"/>
        <item x="3144"/>
        <item x="1660"/>
        <item x="2603"/>
        <item x="1636"/>
        <item x="2871"/>
        <item x="2612"/>
        <item x="1189"/>
        <item x="1334"/>
        <item x="1935"/>
        <item x="1482"/>
        <item x="532"/>
        <item x="1043"/>
        <item x="1345"/>
        <item x="1066"/>
        <item x="1717"/>
        <item x="1260"/>
        <item x="1103"/>
        <item x="2267"/>
        <item x="2219"/>
        <item x="2490"/>
        <item x="1181"/>
        <item x="762"/>
        <item x="936"/>
        <item x="404"/>
        <item x="997"/>
        <item x="1023"/>
        <item x="756"/>
        <item x="2070"/>
        <item x="2646"/>
        <item x="2709"/>
        <item x="3276"/>
        <item x="2143"/>
        <item x="1038"/>
        <item x="2190"/>
        <item x="2256"/>
        <item x="2230"/>
        <item x="1031"/>
        <item x="1204"/>
        <item x="1713"/>
        <item x="1446"/>
        <item x="2172"/>
        <item x="1277"/>
        <item x="1234"/>
        <item x="1297"/>
        <item x="2499"/>
        <item x="2114"/>
        <item x="1261"/>
        <item x="2065"/>
        <item x="1701"/>
        <item x="2521"/>
        <item x="1688"/>
        <item x="2827"/>
        <item x="2418"/>
        <item x="2134"/>
        <item x="2470"/>
        <item x="2764"/>
        <item x="598"/>
        <item x="2959"/>
        <item x="2000"/>
        <item x="628"/>
        <item x="382"/>
        <item x="992"/>
        <item x="1460"/>
        <item x="2082"/>
        <item x="979"/>
        <item x="2815"/>
        <item x="2552"/>
        <item x="2141"/>
        <item x="2309"/>
        <item x="1268"/>
        <item x="1644"/>
        <item x="2509"/>
        <item x="2077"/>
        <item x="2934"/>
        <item x="1602"/>
        <item x="2017"/>
        <item x="1527"/>
        <item x="1531"/>
        <item x="933"/>
        <item x="2232"/>
        <item x="1956"/>
        <item x="1543"/>
        <item x="2913"/>
        <item x="2160"/>
        <item x="856"/>
        <item x="2278"/>
        <item x="2683"/>
        <item x="1121"/>
        <item x="1362"/>
        <item x="2124"/>
        <item x="2426"/>
        <item x="2375"/>
        <item x="1789"/>
        <item x="1127"/>
        <item x="2090"/>
        <item x="850"/>
        <item x="927"/>
        <item x="1091"/>
        <item x="1327"/>
        <item x="542"/>
        <item x="462"/>
        <item x="629"/>
        <item x="882"/>
        <item x="735"/>
        <item x="269"/>
        <item x="934"/>
        <item x="1852"/>
        <item x="630"/>
        <item x="2247"/>
        <item x="2563"/>
        <item x="1815"/>
        <item x="3115"/>
        <item x="3262"/>
        <item x="1459"/>
        <item x="1574"/>
        <item x="2984"/>
        <item x="1887"/>
        <item x="955"/>
        <item x="1580"/>
        <item x="947"/>
        <item x="2404"/>
        <item x="2420"/>
        <item x="1785"/>
        <item x="1671"/>
        <item x="820"/>
        <item x="1139"/>
        <item x="2270"/>
        <item x="1519"/>
        <item x="750"/>
        <item x="1346"/>
        <item x="1067"/>
        <item x="1994"/>
        <item x="1219"/>
        <item x="2181"/>
        <item x="2873"/>
        <item x="2454"/>
        <item x="2724"/>
        <item x="1303"/>
        <item x="830"/>
        <item x="1616"/>
        <item x="1648"/>
        <item x="1463"/>
        <item x="1098"/>
        <item x="2763"/>
        <item x="748"/>
        <item x="339"/>
        <item x="1763"/>
        <item x="519"/>
        <item x="746"/>
        <item x="1674"/>
        <item x="284"/>
        <item x="824"/>
        <item x="738"/>
        <item x="3193"/>
        <item x="591"/>
        <item x="500"/>
        <item x="674"/>
        <item x="956"/>
        <item x="1349"/>
        <item x="2104"/>
        <item x="74"/>
        <item x="1392"/>
        <item x="3245"/>
        <item x="1722"/>
        <item x="2474"/>
        <item x="3179"/>
        <item x="3273"/>
        <item x="1119"/>
        <item x="1265"/>
        <item x="1097"/>
        <item x="2624"/>
        <item x="864"/>
        <item x="883"/>
        <item x="1322"/>
        <item x="1746"/>
        <item x="1326"/>
        <item x="1775"/>
        <item x="1335"/>
        <item x="641"/>
        <item x="634"/>
        <item x="572"/>
        <item x="805"/>
        <item x="2054"/>
        <item x="2729"/>
        <item x="1938"/>
        <item x="324"/>
        <item x="1314"/>
        <item x="1753"/>
        <item x="1773"/>
        <item x="2577"/>
        <item x="2149"/>
        <item x="2733"/>
        <item x="983"/>
        <item x="599"/>
        <item x="1096"/>
        <item x="2649"/>
        <item x="918"/>
        <item x="671"/>
        <item x="758"/>
        <item x="2859"/>
        <item x="2193"/>
        <item x="1137"/>
        <item x="2133"/>
        <item x="2414"/>
        <item x="1607"/>
        <item x="2014"/>
        <item x="363"/>
        <item x="1524"/>
        <item x="402"/>
        <item x="1867"/>
        <item x="731"/>
        <item x="480"/>
        <item x="913"/>
        <item x="273"/>
        <item x="475"/>
        <item x="740"/>
        <item x="861"/>
        <item x="923"/>
        <item x="1289"/>
        <item x="2118"/>
        <item x="3068"/>
        <item x="964"/>
        <item x="1021"/>
        <item x="1587"/>
        <item x="3196"/>
        <item x="772"/>
        <item x="871"/>
        <item x="773"/>
        <item x="948"/>
        <item x="1086"/>
        <item x="2771"/>
        <item x="2669"/>
        <item x="1308"/>
        <item x="2650"/>
        <item x="2825"/>
        <item x="1590"/>
        <item x="1336"/>
        <item x="1147"/>
        <item x="1520"/>
        <item x="963"/>
        <item x="613"/>
        <item x="2884"/>
        <item x="981"/>
        <item x="1601"/>
        <item x="2067"/>
        <item x="2366"/>
        <item x="530"/>
        <item x="1193"/>
        <item x="425"/>
        <item x="921"/>
        <item x="450"/>
        <item x="445"/>
        <item x="763"/>
        <item x="2164"/>
        <item x="1658"/>
        <item x="1171"/>
        <item x="1890"/>
        <item x="2707"/>
        <item x="777"/>
        <item x="694"/>
        <item x="3263"/>
        <item x="3140"/>
        <item x="2434"/>
        <item x="975"/>
        <item x="229"/>
        <item x="1262"/>
        <item x="843"/>
        <item x="1210"/>
        <item x="359"/>
        <item x="2293"/>
        <item x="924"/>
        <item x="1310"/>
        <item x="354"/>
        <item x="3192"/>
        <item x="944"/>
        <item x="2693"/>
        <item x="2828"/>
        <item x="358"/>
        <item x="1165"/>
        <item x="307"/>
        <item x="2642"/>
        <item x="476"/>
        <item x="419"/>
        <item x="3198"/>
        <item x="246"/>
        <item x="919"/>
        <item x="200"/>
        <item x="415"/>
        <item x="326"/>
        <item x="349"/>
        <item x="1806"/>
        <item x="742"/>
        <item x="1521"/>
        <item x="367"/>
        <item x="1050"/>
        <item x="2809"/>
        <item x="2183"/>
        <item x="428"/>
        <item x="2760"/>
        <item x="702"/>
        <item x="844"/>
        <item x="1791"/>
        <item x="2931"/>
        <item x="447"/>
        <item x="1173"/>
        <item x="299"/>
        <item x="3195"/>
        <item x="1195"/>
        <item x="2018"/>
        <item x="550"/>
        <item x="1194"/>
        <item x="853"/>
        <item x="1882"/>
        <item x="1483"/>
        <item x="2614"/>
        <item x="2329"/>
        <item x="2327"/>
        <item x="729"/>
        <item x="3170"/>
        <item x="1152"/>
        <item x="285"/>
        <item x="881"/>
        <item x="678"/>
        <item x="670"/>
        <item x="25"/>
        <item x="791"/>
        <item x="1232"/>
        <item x="423"/>
        <item x="1065"/>
        <item x="1441"/>
        <item x="1631"/>
        <item x="233"/>
        <item x="814"/>
        <item x="2165"/>
        <item x="454"/>
        <item x="2148"/>
        <item x="2029"/>
        <item x="560"/>
        <item x="2985"/>
        <item x="2772"/>
        <item x="969"/>
        <item x="2037"/>
        <item x="1400"/>
        <item x="1816"/>
        <item x="2688"/>
        <item x="513"/>
        <item x="2337"/>
        <item x="1491"/>
        <item x="668"/>
        <item x="2033"/>
        <item x="1198"/>
        <item x="2502"/>
        <item x="610"/>
        <item x="1493"/>
        <item x="1643"/>
        <item x="434"/>
        <item x="2617"/>
        <item x="751"/>
        <item x="1765"/>
        <item x="2011"/>
        <item x="3125"/>
        <item x="436"/>
        <item x="2542"/>
        <item x="2117"/>
        <item x="1579"/>
        <item x="408"/>
        <item x="655"/>
        <item x="1093"/>
        <item x="2837"/>
        <item x="3008"/>
        <item x="2324"/>
        <item x="1849"/>
        <item x="2770"/>
        <item x="1354"/>
        <item x="643"/>
        <item x="3181"/>
        <item x="430"/>
        <item x="336"/>
        <item x="582"/>
        <item x="523"/>
        <item x="2741"/>
        <item x="912"/>
        <item x="142"/>
        <item x="157"/>
        <item x="1670"/>
        <item x="595"/>
        <item x="584"/>
        <item x="848"/>
        <item x="1505"/>
        <item x="512"/>
        <item x="1736"/>
        <item x="3078"/>
        <item x="2964"/>
        <item x="941"/>
        <item x="2126"/>
        <item x="1254"/>
        <item x="2191"/>
        <item x="2303"/>
        <item x="1620"/>
        <item x="1570"/>
        <item x="2801"/>
        <item x="914"/>
        <item x="2280"/>
        <item x="1391"/>
        <item x="3079"/>
        <item x="764"/>
        <item x="1917"/>
        <item x="442"/>
        <item x="3071"/>
        <item x="719"/>
        <item x="681"/>
        <item x="506"/>
        <item x="2184"/>
        <item x="2550"/>
        <item x="548"/>
        <item x="386"/>
        <item x="1637"/>
        <item x="376"/>
        <item x="455"/>
        <item x="539"/>
        <item x="1502"/>
        <item x="644"/>
        <item x="593"/>
        <item x="439"/>
        <item x="2740"/>
        <item x="1095"/>
        <item x="2506"/>
        <item x="2096"/>
        <item x="2831"/>
        <item x="823"/>
        <item x="2511"/>
        <item x="687"/>
        <item x="1229"/>
        <item x="2207"/>
        <item x="2297"/>
        <item x="1360"/>
        <item x="1072"/>
        <item x="1341"/>
        <item x="1411"/>
        <item x="1108"/>
        <item x="2198"/>
        <item x="1697"/>
        <item x="2088"/>
        <item x="711"/>
        <item x="590"/>
        <item x="2774"/>
        <item x="1085"/>
        <item x="2522"/>
        <item x="1711"/>
        <item x="2242"/>
        <item x="1957"/>
        <item x="2549"/>
        <item x="1284"/>
        <item x="581"/>
        <item x="2045"/>
        <item x="2820"/>
        <item x="994"/>
        <item x="2824"/>
        <item x="2310"/>
        <item x="222"/>
        <item x="768"/>
        <item x="2654"/>
        <item x="1178"/>
        <item x="642"/>
        <item x="1324"/>
        <item x="69"/>
        <item x="1700"/>
        <item x="1684"/>
        <item x="2155"/>
        <item x="604"/>
        <item x="1486"/>
        <item x="2538"/>
        <item x="424"/>
        <item x="660"/>
        <item x="527"/>
        <item x="1900"/>
        <item x="2125"/>
        <item x="1111"/>
        <item x="575"/>
        <item x="753"/>
        <item x="1605"/>
        <item x="1077"/>
        <item x="2589"/>
        <item x="1146"/>
        <item x="2482"/>
        <item x="1273"/>
        <item x="198"/>
        <item x="1270"/>
        <item x="2914"/>
        <item x="1797"/>
        <item x="2021"/>
        <item x="2874"/>
        <item x="1293"/>
        <item x="3026"/>
        <item x="2922"/>
        <item x="1981"/>
        <item x="2043"/>
        <item x="860"/>
        <item x="1016"/>
        <item x="903"/>
        <item x="2119"/>
        <item x="1468"/>
        <item x="623"/>
        <item x="866"/>
        <item x="615"/>
        <item x="878"/>
        <item x="2841"/>
        <item x="1305"/>
        <item x="577"/>
        <item x="1833"/>
        <item x="327"/>
        <item x="900"/>
        <item x="163"/>
        <item x="1654"/>
        <item x="281"/>
        <item x="1497"/>
        <item x="3178"/>
        <item x="1659"/>
        <item x="1161"/>
        <item x="640"/>
        <item x="3055"/>
        <item x="501"/>
        <item x="255"/>
        <item x="1640"/>
        <item x="804"/>
        <item x="940"/>
        <item x="1034"/>
        <item x="2131"/>
        <item x="2351"/>
        <item x="706"/>
        <item x="2369"/>
        <item x="3207"/>
        <item x="1174"/>
        <item x="3069"/>
        <item x="1028"/>
        <item x="2319"/>
        <item x="857"/>
        <item x="1075"/>
        <item x="1634"/>
        <item x="1238"/>
        <item x="1169"/>
        <item x="2721"/>
        <item x="890"/>
        <item x="356"/>
        <item x="3105"/>
        <item x="204"/>
        <item x="1650"/>
        <item x="817"/>
        <item x="1544"/>
        <item x="2030"/>
        <item x="309"/>
        <item x="989"/>
        <item x="1638"/>
        <item x="2422"/>
        <item x="1440"/>
        <item x="633"/>
        <item x="2013"/>
        <item x="1810"/>
        <item x="722"/>
        <item x="261"/>
        <item x="1274"/>
        <item x="451"/>
        <item x="1874"/>
        <item x="3074"/>
        <item x="2427"/>
        <item x="2147"/>
        <item x="2610"/>
        <item x="185"/>
        <item x="203"/>
        <item x="757"/>
        <item x="1278"/>
        <item x="3139"/>
        <item x="260"/>
        <item x="790"/>
        <item x="504"/>
        <item x="995"/>
        <item x="807"/>
        <item x="234"/>
        <item x="471"/>
        <item x="2526"/>
        <item x="600"/>
        <item x="2810"/>
        <item x="479"/>
        <item x="2041"/>
        <item x="330"/>
        <item x="1837"/>
        <item x="392"/>
        <item x="945"/>
        <item x="597"/>
        <item x="350"/>
        <item x="2739"/>
        <item x="846"/>
        <item x="1068"/>
        <item x="1197"/>
        <item x="2800"/>
        <item x="1655"/>
        <item x="1084"/>
        <item x="2251"/>
        <item x="1510"/>
        <item x="2987"/>
        <item x="2026"/>
        <item x="2545"/>
        <item x="1280"/>
        <item x="1959"/>
        <item x="1294"/>
        <item x="1344"/>
        <item x="698"/>
        <item x="2019"/>
        <item x="2428"/>
        <item x="2312"/>
        <item x="1330"/>
        <item x="1980"/>
        <item x="737"/>
        <item x="373"/>
        <item x="2608"/>
        <item x="1078"/>
        <item x="1466"/>
        <item x="908"/>
        <item x="618"/>
        <item x="3123"/>
        <item x="334"/>
        <item x="443"/>
        <item x="509"/>
        <item x="201"/>
        <item x="2106"/>
        <item x="489"/>
        <item x="275"/>
        <item x="967"/>
        <item x="653"/>
        <item x="930"/>
        <item x="586"/>
        <item x="988"/>
        <item x="364"/>
        <item x="449"/>
        <item x="896"/>
        <item x="2135"/>
        <item x="2585"/>
        <item x="965"/>
        <item x="1419"/>
        <item x="2691"/>
        <item x="2107"/>
        <item x="3116"/>
        <item x="1973"/>
        <item x="1454"/>
        <item x="2261"/>
        <item x="2276"/>
        <item x="2094"/>
        <item x="1682"/>
        <item x="1879"/>
        <item x="1088"/>
        <item x="508"/>
        <item x="1004"/>
        <item x="1947"/>
        <item x="2296"/>
        <item x="792"/>
        <item x="1614"/>
        <item x="380"/>
        <item x="2902"/>
        <item x="1183"/>
        <item x="1143"/>
        <item x="1652"/>
        <item x="1359"/>
        <item x="1115"/>
        <item x="1950"/>
        <item x="1575"/>
        <item x="1541"/>
        <item x="2024"/>
        <item x="2982"/>
        <item x="1104"/>
        <item x="259"/>
        <item x="300"/>
        <item x="1009"/>
        <item x="1145"/>
        <item x="810"/>
        <item x="107"/>
        <item x="1386"/>
        <item x="1675"/>
        <item x="342"/>
        <item x="440"/>
        <item x="2625"/>
        <item x="317"/>
        <item x="2901"/>
        <item x="97"/>
        <item x="1948"/>
        <item x="347"/>
        <item x="2257"/>
        <item x="161"/>
        <item x="647"/>
        <item x="1560"/>
        <item x="2326"/>
        <item x="570"/>
        <item x="2331"/>
        <item x="920"/>
        <item x="318"/>
        <item x="1838"/>
        <item x="2092"/>
        <item x="265"/>
        <item x="905"/>
        <item x="1910"/>
        <item x="329"/>
        <item x="1522"/>
        <item x="561"/>
        <item x="1325"/>
        <item x="734"/>
        <item x="1685"/>
        <item x="1470"/>
        <item x="3024"/>
        <item x="2234"/>
        <item x="2458"/>
        <item x="2830"/>
        <item x="1148"/>
        <item x="2098"/>
        <item x="1087"/>
        <item x="2056"/>
        <item x="2196"/>
        <item x="3237"/>
        <item x="1686"/>
        <item x="3184"/>
        <item x="2396"/>
        <item x="837"/>
        <item x="939"/>
        <item x="499"/>
        <item x="2061"/>
        <item x="705"/>
        <item x="906"/>
        <item x="1875"/>
        <item x="1830"/>
        <item x="793"/>
        <item x="1975"/>
        <item x="220"/>
        <item x="893"/>
        <item x="1861"/>
        <item x="2714"/>
        <item x="188"/>
        <item x="1048"/>
        <item x="355"/>
        <item x="1217"/>
        <item x="2554"/>
        <item x="1153"/>
        <item x="1113"/>
        <item x="368"/>
        <item x="535"/>
        <item x="251"/>
        <item x="1467"/>
        <item x="2580"/>
        <item x="249"/>
        <item x="522"/>
        <item x="907"/>
        <item x="2696"/>
        <item x="305"/>
        <item x="1896"/>
        <item x="781"/>
        <item x="2430"/>
        <item x="2730"/>
        <item x="2423"/>
        <item x="2965"/>
        <item x="2457"/>
        <item x="3264"/>
        <item x="3081"/>
        <item x="1290"/>
        <item x="1051"/>
        <item x="1000"/>
        <item x="3137"/>
        <item x="2231"/>
        <item x="2489"/>
        <item x="2786"/>
        <item x="387"/>
        <item x="558"/>
        <item x="1226"/>
        <item x="2101"/>
        <item x="1729"/>
        <item x="556"/>
        <item x="703"/>
        <item x="3042"/>
        <item x="538"/>
        <item x="438"/>
        <item x="2083"/>
        <item x="587"/>
        <item x="1211"/>
        <item x="1512"/>
        <item x="782"/>
        <item x="1672"/>
        <item x="887"/>
        <item x="901"/>
        <item x="2158"/>
        <item x="999"/>
        <item x="973"/>
        <item x="943"/>
        <item x="2572"/>
        <item x="991"/>
        <item x="657"/>
        <item x="863"/>
        <item x="1102"/>
        <item x="152"/>
        <item x="1960"/>
        <item x="3113"/>
        <item x="839"/>
        <item x="219"/>
        <item x="3102"/>
        <item x="2036"/>
        <item x="1972"/>
        <item x="2587"/>
        <item x="432"/>
        <item x="568"/>
        <item x="2694"/>
        <item x="552"/>
        <item x="3070"/>
        <item x="225"/>
        <item x="262"/>
        <item x="406"/>
        <item x="815"/>
        <item x="2006"/>
        <item x="143"/>
        <item x="417"/>
        <item x="1401"/>
        <item x="210"/>
        <item x="626"/>
        <item x="2806"/>
        <item x="524"/>
        <item x="869"/>
        <item x="1138"/>
        <item x="1376"/>
        <item x="528"/>
        <item x="296"/>
        <item x="1443"/>
        <item x="2171"/>
        <item x="1787"/>
        <item x="2173"/>
        <item x="2105"/>
        <item x="1436"/>
        <item x="2301"/>
        <item x="1094"/>
        <item x="1242"/>
        <item x="1708"/>
        <item x="1591"/>
        <item x="559"/>
        <item x="1220"/>
        <item x="1135"/>
        <item x="673"/>
        <item x="465"/>
        <item x="2035"/>
        <item x="1705"/>
        <item x="2081"/>
        <item x="2413"/>
        <item x="2802"/>
        <item x="1952"/>
        <item x="1604"/>
        <item x="2492"/>
        <item x="2595"/>
        <item x="1584"/>
        <item x="554"/>
        <item x="1920"/>
        <item x="1263"/>
        <item x="1007"/>
        <item x="263"/>
        <item x="1585"/>
        <item x="140"/>
        <item x="1818"/>
        <item x="1786"/>
        <item x="290"/>
        <item x="1114"/>
        <item x="695"/>
        <item x="690"/>
        <item x="301"/>
        <item x="2686"/>
        <item x="315"/>
        <item x="648"/>
        <item x="1558"/>
        <item x="797"/>
        <item x="1323"/>
        <item x="1566"/>
        <item x="1442"/>
        <item x="1176"/>
        <item x="1836"/>
        <item x="663"/>
        <item x="3180"/>
        <item x="3177"/>
        <item x="2471"/>
        <item x="3135"/>
        <item x="2705"/>
        <item x="1509"/>
        <item x="834"/>
        <item x="818"/>
        <item x="2528"/>
        <item x="2514"/>
        <item x="776"/>
        <item x="1565"/>
        <item x="495"/>
        <item x="767"/>
        <item x="1552"/>
        <item x="3030"/>
        <item x="588"/>
        <item x="1563"/>
        <item x="391"/>
        <item x="1423"/>
        <item x="1170"/>
        <item x="959"/>
        <item x="2001"/>
        <item x="2483"/>
        <item x="1807"/>
        <item x="868"/>
        <item x="2731"/>
        <item x="194"/>
        <item x="1456"/>
        <item x="1860"/>
        <item x="2323"/>
        <item x="645"/>
        <item x="119"/>
        <item x="2562"/>
        <item x="2451"/>
        <item x="3138"/>
        <item x="2637"/>
        <item x="400"/>
        <item x="313"/>
        <item x="468"/>
        <item x="2583"/>
        <item x="505"/>
        <item x="2917"/>
        <item x="1389"/>
        <item x="1408"/>
        <item x="2853"/>
        <item x="158"/>
        <item x="2192"/>
        <item x="2057"/>
        <item x="209"/>
        <item x="91"/>
        <item x="190"/>
        <item x="3100"/>
        <item x="473"/>
        <item x="178"/>
        <item x="352"/>
        <item x="362"/>
        <item x="1020"/>
        <item x="743"/>
        <item x="1501"/>
        <item x="534"/>
        <item x="1010"/>
        <item x="2918"/>
        <item x="2086"/>
        <item x="1809"/>
        <item x="1892"/>
        <item x="1506"/>
        <item x="2186"/>
        <item x="691"/>
        <item x="1256"/>
        <item x="1778"/>
        <item x="946"/>
        <item x="2194"/>
        <item x="1449"/>
        <item x="2927"/>
        <item x="1374"/>
        <item x="381"/>
        <item x="855"/>
        <item x="2977"/>
        <item x="1339"/>
        <item x="1288"/>
        <item x="752"/>
        <item x="3164"/>
        <item x="715"/>
        <item x="929"/>
        <item x="117"/>
        <item x="164"/>
        <item x="2604"/>
        <item x="252"/>
        <item x="1866"/>
        <item x="348"/>
        <item x="453"/>
        <item x="314"/>
        <item x="149"/>
        <item x="769"/>
        <item x="411"/>
        <item x="602"/>
        <item x="421"/>
        <item x="541"/>
        <item x="1645"/>
        <item x="1414"/>
        <item x="2311"/>
        <item x="2385"/>
        <item x="996"/>
        <item x="3241"/>
        <item x="2794"/>
        <item x="1857"/>
        <item x="2636"/>
        <item x="2115"/>
        <item x="1641"/>
        <item x="889"/>
        <item x="2152"/>
        <item x="1452"/>
        <item x="2645"/>
        <item x="1776"/>
        <item x="2488"/>
        <item x="482"/>
        <item x="2010"/>
        <item x="1133"/>
        <item x="1518"/>
        <item x="1526"/>
        <item x="2407"/>
        <item x="466"/>
        <item x="1060"/>
        <item x="2582"/>
        <item x="1453"/>
        <item x="1534"/>
        <item x="1213"/>
        <item x="1311"/>
        <item x="242"/>
        <item x="1304"/>
        <item x="322"/>
        <item x="1236"/>
        <item x="3271"/>
        <item x="1356"/>
        <item x="1281"/>
        <item x="754"/>
        <item x="666"/>
        <item x="2839"/>
        <item x="1413"/>
        <item x="1105"/>
        <item x="3003"/>
        <item x="1498"/>
        <item x="3213"/>
        <item x="138"/>
        <item x="2372"/>
        <item x="2678"/>
        <item x="525"/>
        <item x="2202"/>
        <item x="202"/>
        <item x="858"/>
        <item x="1965"/>
        <item x="2370"/>
        <item x="182"/>
        <item x="304"/>
        <item x="212"/>
        <item x="1396"/>
        <item x="250"/>
        <item x="487"/>
        <item x="1333"/>
        <item x="1723"/>
        <item x="30"/>
        <item x="2708"/>
        <item x="2027"/>
        <item x="1550"/>
        <item x="1829"/>
        <item x="253"/>
        <item x="1812"/>
        <item x="288"/>
        <item x="366"/>
        <item x="2872"/>
        <item x="435"/>
        <item x="656"/>
        <item x="932"/>
        <item x="2032"/>
        <item x="536"/>
        <item x="484"/>
        <item x="1567"/>
        <item x="1495"/>
        <item x="1665"/>
        <item x="2840"/>
        <item x="1409"/>
        <item x="2229"/>
        <item x="958"/>
        <item x="1801"/>
        <item x="854"/>
        <item x="1908"/>
        <item x="2875"/>
        <item x="1244"/>
        <item x="2330"/>
        <item x="1691"/>
        <item x="564"/>
        <item x="491"/>
        <item x="3104"/>
        <item x="3167"/>
        <item x="1126"/>
        <item x="3040"/>
        <item x="2525"/>
        <item x="658"/>
        <item x="3274"/>
        <item x="1744"/>
        <item x="2655"/>
        <item x="1049"/>
        <item x="1547"/>
        <item x="1106"/>
        <item x="779"/>
        <item x="1039"/>
        <item x="323"/>
        <item x="2053"/>
        <item x="88"/>
        <item x="1445"/>
        <item x="732"/>
        <item x="1338"/>
        <item x="276"/>
        <item x="109"/>
        <item x="3219"/>
        <item x="828"/>
        <item x="1223"/>
        <item x="1515"/>
        <item x="3216"/>
        <item x="608"/>
        <item x="235"/>
        <item x="872"/>
        <item x="951"/>
        <item x="1340"/>
        <item x="237"/>
        <item x="639"/>
        <item x="1511"/>
        <item x="1813"/>
        <item x="1366"/>
        <item x="2253"/>
        <item x="621"/>
        <item x="942"/>
        <item x="950"/>
        <item x="3267"/>
        <item x="1399"/>
        <item x="1720"/>
        <item x="2443"/>
        <item x="2178"/>
        <item x="2735"/>
        <item x="2784"/>
        <item x="1549"/>
        <item x="1800"/>
        <item x="2449"/>
        <item x="990"/>
        <item x="1730"/>
        <item x="741"/>
        <item x="1774"/>
        <item x="1404"/>
        <item x="294"/>
        <item x="874"/>
        <item x="3260"/>
        <item x="493"/>
        <item x="503"/>
        <item x="414"/>
        <item x="683"/>
        <item x="3275"/>
        <item x="827"/>
        <item x="2389"/>
        <item x="1192"/>
        <item x="1040"/>
        <item x="160"/>
        <item x="351"/>
        <item x="1846"/>
        <item x="1577"/>
        <item x="700"/>
        <item x="1222"/>
        <item x="254"/>
        <item x="2085"/>
        <item x="3186"/>
        <item x="2292"/>
        <item x="937"/>
        <item x="459"/>
        <item x="2071"/>
        <item x="218"/>
        <item x="409"/>
        <item x="477"/>
        <item x="1559"/>
        <item x="361"/>
        <item x="1596"/>
        <item x="1282"/>
        <item x="236"/>
        <item x="2512"/>
        <item x="115"/>
        <item x="2284"/>
        <item x="836"/>
        <item x="1847"/>
        <item x="710"/>
        <item x="177"/>
        <item x="2478"/>
        <item x="113"/>
        <item x="1123"/>
        <item x="258"/>
        <item x="1209"/>
        <item x="2480"/>
        <item x="155"/>
        <item x="1062"/>
        <item x="1302"/>
        <item x="2439"/>
        <item x="1508"/>
        <item x="802"/>
        <item x="1680"/>
        <item x="1352"/>
        <item x="717"/>
        <item x="1424"/>
        <item x="2505"/>
        <item x="2833"/>
        <item x="1132"/>
        <item x="444"/>
        <item x="1525"/>
        <item x="2377"/>
        <item x="1613"/>
        <item x="2350"/>
        <item x="1364"/>
        <item x="2044"/>
        <item x="1793"/>
        <item x="1371"/>
        <item x="1301"/>
        <item x="2923"/>
        <item x="1974"/>
        <item x="1439"/>
        <item x="721"/>
        <item x="749"/>
        <item x="620"/>
        <item x="877"/>
        <item x="2998"/>
        <item x="2981"/>
        <item x="786"/>
        <item x="1619"/>
        <item x="1615"/>
        <item x="2676"/>
        <item x="2795"/>
        <item x="553"/>
        <item x="1553"/>
        <item x="1618"/>
        <item x="441"/>
        <item x="2446"/>
        <item x="2015"/>
        <item x="2594"/>
        <item x="1963"/>
        <item x="520"/>
        <item x="111"/>
        <item x="614"/>
        <item x="1083"/>
        <item x="1678"/>
        <item x="3141"/>
        <item x="2042"/>
        <item x="841"/>
        <item x="3231"/>
        <item x="775"/>
        <item x="2295"/>
        <item x="383"/>
        <item x="62"/>
        <item x="3011"/>
        <item x="24"/>
        <item x="1426"/>
        <item x="1907"/>
        <item x="148"/>
        <item x="494"/>
        <item x="3057"/>
        <item x="966"/>
        <item x="2775"/>
        <item x="1926"/>
        <item x="2560"/>
        <item x="986"/>
        <item x="954"/>
        <item x="426"/>
        <item x="2706"/>
        <item x="3061"/>
        <item x="1044"/>
        <item x="3080"/>
        <item x="1996"/>
        <item x="2776"/>
        <item x="835"/>
        <item x="2723"/>
        <item x="1036"/>
        <item x="2442"/>
        <item x="3009"/>
        <item x="1487"/>
        <item x="961"/>
        <item x="1398"/>
        <item x="1923"/>
        <item x="3083"/>
        <item x="667"/>
        <item x="826"/>
        <item x="833"/>
        <item x="1902"/>
        <item x="1385"/>
        <item x="481"/>
        <item x="1759"/>
        <item x="565"/>
        <item x="2314"/>
        <item x="1919"/>
        <item x="1208"/>
        <item x="1027"/>
        <item x="688"/>
        <item x="845"/>
        <item x="405"/>
        <item x="2880"/>
        <item x="2991"/>
        <item x="1865"/>
        <item x="2673"/>
        <item x="132"/>
        <item x="2038"/>
        <item x="102"/>
        <item x="1931"/>
        <item x="2128"/>
        <item x="192"/>
        <item x="2400"/>
        <item x="2333"/>
        <item x="2925"/>
        <item x="33"/>
        <item x="1799"/>
        <item x="1946"/>
        <item x="799"/>
        <item x="384"/>
        <item x="3163"/>
        <item x="2974"/>
        <item x="3156"/>
        <item x="526"/>
        <item x="2277"/>
        <item x="699"/>
        <item x="1061"/>
        <item x="12"/>
        <item x="394"/>
        <item x="2321"/>
        <item x="3136"/>
        <item x="10"/>
        <item x="1186"/>
        <item x="2424"/>
        <item x="787"/>
        <item x="2241"/>
        <item x="498"/>
        <item x="2410"/>
        <item x="960"/>
        <item x="518"/>
        <item x="1279"/>
        <item x="902"/>
        <item x="601"/>
        <item x="1258"/>
        <item x="1928"/>
        <item x="1914"/>
        <item x="1936"/>
        <item x="632"/>
        <item x="1475"/>
        <item x="2395"/>
        <item x="2093"/>
        <item x="1269"/>
        <item x="1427"/>
        <item x="1742"/>
        <item x="1259"/>
        <item x="789"/>
        <item x="2886"/>
        <item x="625"/>
        <item x="917"/>
        <item x="704"/>
        <item x="3249"/>
        <item x="478"/>
        <item x="378"/>
        <item x="2758"/>
        <item x="335"/>
        <item x="1944"/>
        <item x="1738"/>
        <item x="2680"/>
        <item x="1735"/>
        <item x="1609"/>
        <item x="2122"/>
        <item x="795"/>
        <item x="1054"/>
        <item x="231"/>
        <item x="135"/>
        <item x="2097"/>
        <item x="3146"/>
        <item x="1854"/>
        <item x="2788"/>
        <item x="264"/>
        <item x="365"/>
        <item x="2728"/>
        <item x="808"/>
        <item x="1221"/>
        <item x="1425"/>
        <item x="282"/>
        <item x="375"/>
        <item x="638"/>
        <item x="616"/>
        <item x="457"/>
        <item x="277"/>
        <item x="407"/>
        <item x="2121"/>
        <item x="1630"/>
        <item x="971"/>
        <item x="492"/>
        <item x="3157"/>
        <item x="2493"/>
        <item x="2034"/>
        <item x="1703"/>
        <item x="2374"/>
        <item x="3145"/>
        <item x="2206"/>
        <item x="1732"/>
        <item x="2046"/>
        <item x="1696"/>
        <item x="1130"/>
        <item x="865"/>
        <item x="1307"/>
        <item x="1069"/>
        <item x="1433"/>
        <item x="1403"/>
        <item x="207"/>
        <item x="1298"/>
        <item x="3032"/>
        <item x="399"/>
        <item x="3232"/>
        <item x="2091"/>
        <item x="679"/>
        <item x="1200"/>
        <item x="2399"/>
        <item x="636"/>
        <item x="3099"/>
        <item x="1089"/>
        <item x="796"/>
        <item x="2903"/>
        <item x="1118"/>
        <item x="3109"/>
        <item x="2246"/>
        <item x="583"/>
        <item x="2012"/>
        <item x="2460"/>
        <item x="2437"/>
        <item x="5"/>
        <item x="1768"/>
        <item x="2078"/>
        <item x="104"/>
        <item x="2368"/>
        <item x="1"/>
        <item x="2095"/>
        <item x="2461"/>
        <item x="1465"/>
        <item x="1478"/>
        <item x="377"/>
        <item x="303"/>
        <item x="72"/>
        <item x="3218"/>
        <item x="205"/>
        <item x="2129"/>
        <item x="1756"/>
        <item x="248"/>
        <item x="114"/>
        <item x="108"/>
        <item x="110"/>
        <item x="2973"/>
        <item x="1207"/>
        <item x="2940"/>
        <item x="3259"/>
        <item x="1667"/>
        <item x="483"/>
        <item x="3124"/>
        <item x="2445"/>
        <item x="521"/>
        <item x="1820"/>
        <item x="172"/>
        <item x="2048"/>
        <item x="57"/>
        <item x="549"/>
        <item x="470"/>
        <item x="517"/>
        <item x="1583"/>
        <item x="2725"/>
        <item x="1367"/>
        <item x="1661"/>
        <item x="1428"/>
        <item x="1120"/>
        <item x="910"/>
        <item x="1481"/>
        <item x="2205"/>
        <item x="774"/>
        <item x="1771"/>
        <item x="2203"/>
        <item x="876"/>
        <item x="952"/>
        <item x="1564"/>
        <item x="1962"/>
        <item x="2950"/>
        <item x="1673"/>
        <item x="1804"/>
        <item x="974"/>
        <item x="2433"/>
        <item x="2899"/>
        <item x="1993"/>
        <item x="1777"/>
        <item x="1377"/>
        <item x="2051"/>
        <item x="1248"/>
        <item x="2252"/>
        <item x="129"/>
        <item x="268"/>
        <item x="144"/>
        <item x="1539"/>
        <item x="1365"/>
        <item x="2876"/>
        <item x="371"/>
        <item x="1569"/>
        <item x="2116"/>
        <item x="2388"/>
        <item x="714"/>
        <item x="23"/>
        <item x="2465"/>
        <item x="2864"/>
        <item x="1122"/>
        <item x="736"/>
        <item x="112"/>
        <item x="1155"/>
        <item x="490"/>
        <item x="1250"/>
        <item x="935"/>
        <item x="2008"/>
        <item x="1557"/>
        <item x="2099"/>
        <item x="1752"/>
        <item x="1966"/>
        <item x="1342"/>
        <item x="2025"/>
        <item x="224"/>
        <item x="1536"/>
        <item x="1693"/>
        <item x="2049"/>
        <item x="1790"/>
        <item x="2378"/>
        <item x="1228"/>
        <item x="1379"/>
        <item x="1925"/>
        <item x="771"/>
        <item x="1041"/>
        <item x="1451"/>
        <item x="515"/>
        <item x="1480"/>
        <item x="397"/>
        <item x="2936"/>
        <item x="2651"/>
        <item x="320"/>
        <item x="2544"/>
        <item x="1529"/>
        <item x="2199"/>
        <item x="770"/>
        <item x="1706"/>
        <item x="2990"/>
        <item x="2462"/>
        <item x="1286"/>
        <item x="1932"/>
        <item x="1079"/>
        <item x="2415"/>
        <item x="724"/>
        <item x="2380"/>
        <item x="1190"/>
        <item x="1603"/>
        <item x="1588"/>
        <item x="1160"/>
        <item x="2491"/>
        <item x="1755"/>
        <item x="2441"/>
        <item x="1351"/>
        <item x="760"/>
        <item x="1353"/>
        <item x="2994"/>
        <item x="2166"/>
        <item x="2325"/>
        <item x="67"/>
        <item x="2942"/>
        <item x="1064"/>
        <item x="2146"/>
        <item x="214"/>
        <item x="2072"/>
        <item x="1617"/>
        <item x="15"/>
        <item x="52"/>
        <item x="3182"/>
        <item x="173"/>
        <item x="345"/>
        <item x="665"/>
        <item x="167"/>
        <item x="2896"/>
        <item x="3045"/>
        <item x="410"/>
        <item x="635"/>
        <item x="56"/>
        <item x="2926"/>
        <item x="70"/>
        <item x="2283"/>
        <item x="800"/>
        <item x="2062"/>
        <item x="709"/>
        <item x="931"/>
        <item x="398"/>
        <item x="64"/>
        <item x="1175"/>
        <item x="2403"/>
        <item x="1271"/>
        <item x="1235"/>
        <item x="594"/>
        <item x="1707"/>
        <item x="1485"/>
        <item x="2060"/>
        <item x="2343"/>
        <item x="337"/>
        <item x="1225"/>
        <item x="962"/>
        <item x="972"/>
        <item x="612"/>
        <item x="2548"/>
        <item x="1782"/>
        <item x="1889"/>
        <item x="1159"/>
        <item x="1803"/>
        <item x="1407"/>
        <item x="2342"/>
        <item x="696"/>
        <item x="1764"/>
        <item x="970"/>
        <item x="2223"/>
        <item x="1639"/>
        <item x="1734"/>
        <item x="1825"/>
        <item x="420"/>
        <item x="2102"/>
        <item x="2778"/>
        <item x="2878"/>
        <item x="1473"/>
        <item x="1719"/>
        <item x="1154"/>
        <item x="3206"/>
        <item x="579"/>
        <item x="1214"/>
        <item x="1841"/>
        <item x="1499"/>
        <item x="3199"/>
        <item x="2218"/>
        <item x="2238"/>
        <item x="1805"/>
        <item x="2881"/>
        <item x="11"/>
        <item x="2626"/>
        <item x="1898"/>
        <item x="1109"/>
        <item x="2879"/>
        <item x="2569"/>
        <item x="183"/>
        <item x="2195"/>
        <item x="1164"/>
        <item x="123"/>
        <item x="98"/>
        <item x="413"/>
        <item x="1743"/>
        <item x="2058"/>
        <item x="1257"/>
        <item x="821"/>
        <item x="427"/>
        <item x="712"/>
        <item x="1116"/>
        <item x="1983"/>
        <item x="783"/>
        <item x="672"/>
        <item x="416"/>
        <item x="344"/>
        <item x="1873"/>
        <item x="1757"/>
        <item x="1355"/>
        <item x="1500"/>
        <item x="488"/>
        <item x="2558"/>
        <item x="2139"/>
        <item x="2863"/>
        <item x="2339"/>
        <item x="1206"/>
        <item x="3200"/>
        <item x="1514"/>
        <item x="2421"/>
        <item x="870"/>
        <item x="664"/>
        <item x="1026"/>
        <item x="2213"/>
        <item x="2436"/>
        <item x="1664"/>
        <item x="1905"/>
        <item x="2658"/>
        <item x="892"/>
        <item x="2381"/>
        <item x="1251"/>
        <item x="156"/>
        <item x="2546"/>
        <item x="1045"/>
        <item x="832"/>
        <item x="2005"/>
        <item x="3268"/>
        <item x="809"/>
        <item x="2935"/>
        <item x="2382"/>
        <item x="66"/>
        <item x="1042"/>
        <item x="2425"/>
        <item x="2064"/>
        <item x="2132"/>
        <item x="2529"/>
        <item x="895"/>
        <item x="2349"/>
        <item x="1343"/>
        <item x="1784"/>
        <item x="686"/>
        <item x="1662"/>
        <item x="697"/>
        <item x="2338"/>
        <item x="116"/>
        <item x="1967"/>
        <item x="151"/>
        <item x="65"/>
        <item x="1899"/>
        <item x="2383"/>
        <item x="574"/>
        <item x="3087"/>
        <item x="43"/>
        <item x="1893"/>
        <item x="1573"/>
        <item x="2346"/>
        <item x="1015"/>
        <item x="291"/>
        <item x="1985"/>
        <item x="2087"/>
        <item x="2930"/>
        <item x="270"/>
        <item x="2641"/>
        <item x="1969"/>
        <item x="685"/>
        <item x="35"/>
        <item x="1479"/>
        <item x="332"/>
        <item x="267"/>
        <item x="8"/>
        <item x="1001"/>
        <item x="1877"/>
        <item x="2469"/>
        <item x="124"/>
        <item x="1136"/>
        <item x="2793"/>
        <item x="516"/>
        <item x="75"/>
        <item x="1337"/>
        <item x="1032"/>
        <item x="2516"/>
        <item x="1494"/>
        <item x="1129"/>
        <item x="531"/>
        <item x="1387"/>
        <item x="2332"/>
        <item x="1762"/>
        <item x="1046"/>
        <item x="2003"/>
        <item x="3261"/>
        <item x="885"/>
        <item x="507"/>
        <item x="1347"/>
        <item x="1779"/>
        <item x="2150"/>
        <item x="1112"/>
        <item x="1252"/>
        <item x="1622"/>
        <item x="2756"/>
        <item x="1850"/>
        <item x="2204"/>
        <item x="2573"/>
        <item x="331"/>
        <item x="1679"/>
        <item x="649"/>
        <item x="448"/>
        <item x="2501"/>
        <item x="859"/>
        <item x="1430"/>
        <item x="1416"/>
        <item x="2485"/>
        <item x="1405"/>
        <item x="1646"/>
        <item x="58"/>
        <item x="2566"/>
        <item x="627"/>
        <item x="278"/>
        <item x="458"/>
        <item x="2487"/>
        <item x="2495"/>
        <item x="2222"/>
        <item x="1101"/>
        <item x="2103"/>
        <item x="661"/>
        <item x="2456"/>
        <item x="59"/>
        <item x="2398"/>
        <item x="1149"/>
        <item x="2497"/>
        <item x="2464"/>
        <item x="2527"/>
        <item x="689"/>
        <item x="1182"/>
        <item x="1205"/>
        <item x="1611"/>
        <item x="452"/>
        <item x="1783"/>
        <item x="256"/>
        <item x="0"/>
        <item x="2208"/>
        <item x="2391"/>
        <item x="726"/>
        <item x="1666"/>
        <item x="537"/>
        <item x="340"/>
        <item x="2955"/>
        <item x="312"/>
        <item x="2504"/>
        <item x="1842"/>
        <item x="1082"/>
        <item x="2264"/>
        <item x="422"/>
        <item x="1469"/>
        <item x="1329"/>
        <item x="2486"/>
        <item x="693"/>
        <item x="325"/>
        <item x="1581"/>
        <item x="806"/>
        <item x="801"/>
        <item x="128"/>
        <item x="968"/>
        <item x="2059"/>
        <item x="412"/>
        <item x="2144"/>
        <item x="1162"/>
        <item x="32"/>
        <item x="90"/>
        <item x="2347"/>
        <item x="297"/>
        <item x="1954"/>
        <item x="2850"/>
        <item x="980"/>
        <item x="1306"/>
        <item x="1989"/>
        <item x="1461"/>
        <item x="1167"/>
        <item x="1724"/>
        <item x="196"/>
        <item x="1245"/>
        <item x="745"/>
        <item x="2697"/>
        <item x="1751"/>
        <item x="2386"/>
        <item x="2866"/>
        <item x="1216"/>
        <item x="77"/>
        <item x="2248"/>
        <item x="993"/>
        <item x="2710"/>
        <item x="2345"/>
        <item x="1835"/>
        <item x="21"/>
        <item x="3043"/>
        <item x="1368"/>
        <item x="2340"/>
        <item x="84"/>
        <item x="2643"/>
        <item x="49"/>
        <item x="884"/>
        <item x="2300"/>
        <item x="2047"/>
        <item x="308"/>
        <item x="496"/>
        <item x="3012"/>
        <item x="2695"/>
        <item x="2920"/>
        <item x="216"/>
        <item x="42"/>
        <item x="2440"/>
        <item x="922"/>
        <item x="569"/>
        <item x="486"/>
        <item x="131"/>
        <item x="3077"/>
        <item x="1058"/>
        <item x="2431"/>
        <item x="571"/>
        <item x="2718"/>
        <item x="287"/>
        <item x="101"/>
        <item x="94"/>
        <item x="2142"/>
        <item x="2574"/>
        <item x="180"/>
        <item x="2016"/>
        <item x="390"/>
        <item x="396"/>
        <item x="2503"/>
        <item x="401"/>
        <item x="1375"/>
        <item x="272"/>
        <item x="652"/>
        <item x="106"/>
        <item x="1741"/>
        <item x="1199"/>
        <item x="1295"/>
        <item x="2954"/>
        <item x="1740"/>
        <item x="1313"/>
        <item x="546"/>
        <item x="2500"/>
        <item x="2513"/>
        <item x="2928"/>
        <item x="1982"/>
        <item x="728"/>
        <item x="1595"/>
        <item x="2432"/>
        <item x="2237"/>
        <item x="1157"/>
        <item x="2068"/>
        <item x="1761"/>
        <item x="1754"/>
        <item x="1025"/>
        <item x="1788"/>
        <item x="2904"/>
        <item x="1432"/>
        <item x="1589"/>
        <item x="654"/>
        <item x="862"/>
        <item x="1266"/>
        <item x="1916"/>
        <item x="1417"/>
        <item x="187"/>
        <item x="2334"/>
        <item x="328"/>
        <item x="1704"/>
        <item x="1582"/>
        <item x="2281"/>
        <item x="3247"/>
        <item x="1397"/>
        <item x="1402"/>
        <item x="778"/>
        <item x="6"/>
        <item x="3201"/>
        <item x="2210"/>
        <item x="1006"/>
        <item x="1814"/>
        <item x="280"/>
        <item x="39"/>
        <item x="431"/>
        <item x="2647"/>
        <item x="215"/>
        <item x="271"/>
        <item x="1185"/>
        <item x="3214"/>
        <item x="238"/>
        <item x="3056"/>
        <item x="2109"/>
        <item x="2209"/>
        <item x="239"/>
        <item x="551"/>
        <item x="1542"/>
        <item x="3230"/>
        <item x="1172"/>
        <item x="1394"/>
        <item x="1949"/>
        <item x="418"/>
        <item x="1709"/>
        <item x="1070"/>
        <item x="1053"/>
        <item x="840"/>
        <item x="385"/>
        <item x="891"/>
        <item x="576"/>
        <item x="170"/>
        <item x="811"/>
        <item x="1844"/>
        <item x="540"/>
        <item x="134"/>
        <item x="1003"/>
        <item x="2842"/>
        <item x="1141"/>
        <item x="1817"/>
        <item x="1052"/>
        <item x="2692"/>
        <item x="511"/>
        <item x="1180"/>
        <item x="3256"/>
        <item x="637"/>
        <item x="2565"/>
        <item x="357"/>
        <item x="1383"/>
        <item x="879"/>
        <item x="2745"/>
        <item x="1071"/>
        <item x="1388"/>
        <item x="2211"/>
        <item x="195"/>
        <item x="122"/>
        <item x="2593"/>
        <item x="1292"/>
        <item x="1415"/>
        <item x="701"/>
        <item x="2473"/>
        <item x="1357"/>
        <item x="2137"/>
        <item x="2889"/>
        <item x="17"/>
        <item x="1942"/>
        <item x="1827"/>
        <item x="2586"/>
        <item x="1253"/>
        <item x="99"/>
        <item x="130"/>
        <item x="2360"/>
        <item x="3018"/>
        <item x="816"/>
        <item x="2785"/>
        <item x="2341"/>
        <item x="40"/>
        <item x="41"/>
        <item x="759"/>
        <item x="3097"/>
        <item x="2318"/>
        <item x="51"/>
        <item x="2677"/>
        <item x="1384"/>
        <item x="1758"/>
        <item x="1429"/>
        <item x="433"/>
        <item x="2547"/>
        <item x="1184"/>
        <item x="2559"/>
        <item x="2629"/>
        <item x="1201"/>
        <item x="162"/>
        <item x="1092"/>
        <item x="241"/>
        <item x="319"/>
        <item x="2361"/>
        <item x="803"/>
        <item x="2009"/>
        <item x="1532"/>
        <item x="1462"/>
        <item x="1076"/>
        <item x="2670"/>
        <item x="1410"/>
        <item x="2734"/>
        <item x="2616"/>
        <item x="369"/>
        <item x="1592"/>
        <item x="662"/>
        <item x="1600"/>
        <item x="2322"/>
        <item x="3031"/>
        <item x="2307"/>
        <item x="3033"/>
        <item x="976"/>
        <item x="1608"/>
        <item x="829"/>
        <item x="557"/>
        <item x="1651"/>
        <item x="244"/>
        <item x="880"/>
        <item x="2524"/>
        <item x="2387"/>
        <item x="1125"/>
        <item x="1012"/>
        <item x="2657"/>
        <item x="2291"/>
        <item x="2597"/>
        <item x="1489"/>
        <item x="3036"/>
        <item x="181"/>
        <item x="3269"/>
        <item x="1215"/>
        <item x="179"/>
        <item x="3065"/>
        <item x="374"/>
        <item x="1750"/>
        <item x="1656"/>
        <item x="1224"/>
        <item x="502"/>
        <item x="467"/>
        <item x="2662"/>
        <item x="166"/>
        <item x="2744"/>
        <item x="68"/>
        <item x="2671"/>
        <item x="2260"/>
        <item x="3111"/>
        <item x="146"/>
        <item x="1516"/>
        <item x="1572"/>
        <item x="733"/>
        <item x="338"/>
        <item x="302"/>
        <item x="2182"/>
        <item x="2459"/>
        <item x="825"/>
        <item x="2138"/>
        <item x="1081"/>
        <item x="543"/>
        <item x="3277"/>
        <item x="2080"/>
        <item x="3037"/>
        <item x="3058"/>
        <item x="1556"/>
        <item x="1011"/>
        <item x="463"/>
        <item x="3272"/>
        <item x="3089"/>
        <item x="3244"/>
        <item x="1005"/>
        <item x="3225"/>
        <item x="1995"/>
        <item x="1107"/>
        <item x="2963"/>
        <item x="1328"/>
        <item x="372"/>
        <item x="2240"/>
        <item x="607"/>
        <item x="1287"/>
        <item x="2163"/>
        <item x="2169"/>
        <item x="1904"/>
        <item x="3133"/>
        <item x="4"/>
        <item x="1517"/>
        <item x="2943"/>
        <item x="403"/>
        <item x="389"/>
        <item x="3086"/>
        <item x="125"/>
        <item x="3148"/>
        <item x="2805"/>
        <item x="847"/>
        <item x="2836"/>
        <item x="27"/>
        <item x="1378"/>
        <item x="1370"/>
        <item x="1283"/>
        <item x="1546"/>
        <item x="1698"/>
        <item x="2570"/>
        <item x="16"/>
        <item x="1395"/>
        <item x="2665"/>
        <item x="3064"/>
        <item x="3279"/>
        <item x="126"/>
        <item x="603"/>
        <item x="1943"/>
        <item x="1158"/>
        <item x="3238"/>
        <item x="2937"/>
        <item x="1628"/>
        <item x="18"/>
        <item x="3053"/>
        <item x="3147"/>
        <item x="78"/>
        <item x="2249"/>
        <item x="1821"/>
        <item x="139"/>
        <item x="3110"/>
        <item x="555"/>
        <item x="730"/>
        <item x="977"/>
        <item x="580"/>
        <item x="54"/>
        <item x="2302"/>
        <item x="310"/>
        <item x="20"/>
        <item x="2174"/>
        <item x="813"/>
        <item x="2355"/>
        <item x="2737"/>
        <item x="957"/>
        <item x="2988"/>
        <item x="2868"/>
        <item x="3"/>
        <item x="2749"/>
        <item x="766"/>
        <item x="1683"/>
        <item x="669"/>
        <item x="3090"/>
        <item x="2838"/>
        <item x="1350"/>
        <item x="199"/>
        <item x="306"/>
        <item x="2590"/>
        <item x="1063"/>
        <item x="2877"/>
        <item x="2275"/>
        <item x="1692"/>
        <item x="1934"/>
        <item x="1240"/>
        <item x="1968"/>
        <item x="3118"/>
        <item x="2789"/>
        <item x="1811"/>
        <item x="1606"/>
        <item x="3073"/>
        <item x="2320"/>
        <item x="1246"/>
        <item x="898"/>
        <item x="393"/>
        <item x="1702"/>
        <item x="1099"/>
        <item x="2996"/>
        <item x="2704"/>
        <item x="611"/>
        <item x="2188"/>
        <item x="2798"/>
        <item x="370"/>
        <item x="692"/>
        <item x="2040"/>
        <item x="1348"/>
        <item x="928"/>
        <item x="1845"/>
        <item x="1131"/>
        <item x="1772"/>
        <item x="978"/>
        <item x="2308"/>
        <item x="3248"/>
        <item x="2600"/>
        <item x="1231"/>
        <item x="29"/>
        <item x="286"/>
        <item x="2748"/>
        <item x="3107"/>
        <item x="1599"/>
        <item x="87"/>
        <item x="1317"/>
        <item x="2564"/>
        <item x="589"/>
        <item x="165"/>
        <item x="206"/>
        <item x="147"/>
        <item x="96"/>
        <item x="1275"/>
        <item x="2438"/>
        <item x="2156"/>
        <item x="2887"/>
        <item x="592"/>
        <item x="798"/>
        <item x="659"/>
        <item x="274"/>
        <item x="3173"/>
        <item x="1621"/>
        <item x="1745"/>
        <item x="1140"/>
        <item x="684"/>
        <item x="2867"/>
        <item x="1412"/>
        <item x="2845"/>
        <item x="2948"/>
        <item x="838"/>
        <item x="1239"/>
        <item x="1243"/>
        <item x="2623"/>
        <item x="784"/>
        <item x="2397"/>
        <item x="321"/>
        <item x="1188"/>
        <item x="886"/>
        <item x="1056"/>
        <item x="2715"/>
        <item x="3227"/>
        <item x="1998"/>
        <item x="47"/>
        <item x="2201"/>
        <item x="2127"/>
        <item x="37"/>
        <item x="1422"/>
        <item x="1848"/>
        <item x="2847"/>
        <item x="1309"/>
        <item x="223"/>
        <item x="2130"/>
        <item x="867"/>
        <item x="159"/>
        <item x="1964"/>
        <item x="2742"/>
        <item x="1922"/>
        <item x="217"/>
        <item x="1747"/>
        <item x="1033"/>
        <item x="31"/>
        <item x="3017"/>
        <item x="3251"/>
        <item x="1296"/>
        <item x="2945"/>
        <item x="2289"/>
        <item x="2335"/>
        <item x="46"/>
        <item x="2039"/>
        <item x="48"/>
        <item x="279"/>
        <item x="3119"/>
        <item x="2832"/>
        <item x="2200"/>
        <item x="485"/>
        <item x="184"/>
        <item x="2401"/>
        <item x="3039"/>
        <item x="2611"/>
        <item x="727"/>
        <item x="14"/>
        <item x="562"/>
        <item x="3067"/>
        <item x="34"/>
        <item x="474"/>
        <item x="133"/>
        <item x="3253"/>
        <item x="13"/>
        <item x="2944"/>
        <item x="50"/>
        <item x="1474"/>
        <item x="189"/>
        <item x="2599"/>
        <item x="221"/>
        <item x="2989"/>
        <item x="1864"/>
        <item x="2578"/>
        <item x="3197"/>
        <item x="245"/>
        <item x="1124"/>
        <item x="646"/>
        <item x="211"/>
        <item x="3082"/>
        <item x="3023"/>
        <item x="2243"/>
        <item x="1332"/>
        <item x="708"/>
        <item x="1568"/>
        <item x="3142"/>
        <item x="3093"/>
        <item x="2290"/>
        <item x="1881"/>
        <item x="2344"/>
        <item x="1151"/>
        <item x="3075"/>
        <item x="2304"/>
        <item x="1455"/>
        <item x="2609"/>
        <item x="2946"/>
        <item x="1796"/>
        <item x="2679"/>
        <item x="2448"/>
        <item x="938"/>
        <item x="2968"/>
        <item x="3254"/>
        <item x="1795"/>
        <item x="1418"/>
        <item x="1897"/>
        <item x="464"/>
        <item x="228"/>
        <item x="2348"/>
        <item x="2972"/>
        <item x="2588"/>
        <item x="2233"/>
        <item x="566"/>
        <item x="744"/>
        <item x="1533"/>
        <item x="3278"/>
        <item x="1299"/>
        <item x="1725"/>
        <item x="1991"/>
        <item x="247"/>
        <item x="1623"/>
        <item x="3034"/>
        <item x="120"/>
        <item x="761"/>
        <item x="1457"/>
        <item x="2177"/>
        <item x="1840"/>
        <item x="175"/>
        <item x="1203"/>
        <item x="3131"/>
        <item x="2494"/>
        <item x="118"/>
        <item x="2999"/>
        <item x="1970"/>
        <item x="1653"/>
        <item x="82"/>
        <item x="22"/>
        <item x="1014"/>
        <item x="1548"/>
        <item x="333"/>
        <item x="1022"/>
        <item x="283"/>
        <item x="1576"/>
        <item x="1888"/>
        <item x="2966"/>
        <item x="3101"/>
        <item x="2606"/>
        <item x="2782"/>
        <item x="1540"/>
        <item x="2479"/>
        <item x="567"/>
        <item x="3005"/>
        <item x="675"/>
        <item x="1358"/>
        <item x="2551"/>
        <item x="2568"/>
        <item x="3084"/>
        <item x="619"/>
        <item x="544"/>
        <item x="831"/>
        <item x="2416"/>
        <item x="213"/>
        <item x="682"/>
        <item x="137"/>
        <item x="1767"/>
        <item x="707"/>
        <item x="1464"/>
        <item x="460"/>
        <item x="1319"/>
        <item x="1677"/>
        <item x="2780"/>
        <item x="240"/>
        <item x="2336"/>
        <item x="3153"/>
        <item x="3222"/>
        <item x="1626"/>
        <item x="585"/>
        <item x="379"/>
        <item x="3252"/>
        <item x="193"/>
        <item x="83"/>
        <item x="2690"/>
        <item x="1255"/>
        <item x="3189"/>
        <item x="2848"/>
        <item x="3255"/>
        <item x="1593"/>
        <item x="3158"/>
        <item x="38"/>
        <item x="2726"/>
        <item x="3094"/>
        <item x="2447"/>
        <item x="1476"/>
        <item x="3161"/>
        <item x="3095"/>
        <item x="2354"/>
        <item x="2743"/>
        <item x="3126"/>
        <item x="1851"/>
        <item x="1561"/>
        <item x="1435"/>
        <item x="45"/>
        <item x="2175"/>
        <item x="1971"/>
        <item x="1142"/>
        <item x="953"/>
        <item x="1080"/>
        <item x="2220"/>
        <item x="73"/>
        <item x="79"/>
        <item x="3088"/>
        <item x="819"/>
        <item x="3066"/>
        <item x="153"/>
        <item x="2698"/>
        <item x="2120"/>
        <item x="2894"/>
        <item x="1434"/>
        <item x="1633"/>
        <item x="3021"/>
        <item x="3204"/>
        <item x="36"/>
        <item x="80"/>
        <item x="2844"/>
        <item x="1393"/>
        <item x="1721"/>
        <item x="2753"/>
        <item x="1822"/>
        <item x="3224"/>
        <item x="1018"/>
        <item x="1074"/>
        <item x="3072"/>
        <item x="1883"/>
        <item x="2507"/>
        <item x="289"/>
        <item x="2023"/>
        <item x="3243"/>
        <item x="92"/>
        <item x="1390"/>
        <item x="292"/>
        <item x="2891"/>
        <item x="849"/>
        <item x="227"/>
        <item x="3128"/>
        <item x="1562"/>
        <item x="1913"/>
        <item x="2618"/>
        <item x="2660"/>
        <item x="622"/>
        <item x="2069"/>
        <item x="1909"/>
        <item x="1863"/>
        <item x="1906"/>
        <item x="2455"/>
        <item x="1694"/>
        <item x="2997"/>
        <item x="2703"/>
        <item x="1535"/>
        <item x="2591"/>
        <item x="3091"/>
        <item x="680"/>
        <item x="2352"/>
        <item x="1168"/>
        <item x="1503"/>
        <item x="2834"/>
        <item x="3106"/>
        <item x="747"/>
        <item x="3000"/>
        <item x="547"/>
        <item x="2515"/>
        <item x="1856"/>
        <item x="852"/>
        <item x="2063"/>
        <item x="2619"/>
        <item x="1930"/>
        <item x="429"/>
        <item x="1530"/>
        <item x="2659"/>
        <item x="3152"/>
        <item x="3215"/>
        <item x="2406"/>
        <item x="86"/>
        <item x="1625"/>
        <item x="2933"/>
        <item x="93"/>
        <item x="2328"/>
        <item x="2790"/>
        <item x="1035"/>
        <item x="1986"/>
        <item x="3228"/>
        <item x="191"/>
        <item x="3160"/>
        <item x="171"/>
        <item x="1055"/>
        <item x="765"/>
        <item x="3194"/>
        <item x="150"/>
        <item x="2663"/>
        <item x="2004"/>
        <item x="19"/>
        <item x="720"/>
        <item x="316"/>
        <item x="911"/>
        <item x="186"/>
        <item x="605"/>
        <item x="2674"/>
        <item x="2298"/>
        <item x="596"/>
        <item x="1802"/>
        <item x="2905"/>
        <item x="3203"/>
        <item x="563"/>
        <item x="1431"/>
        <item x="3266"/>
        <item x="713"/>
        <item x="2716"/>
        <item x="3174"/>
        <item x="2607"/>
        <item x="2189"/>
        <item x="60"/>
        <item x="529"/>
        <item x="3191"/>
        <item x="3029"/>
        <item x="3250"/>
        <item x="1523"/>
        <item x="1019"/>
        <item x="2843"/>
        <item x="81"/>
        <item x="1117"/>
        <item x="631"/>
        <item x="1918"/>
        <item x="606"/>
        <item x="2282"/>
        <item x="2359"/>
        <item x="899"/>
        <item x="1267"/>
        <item x="2993"/>
        <item x="3149"/>
        <item x="875"/>
        <item x="311"/>
        <item x="2787"/>
        <item x="904"/>
        <item x="176"/>
        <item x="2306"/>
        <item x="2895"/>
        <item x="1030"/>
        <item x="44"/>
        <item x="2317"/>
        <item x="1008"/>
        <item x="1272"/>
        <item x="2228"/>
        <item x="1144"/>
        <item x="3049"/>
        <item x="7"/>
        <item x="1798"/>
        <item x="2953"/>
        <item x="1438"/>
        <item x="1241"/>
        <item x="121"/>
        <item x="2656"/>
        <item x="85"/>
        <item x="1824"/>
        <item x="232"/>
        <item x="2265"/>
        <item x="2781"/>
        <item x="28"/>
        <item x="1373"/>
        <item x="510"/>
        <item x="2180"/>
        <item x="2481"/>
        <item x="105"/>
        <item x="573"/>
        <item x="1731"/>
        <item x="2066"/>
        <item x="2882"/>
        <item x="2995"/>
        <item x="2906"/>
        <item x="1128"/>
        <item x="174"/>
        <item x="346"/>
        <item x="1191"/>
        <item x="127"/>
        <item x="2136"/>
        <item x="1321"/>
        <item x="469"/>
        <item x="2294"/>
        <item x="3076"/>
        <item x="230"/>
        <item x="1597"/>
        <item x="2849"/>
        <item x="497"/>
        <item x="2852"/>
        <item x="2274"/>
        <item x="2951"/>
        <item x="2630"/>
        <item x="2055"/>
        <item x="2214"/>
        <item x="2885"/>
        <item x="2762"/>
        <item x="2553"/>
        <item x="3258"/>
        <item x="1690"/>
        <item x="794"/>
        <item x="651"/>
        <item x="624"/>
        <item x="1471"/>
        <item x="446"/>
        <item x="1663"/>
        <item x="1372"/>
        <item x="2932"/>
        <item x="437"/>
        <item x="136"/>
        <item x="3220"/>
        <item x="2700"/>
        <item x="257"/>
        <item x="1819"/>
        <item x="1792"/>
        <item x="2668"/>
        <item x="1876"/>
        <item x="3127"/>
        <item x="1781"/>
        <item x="1047"/>
        <item x="2123"/>
        <item x="2226"/>
        <item x="456"/>
        <item x="2898"/>
        <item x="3187"/>
        <item x="2"/>
        <item x="2666"/>
        <item x="461"/>
        <item x="298"/>
        <item x="1733"/>
        <item x="987"/>
        <item x="1237"/>
        <item x="1233"/>
        <item x="53"/>
        <item x="100"/>
        <item x="295"/>
        <item x="1156"/>
        <item x="1999"/>
        <item x="293"/>
        <item x="2661"/>
        <item x="725"/>
        <item x="2938"/>
        <item x="343"/>
        <item x="1177"/>
        <item x="676"/>
        <item x="169"/>
        <item x="2429"/>
        <item x="1632"/>
        <item x="3117"/>
        <item x="2315"/>
        <item x="2777"/>
        <item x="842"/>
        <item x="1037"/>
        <item x="1163"/>
        <item x="716"/>
        <item x="145"/>
        <item x="578"/>
        <item x="2633"/>
        <item x="3150"/>
        <item x="1472"/>
        <item x="1687"/>
        <item x="888"/>
        <item x="718"/>
        <item x="2978"/>
        <item x="1891"/>
        <item x="1749"/>
        <item x="154"/>
        <item x="1578"/>
        <item x="677"/>
        <item x="2962"/>
        <item x="243"/>
        <item x="1945"/>
        <item x="2635"/>
        <item x="2112"/>
        <item x="9"/>
        <item x="3151"/>
        <item x="2835"/>
        <item x="3054"/>
        <item x="226"/>
        <item x="76"/>
        <item x="1315"/>
        <item x="2648"/>
        <item x="2020"/>
        <item x="26"/>
        <item x="2779"/>
        <item x="1894"/>
        <item x="1202"/>
        <item x="1681"/>
        <item x="1448"/>
        <item x="514"/>
        <item x="1496"/>
        <item x="1024"/>
        <item x="63"/>
        <item x="3063"/>
        <item x="103"/>
        <item x="168"/>
        <item x="353"/>
        <item x="2463"/>
        <item x="822"/>
        <item x="472"/>
        <item x="89"/>
        <item x="873"/>
        <item x="61"/>
        <item x="55"/>
        <item x="2667"/>
        <item x="1437"/>
        <item x="925"/>
        <item x="141"/>
        <item x="2596"/>
        <item x="1834"/>
        <item x="208"/>
        <item x="1728"/>
        <item x="95"/>
        <item x="71"/>
        <item x="2272"/>
        <item x="341"/>
        <item x="1823"/>
        <item x="2883"/>
        <item x="2417"/>
        <item x="2450"/>
        <item x="2510"/>
        <item x="3001"/>
        <item x="2286"/>
        <item t="default"/>
      </items>
    </pivotField>
    <pivotField showAll="0"/>
    <pivotField showAll="0"/>
    <pivotField showAll="0"/>
    <pivotField showAll="0"/>
    <pivotField showAll="0"/>
    <pivotField showAll="0"/>
    <pivotField dataField="1" showAll="0">
      <items count="73">
        <item x="52"/>
        <item x="60"/>
        <item x="66"/>
        <item x="56"/>
        <item x="67"/>
        <item x="59"/>
        <item x="50"/>
        <item x="71"/>
        <item x="70"/>
        <item x="64"/>
        <item x="68"/>
        <item x="54"/>
        <item x="41"/>
        <item x="57"/>
        <item x="51"/>
        <item x="58"/>
        <item x="45"/>
        <item x="48"/>
        <item x="40"/>
        <item x="39"/>
        <item x="53"/>
        <item x="42"/>
        <item x="49"/>
        <item x="38"/>
        <item x="36"/>
        <item x="43"/>
        <item x="37"/>
        <item x="44"/>
        <item x="46"/>
        <item x="34"/>
        <item x="30"/>
        <item x="31"/>
        <item x="35"/>
        <item x="22"/>
        <item x="25"/>
        <item x="28"/>
        <item x="9"/>
        <item x="18"/>
        <item x="24"/>
        <item x="8"/>
        <item x="15"/>
        <item x="5"/>
        <item x="21"/>
        <item x="4"/>
        <item x="13"/>
        <item x="2"/>
        <item x="12"/>
        <item x="11"/>
        <item x="16"/>
        <item x="19"/>
        <item x="20"/>
        <item x="1"/>
        <item x="10"/>
        <item x="14"/>
        <item x="0"/>
        <item x="7"/>
        <item x="6"/>
        <item x="17"/>
        <item x="3"/>
        <item x="27"/>
        <item x="23"/>
        <item x="32"/>
        <item x="29"/>
        <item x="33"/>
        <item x="26"/>
        <item x="47"/>
        <item x="62"/>
        <item x="55"/>
        <item x="61"/>
        <item x="69"/>
        <item x="65"/>
        <item x="63"/>
        <item t="default"/>
      </items>
    </pivotField>
    <pivotField showAll="0"/>
    <pivotField showAll="0"/>
    <pivotField showAll="0"/>
    <pivotField showAll="0"/>
    <pivotField showAll="0" defaultSubtotal="0"/>
    <pivotField showAll="0" defaultSubtotal="0"/>
    <pivotField axis="axisRow" showAll="0" defaultSubtotal="0">
      <items count="1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s>
    </pivotField>
  </pivotFields>
  <rowFields count="1">
    <field x="26"/>
  </rowFields>
  <rowItems count="91">
    <i>
      <x/>
    </i>
    <i>
      <x v="1"/>
    </i>
    <i>
      <x v="10"/>
    </i>
    <i>
      <x v="12"/>
    </i>
    <i>
      <x v="14"/>
    </i>
    <i>
      <x v="15"/>
    </i>
    <i>
      <x v="17"/>
    </i>
    <i>
      <x v="18"/>
    </i>
    <i>
      <x v="19"/>
    </i>
    <i>
      <x v="20"/>
    </i>
    <i>
      <x v="21"/>
    </i>
    <i>
      <x v="22"/>
    </i>
    <i>
      <x v="23"/>
    </i>
    <i>
      <x v="24"/>
    </i>
    <i>
      <x v="25"/>
    </i>
    <i>
      <x v="26"/>
    </i>
    <i>
      <x v="27"/>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rowItems>
  <colItems count="1">
    <i/>
  </colItems>
  <dataFields count="1">
    <dataField name="Votes" fld="19" subtotal="average" baseField="26"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BC3DC6-D74A-4635-82B0-631A7B25CC5B}" name="PivotTable5" cacheId="39"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3">
  <location ref="A4:C96" firstHeaderRow="0" firstDataRow="1" firstDataCol="1"/>
  <pivotFields count="27">
    <pivotField showAll="0"/>
    <pivotField dataField="1" showAll="0"/>
    <pivotField showAll="0"/>
    <pivotField showAll="0"/>
    <pivotField showAll="0"/>
    <pivotField showAll="0"/>
    <pivotField showAll="0"/>
    <pivotField showAll="0"/>
    <pivotField showAll="0"/>
    <pivotField showAll="0"/>
    <pivotField showAll="0"/>
    <pivotField showAll="0"/>
    <pivotField showAll="0">
      <items count="3281">
        <item x="3169"/>
        <item x="3205"/>
        <item x="2052"/>
        <item x="3103"/>
        <item x="3171"/>
        <item x="2747"/>
        <item x="2634"/>
        <item x="3159"/>
        <item x="3212"/>
        <item x="3176"/>
        <item x="3120"/>
        <item x="2992"/>
        <item x="3035"/>
        <item x="2145"/>
        <item x="3002"/>
        <item x="2921"/>
        <item x="2969"/>
        <item x="2856"/>
        <item x="2980"/>
        <item x="2752"/>
        <item x="3027"/>
        <item x="984"/>
        <item x="3013"/>
        <item x="2916"/>
        <item x="2893"/>
        <item x="3020"/>
        <item x="3098"/>
        <item x="3044"/>
        <item x="2860"/>
        <item x="2888"/>
        <item x="2897"/>
        <item x="2687"/>
        <item x="3015"/>
        <item x="2983"/>
        <item x="2799"/>
        <item x="2900"/>
        <item x="2540"/>
        <item x="2919"/>
        <item x="2941"/>
        <item x="2653"/>
        <item x="3239"/>
        <item x="2757"/>
        <item x="2821"/>
        <item x="2971"/>
        <item x="3062"/>
        <item x="2755"/>
        <item x="2890"/>
        <item x="2956"/>
        <item x="2402"/>
        <item x="2713"/>
        <item x="2961"/>
        <item x="3114"/>
        <item x="2865"/>
        <item x="3019"/>
        <item x="3209"/>
        <item x="2970"/>
        <item x="2601"/>
        <item x="3143"/>
        <item x="3096"/>
        <item x="2620"/>
        <item x="2605"/>
        <item x="3217"/>
        <item x="3025"/>
        <item x="2717"/>
        <item x="2685"/>
        <item x="3060"/>
        <item x="3175"/>
        <item x="2811"/>
        <item x="2807"/>
        <item x="2854"/>
        <item x="2767"/>
        <item x="2632"/>
        <item x="2814"/>
        <item x="1766"/>
        <item x="2818"/>
        <item x="2722"/>
        <item x="2915"/>
        <item x="2536"/>
        <item x="2819"/>
        <item x="2851"/>
        <item x="3242"/>
        <item x="2792"/>
        <item x="780"/>
        <item x="2255"/>
        <item x="3052"/>
        <item x="2002"/>
        <item x="2911"/>
        <item x="1921"/>
        <item x="2870"/>
        <item x="998"/>
        <item x="2720"/>
        <item x="3048"/>
        <item x="2907"/>
        <item x="2357"/>
        <item x="3185"/>
        <item x="2957"/>
        <item x="1843"/>
        <item x="3129"/>
        <item x="2534"/>
        <item x="3211"/>
        <item x="2797"/>
        <item x="2571"/>
        <item x="1912"/>
        <item x="3233"/>
        <item x="1780"/>
        <item x="2408"/>
        <item x="2754"/>
        <item x="3085"/>
        <item x="3183"/>
        <item x="3226"/>
        <item x="2365"/>
        <item x="2217"/>
        <item x="2768"/>
        <item x="2816"/>
        <item x="3006"/>
        <item x="2949"/>
        <item x="2750"/>
        <item x="3028"/>
        <item x="2353"/>
        <item x="2846"/>
        <item x="2947"/>
        <item x="2766"/>
        <item x="2244"/>
        <item x="949"/>
        <item x="2791"/>
        <item x="2960"/>
        <item x="3092"/>
        <item x="2259"/>
        <item x="2711"/>
        <item x="2393"/>
        <item x="3004"/>
        <item x="2640"/>
        <item x="1794"/>
        <item x="2239"/>
        <item x="2759"/>
        <item x="2555"/>
        <item x="2976"/>
        <item x="3208"/>
        <item x="2533"/>
        <item x="1748"/>
        <item x="2419"/>
        <item x="2727"/>
        <item x="1689"/>
        <item x="2170"/>
        <item x="1571"/>
        <item x="2236"/>
        <item x="3121"/>
        <item x="2808"/>
        <item x="2765"/>
        <item x="3038"/>
        <item x="1869"/>
        <item x="3059"/>
        <item x="3112"/>
        <item x="1624"/>
        <item x="3240"/>
        <item x="2523"/>
        <item x="3223"/>
        <item x="2939"/>
        <item x="2869"/>
        <item x="2826"/>
        <item x="1727"/>
        <item x="2364"/>
        <item x="2466"/>
        <item x="3046"/>
        <item x="3270"/>
        <item x="2467"/>
        <item x="916"/>
        <item x="2769"/>
        <item x="2967"/>
        <item x="2910"/>
        <item x="2746"/>
        <item x="3168"/>
        <item x="2579"/>
        <item x="2675"/>
        <item x="2958"/>
        <item x="2472"/>
        <item x="3108"/>
        <item x="1090"/>
        <item x="2909"/>
        <item x="2575"/>
        <item x="2153"/>
        <item x="2861"/>
        <item x="2975"/>
        <item x="2363"/>
        <item x="3132"/>
        <item x="2476"/>
        <item x="2857"/>
        <item x="2110"/>
        <item x="3162"/>
        <item x="3188"/>
        <item x="2602"/>
        <item x="2154"/>
        <item x="2699"/>
        <item x="2227"/>
        <item x="3050"/>
        <item x="2638"/>
        <item x="1218"/>
        <item x="2813"/>
        <item x="1545"/>
        <item x="2701"/>
        <item x="2475"/>
        <item x="2751"/>
        <item x="3047"/>
        <item x="3234"/>
        <item x="2712"/>
        <item x="2216"/>
        <item x="1507"/>
        <item x="2084"/>
        <item x="2089"/>
        <item x="1695"/>
        <item x="2079"/>
        <item x="3122"/>
        <item x="3134"/>
        <item x="2498"/>
        <item x="1933"/>
        <item x="2561"/>
        <item x="1714"/>
        <item x="2664"/>
        <item x="2783"/>
        <item x="2224"/>
        <item x="3257"/>
        <item x="1718"/>
        <item x="2531"/>
        <item x="2796"/>
        <item x="2829"/>
        <item x="2179"/>
        <item x="1642"/>
        <item x="1915"/>
        <item x="2639"/>
        <item x="2100"/>
        <item x="2484"/>
        <item x="1997"/>
        <item x="739"/>
        <item x="2176"/>
        <item x="2556"/>
        <item x="3210"/>
        <item x="2362"/>
        <item x="2405"/>
        <item x="2412"/>
        <item x="1318"/>
        <item x="1312"/>
        <item x="2858"/>
        <item x="1958"/>
        <item x="2392"/>
        <item x="3236"/>
        <item x="1187"/>
        <item x="1300"/>
        <item x="1739"/>
        <item x="388"/>
        <item x="1110"/>
        <item x="1868"/>
        <item x="1988"/>
        <item x="2652"/>
        <item x="2288"/>
        <item x="1647"/>
        <item x="1831"/>
        <item x="2581"/>
        <item x="1484"/>
        <item x="1808"/>
        <item x="2520"/>
        <item x="2761"/>
        <item x="2682"/>
        <item x="2537"/>
        <item x="1230"/>
        <item x="2535"/>
        <item x="2592"/>
        <item x="1987"/>
        <item x="1871"/>
        <item x="985"/>
        <item x="788"/>
        <item x="2316"/>
        <item x="2621"/>
        <item x="2185"/>
        <item x="3051"/>
        <item x="1264"/>
        <item x="3165"/>
        <item x="3014"/>
        <item x="926"/>
        <item x="2576"/>
        <item x="2519"/>
        <item x="1712"/>
        <item x="1458"/>
        <item x="2250"/>
        <item x="1886"/>
        <item x="2168"/>
        <item x="1880"/>
        <item x="1769"/>
        <item x="2358"/>
        <item x="1878"/>
        <item x="2187"/>
        <item x="2615"/>
        <item x="3172"/>
        <item x="1929"/>
        <item x="2197"/>
        <item x="2140"/>
        <item x="2305"/>
        <item x="2912"/>
        <item x="1276"/>
        <item x="3202"/>
        <item x="2613"/>
        <item x="360"/>
        <item x="2245"/>
        <item x="2159"/>
        <item x="1212"/>
        <item x="1699"/>
        <item x="1150"/>
        <item x="1710"/>
        <item x="2684"/>
        <item x="2631"/>
        <item x="915"/>
        <item x="2644"/>
        <item x="395"/>
        <item x="1676"/>
        <item x="1941"/>
        <item x="1978"/>
        <item x="2567"/>
        <item x="3246"/>
        <item x="2271"/>
        <item x="3130"/>
        <item x="2496"/>
        <item x="2468"/>
        <item x="2435"/>
        <item x="1285"/>
        <item x="2161"/>
        <item x="1477"/>
        <item x="2371"/>
        <item x="1134"/>
        <item x="2268"/>
        <item x="1990"/>
        <item x="1247"/>
        <item x="3007"/>
        <item x="1166"/>
        <item x="1488"/>
        <item x="2273"/>
        <item x="2167"/>
        <item x="1554"/>
        <item x="1421"/>
        <item x="1635"/>
        <item x="2986"/>
        <item x="2409"/>
        <item x="2376"/>
        <item x="2681"/>
        <item x="1490"/>
        <item x="2862"/>
        <item x="3154"/>
        <item x="1839"/>
        <item x="2022"/>
        <item x="1447"/>
        <item x="1855"/>
        <item x="2215"/>
        <item x="1013"/>
        <item x="1870"/>
        <item x="609"/>
        <item x="1612"/>
        <item x="3016"/>
        <item x="2299"/>
        <item x="1859"/>
        <item x="1196"/>
        <item x="1976"/>
        <item x="909"/>
        <item x="2162"/>
        <item x="2031"/>
        <item x="3010"/>
        <item x="2266"/>
        <item x="1770"/>
        <item x="1903"/>
        <item x="2929"/>
        <item x="2530"/>
        <item x="982"/>
        <item x="1363"/>
        <item x="1594"/>
        <item x="1492"/>
        <item x="2508"/>
        <item x="2262"/>
        <item x="1832"/>
        <item x="1513"/>
        <item x="1901"/>
        <item x="3166"/>
        <item x="2279"/>
        <item x="2263"/>
        <item x="2817"/>
        <item x="2803"/>
        <item x="2702"/>
        <item x="1872"/>
        <item x="2804"/>
        <item x="1984"/>
        <item x="1316"/>
        <item x="2225"/>
        <item x="2050"/>
        <item x="1885"/>
        <item x="1961"/>
        <item x="2628"/>
        <item x="2689"/>
        <item x="1979"/>
        <item x="1598"/>
        <item x="1059"/>
        <item x="1911"/>
        <item x="1406"/>
        <item x="3221"/>
        <item x="2411"/>
        <item x="2952"/>
        <item x="1927"/>
        <item x="2384"/>
        <item x="1862"/>
        <item x="2254"/>
        <item x="1895"/>
        <item x="1629"/>
        <item x="2157"/>
        <item x="2532"/>
        <item x="1382"/>
        <item x="2924"/>
        <item x="1953"/>
        <item x="2598"/>
        <item x="2736"/>
        <item x="2773"/>
        <item x="3235"/>
        <item x="2313"/>
        <item x="1100"/>
        <item x="1715"/>
        <item x="1538"/>
        <item x="1858"/>
        <item x="1668"/>
        <item x="1057"/>
        <item x="2892"/>
        <item x="1657"/>
        <item x="1924"/>
        <item x="2518"/>
        <item x="2390"/>
        <item x="2073"/>
        <item x="2007"/>
        <item x="3041"/>
        <item x="1555"/>
        <item x="1444"/>
        <item x="1381"/>
        <item x="2822"/>
        <item x="1977"/>
        <item x="1937"/>
        <item x="2108"/>
        <item x="2477"/>
        <item x="2979"/>
        <item x="1992"/>
        <item x="2738"/>
        <item x="1586"/>
        <item x="2672"/>
        <item x="2855"/>
        <item x="2075"/>
        <item x="723"/>
        <item x="1853"/>
        <item x="2356"/>
        <item x="2823"/>
        <item x="1450"/>
        <item x="2444"/>
        <item x="1380"/>
        <item x="2113"/>
        <item x="2111"/>
        <item x="2541"/>
        <item x="2627"/>
        <item x="2367"/>
        <item x="2151"/>
        <item x="1291"/>
        <item x="2719"/>
        <item x="1955"/>
        <item x="1528"/>
        <item x="1627"/>
        <item x="2732"/>
        <item x="2221"/>
        <item x="2258"/>
        <item x="2908"/>
        <item x="2028"/>
        <item x="1884"/>
        <item x="2212"/>
        <item x="2269"/>
        <item x="897"/>
        <item x="1939"/>
        <item x="1361"/>
        <item x="1179"/>
        <item x="2584"/>
        <item x="1002"/>
        <item x="1940"/>
        <item x="2622"/>
        <item x="545"/>
        <item x="2539"/>
        <item x="3022"/>
        <item x="3229"/>
        <item x="1828"/>
        <item x="1369"/>
        <item x="2373"/>
        <item x="2543"/>
        <item x="2452"/>
        <item x="1017"/>
        <item x="2453"/>
        <item x="1420"/>
        <item x="2076"/>
        <item x="755"/>
        <item x="3190"/>
        <item x="2287"/>
        <item x="2379"/>
        <item x="1331"/>
        <item x="2074"/>
        <item x="2812"/>
        <item x="1029"/>
        <item x="197"/>
        <item x="851"/>
        <item x="650"/>
        <item x="533"/>
        <item x="894"/>
        <item x="1669"/>
        <item x="3265"/>
        <item x="2285"/>
        <item x="1320"/>
        <item x="1551"/>
        <item x="2394"/>
        <item x="1760"/>
        <item x="1826"/>
        <item x="1227"/>
        <item x="1726"/>
        <item x="1504"/>
        <item x="785"/>
        <item x="1249"/>
        <item x="1716"/>
        <item x="1073"/>
        <item x="1537"/>
        <item x="1610"/>
        <item x="617"/>
        <item x="2557"/>
        <item x="3155"/>
        <item x="812"/>
        <item x="1649"/>
        <item x="266"/>
        <item x="2517"/>
        <item x="1737"/>
        <item x="2235"/>
        <item x="1951"/>
        <item x="3144"/>
        <item x="1660"/>
        <item x="2603"/>
        <item x="1636"/>
        <item x="2871"/>
        <item x="2612"/>
        <item x="1189"/>
        <item x="1334"/>
        <item x="1935"/>
        <item x="1482"/>
        <item x="532"/>
        <item x="1043"/>
        <item x="1345"/>
        <item x="1066"/>
        <item x="1717"/>
        <item x="1260"/>
        <item x="1103"/>
        <item x="2267"/>
        <item x="2219"/>
        <item x="2490"/>
        <item x="1181"/>
        <item x="762"/>
        <item x="936"/>
        <item x="404"/>
        <item x="997"/>
        <item x="1023"/>
        <item x="756"/>
        <item x="2070"/>
        <item x="2646"/>
        <item x="2709"/>
        <item x="3276"/>
        <item x="2143"/>
        <item x="1038"/>
        <item x="2190"/>
        <item x="2256"/>
        <item x="2230"/>
        <item x="1031"/>
        <item x="1204"/>
        <item x="1713"/>
        <item x="1446"/>
        <item x="2172"/>
        <item x="1277"/>
        <item x="1234"/>
        <item x="1297"/>
        <item x="2499"/>
        <item x="2114"/>
        <item x="1261"/>
        <item x="2065"/>
        <item x="1701"/>
        <item x="2521"/>
        <item x="1688"/>
        <item x="2827"/>
        <item x="2418"/>
        <item x="2134"/>
        <item x="2470"/>
        <item x="2764"/>
        <item x="598"/>
        <item x="2959"/>
        <item x="2000"/>
        <item x="628"/>
        <item x="382"/>
        <item x="992"/>
        <item x="1460"/>
        <item x="2082"/>
        <item x="979"/>
        <item x="2815"/>
        <item x="2552"/>
        <item x="2141"/>
        <item x="2309"/>
        <item x="1268"/>
        <item x="1644"/>
        <item x="2509"/>
        <item x="2077"/>
        <item x="2934"/>
        <item x="1602"/>
        <item x="2017"/>
        <item x="1527"/>
        <item x="1531"/>
        <item x="933"/>
        <item x="2232"/>
        <item x="1956"/>
        <item x="1543"/>
        <item x="2913"/>
        <item x="2160"/>
        <item x="856"/>
        <item x="2278"/>
        <item x="2683"/>
        <item x="1121"/>
        <item x="1362"/>
        <item x="2124"/>
        <item x="2426"/>
        <item x="2375"/>
        <item x="1789"/>
        <item x="1127"/>
        <item x="2090"/>
        <item x="850"/>
        <item x="927"/>
        <item x="1091"/>
        <item x="1327"/>
        <item x="542"/>
        <item x="462"/>
        <item x="629"/>
        <item x="882"/>
        <item x="735"/>
        <item x="269"/>
        <item x="934"/>
        <item x="1852"/>
        <item x="630"/>
        <item x="2247"/>
        <item x="2563"/>
        <item x="1815"/>
        <item x="3115"/>
        <item x="3262"/>
        <item x="1459"/>
        <item x="1574"/>
        <item x="2984"/>
        <item x="1887"/>
        <item x="955"/>
        <item x="1580"/>
        <item x="947"/>
        <item x="2404"/>
        <item x="2420"/>
        <item x="1785"/>
        <item x="1671"/>
        <item x="820"/>
        <item x="1139"/>
        <item x="2270"/>
        <item x="1519"/>
        <item x="750"/>
        <item x="1346"/>
        <item x="1067"/>
        <item x="1994"/>
        <item x="1219"/>
        <item x="2181"/>
        <item x="2873"/>
        <item x="2454"/>
        <item x="2724"/>
        <item x="1303"/>
        <item x="830"/>
        <item x="1616"/>
        <item x="1648"/>
        <item x="1463"/>
        <item x="1098"/>
        <item x="2763"/>
        <item x="748"/>
        <item x="339"/>
        <item x="1763"/>
        <item x="519"/>
        <item x="746"/>
        <item x="1674"/>
        <item x="284"/>
        <item x="824"/>
        <item x="738"/>
        <item x="3193"/>
        <item x="591"/>
        <item x="500"/>
        <item x="674"/>
        <item x="956"/>
        <item x="1349"/>
        <item x="2104"/>
        <item x="74"/>
        <item x="1392"/>
        <item x="3245"/>
        <item x="1722"/>
        <item x="2474"/>
        <item x="3179"/>
        <item x="3273"/>
        <item x="1119"/>
        <item x="1265"/>
        <item x="1097"/>
        <item x="2624"/>
        <item x="864"/>
        <item x="883"/>
        <item x="1322"/>
        <item x="1746"/>
        <item x="1326"/>
        <item x="1775"/>
        <item x="1335"/>
        <item x="641"/>
        <item x="634"/>
        <item x="572"/>
        <item x="805"/>
        <item x="2054"/>
        <item x="2729"/>
        <item x="1938"/>
        <item x="324"/>
        <item x="1314"/>
        <item x="1753"/>
        <item x="1773"/>
        <item x="2577"/>
        <item x="2149"/>
        <item x="2733"/>
        <item x="983"/>
        <item x="599"/>
        <item x="1096"/>
        <item x="2649"/>
        <item x="918"/>
        <item x="671"/>
        <item x="758"/>
        <item x="2859"/>
        <item x="2193"/>
        <item x="1137"/>
        <item x="2133"/>
        <item x="2414"/>
        <item x="1607"/>
        <item x="2014"/>
        <item x="363"/>
        <item x="1524"/>
        <item x="402"/>
        <item x="1867"/>
        <item x="731"/>
        <item x="480"/>
        <item x="913"/>
        <item x="273"/>
        <item x="475"/>
        <item x="740"/>
        <item x="861"/>
        <item x="923"/>
        <item x="1289"/>
        <item x="2118"/>
        <item x="3068"/>
        <item x="964"/>
        <item x="1021"/>
        <item x="1587"/>
        <item x="3196"/>
        <item x="772"/>
        <item x="871"/>
        <item x="773"/>
        <item x="948"/>
        <item x="1086"/>
        <item x="2771"/>
        <item x="2669"/>
        <item x="1308"/>
        <item x="2650"/>
        <item x="2825"/>
        <item x="1590"/>
        <item x="1336"/>
        <item x="1147"/>
        <item x="1520"/>
        <item x="963"/>
        <item x="613"/>
        <item x="2884"/>
        <item x="981"/>
        <item x="1601"/>
        <item x="2067"/>
        <item x="2366"/>
        <item x="530"/>
        <item x="1193"/>
        <item x="425"/>
        <item x="921"/>
        <item x="450"/>
        <item x="445"/>
        <item x="763"/>
        <item x="2164"/>
        <item x="1658"/>
        <item x="1171"/>
        <item x="1890"/>
        <item x="2707"/>
        <item x="777"/>
        <item x="694"/>
        <item x="3263"/>
        <item x="3140"/>
        <item x="2434"/>
        <item x="975"/>
        <item x="229"/>
        <item x="1262"/>
        <item x="843"/>
        <item x="1210"/>
        <item x="359"/>
        <item x="2293"/>
        <item x="924"/>
        <item x="1310"/>
        <item x="354"/>
        <item x="3192"/>
        <item x="944"/>
        <item x="2693"/>
        <item x="2828"/>
        <item x="358"/>
        <item x="1165"/>
        <item x="307"/>
        <item x="2642"/>
        <item x="476"/>
        <item x="419"/>
        <item x="3198"/>
        <item x="246"/>
        <item x="919"/>
        <item x="200"/>
        <item x="415"/>
        <item x="326"/>
        <item x="349"/>
        <item x="1806"/>
        <item x="742"/>
        <item x="1521"/>
        <item x="367"/>
        <item x="1050"/>
        <item x="2809"/>
        <item x="2183"/>
        <item x="428"/>
        <item x="2760"/>
        <item x="702"/>
        <item x="844"/>
        <item x="1791"/>
        <item x="2931"/>
        <item x="447"/>
        <item x="1173"/>
        <item x="299"/>
        <item x="3195"/>
        <item x="1195"/>
        <item x="2018"/>
        <item x="550"/>
        <item x="1194"/>
        <item x="853"/>
        <item x="1882"/>
        <item x="1483"/>
        <item x="2614"/>
        <item x="2329"/>
        <item x="2327"/>
        <item x="729"/>
        <item x="3170"/>
        <item x="1152"/>
        <item x="285"/>
        <item x="881"/>
        <item x="678"/>
        <item x="670"/>
        <item x="25"/>
        <item x="791"/>
        <item x="1232"/>
        <item x="423"/>
        <item x="1065"/>
        <item x="1441"/>
        <item x="1631"/>
        <item x="233"/>
        <item x="814"/>
        <item x="2165"/>
        <item x="454"/>
        <item x="2148"/>
        <item x="2029"/>
        <item x="560"/>
        <item x="2985"/>
        <item x="2772"/>
        <item x="969"/>
        <item x="2037"/>
        <item x="1400"/>
        <item x="1816"/>
        <item x="2688"/>
        <item x="513"/>
        <item x="2337"/>
        <item x="1491"/>
        <item x="668"/>
        <item x="2033"/>
        <item x="1198"/>
        <item x="2502"/>
        <item x="610"/>
        <item x="1493"/>
        <item x="1643"/>
        <item x="434"/>
        <item x="2617"/>
        <item x="751"/>
        <item x="1765"/>
        <item x="2011"/>
        <item x="3125"/>
        <item x="436"/>
        <item x="2542"/>
        <item x="2117"/>
        <item x="1579"/>
        <item x="408"/>
        <item x="655"/>
        <item x="1093"/>
        <item x="2837"/>
        <item x="3008"/>
        <item x="2324"/>
        <item x="1849"/>
        <item x="2770"/>
        <item x="1354"/>
        <item x="643"/>
        <item x="3181"/>
        <item x="430"/>
        <item x="336"/>
        <item x="582"/>
        <item x="523"/>
        <item x="2741"/>
        <item x="912"/>
        <item x="142"/>
        <item x="157"/>
        <item x="1670"/>
        <item x="595"/>
        <item x="584"/>
        <item x="848"/>
        <item x="1505"/>
        <item x="512"/>
        <item x="1736"/>
        <item x="3078"/>
        <item x="2964"/>
        <item x="941"/>
        <item x="2126"/>
        <item x="1254"/>
        <item x="2191"/>
        <item x="2303"/>
        <item x="1620"/>
        <item x="1570"/>
        <item x="2801"/>
        <item x="914"/>
        <item x="2280"/>
        <item x="1391"/>
        <item x="3079"/>
        <item x="764"/>
        <item x="1917"/>
        <item x="442"/>
        <item x="3071"/>
        <item x="719"/>
        <item x="681"/>
        <item x="506"/>
        <item x="2184"/>
        <item x="2550"/>
        <item x="548"/>
        <item x="386"/>
        <item x="1637"/>
        <item x="376"/>
        <item x="455"/>
        <item x="539"/>
        <item x="1502"/>
        <item x="644"/>
        <item x="593"/>
        <item x="439"/>
        <item x="2740"/>
        <item x="1095"/>
        <item x="2506"/>
        <item x="2096"/>
        <item x="2831"/>
        <item x="823"/>
        <item x="2511"/>
        <item x="687"/>
        <item x="1229"/>
        <item x="2207"/>
        <item x="2297"/>
        <item x="1360"/>
        <item x="1072"/>
        <item x="1341"/>
        <item x="1411"/>
        <item x="1108"/>
        <item x="2198"/>
        <item x="1697"/>
        <item x="2088"/>
        <item x="711"/>
        <item x="590"/>
        <item x="2774"/>
        <item x="1085"/>
        <item x="2522"/>
        <item x="1711"/>
        <item x="2242"/>
        <item x="1957"/>
        <item x="2549"/>
        <item x="1284"/>
        <item x="581"/>
        <item x="2045"/>
        <item x="2820"/>
        <item x="994"/>
        <item x="2824"/>
        <item x="2310"/>
        <item x="222"/>
        <item x="768"/>
        <item x="2654"/>
        <item x="1178"/>
        <item x="642"/>
        <item x="1324"/>
        <item x="69"/>
        <item x="1700"/>
        <item x="1684"/>
        <item x="2155"/>
        <item x="604"/>
        <item x="1486"/>
        <item x="2538"/>
        <item x="424"/>
        <item x="660"/>
        <item x="527"/>
        <item x="1900"/>
        <item x="2125"/>
        <item x="1111"/>
        <item x="575"/>
        <item x="753"/>
        <item x="1605"/>
        <item x="1077"/>
        <item x="2589"/>
        <item x="1146"/>
        <item x="2482"/>
        <item x="1273"/>
        <item x="198"/>
        <item x="1270"/>
        <item x="2914"/>
        <item x="1797"/>
        <item x="2021"/>
        <item x="2874"/>
        <item x="1293"/>
        <item x="3026"/>
        <item x="2922"/>
        <item x="1981"/>
        <item x="2043"/>
        <item x="860"/>
        <item x="1016"/>
        <item x="903"/>
        <item x="2119"/>
        <item x="1468"/>
        <item x="623"/>
        <item x="866"/>
        <item x="615"/>
        <item x="878"/>
        <item x="2841"/>
        <item x="1305"/>
        <item x="577"/>
        <item x="1833"/>
        <item x="327"/>
        <item x="900"/>
        <item x="163"/>
        <item x="1654"/>
        <item x="281"/>
        <item x="1497"/>
        <item x="3178"/>
        <item x="1659"/>
        <item x="1161"/>
        <item x="640"/>
        <item x="3055"/>
        <item x="501"/>
        <item x="255"/>
        <item x="1640"/>
        <item x="804"/>
        <item x="940"/>
        <item x="1034"/>
        <item x="2131"/>
        <item x="2351"/>
        <item x="706"/>
        <item x="2369"/>
        <item x="3207"/>
        <item x="1174"/>
        <item x="3069"/>
        <item x="1028"/>
        <item x="2319"/>
        <item x="857"/>
        <item x="1075"/>
        <item x="1634"/>
        <item x="1238"/>
        <item x="1169"/>
        <item x="2721"/>
        <item x="890"/>
        <item x="356"/>
        <item x="3105"/>
        <item x="204"/>
        <item x="1650"/>
        <item x="817"/>
        <item x="1544"/>
        <item x="2030"/>
        <item x="309"/>
        <item x="989"/>
        <item x="1638"/>
        <item x="2422"/>
        <item x="1440"/>
        <item x="633"/>
        <item x="2013"/>
        <item x="1810"/>
        <item x="722"/>
        <item x="261"/>
        <item x="1274"/>
        <item x="451"/>
        <item x="1874"/>
        <item x="3074"/>
        <item x="2427"/>
        <item x="2147"/>
        <item x="2610"/>
        <item x="185"/>
        <item x="203"/>
        <item x="757"/>
        <item x="1278"/>
        <item x="3139"/>
        <item x="260"/>
        <item x="790"/>
        <item x="504"/>
        <item x="995"/>
        <item x="807"/>
        <item x="234"/>
        <item x="471"/>
        <item x="2526"/>
        <item x="600"/>
        <item x="2810"/>
        <item x="479"/>
        <item x="2041"/>
        <item x="330"/>
        <item x="1837"/>
        <item x="392"/>
        <item x="945"/>
        <item x="597"/>
        <item x="350"/>
        <item x="2739"/>
        <item x="846"/>
        <item x="1068"/>
        <item x="1197"/>
        <item x="2800"/>
        <item x="1655"/>
        <item x="1084"/>
        <item x="2251"/>
        <item x="1510"/>
        <item x="2987"/>
        <item x="2026"/>
        <item x="2545"/>
        <item x="1280"/>
        <item x="1959"/>
        <item x="1294"/>
        <item x="1344"/>
        <item x="698"/>
        <item x="2019"/>
        <item x="2428"/>
        <item x="2312"/>
        <item x="1330"/>
        <item x="1980"/>
        <item x="737"/>
        <item x="373"/>
        <item x="2608"/>
        <item x="1078"/>
        <item x="1466"/>
        <item x="908"/>
        <item x="618"/>
        <item x="3123"/>
        <item x="334"/>
        <item x="443"/>
        <item x="509"/>
        <item x="201"/>
        <item x="2106"/>
        <item x="489"/>
        <item x="275"/>
        <item x="967"/>
        <item x="653"/>
        <item x="930"/>
        <item x="586"/>
        <item x="988"/>
        <item x="364"/>
        <item x="449"/>
        <item x="896"/>
        <item x="2135"/>
        <item x="2585"/>
        <item x="965"/>
        <item x="1419"/>
        <item x="2691"/>
        <item x="2107"/>
        <item x="3116"/>
        <item x="1973"/>
        <item x="1454"/>
        <item x="2261"/>
        <item x="2276"/>
        <item x="2094"/>
        <item x="1682"/>
        <item x="1879"/>
        <item x="1088"/>
        <item x="508"/>
        <item x="1004"/>
        <item x="1947"/>
        <item x="2296"/>
        <item x="792"/>
        <item x="1614"/>
        <item x="380"/>
        <item x="2902"/>
        <item x="1183"/>
        <item x="1143"/>
        <item x="1652"/>
        <item x="1359"/>
        <item x="1115"/>
        <item x="1950"/>
        <item x="1575"/>
        <item x="1541"/>
        <item x="2024"/>
        <item x="2982"/>
        <item x="1104"/>
        <item x="259"/>
        <item x="300"/>
        <item x="1009"/>
        <item x="1145"/>
        <item x="810"/>
        <item x="107"/>
        <item x="1386"/>
        <item x="1675"/>
        <item x="342"/>
        <item x="440"/>
        <item x="2625"/>
        <item x="317"/>
        <item x="2901"/>
        <item x="97"/>
        <item x="1948"/>
        <item x="347"/>
        <item x="2257"/>
        <item x="161"/>
        <item x="647"/>
        <item x="1560"/>
        <item x="2326"/>
        <item x="570"/>
        <item x="2331"/>
        <item x="920"/>
        <item x="318"/>
        <item x="1838"/>
        <item x="2092"/>
        <item x="265"/>
        <item x="905"/>
        <item x="1910"/>
        <item x="329"/>
        <item x="1522"/>
        <item x="561"/>
        <item x="1325"/>
        <item x="734"/>
        <item x="1685"/>
        <item x="1470"/>
        <item x="3024"/>
        <item x="2234"/>
        <item x="2458"/>
        <item x="2830"/>
        <item x="1148"/>
        <item x="2098"/>
        <item x="1087"/>
        <item x="2056"/>
        <item x="2196"/>
        <item x="3237"/>
        <item x="1686"/>
        <item x="3184"/>
        <item x="2396"/>
        <item x="837"/>
        <item x="939"/>
        <item x="499"/>
        <item x="2061"/>
        <item x="705"/>
        <item x="906"/>
        <item x="1875"/>
        <item x="1830"/>
        <item x="793"/>
        <item x="1975"/>
        <item x="220"/>
        <item x="893"/>
        <item x="1861"/>
        <item x="2714"/>
        <item x="188"/>
        <item x="1048"/>
        <item x="355"/>
        <item x="1217"/>
        <item x="2554"/>
        <item x="1153"/>
        <item x="1113"/>
        <item x="368"/>
        <item x="535"/>
        <item x="251"/>
        <item x="1467"/>
        <item x="2580"/>
        <item x="249"/>
        <item x="522"/>
        <item x="907"/>
        <item x="2696"/>
        <item x="305"/>
        <item x="1896"/>
        <item x="781"/>
        <item x="2430"/>
        <item x="2730"/>
        <item x="2423"/>
        <item x="2965"/>
        <item x="2457"/>
        <item x="3264"/>
        <item x="3081"/>
        <item x="1290"/>
        <item x="1051"/>
        <item x="1000"/>
        <item x="3137"/>
        <item x="2231"/>
        <item x="2489"/>
        <item x="2786"/>
        <item x="387"/>
        <item x="558"/>
        <item x="1226"/>
        <item x="2101"/>
        <item x="1729"/>
        <item x="556"/>
        <item x="703"/>
        <item x="3042"/>
        <item x="538"/>
        <item x="438"/>
        <item x="2083"/>
        <item x="587"/>
        <item x="1211"/>
        <item x="1512"/>
        <item x="782"/>
        <item x="1672"/>
        <item x="887"/>
        <item x="901"/>
        <item x="2158"/>
        <item x="999"/>
        <item x="973"/>
        <item x="943"/>
        <item x="2572"/>
        <item x="991"/>
        <item x="657"/>
        <item x="863"/>
        <item x="1102"/>
        <item x="152"/>
        <item x="1960"/>
        <item x="3113"/>
        <item x="839"/>
        <item x="219"/>
        <item x="3102"/>
        <item x="2036"/>
        <item x="1972"/>
        <item x="2587"/>
        <item x="432"/>
        <item x="568"/>
        <item x="2694"/>
        <item x="552"/>
        <item x="3070"/>
        <item x="225"/>
        <item x="262"/>
        <item x="406"/>
        <item x="815"/>
        <item x="2006"/>
        <item x="143"/>
        <item x="417"/>
        <item x="1401"/>
        <item x="210"/>
        <item x="626"/>
        <item x="2806"/>
        <item x="524"/>
        <item x="869"/>
        <item x="1138"/>
        <item x="1376"/>
        <item x="528"/>
        <item x="296"/>
        <item x="1443"/>
        <item x="2171"/>
        <item x="1787"/>
        <item x="2173"/>
        <item x="2105"/>
        <item x="1436"/>
        <item x="2301"/>
        <item x="1094"/>
        <item x="1242"/>
        <item x="1708"/>
        <item x="1591"/>
        <item x="559"/>
        <item x="1220"/>
        <item x="1135"/>
        <item x="673"/>
        <item x="465"/>
        <item x="2035"/>
        <item x="1705"/>
        <item x="2081"/>
        <item x="2413"/>
        <item x="2802"/>
        <item x="1952"/>
        <item x="1604"/>
        <item x="2492"/>
        <item x="2595"/>
        <item x="1584"/>
        <item x="554"/>
        <item x="1920"/>
        <item x="1263"/>
        <item x="1007"/>
        <item x="263"/>
        <item x="1585"/>
        <item x="140"/>
        <item x="1818"/>
        <item x="1786"/>
        <item x="290"/>
        <item x="1114"/>
        <item x="695"/>
        <item x="690"/>
        <item x="301"/>
        <item x="2686"/>
        <item x="315"/>
        <item x="648"/>
        <item x="1558"/>
        <item x="797"/>
        <item x="1323"/>
        <item x="1566"/>
        <item x="1442"/>
        <item x="1176"/>
        <item x="1836"/>
        <item x="663"/>
        <item x="3180"/>
        <item x="3177"/>
        <item x="2471"/>
        <item x="3135"/>
        <item x="2705"/>
        <item x="1509"/>
        <item x="834"/>
        <item x="818"/>
        <item x="2528"/>
        <item x="2514"/>
        <item x="776"/>
        <item x="1565"/>
        <item x="495"/>
        <item x="767"/>
        <item x="1552"/>
        <item x="3030"/>
        <item x="588"/>
        <item x="1563"/>
        <item x="391"/>
        <item x="1423"/>
        <item x="1170"/>
        <item x="959"/>
        <item x="2001"/>
        <item x="2483"/>
        <item x="1807"/>
        <item x="868"/>
        <item x="2731"/>
        <item x="194"/>
        <item x="1456"/>
        <item x="1860"/>
        <item x="2323"/>
        <item x="645"/>
        <item x="119"/>
        <item x="2562"/>
        <item x="2451"/>
        <item x="3138"/>
        <item x="2637"/>
        <item x="400"/>
        <item x="313"/>
        <item x="468"/>
        <item x="2583"/>
        <item x="505"/>
        <item x="2917"/>
        <item x="1389"/>
        <item x="1408"/>
        <item x="2853"/>
        <item x="158"/>
        <item x="2192"/>
        <item x="2057"/>
        <item x="209"/>
        <item x="91"/>
        <item x="190"/>
        <item x="3100"/>
        <item x="473"/>
        <item x="178"/>
        <item x="352"/>
        <item x="362"/>
        <item x="1020"/>
        <item x="743"/>
        <item x="1501"/>
        <item x="534"/>
        <item x="1010"/>
        <item x="2918"/>
        <item x="2086"/>
        <item x="1809"/>
        <item x="1892"/>
        <item x="1506"/>
        <item x="2186"/>
        <item x="691"/>
        <item x="1256"/>
        <item x="1778"/>
        <item x="946"/>
        <item x="2194"/>
        <item x="1449"/>
        <item x="2927"/>
        <item x="1374"/>
        <item x="381"/>
        <item x="855"/>
        <item x="2977"/>
        <item x="1339"/>
        <item x="1288"/>
        <item x="752"/>
        <item x="3164"/>
        <item x="715"/>
        <item x="929"/>
        <item x="117"/>
        <item x="164"/>
        <item x="2604"/>
        <item x="252"/>
        <item x="1866"/>
        <item x="348"/>
        <item x="453"/>
        <item x="314"/>
        <item x="149"/>
        <item x="769"/>
        <item x="411"/>
        <item x="602"/>
        <item x="421"/>
        <item x="541"/>
        <item x="1645"/>
        <item x="1414"/>
        <item x="2311"/>
        <item x="2385"/>
        <item x="996"/>
        <item x="3241"/>
        <item x="2794"/>
        <item x="1857"/>
        <item x="2636"/>
        <item x="2115"/>
        <item x="1641"/>
        <item x="889"/>
        <item x="2152"/>
        <item x="1452"/>
        <item x="2645"/>
        <item x="1776"/>
        <item x="2488"/>
        <item x="482"/>
        <item x="2010"/>
        <item x="1133"/>
        <item x="1518"/>
        <item x="1526"/>
        <item x="2407"/>
        <item x="466"/>
        <item x="1060"/>
        <item x="2582"/>
        <item x="1453"/>
        <item x="1534"/>
        <item x="1213"/>
        <item x="1311"/>
        <item x="242"/>
        <item x="1304"/>
        <item x="322"/>
        <item x="1236"/>
        <item x="3271"/>
        <item x="1356"/>
        <item x="1281"/>
        <item x="754"/>
        <item x="666"/>
        <item x="2839"/>
        <item x="1413"/>
        <item x="1105"/>
        <item x="3003"/>
        <item x="1498"/>
        <item x="3213"/>
        <item x="138"/>
        <item x="2372"/>
        <item x="2678"/>
        <item x="525"/>
        <item x="2202"/>
        <item x="202"/>
        <item x="858"/>
        <item x="1965"/>
        <item x="2370"/>
        <item x="182"/>
        <item x="304"/>
        <item x="212"/>
        <item x="1396"/>
        <item x="250"/>
        <item x="487"/>
        <item x="1333"/>
        <item x="1723"/>
        <item x="30"/>
        <item x="2708"/>
        <item x="2027"/>
        <item x="1550"/>
        <item x="1829"/>
        <item x="253"/>
        <item x="1812"/>
        <item x="288"/>
        <item x="366"/>
        <item x="2872"/>
        <item x="435"/>
        <item x="656"/>
        <item x="932"/>
        <item x="2032"/>
        <item x="536"/>
        <item x="484"/>
        <item x="1567"/>
        <item x="1495"/>
        <item x="1665"/>
        <item x="2840"/>
        <item x="1409"/>
        <item x="2229"/>
        <item x="958"/>
        <item x="1801"/>
        <item x="854"/>
        <item x="1908"/>
        <item x="2875"/>
        <item x="1244"/>
        <item x="2330"/>
        <item x="1691"/>
        <item x="564"/>
        <item x="491"/>
        <item x="3104"/>
        <item x="3167"/>
        <item x="1126"/>
        <item x="3040"/>
        <item x="2525"/>
        <item x="658"/>
        <item x="3274"/>
        <item x="1744"/>
        <item x="2655"/>
        <item x="1049"/>
        <item x="1547"/>
        <item x="1106"/>
        <item x="779"/>
        <item x="1039"/>
        <item x="323"/>
        <item x="2053"/>
        <item x="88"/>
        <item x="1445"/>
        <item x="732"/>
        <item x="1338"/>
        <item x="276"/>
        <item x="109"/>
        <item x="3219"/>
        <item x="828"/>
        <item x="1223"/>
        <item x="1515"/>
        <item x="3216"/>
        <item x="608"/>
        <item x="235"/>
        <item x="872"/>
        <item x="951"/>
        <item x="1340"/>
        <item x="237"/>
        <item x="639"/>
        <item x="1511"/>
        <item x="1813"/>
        <item x="1366"/>
        <item x="2253"/>
        <item x="621"/>
        <item x="942"/>
        <item x="950"/>
        <item x="3267"/>
        <item x="1399"/>
        <item x="1720"/>
        <item x="2443"/>
        <item x="2178"/>
        <item x="2735"/>
        <item x="2784"/>
        <item x="1549"/>
        <item x="1800"/>
        <item x="2449"/>
        <item x="990"/>
        <item x="1730"/>
        <item x="741"/>
        <item x="1774"/>
        <item x="1404"/>
        <item x="294"/>
        <item x="874"/>
        <item x="3260"/>
        <item x="493"/>
        <item x="503"/>
        <item x="414"/>
        <item x="683"/>
        <item x="3275"/>
        <item x="827"/>
        <item x="2389"/>
        <item x="1192"/>
        <item x="1040"/>
        <item x="160"/>
        <item x="351"/>
        <item x="1846"/>
        <item x="1577"/>
        <item x="700"/>
        <item x="1222"/>
        <item x="254"/>
        <item x="2085"/>
        <item x="3186"/>
        <item x="2292"/>
        <item x="937"/>
        <item x="459"/>
        <item x="2071"/>
        <item x="218"/>
        <item x="409"/>
        <item x="477"/>
        <item x="1559"/>
        <item x="361"/>
        <item x="1596"/>
        <item x="1282"/>
        <item x="236"/>
        <item x="2512"/>
        <item x="115"/>
        <item x="2284"/>
        <item x="836"/>
        <item x="1847"/>
        <item x="710"/>
        <item x="177"/>
        <item x="2478"/>
        <item x="113"/>
        <item x="1123"/>
        <item x="258"/>
        <item x="1209"/>
        <item x="2480"/>
        <item x="155"/>
        <item x="1062"/>
        <item x="1302"/>
        <item x="2439"/>
        <item x="1508"/>
        <item x="802"/>
        <item x="1680"/>
        <item x="1352"/>
        <item x="717"/>
        <item x="1424"/>
        <item x="2505"/>
        <item x="2833"/>
        <item x="1132"/>
        <item x="444"/>
        <item x="1525"/>
        <item x="2377"/>
        <item x="1613"/>
        <item x="2350"/>
        <item x="1364"/>
        <item x="2044"/>
        <item x="1793"/>
        <item x="1371"/>
        <item x="1301"/>
        <item x="2923"/>
        <item x="1974"/>
        <item x="1439"/>
        <item x="721"/>
        <item x="749"/>
        <item x="620"/>
        <item x="877"/>
        <item x="2998"/>
        <item x="2981"/>
        <item x="786"/>
        <item x="1619"/>
        <item x="1615"/>
        <item x="2676"/>
        <item x="2795"/>
        <item x="553"/>
        <item x="1553"/>
        <item x="1618"/>
        <item x="441"/>
        <item x="2446"/>
        <item x="2015"/>
        <item x="2594"/>
        <item x="1963"/>
        <item x="520"/>
        <item x="111"/>
        <item x="614"/>
        <item x="1083"/>
        <item x="1678"/>
        <item x="3141"/>
        <item x="2042"/>
        <item x="841"/>
        <item x="3231"/>
        <item x="775"/>
        <item x="2295"/>
        <item x="383"/>
        <item x="62"/>
        <item x="3011"/>
        <item x="24"/>
        <item x="1426"/>
        <item x="1907"/>
        <item x="148"/>
        <item x="494"/>
        <item x="3057"/>
        <item x="966"/>
        <item x="2775"/>
        <item x="1926"/>
        <item x="2560"/>
        <item x="986"/>
        <item x="954"/>
        <item x="426"/>
        <item x="2706"/>
        <item x="3061"/>
        <item x="1044"/>
        <item x="3080"/>
        <item x="1996"/>
        <item x="2776"/>
        <item x="835"/>
        <item x="2723"/>
        <item x="1036"/>
        <item x="2442"/>
        <item x="3009"/>
        <item x="1487"/>
        <item x="961"/>
        <item x="1398"/>
        <item x="1923"/>
        <item x="3083"/>
        <item x="667"/>
        <item x="826"/>
        <item x="833"/>
        <item x="1902"/>
        <item x="1385"/>
        <item x="481"/>
        <item x="1759"/>
        <item x="565"/>
        <item x="2314"/>
        <item x="1919"/>
        <item x="1208"/>
        <item x="1027"/>
        <item x="688"/>
        <item x="845"/>
        <item x="405"/>
        <item x="2880"/>
        <item x="2991"/>
        <item x="1865"/>
        <item x="2673"/>
        <item x="132"/>
        <item x="2038"/>
        <item x="102"/>
        <item x="1931"/>
        <item x="2128"/>
        <item x="192"/>
        <item x="2400"/>
        <item x="2333"/>
        <item x="2925"/>
        <item x="33"/>
        <item x="1799"/>
        <item x="1946"/>
        <item x="799"/>
        <item x="384"/>
        <item x="3163"/>
        <item x="2974"/>
        <item x="3156"/>
        <item x="526"/>
        <item x="2277"/>
        <item x="699"/>
        <item x="1061"/>
        <item x="12"/>
        <item x="394"/>
        <item x="2321"/>
        <item x="3136"/>
        <item x="10"/>
        <item x="1186"/>
        <item x="2424"/>
        <item x="787"/>
        <item x="2241"/>
        <item x="498"/>
        <item x="2410"/>
        <item x="960"/>
        <item x="518"/>
        <item x="1279"/>
        <item x="902"/>
        <item x="601"/>
        <item x="1258"/>
        <item x="1928"/>
        <item x="1914"/>
        <item x="1936"/>
        <item x="632"/>
        <item x="1475"/>
        <item x="2395"/>
        <item x="2093"/>
        <item x="1269"/>
        <item x="1427"/>
        <item x="1742"/>
        <item x="1259"/>
        <item x="789"/>
        <item x="2886"/>
        <item x="625"/>
        <item x="917"/>
        <item x="704"/>
        <item x="3249"/>
        <item x="478"/>
        <item x="378"/>
        <item x="2758"/>
        <item x="335"/>
        <item x="1944"/>
        <item x="1738"/>
        <item x="2680"/>
        <item x="1735"/>
        <item x="1609"/>
        <item x="2122"/>
        <item x="795"/>
        <item x="1054"/>
        <item x="231"/>
        <item x="135"/>
        <item x="2097"/>
        <item x="3146"/>
        <item x="1854"/>
        <item x="2788"/>
        <item x="264"/>
        <item x="365"/>
        <item x="2728"/>
        <item x="808"/>
        <item x="1221"/>
        <item x="1425"/>
        <item x="282"/>
        <item x="375"/>
        <item x="638"/>
        <item x="616"/>
        <item x="457"/>
        <item x="277"/>
        <item x="407"/>
        <item x="2121"/>
        <item x="1630"/>
        <item x="971"/>
        <item x="492"/>
        <item x="3157"/>
        <item x="2493"/>
        <item x="2034"/>
        <item x="1703"/>
        <item x="2374"/>
        <item x="3145"/>
        <item x="2206"/>
        <item x="1732"/>
        <item x="2046"/>
        <item x="1696"/>
        <item x="1130"/>
        <item x="865"/>
        <item x="1307"/>
        <item x="1069"/>
        <item x="1433"/>
        <item x="1403"/>
        <item x="207"/>
        <item x="1298"/>
        <item x="3032"/>
        <item x="399"/>
        <item x="3232"/>
        <item x="2091"/>
        <item x="679"/>
        <item x="1200"/>
        <item x="2399"/>
        <item x="636"/>
        <item x="3099"/>
        <item x="1089"/>
        <item x="796"/>
        <item x="2903"/>
        <item x="1118"/>
        <item x="3109"/>
        <item x="2246"/>
        <item x="583"/>
        <item x="2012"/>
        <item x="2460"/>
        <item x="2437"/>
        <item x="5"/>
        <item x="1768"/>
        <item x="2078"/>
        <item x="104"/>
        <item x="2368"/>
        <item x="1"/>
        <item x="2095"/>
        <item x="2461"/>
        <item x="1465"/>
        <item x="1478"/>
        <item x="377"/>
        <item x="303"/>
        <item x="72"/>
        <item x="3218"/>
        <item x="205"/>
        <item x="2129"/>
        <item x="1756"/>
        <item x="248"/>
        <item x="114"/>
        <item x="108"/>
        <item x="110"/>
        <item x="2973"/>
        <item x="1207"/>
        <item x="2940"/>
        <item x="3259"/>
        <item x="1667"/>
        <item x="483"/>
        <item x="3124"/>
        <item x="2445"/>
        <item x="521"/>
        <item x="1820"/>
        <item x="172"/>
        <item x="2048"/>
        <item x="57"/>
        <item x="549"/>
        <item x="470"/>
        <item x="517"/>
        <item x="1583"/>
        <item x="2725"/>
        <item x="1367"/>
        <item x="1661"/>
        <item x="1428"/>
        <item x="1120"/>
        <item x="910"/>
        <item x="1481"/>
        <item x="2205"/>
        <item x="774"/>
        <item x="1771"/>
        <item x="2203"/>
        <item x="876"/>
        <item x="952"/>
        <item x="1564"/>
        <item x="1962"/>
        <item x="2950"/>
        <item x="1673"/>
        <item x="1804"/>
        <item x="974"/>
        <item x="2433"/>
        <item x="2899"/>
        <item x="1993"/>
        <item x="1777"/>
        <item x="1377"/>
        <item x="2051"/>
        <item x="1248"/>
        <item x="2252"/>
        <item x="129"/>
        <item x="268"/>
        <item x="144"/>
        <item x="1539"/>
        <item x="1365"/>
        <item x="2876"/>
        <item x="371"/>
        <item x="1569"/>
        <item x="2116"/>
        <item x="2388"/>
        <item x="714"/>
        <item x="23"/>
        <item x="2465"/>
        <item x="2864"/>
        <item x="1122"/>
        <item x="736"/>
        <item x="112"/>
        <item x="1155"/>
        <item x="490"/>
        <item x="1250"/>
        <item x="935"/>
        <item x="2008"/>
        <item x="1557"/>
        <item x="2099"/>
        <item x="1752"/>
        <item x="1966"/>
        <item x="1342"/>
        <item x="2025"/>
        <item x="224"/>
        <item x="1536"/>
        <item x="1693"/>
        <item x="2049"/>
        <item x="1790"/>
        <item x="2378"/>
        <item x="1228"/>
        <item x="1379"/>
        <item x="1925"/>
        <item x="771"/>
        <item x="1041"/>
        <item x="1451"/>
        <item x="515"/>
        <item x="1480"/>
        <item x="397"/>
        <item x="2936"/>
        <item x="2651"/>
        <item x="320"/>
        <item x="2544"/>
        <item x="1529"/>
        <item x="2199"/>
        <item x="770"/>
        <item x="1706"/>
        <item x="2990"/>
        <item x="2462"/>
        <item x="1286"/>
        <item x="1932"/>
        <item x="1079"/>
        <item x="2415"/>
        <item x="724"/>
        <item x="2380"/>
        <item x="1190"/>
        <item x="1603"/>
        <item x="1588"/>
        <item x="1160"/>
        <item x="2491"/>
        <item x="1755"/>
        <item x="2441"/>
        <item x="1351"/>
        <item x="760"/>
        <item x="1353"/>
        <item x="2994"/>
        <item x="2166"/>
        <item x="2325"/>
        <item x="67"/>
        <item x="2942"/>
        <item x="1064"/>
        <item x="2146"/>
        <item x="214"/>
        <item x="2072"/>
        <item x="1617"/>
        <item x="15"/>
        <item x="52"/>
        <item x="3182"/>
        <item x="173"/>
        <item x="345"/>
        <item x="665"/>
        <item x="167"/>
        <item x="2896"/>
        <item x="3045"/>
        <item x="410"/>
        <item x="635"/>
        <item x="56"/>
        <item x="2926"/>
        <item x="70"/>
        <item x="2283"/>
        <item x="800"/>
        <item x="2062"/>
        <item x="709"/>
        <item x="931"/>
        <item x="398"/>
        <item x="64"/>
        <item x="1175"/>
        <item x="2403"/>
        <item x="1271"/>
        <item x="1235"/>
        <item x="594"/>
        <item x="1707"/>
        <item x="1485"/>
        <item x="2060"/>
        <item x="2343"/>
        <item x="337"/>
        <item x="1225"/>
        <item x="962"/>
        <item x="972"/>
        <item x="612"/>
        <item x="2548"/>
        <item x="1782"/>
        <item x="1889"/>
        <item x="1159"/>
        <item x="1803"/>
        <item x="1407"/>
        <item x="2342"/>
        <item x="696"/>
        <item x="1764"/>
        <item x="970"/>
        <item x="2223"/>
        <item x="1639"/>
        <item x="1734"/>
        <item x="1825"/>
        <item x="420"/>
        <item x="2102"/>
        <item x="2778"/>
        <item x="2878"/>
        <item x="1473"/>
        <item x="1719"/>
        <item x="1154"/>
        <item x="3206"/>
        <item x="579"/>
        <item x="1214"/>
        <item x="1841"/>
        <item x="1499"/>
        <item x="3199"/>
        <item x="2218"/>
        <item x="2238"/>
        <item x="1805"/>
        <item x="2881"/>
        <item x="11"/>
        <item x="2626"/>
        <item x="1898"/>
        <item x="1109"/>
        <item x="2879"/>
        <item x="2569"/>
        <item x="183"/>
        <item x="2195"/>
        <item x="1164"/>
        <item x="123"/>
        <item x="98"/>
        <item x="413"/>
        <item x="1743"/>
        <item x="2058"/>
        <item x="1257"/>
        <item x="821"/>
        <item x="427"/>
        <item x="712"/>
        <item x="1116"/>
        <item x="1983"/>
        <item x="783"/>
        <item x="672"/>
        <item x="416"/>
        <item x="344"/>
        <item x="1873"/>
        <item x="1757"/>
        <item x="1355"/>
        <item x="1500"/>
        <item x="488"/>
        <item x="2558"/>
        <item x="2139"/>
        <item x="2863"/>
        <item x="2339"/>
        <item x="1206"/>
        <item x="3200"/>
        <item x="1514"/>
        <item x="2421"/>
        <item x="870"/>
        <item x="664"/>
        <item x="1026"/>
        <item x="2213"/>
        <item x="2436"/>
        <item x="1664"/>
        <item x="1905"/>
        <item x="2658"/>
        <item x="892"/>
        <item x="2381"/>
        <item x="1251"/>
        <item x="156"/>
        <item x="2546"/>
        <item x="1045"/>
        <item x="832"/>
        <item x="2005"/>
        <item x="3268"/>
        <item x="809"/>
        <item x="2935"/>
        <item x="2382"/>
        <item x="66"/>
        <item x="1042"/>
        <item x="2425"/>
        <item x="2064"/>
        <item x="2132"/>
        <item x="2529"/>
        <item x="895"/>
        <item x="2349"/>
        <item x="1343"/>
        <item x="1784"/>
        <item x="686"/>
        <item x="1662"/>
        <item x="697"/>
        <item x="2338"/>
        <item x="116"/>
        <item x="1967"/>
        <item x="151"/>
        <item x="65"/>
        <item x="1899"/>
        <item x="2383"/>
        <item x="574"/>
        <item x="3087"/>
        <item x="43"/>
        <item x="1893"/>
        <item x="1573"/>
        <item x="2346"/>
        <item x="1015"/>
        <item x="291"/>
        <item x="1985"/>
        <item x="2087"/>
        <item x="2930"/>
        <item x="270"/>
        <item x="2641"/>
        <item x="1969"/>
        <item x="685"/>
        <item x="35"/>
        <item x="1479"/>
        <item x="332"/>
        <item x="267"/>
        <item x="8"/>
        <item x="1001"/>
        <item x="1877"/>
        <item x="2469"/>
        <item x="124"/>
        <item x="1136"/>
        <item x="2793"/>
        <item x="516"/>
        <item x="75"/>
        <item x="1337"/>
        <item x="1032"/>
        <item x="2516"/>
        <item x="1494"/>
        <item x="1129"/>
        <item x="531"/>
        <item x="1387"/>
        <item x="2332"/>
        <item x="1762"/>
        <item x="1046"/>
        <item x="2003"/>
        <item x="3261"/>
        <item x="885"/>
        <item x="507"/>
        <item x="1347"/>
        <item x="1779"/>
        <item x="2150"/>
        <item x="1112"/>
        <item x="1252"/>
        <item x="1622"/>
        <item x="2756"/>
        <item x="1850"/>
        <item x="2204"/>
        <item x="2573"/>
        <item x="331"/>
        <item x="1679"/>
        <item x="649"/>
        <item x="448"/>
        <item x="2501"/>
        <item x="859"/>
        <item x="1430"/>
        <item x="1416"/>
        <item x="2485"/>
        <item x="1405"/>
        <item x="1646"/>
        <item x="58"/>
        <item x="2566"/>
        <item x="627"/>
        <item x="278"/>
        <item x="458"/>
        <item x="2487"/>
        <item x="2495"/>
        <item x="2222"/>
        <item x="1101"/>
        <item x="2103"/>
        <item x="661"/>
        <item x="2456"/>
        <item x="59"/>
        <item x="2398"/>
        <item x="1149"/>
        <item x="2497"/>
        <item x="2464"/>
        <item x="2527"/>
        <item x="689"/>
        <item x="1182"/>
        <item x="1205"/>
        <item x="1611"/>
        <item x="452"/>
        <item x="1783"/>
        <item x="256"/>
        <item x="0"/>
        <item x="2208"/>
        <item x="2391"/>
        <item x="726"/>
        <item x="1666"/>
        <item x="537"/>
        <item x="340"/>
        <item x="2955"/>
        <item x="312"/>
        <item x="2504"/>
        <item x="1842"/>
        <item x="1082"/>
        <item x="2264"/>
        <item x="422"/>
        <item x="1469"/>
        <item x="1329"/>
        <item x="2486"/>
        <item x="693"/>
        <item x="325"/>
        <item x="1581"/>
        <item x="806"/>
        <item x="801"/>
        <item x="128"/>
        <item x="968"/>
        <item x="2059"/>
        <item x="412"/>
        <item x="2144"/>
        <item x="1162"/>
        <item x="32"/>
        <item x="90"/>
        <item x="2347"/>
        <item x="297"/>
        <item x="1954"/>
        <item x="2850"/>
        <item x="980"/>
        <item x="1306"/>
        <item x="1989"/>
        <item x="1461"/>
        <item x="1167"/>
        <item x="1724"/>
        <item x="196"/>
        <item x="1245"/>
        <item x="745"/>
        <item x="2697"/>
        <item x="1751"/>
        <item x="2386"/>
        <item x="2866"/>
        <item x="1216"/>
        <item x="77"/>
        <item x="2248"/>
        <item x="993"/>
        <item x="2710"/>
        <item x="2345"/>
        <item x="1835"/>
        <item x="21"/>
        <item x="3043"/>
        <item x="1368"/>
        <item x="2340"/>
        <item x="84"/>
        <item x="2643"/>
        <item x="49"/>
        <item x="884"/>
        <item x="2300"/>
        <item x="2047"/>
        <item x="308"/>
        <item x="496"/>
        <item x="3012"/>
        <item x="2695"/>
        <item x="2920"/>
        <item x="216"/>
        <item x="42"/>
        <item x="2440"/>
        <item x="922"/>
        <item x="569"/>
        <item x="486"/>
        <item x="131"/>
        <item x="3077"/>
        <item x="1058"/>
        <item x="2431"/>
        <item x="571"/>
        <item x="2718"/>
        <item x="287"/>
        <item x="101"/>
        <item x="94"/>
        <item x="2142"/>
        <item x="2574"/>
        <item x="180"/>
        <item x="2016"/>
        <item x="390"/>
        <item x="396"/>
        <item x="2503"/>
        <item x="401"/>
        <item x="1375"/>
        <item x="272"/>
        <item x="652"/>
        <item x="106"/>
        <item x="1741"/>
        <item x="1199"/>
        <item x="1295"/>
        <item x="2954"/>
        <item x="1740"/>
        <item x="1313"/>
        <item x="546"/>
        <item x="2500"/>
        <item x="2513"/>
        <item x="2928"/>
        <item x="1982"/>
        <item x="728"/>
        <item x="1595"/>
        <item x="2432"/>
        <item x="2237"/>
        <item x="1157"/>
        <item x="2068"/>
        <item x="1761"/>
        <item x="1754"/>
        <item x="1025"/>
        <item x="1788"/>
        <item x="2904"/>
        <item x="1432"/>
        <item x="1589"/>
        <item x="654"/>
        <item x="862"/>
        <item x="1266"/>
        <item x="1916"/>
        <item x="1417"/>
        <item x="187"/>
        <item x="2334"/>
        <item x="328"/>
        <item x="1704"/>
        <item x="1582"/>
        <item x="2281"/>
        <item x="3247"/>
        <item x="1397"/>
        <item x="1402"/>
        <item x="778"/>
        <item x="6"/>
        <item x="3201"/>
        <item x="2210"/>
        <item x="1006"/>
        <item x="1814"/>
        <item x="280"/>
        <item x="39"/>
        <item x="431"/>
        <item x="2647"/>
        <item x="215"/>
        <item x="271"/>
        <item x="1185"/>
        <item x="3214"/>
        <item x="238"/>
        <item x="3056"/>
        <item x="2109"/>
        <item x="2209"/>
        <item x="239"/>
        <item x="551"/>
        <item x="1542"/>
        <item x="3230"/>
        <item x="1172"/>
        <item x="1394"/>
        <item x="1949"/>
        <item x="418"/>
        <item x="1709"/>
        <item x="1070"/>
        <item x="1053"/>
        <item x="840"/>
        <item x="385"/>
        <item x="891"/>
        <item x="576"/>
        <item x="170"/>
        <item x="811"/>
        <item x="1844"/>
        <item x="540"/>
        <item x="134"/>
        <item x="1003"/>
        <item x="2842"/>
        <item x="1141"/>
        <item x="1817"/>
        <item x="1052"/>
        <item x="2692"/>
        <item x="511"/>
        <item x="1180"/>
        <item x="3256"/>
        <item x="637"/>
        <item x="2565"/>
        <item x="357"/>
        <item x="1383"/>
        <item x="879"/>
        <item x="2745"/>
        <item x="1071"/>
        <item x="1388"/>
        <item x="2211"/>
        <item x="195"/>
        <item x="122"/>
        <item x="2593"/>
        <item x="1292"/>
        <item x="1415"/>
        <item x="701"/>
        <item x="2473"/>
        <item x="1357"/>
        <item x="2137"/>
        <item x="2889"/>
        <item x="17"/>
        <item x="1942"/>
        <item x="1827"/>
        <item x="2586"/>
        <item x="1253"/>
        <item x="99"/>
        <item x="130"/>
        <item x="2360"/>
        <item x="3018"/>
        <item x="816"/>
        <item x="2785"/>
        <item x="2341"/>
        <item x="40"/>
        <item x="41"/>
        <item x="759"/>
        <item x="3097"/>
        <item x="2318"/>
        <item x="51"/>
        <item x="2677"/>
        <item x="1384"/>
        <item x="1758"/>
        <item x="1429"/>
        <item x="433"/>
        <item x="2547"/>
        <item x="1184"/>
        <item x="2559"/>
        <item x="2629"/>
        <item x="1201"/>
        <item x="162"/>
        <item x="1092"/>
        <item x="241"/>
        <item x="319"/>
        <item x="2361"/>
        <item x="803"/>
        <item x="2009"/>
        <item x="1532"/>
        <item x="1462"/>
        <item x="1076"/>
        <item x="2670"/>
        <item x="1410"/>
        <item x="2734"/>
        <item x="2616"/>
        <item x="369"/>
        <item x="1592"/>
        <item x="662"/>
        <item x="1600"/>
        <item x="2322"/>
        <item x="3031"/>
        <item x="2307"/>
        <item x="3033"/>
        <item x="976"/>
        <item x="1608"/>
        <item x="829"/>
        <item x="557"/>
        <item x="1651"/>
        <item x="244"/>
        <item x="880"/>
        <item x="2524"/>
        <item x="2387"/>
        <item x="1125"/>
        <item x="1012"/>
        <item x="2657"/>
        <item x="2291"/>
        <item x="2597"/>
        <item x="1489"/>
        <item x="3036"/>
        <item x="181"/>
        <item x="3269"/>
        <item x="1215"/>
        <item x="179"/>
        <item x="3065"/>
        <item x="374"/>
        <item x="1750"/>
        <item x="1656"/>
        <item x="1224"/>
        <item x="502"/>
        <item x="467"/>
        <item x="2662"/>
        <item x="166"/>
        <item x="2744"/>
        <item x="68"/>
        <item x="2671"/>
        <item x="2260"/>
        <item x="3111"/>
        <item x="146"/>
        <item x="1516"/>
        <item x="1572"/>
        <item x="733"/>
        <item x="338"/>
        <item x="302"/>
        <item x="2182"/>
        <item x="2459"/>
        <item x="825"/>
        <item x="2138"/>
        <item x="1081"/>
        <item x="543"/>
        <item x="3277"/>
        <item x="2080"/>
        <item x="3037"/>
        <item x="3058"/>
        <item x="1556"/>
        <item x="1011"/>
        <item x="463"/>
        <item x="3272"/>
        <item x="3089"/>
        <item x="3244"/>
        <item x="1005"/>
        <item x="3225"/>
        <item x="1995"/>
        <item x="1107"/>
        <item x="2963"/>
        <item x="1328"/>
        <item x="372"/>
        <item x="2240"/>
        <item x="607"/>
        <item x="1287"/>
        <item x="2163"/>
        <item x="2169"/>
        <item x="1904"/>
        <item x="3133"/>
        <item x="4"/>
        <item x="1517"/>
        <item x="2943"/>
        <item x="403"/>
        <item x="389"/>
        <item x="3086"/>
        <item x="125"/>
        <item x="3148"/>
        <item x="2805"/>
        <item x="847"/>
        <item x="2836"/>
        <item x="27"/>
        <item x="1378"/>
        <item x="1370"/>
        <item x="1283"/>
        <item x="1546"/>
        <item x="1698"/>
        <item x="2570"/>
        <item x="16"/>
        <item x="1395"/>
        <item x="2665"/>
        <item x="3064"/>
        <item x="3279"/>
        <item x="126"/>
        <item x="603"/>
        <item x="1943"/>
        <item x="1158"/>
        <item x="3238"/>
        <item x="2937"/>
        <item x="1628"/>
        <item x="18"/>
        <item x="3053"/>
        <item x="3147"/>
        <item x="78"/>
        <item x="2249"/>
        <item x="1821"/>
        <item x="139"/>
        <item x="3110"/>
        <item x="555"/>
        <item x="730"/>
        <item x="977"/>
        <item x="580"/>
        <item x="54"/>
        <item x="2302"/>
        <item x="310"/>
        <item x="20"/>
        <item x="2174"/>
        <item x="813"/>
        <item x="2355"/>
        <item x="2737"/>
        <item x="957"/>
        <item x="2988"/>
        <item x="2868"/>
        <item x="3"/>
        <item x="2749"/>
        <item x="766"/>
        <item x="1683"/>
        <item x="669"/>
        <item x="3090"/>
        <item x="2838"/>
        <item x="1350"/>
        <item x="199"/>
        <item x="306"/>
        <item x="2590"/>
        <item x="1063"/>
        <item x="2877"/>
        <item x="2275"/>
        <item x="1692"/>
        <item x="1934"/>
        <item x="1240"/>
        <item x="1968"/>
        <item x="3118"/>
        <item x="2789"/>
        <item x="1811"/>
        <item x="1606"/>
        <item x="3073"/>
        <item x="2320"/>
        <item x="1246"/>
        <item x="898"/>
        <item x="393"/>
        <item x="1702"/>
        <item x="1099"/>
        <item x="2996"/>
        <item x="2704"/>
        <item x="611"/>
        <item x="2188"/>
        <item x="2798"/>
        <item x="370"/>
        <item x="692"/>
        <item x="2040"/>
        <item x="1348"/>
        <item x="928"/>
        <item x="1845"/>
        <item x="1131"/>
        <item x="1772"/>
        <item x="978"/>
        <item x="2308"/>
        <item x="3248"/>
        <item x="2600"/>
        <item x="1231"/>
        <item x="29"/>
        <item x="286"/>
        <item x="2748"/>
        <item x="3107"/>
        <item x="1599"/>
        <item x="87"/>
        <item x="1317"/>
        <item x="2564"/>
        <item x="589"/>
        <item x="165"/>
        <item x="206"/>
        <item x="147"/>
        <item x="96"/>
        <item x="1275"/>
        <item x="2438"/>
        <item x="2156"/>
        <item x="2887"/>
        <item x="592"/>
        <item x="798"/>
        <item x="659"/>
        <item x="274"/>
        <item x="3173"/>
        <item x="1621"/>
        <item x="1745"/>
        <item x="1140"/>
        <item x="684"/>
        <item x="2867"/>
        <item x="1412"/>
        <item x="2845"/>
        <item x="2948"/>
        <item x="838"/>
        <item x="1239"/>
        <item x="1243"/>
        <item x="2623"/>
        <item x="784"/>
        <item x="2397"/>
        <item x="321"/>
        <item x="1188"/>
        <item x="886"/>
        <item x="1056"/>
        <item x="2715"/>
        <item x="3227"/>
        <item x="1998"/>
        <item x="47"/>
        <item x="2201"/>
        <item x="2127"/>
        <item x="37"/>
        <item x="1422"/>
        <item x="1848"/>
        <item x="2847"/>
        <item x="1309"/>
        <item x="223"/>
        <item x="2130"/>
        <item x="867"/>
        <item x="159"/>
        <item x="1964"/>
        <item x="2742"/>
        <item x="1922"/>
        <item x="217"/>
        <item x="1747"/>
        <item x="1033"/>
        <item x="31"/>
        <item x="3017"/>
        <item x="3251"/>
        <item x="1296"/>
        <item x="2945"/>
        <item x="2289"/>
        <item x="2335"/>
        <item x="46"/>
        <item x="2039"/>
        <item x="48"/>
        <item x="279"/>
        <item x="3119"/>
        <item x="2832"/>
        <item x="2200"/>
        <item x="485"/>
        <item x="184"/>
        <item x="2401"/>
        <item x="3039"/>
        <item x="2611"/>
        <item x="727"/>
        <item x="14"/>
        <item x="562"/>
        <item x="3067"/>
        <item x="34"/>
        <item x="474"/>
        <item x="133"/>
        <item x="3253"/>
        <item x="13"/>
        <item x="2944"/>
        <item x="50"/>
        <item x="1474"/>
        <item x="189"/>
        <item x="2599"/>
        <item x="221"/>
        <item x="2989"/>
        <item x="1864"/>
        <item x="2578"/>
        <item x="3197"/>
        <item x="245"/>
        <item x="1124"/>
        <item x="646"/>
        <item x="211"/>
        <item x="3082"/>
        <item x="3023"/>
        <item x="2243"/>
        <item x="1332"/>
        <item x="708"/>
        <item x="1568"/>
        <item x="3142"/>
        <item x="3093"/>
        <item x="2290"/>
        <item x="1881"/>
        <item x="2344"/>
        <item x="1151"/>
        <item x="3075"/>
        <item x="2304"/>
        <item x="1455"/>
        <item x="2609"/>
        <item x="2946"/>
        <item x="1796"/>
        <item x="2679"/>
        <item x="2448"/>
        <item x="938"/>
        <item x="2968"/>
        <item x="3254"/>
        <item x="1795"/>
        <item x="1418"/>
        <item x="1897"/>
        <item x="464"/>
        <item x="228"/>
        <item x="2348"/>
        <item x="2972"/>
        <item x="2588"/>
        <item x="2233"/>
        <item x="566"/>
        <item x="744"/>
        <item x="1533"/>
        <item x="3278"/>
        <item x="1299"/>
        <item x="1725"/>
        <item x="1991"/>
        <item x="247"/>
        <item x="1623"/>
        <item x="3034"/>
        <item x="120"/>
        <item x="761"/>
        <item x="1457"/>
        <item x="2177"/>
        <item x="1840"/>
        <item x="175"/>
        <item x="1203"/>
        <item x="3131"/>
        <item x="2494"/>
        <item x="118"/>
        <item x="2999"/>
        <item x="1970"/>
        <item x="1653"/>
        <item x="82"/>
        <item x="22"/>
        <item x="1014"/>
        <item x="1548"/>
        <item x="333"/>
        <item x="1022"/>
        <item x="283"/>
        <item x="1576"/>
        <item x="1888"/>
        <item x="2966"/>
        <item x="3101"/>
        <item x="2606"/>
        <item x="2782"/>
        <item x="1540"/>
        <item x="2479"/>
        <item x="567"/>
        <item x="3005"/>
        <item x="675"/>
        <item x="1358"/>
        <item x="2551"/>
        <item x="2568"/>
        <item x="3084"/>
        <item x="619"/>
        <item x="544"/>
        <item x="831"/>
        <item x="2416"/>
        <item x="213"/>
        <item x="682"/>
        <item x="137"/>
        <item x="1767"/>
        <item x="707"/>
        <item x="1464"/>
        <item x="460"/>
        <item x="1319"/>
        <item x="1677"/>
        <item x="2780"/>
        <item x="240"/>
        <item x="2336"/>
        <item x="3153"/>
        <item x="3222"/>
        <item x="1626"/>
        <item x="585"/>
        <item x="379"/>
        <item x="3252"/>
        <item x="193"/>
        <item x="83"/>
        <item x="2690"/>
        <item x="1255"/>
        <item x="3189"/>
        <item x="2848"/>
        <item x="3255"/>
        <item x="1593"/>
        <item x="3158"/>
        <item x="38"/>
        <item x="2726"/>
        <item x="3094"/>
        <item x="2447"/>
        <item x="1476"/>
        <item x="3161"/>
        <item x="3095"/>
        <item x="2354"/>
        <item x="2743"/>
        <item x="3126"/>
        <item x="1851"/>
        <item x="1561"/>
        <item x="1435"/>
        <item x="45"/>
        <item x="2175"/>
        <item x="1971"/>
        <item x="1142"/>
        <item x="953"/>
        <item x="1080"/>
        <item x="2220"/>
        <item x="73"/>
        <item x="79"/>
        <item x="3088"/>
        <item x="819"/>
        <item x="3066"/>
        <item x="153"/>
        <item x="2698"/>
        <item x="2120"/>
        <item x="2894"/>
        <item x="1434"/>
        <item x="1633"/>
        <item x="3021"/>
        <item x="3204"/>
        <item x="36"/>
        <item x="80"/>
        <item x="2844"/>
        <item x="1393"/>
        <item x="1721"/>
        <item x="2753"/>
        <item x="1822"/>
        <item x="3224"/>
        <item x="1018"/>
        <item x="1074"/>
        <item x="3072"/>
        <item x="1883"/>
        <item x="2507"/>
        <item x="289"/>
        <item x="2023"/>
        <item x="3243"/>
        <item x="92"/>
        <item x="1390"/>
        <item x="292"/>
        <item x="2891"/>
        <item x="849"/>
        <item x="227"/>
        <item x="3128"/>
        <item x="1562"/>
        <item x="1913"/>
        <item x="2618"/>
        <item x="2660"/>
        <item x="622"/>
        <item x="2069"/>
        <item x="1909"/>
        <item x="1863"/>
        <item x="1906"/>
        <item x="2455"/>
        <item x="1694"/>
        <item x="2997"/>
        <item x="2703"/>
        <item x="1535"/>
        <item x="2591"/>
        <item x="3091"/>
        <item x="680"/>
        <item x="2352"/>
        <item x="1168"/>
        <item x="1503"/>
        <item x="2834"/>
        <item x="3106"/>
        <item x="747"/>
        <item x="3000"/>
        <item x="547"/>
        <item x="2515"/>
        <item x="1856"/>
        <item x="852"/>
        <item x="2063"/>
        <item x="2619"/>
        <item x="1930"/>
        <item x="429"/>
        <item x="1530"/>
        <item x="2659"/>
        <item x="3152"/>
        <item x="3215"/>
        <item x="2406"/>
        <item x="86"/>
        <item x="1625"/>
        <item x="2933"/>
        <item x="93"/>
        <item x="2328"/>
        <item x="2790"/>
        <item x="1035"/>
        <item x="1986"/>
        <item x="3228"/>
        <item x="191"/>
        <item x="3160"/>
        <item x="171"/>
        <item x="1055"/>
        <item x="765"/>
        <item x="3194"/>
        <item x="150"/>
        <item x="2663"/>
        <item x="2004"/>
        <item x="19"/>
        <item x="720"/>
        <item x="316"/>
        <item x="911"/>
        <item x="186"/>
        <item x="605"/>
        <item x="2674"/>
        <item x="2298"/>
        <item x="596"/>
        <item x="1802"/>
        <item x="2905"/>
        <item x="3203"/>
        <item x="563"/>
        <item x="1431"/>
        <item x="3266"/>
        <item x="713"/>
        <item x="2716"/>
        <item x="3174"/>
        <item x="2607"/>
        <item x="2189"/>
        <item x="60"/>
        <item x="529"/>
        <item x="3191"/>
        <item x="3029"/>
        <item x="3250"/>
        <item x="1523"/>
        <item x="1019"/>
        <item x="2843"/>
        <item x="81"/>
        <item x="1117"/>
        <item x="631"/>
        <item x="1918"/>
        <item x="606"/>
        <item x="2282"/>
        <item x="2359"/>
        <item x="899"/>
        <item x="1267"/>
        <item x="2993"/>
        <item x="3149"/>
        <item x="875"/>
        <item x="311"/>
        <item x="2787"/>
        <item x="904"/>
        <item x="176"/>
        <item x="2306"/>
        <item x="2895"/>
        <item x="1030"/>
        <item x="44"/>
        <item x="2317"/>
        <item x="1008"/>
        <item x="1272"/>
        <item x="2228"/>
        <item x="1144"/>
        <item x="3049"/>
        <item x="7"/>
        <item x="1798"/>
        <item x="2953"/>
        <item x="1438"/>
        <item x="1241"/>
        <item x="121"/>
        <item x="2656"/>
        <item x="85"/>
        <item x="1824"/>
        <item x="232"/>
        <item x="2265"/>
        <item x="2781"/>
        <item x="28"/>
        <item x="1373"/>
        <item x="510"/>
        <item x="2180"/>
        <item x="2481"/>
        <item x="105"/>
        <item x="573"/>
        <item x="1731"/>
        <item x="2066"/>
        <item x="2882"/>
        <item x="2995"/>
        <item x="2906"/>
        <item x="1128"/>
        <item x="174"/>
        <item x="346"/>
        <item x="1191"/>
        <item x="127"/>
        <item x="2136"/>
        <item x="1321"/>
        <item x="469"/>
        <item x="2294"/>
        <item x="3076"/>
        <item x="230"/>
        <item x="1597"/>
        <item x="2849"/>
        <item x="497"/>
        <item x="2852"/>
        <item x="2274"/>
        <item x="2951"/>
        <item x="2630"/>
        <item x="2055"/>
        <item x="2214"/>
        <item x="2885"/>
        <item x="2762"/>
        <item x="2553"/>
        <item x="3258"/>
        <item x="1690"/>
        <item x="794"/>
        <item x="651"/>
        <item x="624"/>
        <item x="1471"/>
        <item x="446"/>
        <item x="1663"/>
        <item x="1372"/>
        <item x="2932"/>
        <item x="437"/>
        <item x="136"/>
        <item x="3220"/>
        <item x="2700"/>
        <item x="257"/>
        <item x="1819"/>
        <item x="1792"/>
        <item x="2668"/>
        <item x="1876"/>
        <item x="3127"/>
        <item x="1781"/>
        <item x="1047"/>
        <item x="2123"/>
        <item x="2226"/>
        <item x="456"/>
        <item x="2898"/>
        <item x="3187"/>
        <item x="2"/>
        <item x="2666"/>
        <item x="461"/>
        <item x="298"/>
        <item x="1733"/>
        <item x="987"/>
        <item x="1237"/>
        <item x="1233"/>
        <item x="53"/>
        <item x="100"/>
        <item x="295"/>
        <item x="1156"/>
        <item x="1999"/>
        <item x="293"/>
        <item x="2661"/>
        <item x="725"/>
        <item x="2938"/>
        <item x="343"/>
        <item x="1177"/>
        <item x="676"/>
        <item x="169"/>
        <item x="2429"/>
        <item x="1632"/>
        <item x="3117"/>
        <item x="2315"/>
        <item x="2777"/>
        <item x="842"/>
        <item x="1037"/>
        <item x="1163"/>
        <item x="716"/>
        <item x="145"/>
        <item x="578"/>
        <item x="2633"/>
        <item x="3150"/>
        <item x="1472"/>
        <item x="1687"/>
        <item x="888"/>
        <item x="718"/>
        <item x="2978"/>
        <item x="1891"/>
        <item x="1749"/>
        <item x="154"/>
        <item x="1578"/>
        <item x="677"/>
        <item x="2962"/>
        <item x="243"/>
        <item x="1945"/>
        <item x="2635"/>
        <item x="2112"/>
        <item x="9"/>
        <item x="3151"/>
        <item x="2835"/>
        <item x="3054"/>
        <item x="226"/>
        <item x="76"/>
        <item x="1315"/>
        <item x="2648"/>
        <item x="2020"/>
        <item x="26"/>
        <item x="2779"/>
        <item x="1894"/>
        <item x="1202"/>
        <item x="1681"/>
        <item x="1448"/>
        <item x="514"/>
        <item x="1496"/>
        <item x="1024"/>
        <item x="63"/>
        <item x="3063"/>
        <item x="103"/>
        <item x="168"/>
        <item x="353"/>
        <item x="2463"/>
        <item x="822"/>
        <item x="472"/>
        <item x="89"/>
        <item x="873"/>
        <item x="61"/>
        <item x="55"/>
        <item x="2667"/>
        <item x="1437"/>
        <item x="925"/>
        <item x="141"/>
        <item x="2596"/>
        <item x="1834"/>
        <item x="208"/>
        <item x="1728"/>
        <item x="95"/>
        <item x="71"/>
        <item x="2272"/>
        <item x="341"/>
        <item x="1823"/>
        <item x="2883"/>
        <item x="2417"/>
        <item x="2450"/>
        <item x="2510"/>
        <item x="3001"/>
        <item x="2286"/>
        <item t="default"/>
      </items>
    </pivotField>
    <pivotField dataField="1" showAll="0"/>
    <pivotField showAll="0"/>
    <pivotField showAll="0"/>
    <pivotField showAll="0"/>
    <pivotField showAll="0"/>
    <pivotField showAll="0"/>
    <pivotField showAll="0">
      <items count="73">
        <item x="52"/>
        <item x="60"/>
        <item x="66"/>
        <item x="56"/>
        <item x="67"/>
        <item x="59"/>
        <item x="50"/>
        <item x="71"/>
        <item x="70"/>
        <item x="64"/>
        <item x="68"/>
        <item x="54"/>
        <item x="41"/>
        <item x="57"/>
        <item x="51"/>
        <item x="58"/>
        <item x="45"/>
        <item x="48"/>
        <item x="40"/>
        <item x="39"/>
        <item x="53"/>
        <item x="42"/>
        <item x="49"/>
        <item x="38"/>
        <item x="36"/>
        <item x="43"/>
        <item x="37"/>
        <item x="44"/>
        <item x="46"/>
        <item x="34"/>
        <item x="30"/>
        <item x="31"/>
        <item x="35"/>
        <item x="22"/>
        <item x="25"/>
        <item x="28"/>
        <item x="9"/>
        <item x="18"/>
        <item x="24"/>
        <item x="8"/>
        <item x="15"/>
        <item x="5"/>
        <item x="21"/>
        <item x="4"/>
        <item x="13"/>
        <item x="2"/>
        <item x="12"/>
        <item x="11"/>
        <item x="16"/>
        <item x="19"/>
        <item x="20"/>
        <item x="1"/>
        <item x="10"/>
        <item x="14"/>
        <item x="0"/>
        <item x="7"/>
        <item x="6"/>
        <item x="17"/>
        <item x="3"/>
        <item x="27"/>
        <item x="23"/>
        <item x="32"/>
        <item x="29"/>
        <item x="33"/>
        <item x="26"/>
        <item x="47"/>
        <item x="62"/>
        <item x="55"/>
        <item x="61"/>
        <item x="69"/>
        <item x="65"/>
        <item x="63"/>
        <item t="default"/>
      </items>
    </pivotField>
    <pivotField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items count="105">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t="default"/>
      </items>
    </pivotField>
  </pivotFields>
  <rowFields count="1">
    <field x="26"/>
  </rowFields>
  <rowItems count="92">
    <i>
      <x/>
    </i>
    <i>
      <x v="1"/>
    </i>
    <i>
      <x v="10"/>
    </i>
    <i>
      <x v="12"/>
    </i>
    <i>
      <x v="14"/>
    </i>
    <i>
      <x v="15"/>
    </i>
    <i>
      <x v="17"/>
    </i>
    <i>
      <x v="18"/>
    </i>
    <i>
      <x v="19"/>
    </i>
    <i>
      <x v="20"/>
    </i>
    <i>
      <x v="21"/>
    </i>
    <i>
      <x v="22"/>
    </i>
    <i>
      <x v="23"/>
    </i>
    <i>
      <x v="24"/>
    </i>
    <i>
      <x v="25"/>
    </i>
    <i>
      <x v="26"/>
    </i>
    <i>
      <x v="27"/>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t="grand">
      <x/>
    </i>
  </rowItems>
  <colFields count="1">
    <field x="-2"/>
  </colFields>
  <colItems count="2">
    <i>
      <x/>
    </i>
    <i i="1">
      <x v="1"/>
    </i>
  </colItems>
  <dataFields count="2">
    <dataField name="Sum of budget" fld="1" baseField="0" baseItem="0" numFmtId="165"/>
    <dataField name="Sum of revenue" fld="13" baseField="0" baseItem="0" numFmtId="165"/>
  </dataFields>
  <chartFormats count="2">
    <chartFormat chart="0" format="20" series="1">
      <pivotArea type="data" outline="0" fieldPosition="0">
        <references count="1">
          <reference field="4294967294" count="1" selected="0">
            <x v="0"/>
          </reference>
        </references>
      </pivotArea>
    </chartFormat>
    <chartFormat chart="0" format="2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C81859-DB1A-4B48-BE6F-0EC74D829644}" name="PivotTable3" cacheId="3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1:C2" firstHeaderRow="1" firstDataRow="1" firstDataCol="0"/>
  <pivotFields count="27">
    <pivotField showAll="0"/>
    <pivotField showAll="0"/>
    <pivotField showAll="0"/>
    <pivotField showAll="0"/>
    <pivotField showAll="0"/>
    <pivotField showAll="0"/>
    <pivotField showAll="0"/>
    <pivotField showAll="0"/>
    <pivotField showAll="0"/>
    <pivotField showAll="0"/>
    <pivotField showAll="0"/>
    <pivotField showAll="0"/>
    <pivotField showAll="0">
      <items count="3281">
        <item x="3169"/>
        <item x="3205"/>
        <item x="2052"/>
        <item x="3103"/>
        <item x="3171"/>
        <item x="2747"/>
        <item x="2634"/>
        <item x="3159"/>
        <item x="3212"/>
        <item x="3176"/>
        <item x="3120"/>
        <item x="2992"/>
        <item x="3035"/>
        <item x="2145"/>
        <item x="3002"/>
        <item x="2921"/>
        <item x="2969"/>
        <item x="2856"/>
        <item x="2980"/>
        <item x="2752"/>
        <item x="3027"/>
        <item x="984"/>
        <item x="3013"/>
        <item x="2916"/>
        <item x="2893"/>
        <item x="3020"/>
        <item x="3098"/>
        <item x="3044"/>
        <item x="2860"/>
        <item x="2888"/>
        <item x="2897"/>
        <item x="2687"/>
        <item x="3015"/>
        <item x="2983"/>
        <item x="2799"/>
        <item x="2900"/>
        <item x="2540"/>
        <item x="2919"/>
        <item x="2941"/>
        <item x="2653"/>
        <item x="3239"/>
        <item x="2757"/>
        <item x="2821"/>
        <item x="2971"/>
        <item x="3062"/>
        <item x="2755"/>
        <item x="2890"/>
        <item x="2956"/>
        <item x="2402"/>
        <item x="2713"/>
        <item x="2961"/>
        <item x="3114"/>
        <item x="2865"/>
        <item x="3019"/>
        <item x="3209"/>
        <item x="2970"/>
        <item x="2601"/>
        <item x="3143"/>
        <item x="3096"/>
        <item x="2620"/>
        <item x="2605"/>
        <item x="3217"/>
        <item x="3025"/>
        <item x="2717"/>
        <item x="2685"/>
        <item x="3060"/>
        <item x="3175"/>
        <item x="2811"/>
        <item x="2807"/>
        <item x="2854"/>
        <item x="2767"/>
        <item x="2632"/>
        <item x="2814"/>
        <item x="1766"/>
        <item x="2818"/>
        <item x="2722"/>
        <item x="2915"/>
        <item x="2536"/>
        <item x="2819"/>
        <item x="2851"/>
        <item x="3242"/>
        <item x="2792"/>
        <item x="780"/>
        <item x="2255"/>
        <item x="3052"/>
        <item x="2002"/>
        <item x="2911"/>
        <item x="1921"/>
        <item x="2870"/>
        <item x="998"/>
        <item x="2720"/>
        <item x="3048"/>
        <item x="2907"/>
        <item x="2357"/>
        <item x="3185"/>
        <item x="2957"/>
        <item x="1843"/>
        <item x="3129"/>
        <item x="2534"/>
        <item x="3211"/>
        <item x="2797"/>
        <item x="2571"/>
        <item x="1912"/>
        <item x="3233"/>
        <item x="1780"/>
        <item x="2408"/>
        <item x="2754"/>
        <item x="3085"/>
        <item x="3183"/>
        <item x="3226"/>
        <item x="2365"/>
        <item x="2217"/>
        <item x="2768"/>
        <item x="2816"/>
        <item x="3006"/>
        <item x="2949"/>
        <item x="2750"/>
        <item x="3028"/>
        <item x="2353"/>
        <item x="2846"/>
        <item x="2947"/>
        <item x="2766"/>
        <item x="2244"/>
        <item x="949"/>
        <item x="2791"/>
        <item x="2960"/>
        <item x="3092"/>
        <item x="2259"/>
        <item x="2711"/>
        <item x="2393"/>
        <item x="3004"/>
        <item x="2640"/>
        <item x="1794"/>
        <item x="2239"/>
        <item x="2759"/>
        <item x="2555"/>
        <item x="2976"/>
        <item x="3208"/>
        <item x="2533"/>
        <item x="1748"/>
        <item x="2419"/>
        <item x="2727"/>
        <item x="1689"/>
        <item x="2170"/>
        <item x="1571"/>
        <item x="2236"/>
        <item x="3121"/>
        <item x="2808"/>
        <item x="2765"/>
        <item x="3038"/>
        <item x="1869"/>
        <item x="3059"/>
        <item x="3112"/>
        <item x="1624"/>
        <item x="3240"/>
        <item x="2523"/>
        <item x="3223"/>
        <item x="2939"/>
        <item x="2869"/>
        <item x="2826"/>
        <item x="1727"/>
        <item x="2364"/>
        <item x="2466"/>
        <item x="3046"/>
        <item x="3270"/>
        <item x="2467"/>
        <item x="916"/>
        <item x="2769"/>
        <item x="2967"/>
        <item x="2910"/>
        <item x="2746"/>
        <item x="3168"/>
        <item x="2579"/>
        <item x="2675"/>
        <item x="2958"/>
        <item x="2472"/>
        <item x="3108"/>
        <item x="1090"/>
        <item x="2909"/>
        <item x="2575"/>
        <item x="2153"/>
        <item x="2861"/>
        <item x="2975"/>
        <item x="2363"/>
        <item x="3132"/>
        <item x="2476"/>
        <item x="2857"/>
        <item x="2110"/>
        <item x="3162"/>
        <item x="3188"/>
        <item x="2602"/>
        <item x="2154"/>
        <item x="2699"/>
        <item x="2227"/>
        <item x="3050"/>
        <item x="2638"/>
        <item x="1218"/>
        <item x="2813"/>
        <item x="1545"/>
        <item x="2701"/>
        <item x="2475"/>
        <item x="2751"/>
        <item x="3047"/>
        <item x="3234"/>
        <item x="2712"/>
        <item x="2216"/>
        <item x="1507"/>
        <item x="2084"/>
        <item x="2089"/>
        <item x="1695"/>
        <item x="2079"/>
        <item x="3122"/>
        <item x="3134"/>
        <item x="2498"/>
        <item x="1933"/>
        <item x="2561"/>
        <item x="1714"/>
        <item x="2664"/>
        <item x="2783"/>
        <item x="2224"/>
        <item x="3257"/>
        <item x="1718"/>
        <item x="2531"/>
        <item x="2796"/>
        <item x="2829"/>
        <item x="2179"/>
        <item x="1642"/>
        <item x="1915"/>
        <item x="2639"/>
        <item x="2100"/>
        <item x="2484"/>
        <item x="1997"/>
        <item x="739"/>
        <item x="2176"/>
        <item x="2556"/>
        <item x="3210"/>
        <item x="2362"/>
        <item x="2405"/>
        <item x="2412"/>
        <item x="1318"/>
        <item x="1312"/>
        <item x="2858"/>
        <item x="1958"/>
        <item x="2392"/>
        <item x="3236"/>
        <item x="1187"/>
        <item x="1300"/>
        <item x="1739"/>
        <item x="388"/>
        <item x="1110"/>
        <item x="1868"/>
        <item x="1988"/>
        <item x="2652"/>
        <item x="2288"/>
        <item x="1647"/>
        <item x="1831"/>
        <item x="2581"/>
        <item x="1484"/>
        <item x="1808"/>
        <item x="2520"/>
        <item x="2761"/>
        <item x="2682"/>
        <item x="2537"/>
        <item x="1230"/>
        <item x="2535"/>
        <item x="2592"/>
        <item x="1987"/>
        <item x="1871"/>
        <item x="985"/>
        <item x="788"/>
        <item x="2316"/>
        <item x="2621"/>
        <item x="2185"/>
        <item x="3051"/>
        <item x="1264"/>
        <item x="3165"/>
        <item x="3014"/>
        <item x="926"/>
        <item x="2576"/>
        <item x="2519"/>
        <item x="1712"/>
        <item x="1458"/>
        <item x="2250"/>
        <item x="1886"/>
        <item x="2168"/>
        <item x="1880"/>
        <item x="1769"/>
        <item x="2358"/>
        <item x="1878"/>
        <item x="2187"/>
        <item x="2615"/>
        <item x="3172"/>
        <item x="1929"/>
        <item x="2197"/>
        <item x="2140"/>
        <item x="2305"/>
        <item x="2912"/>
        <item x="1276"/>
        <item x="3202"/>
        <item x="2613"/>
        <item x="360"/>
        <item x="2245"/>
        <item x="2159"/>
        <item x="1212"/>
        <item x="1699"/>
        <item x="1150"/>
        <item x="1710"/>
        <item x="2684"/>
        <item x="2631"/>
        <item x="915"/>
        <item x="2644"/>
        <item x="395"/>
        <item x="1676"/>
        <item x="1941"/>
        <item x="1978"/>
        <item x="2567"/>
        <item x="3246"/>
        <item x="2271"/>
        <item x="3130"/>
        <item x="2496"/>
        <item x="2468"/>
        <item x="2435"/>
        <item x="1285"/>
        <item x="2161"/>
        <item x="1477"/>
        <item x="2371"/>
        <item x="1134"/>
        <item x="2268"/>
        <item x="1990"/>
        <item x="1247"/>
        <item x="3007"/>
        <item x="1166"/>
        <item x="1488"/>
        <item x="2273"/>
        <item x="2167"/>
        <item x="1554"/>
        <item x="1421"/>
        <item x="1635"/>
        <item x="2986"/>
        <item x="2409"/>
        <item x="2376"/>
        <item x="2681"/>
        <item x="1490"/>
        <item x="2862"/>
        <item x="3154"/>
        <item x="1839"/>
        <item x="2022"/>
        <item x="1447"/>
        <item x="1855"/>
        <item x="2215"/>
        <item x="1013"/>
        <item x="1870"/>
        <item x="609"/>
        <item x="1612"/>
        <item x="3016"/>
        <item x="2299"/>
        <item x="1859"/>
        <item x="1196"/>
        <item x="1976"/>
        <item x="909"/>
        <item x="2162"/>
        <item x="2031"/>
        <item x="3010"/>
        <item x="2266"/>
        <item x="1770"/>
        <item x="1903"/>
        <item x="2929"/>
        <item x="2530"/>
        <item x="982"/>
        <item x="1363"/>
        <item x="1594"/>
        <item x="1492"/>
        <item x="2508"/>
        <item x="2262"/>
        <item x="1832"/>
        <item x="1513"/>
        <item x="1901"/>
        <item x="3166"/>
        <item x="2279"/>
        <item x="2263"/>
        <item x="2817"/>
        <item x="2803"/>
        <item x="2702"/>
        <item x="1872"/>
        <item x="2804"/>
        <item x="1984"/>
        <item x="1316"/>
        <item x="2225"/>
        <item x="2050"/>
        <item x="1885"/>
        <item x="1961"/>
        <item x="2628"/>
        <item x="2689"/>
        <item x="1979"/>
        <item x="1598"/>
        <item x="1059"/>
        <item x="1911"/>
        <item x="1406"/>
        <item x="3221"/>
        <item x="2411"/>
        <item x="2952"/>
        <item x="1927"/>
        <item x="2384"/>
        <item x="1862"/>
        <item x="2254"/>
        <item x="1895"/>
        <item x="1629"/>
        <item x="2157"/>
        <item x="2532"/>
        <item x="1382"/>
        <item x="2924"/>
        <item x="1953"/>
        <item x="2598"/>
        <item x="2736"/>
        <item x="2773"/>
        <item x="3235"/>
        <item x="2313"/>
        <item x="1100"/>
        <item x="1715"/>
        <item x="1538"/>
        <item x="1858"/>
        <item x="1668"/>
        <item x="1057"/>
        <item x="2892"/>
        <item x="1657"/>
        <item x="1924"/>
        <item x="2518"/>
        <item x="2390"/>
        <item x="2073"/>
        <item x="2007"/>
        <item x="3041"/>
        <item x="1555"/>
        <item x="1444"/>
        <item x="1381"/>
        <item x="2822"/>
        <item x="1977"/>
        <item x="1937"/>
        <item x="2108"/>
        <item x="2477"/>
        <item x="2979"/>
        <item x="1992"/>
        <item x="2738"/>
        <item x="1586"/>
        <item x="2672"/>
        <item x="2855"/>
        <item x="2075"/>
        <item x="723"/>
        <item x="1853"/>
        <item x="2356"/>
        <item x="2823"/>
        <item x="1450"/>
        <item x="2444"/>
        <item x="1380"/>
        <item x="2113"/>
        <item x="2111"/>
        <item x="2541"/>
        <item x="2627"/>
        <item x="2367"/>
        <item x="2151"/>
        <item x="1291"/>
        <item x="2719"/>
        <item x="1955"/>
        <item x="1528"/>
        <item x="1627"/>
        <item x="2732"/>
        <item x="2221"/>
        <item x="2258"/>
        <item x="2908"/>
        <item x="2028"/>
        <item x="1884"/>
        <item x="2212"/>
        <item x="2269"/>
        <item x="897"/>
        <item x="1939"/>
        <item x="1361"/>
        <item x="1179"/>
        <item x="2584"/>
        <item x="1002"/>
        <item x="1940"/>
        <item x="2622"/>
        <item x="545"/>
        <item x="2539"/>
        <item x="3022"/>
        <item x="3229"/>
        <item x="1828"/>
        <item x="1369"/>
        <item x="2373"/>
        <item x="2543"/>
        <item x="2452"/>
        <item x="1017"/>
        <item x="2453"/>
        <item x="1420"/>
        <item x="2076"/>
        <item x="755"/>
        <item x="3190"/>
        <item x="2287"/>
        <item x="2379"/>
        <item x="1331"/>
        <item x="2074"/>
        <item x="2812"/>
        <item x="1029"/>
        <item x="197"/>
        <item x="851"/>
        <item x="650"/>
        <item x="533"/>
        <item x="894"/>
        <item x="1669"/>
        <item x="3265"/>
        <item x="2285"/>
        <item x="1320"/>
        <item x="1551"/>
        <item x="2394"/>
        <item x="1760"/>
        <item x="1826"/>
        <item x="1227"/>
        <item x="1726"/>
        <item x="1504"/>
        <item x="785"/>
        <item x="1249"/>
        <item x="1716"/>
        <item x="1073"/>
        <item x="1537"/>
        <item x="1610"/>
        <item x="617"/>
        <item x="2557"/>
        <item x="3155"/>
        <item x="812"/>
        <item x="1649"/>
        <item x="266"/>
        <item x="2517"/>
        <item x="1737"/>
        <item x="2235"/>
        <item x="1951"/>
        <item x="3144"/>
        <item x="1660"/>
        <item x="2603"/>
        <item x="1636"/>
        <item x="2871"/>
        <item x="2612"/>
        <item x="1189"/>
        <item x="1334"/>
        <item x="1935"/>
        <item x="1482"/>
        <item x="532"/>
        <item x="1043"/>
        <item x="1345"/>
        <item x="1066"/>
        <item x="1717"/>
        <item x="1260"/>
        <item x="1103"/>
        <item x="2267"/>
        <item x="2219"/>
        <item x="2490"/>
        <item x="1181"/>
        <item x="762"/>
        <item x="936"/>
        <item x="404"/>
        <item x="997"/>
        <item x="1023"/>
        <item x="756"/>
        <item x="2070"/>
        <item x="2646"/>
        <item x="2709"/>
        <item x="3276"/>
        <item x="2143"/>
        <item x="1038"/>
        <item x="2190"/>
        <item x="2256"/>
        <item x="2230"/>
        <item x="1031"/>
        <item x="1204"/>
        <item x="1713"/>
        <item x="1446"/>
        <item x="2172"/>
        <item x="1277"/>
        <item x="1234"/>
        <item x="1297"/>
        <item x="2499"/>
        <item x="2114"/>
        <item x="1261"/>
        <item x="2065"/>
        <item x="1701"/>
        <item x="2521"/>
        <item x="1688"/>
        <item x="2827"/>
        <item x="2418"/>
        <item x="2134"/>
        <item x="2470"/>
        <item x="2764"/>
        <item x="598"/>
        <item x="2959"/>
        <item x="2000"/>
        <item x="628"/>
        <item x="382"/>
        <item x="992"/>
        <item x="1460"/>
        <item x="2082"/>
        <item x="979"/>
        <item x="2815"/>
        <item x="2552"/>
        <item x="2141"/>
        <item x="2309"/>
        <item x="1268"/>
        <item x="1644"/>
        <item x="2509"/>
        <item x="2077"/>
        <item x="2934"/>
        <item x="1602"/>
        <item x="2017"/>
        <item x="1527"/>
        <item x="1531"/>
        <item x="933"/>
        <item x="2232"/>
        <item x="1956"/>
        <item x="1543"/>
        <item x="2913"/>
        <item x="2160"/>
        <item x="856"/>
        <item x="2278"/>
        <item x="2683"/>
        <item x="1121"/>
        <item x="1362"/>
        <item x="2124"/>
        <item x="2426"/>
        <item x="2375"/>
        <item x="1789"/>
        <item x="1127"/>
        <item x="2090"/>
        <item x="850"/>
        <item x="927"/>
        <item x="1091"/>
        <item x="1327"/>
        <item x="542"/>
        <item x="462"/>
        <item x="629"/>
        <item x="882"/>
        <item x="735"/>
        <item x="269"/>
        <item x="934"/>
        <item x="1852"/>
        <item x="630"/>
        <item x="2247"/>
        <item x="2563"/>
        <item x="1815"/>
        <item x="3115"/>
        <item x="3262"/>
        <item x="1459"/>
        <item x="1574"/>
        <item x="2984"/>
        <item x="1887"/>
        <item x="955"/>
        <item x="1580"/>
        <item x="947"/>
        <item x="2404"/>
        <item x="2420"/>
        <item x="1785"/>
        <item x="1671"/>
        <item x="820"/>
        <item x="1139"/>
        <item x="2270"/>
        <item x="1519"/>
        <item x="750"/>
        <item x="1346"/>
        <item x="1067"/>
        <item x="1994"/>
        <item x="1219"/>
        <item x="2181"/>
        <item x="2873"/>
        <item x="2454"/>
        <item x="2724"/>
        <item x="1303"/>
        <item x="830"/>
        <item x="1616"/>
        <item x="1648"/>
        <item x="1463"/>
        <item x="1098"/>
        <item x="2763"/>
        <item x="748"/>
        <item x="339"/>
        <item x="1763"/>
        <item x="519"/>
        <item x="746"/>
        <item x="1674"/>
        <item x="284"/>
        <item x="824"/>
        <item x="738"/>
        <item x="3193"/>
        <item x="591"/>
        <item x="500"/>
        <item x="674"/>
        <item x="956"/>
        <item x="1349"/>
        <item x="2104"/>
        <item x="74"/>
        <item x="1392"/>
        <item x="3245"/>
        <item x="1722"/>
        <item x="2474"/>
        <item x="3179"/>
        <item x="3273"/>
        <item x="1119"/>
        <item x="1265"/>
        <item x="1097"/>
        <item x="2624"/>
        <item x="864"/>
        <item x="883"/>
        <item x="1322"/>
        <item x="1746"/>
        <item x="1326"/>
        <item x="1775"/>
        <item x="1335"/>
        <item x="641"/>
        <item x="634"/>
        <item x="572"/>
        <item x="805"/>
        <item x="2054"/>
        <item x="2729"/>
        <item x="1938"/>
        <item x="324"/>
        <item x="1314"/>
        <item x="1753"/>
        <item x="1773"/>
        <item x="2577"/>
        <item x="2149"/>
        <item x="2733"/>
        <item x="983"/>
        <item x="599"/>
        <item x="1096"/>
        <item x="2649"/>
        <item x="918"/>
        <item x="671"/>
        <item x="758"/>
        <item x="2859"/>
        <item x="2193"/>
        <item x="1137"/>
        <item x="2133"/>
        <item x="2414"/>
        <item x="1607"/>
        <item x="2014"/>
        <item x="363"/>
        <item x="1524"/>
        <item x="402"/>
        <item x="1867"/>
        <item x="731"/>
        <item x="480"/>
        <item x="913"/>
        <item x="273"/>
        <item x="475"/>
        <item x="740"/>
        <item x="861"/>
        <item x="923"/>
        <item x="1289"/>
        <item x="2118"/>
        <item x="3068"/>
        <item x="964"/>
        <item x="1021"/>
        <item x="1587"/>
        <item x="3196"/>
        <item x="772"/>
        <item x="871"/>
        <item x="773"/>
        <item x="948"/>
        <item x="1086"/>
        <item x="2771"/>
        <item x="2669"/>
        <item x="1308"/>
        <item x="2650"/>
        <item x="2825"/>
        <item x="1590"/>
        <item x="1336"/>
        <item x="1147"/>
        <item x="1520"/>
        <item x="963"/>
        <item x="613"/>
        <item x="2884"/>
        <item x="981"/>
        <item x="1601"/>
        <item x="2067"/>
        <item x="2366"/>
        <item x="530"/>
        <item x="1193"/>
        <item x="425"/>
        <item x="921"/>
        <item x="450"/>
        <item x="445"/>
        <item x="763"/>
        <item x="2164"/>
        <item x="1658"/>
        <item x="1171"/>
        <item x="1890"/>
        <item x="2707"/>
        <item x="777"/>
        <item x="694"/>
        <item x="3263"/>
        <item x="3140"/>
        <item x="2434"/>
        <item x="975"/>
        <item x="229"/>
        <item x="1262"/>
        <item x="843"/>
        <item x="1210"/>
        <item x="359"/>
        <item x="2293"/>
        <item x="924"/>
        <item x="1310"/>
        <item x="354"/>
        <item x="3192"/>
        <item x="944"/>
        <item x="2693"/>
        <item x="2828"/>
        <item x="358"/>
        <item x="1165"/>
        <item x="307"/>
        <item x="2642"/>
        <item x="476"/>
        <item x="419"/>
        <item x="3198"/>
        <item x="246"/>
        <item x="919"/>
        <item x="200"/>
        <item x="415"/>
        <item x="326"/>
        <item x="349"/>
        <item x="1806"/>
        <item x="742"/>
        <item x="1521"/>
        <item x="367"/>
        <item x="1050"/>
        <item x="2809"/>
        <item x="2183"/>
        <item x="428"/>
        <item x="2760"/>
        <item x="702"/>
        <item x="844"/>
        <item x="1791"/>
        <item x="2931"/>
        <item x="447"/>
        <item x="1173"/>
        <item x="299"/>
        <item x="3195"/>
        <item x="1195"/>
        <item x="2018"/>
        <item x="550"/>
        <item x="1194"/>
        <item x="853"/>
        <item x="1882"/>
        <item x="1483"/>
        <item x="2614"/>
        <item x="2329"/>
        <item x="2327"/>
        <item x="729"/>
        <item x="3170"/>
        <item x="1152"/>
        <item x="285"/>
        <item x="881"/>
        <item x="678"/>
        <item x="670"/>
        <item x="25"/>
        <item x="791"/>
        <item x="1232"/>
        <item x="423"/>
        <item x="1065"/>
        <item x="1441"/>
        <item x="1631"/>
        <item x="233"/>
        <item x="814"/>
        <item x="2165"/>
        <item x="454"/>
        <item x="2148"/>
        <item x="2029"/>
        <item x="560"/>
        <item x="2985"/>
        <item x="2772"/>
        <item x="969"/>
        <item x="2037"/>
        <item x="1400"/>
        <item x="1816"/>
        <item x="2688"/>
        <item x="513"/>
        <item x="2337"/>
        <item x="1491"/>
        <item x="668"/>
        <item x="2033"/>
        <item x="1198"/>
        <item x="2502"/>
        <item x="610"/>
        <item x="1493"/>
        <item x="1643"/>
        <item x="434"/>
        <item x="2617"/>
        <item x="751"/>
        <item x="1765"/>
        <item x="2011"/>
        <item x="3125"/>
        <item x="436"/>
        <item x="2542"/>
        <item x="2117"/>
        <item x="1579"/>
        <item x="408"/>
        <item x="655"/>
        <item x="1093"/>
        <item x="2837"/>
        <item x="3008"/>
        <item x="2324"/>
        <item x="1849"/>
        <item x="2770"/>
        <item x="1354"/>
        <item x="643"/>
        <item x="3181"/>
        <item x="430"/>
        <item x="336"/>
        <item x="582"/>
        <item x="523"/>
        <item x="2741"/>
        <item x="912"/>
        <item x="142"/>
        <item x="157"/>
        <item x="1670"/>
        <item x="595"/>
        <item x="584"/>
        <item x="848"/>
        <item x="1505"/>
        <item x="512"/>
        <item x="1736"/>
        <item x="3078"/>
        <item x="2964"/>
        <item x="941"/>
        <item x="2126"/>
        <item x="1254"/>
        <item x="2191"/>
        <item x="2303"/>
        <item x="1620"/>
        <item x="1570"/>
        <item x="2801"/>
        <item x="914"/>
        <item x="2280"/>
        <item x="1391"/>
        <item x="3079"/>
        <item x="764"/>
        <item x="1917"/>
        <item x="442"/>
        <item x="3071"/>
        <item x="719"/>
        <item x="681"/>
        <item x="506"/>
        <item x="2184"/>
        <item x="2550"/>
        <item x="548"/>
        <item x="386"/>
        <item x="1637"/>
        <item x="376"/>
        <item x="455"/>
        <item x="539"/>
        <item x="1502"/>
        <item x="644"/>
        <item x="593"/>
        <item x="439"/>
        <item x="2740"/>
        <item x="1095"/>
        <item x="2506"/>
        <item x="2096"/>
        <item x="2831"/>
        <item x="823"/>
        <item x="2511"/>
        <item x="687"/>
        <item x="1229"/>
        <item x="2207"/>
        <item x="2297"/>
        <item x="1360"/>
        <item x="1072"/>
        <item x="1341"/>
        <item x="1411"/>
        <item x="1108"/>
        <item x="2198"/>
        <item x="1697"/>
        <item x="2088"/>
        <item x="711"/>
        <item x="590"/>
        <item x="2774"/>
        <item x="1085"/>
        <item x="2522"/>
        <item x="1711"/>
        <item x="2242"/>
        <item x="1957"/>
        <item x="2549"/>
        <item x="1284"/>
        <item x="581"/>
        <item x="2045"/>
        <item x="2820"/>
        <item x="994"/>
        <item x="2824"/>
        <item x="2310"/>
        <item x="222"/>
        <item x="768"/>
        <item x="2654"/>
        <item x="1178"/>
        <item x="642"/>
        <item x="1324"/>
        <item x="69"/>
        <item x="1700"/>
        <item x="1684"/>
        <item x="2155"/>
        <item x="604"/>
        <item x="1486"/>
        <item x="2538"/>
        <item x="424"/>
        <item x="660"/>
        <item x="527"/>
        <item x="1900"/>
        <item x="2125"/>
        <item x="1111"/>
        <item x="575"/>
        <item x="753"/>
        <item x="1605"/>
        <item x="1077"/>
        <item x="2589"/>
        <item x="1146"/>
        <item x="2482"/>
        <item x="1273"/>
        <item x="198"/>
        <item x="1270"/>
        <item x="2914"/>
        <item x="1797"/>
        <item x="2021"/>
        <item x="2874"/>
        <item x="1293"/>
        <item x="3026"/>
        <item x="2922"/>
        <item x="1981"/>
        <item x="2043"/>
        <item x="860"/>
        <item x="1016"/>
        <item x="903"/>
        <item x="2119"/>
        <item x="1468"/>
        <item x="623"/>
        <item x="866"/>
        <item x="615"/>
        <item x="878"/>
        <item x="2841"/>
        <item x="1305"/>
        <item x="577"/>
        <item x="1833"/>
        <item x="327"/>
        <item x="900"/>
        <item x="163"/>
        <item x="1654"/>
        <item x="281"/>
        <item x="1497"/>
        <item x="3178"/>
        <item x="1659"/>
        <item x="1161"/>
        <item x="640"/>
        <item x="3055"/>
        <item x="501"/>
        <item x="255"/>
        <item x="1640"/>
        <item x="804"/>
        <item x="940"/>
        <item x="1034"/>
        <item x="2131"/>
        <item x="2351"/>
        <item x="706"/>
        <item x="2369"/>
        <item x="3207"/>
        <item x="1174"/>
        <item x="3069"/>
        <item x="1028"/>
        <item x="2319"/>
        <item x="857"/>
        <item x="1075"/>
        <item x="1634"/>
        <item x="1238"/>
        <item x="1169"/>
        <item x="2721"/>
        <item x="890"/>
        <item x="356"/>
        <item x="3105"/>
        <item x="204"/>
        <item x="1650"/>
        <item x="817"/>
        <item x="1544"/>
        <item x="2030"/>
        <item x="309"/>
        <item x="989"/>
        <item x="1638"/>
        <item x="2422"/>
        <item x="1440"/>
        <item x="633"/>
        <item x="2013"/>
        <item x="1810"/>
        <item x="722"/>
        <item x="261"/>
        <item x="1274"/>
        <item x="451"/>
        <item x="1874"/>
        <item x="3074"/>
        <item x="2427"/>
        <item x="2147"/>
        <item x="2610"/>
        <item x="185"/>
        <item x="203"/>
        <item x="757"/>
        <item x="1278"/>
        <item x="3139"/>
        <item x="260"/>
        <item x="790"/>
        <item x="504"/>
        <item x="995"/>
        <item x="807"/>
        <item x="234"/>
        <item x="471"/>
        <item x="2526"/>
        <item x="600"/>
        <item x="2810"/>
        <item x="479"/>
        <item x="2041"/>
        <item x="330"/>
        <item x="1837"/>
        <item x="392"/>
        <item x="945"/>
        <item x="597"/>
        <item x="350"/>
        <item x="2739"/>
        <item x="846"/>
        <item x="1068"/>
        <item x="1197"/>
        <item x="2800"/>
        <item x="1655"/>
        <item x="1084"/>
        <item x="2251"/>
        <item x="1510"/>
        <item x="2987"/>
        <item x="2026"/>
        <item x="2545"/>
        <item x="1280"/>
        <item x="1959"/>
        <item x="1294"/>
        <item x="1344"/>
        <item x="698"/>
        <item x="2019"/>
        <item x="2428"/>
        <item x="2312"/>
        <item x="1330"/>
        <item x="1980"/>
        <item x="737"/>
        <item x="373"/>
        <item x="2608"/>
        <item x="1078"/>
        <item x="1466"/>
        <item x="908"/>
        <item x="618"/>
        <item x="3123"/>
        <item x="334"/>
        <item x="443"/>
        <item x="509"/>
        <item x="201"/>
        <item x="2106"/>
        <item x="489"/>
        <item x="275"/>
        <item x="967"/>
        <item x="653"/>
        <item x="930"/>
        <item x="586"/>
        <item x="988"/>
        <item x="364"/>
        <item x="449"/>
        <item x="896"/>
        <item x="2135"/>
        <item x="2585"/>
        <item x="965"/>
        <item x="1419"/>
        <item x="2691"/>
        <item x="2107"/>
        <item x="3116"/>
        <item x="1973"/>
        <item x="1454"/>
        <item x="2261"/>
        <item x="2276"/>
        <item x="2094"/>
        <item x="1682"/>
        <item x="1879"/>
        <item x="1088"/>
        <item x="508"/>
        <item x="1004"/>
        <item x="1947"/>
        <item x="2296"/>
        <item x="792"/>
        <item x="1614"/>
        <item x="380"/>
        <item x="2902"/>
        <item x="1183"/>
        <item x="1143"/>
        <item x="1652"/>
        <item x="1359"/>
        <item x="1115"/>
        <item x="1950"/>
        <item x="1575"/>
        <item x="1541"/>
        <item x="2024"/>
        <item x="2982"/>
        <item x="1104"/>
        <item x="259"/>
        <item x="300"/>
        <item x="1009"/>
        <item x="1145"/>
        <item x="810"/>
        <item x="107"/>
        <item x="1386"/>
        <item x="1675"/>
        <item x="342"/>
        <item x="440"/>
        <item x="2625"/>
        <item x="317"/>
        <item x="2901"/>
        <item x="97"/>
        <item x="1948"/>
        <item x="347"/>
        <item x="2257"/>
        <item x="161"/>
        <item x="647"/>
        <item x="1560"/>
        <item x="2326"/>
        <item x="570"/>
        <item x="2331"/>
        <item x="920"/>
        <item x="318"/>
        <item x="1838"/>
        <item x="2092"/>
        <item x="265"/>
        <item x="905"/>
        <item x="1910"/>
        <item x="329"/>
        <item x="1522"/>
        <item x="561"/>
        <item x="1325"/>
        <item x="734"/>
        <item x="1685"/>
        <item x="1470"/>
        <item x="3024"/>
        <item x="2234"/>
        <item x="2458"/>
        <item x="2830"/>
        <item x="1148"/>
        <item x="2098"/>
        <item x="1087"/>
        <item x="2056"/>
        <item x="2196"/>
        <item x="3237"/>
        <item x="1686"/>
        <item x="3184"/>
        <item x="2396"/>
        <item x="837"/>
        <item x="939"/>
        <item x="499"/>
        <item x="2061"/>
        <item x="705"/>
        <item x="906"/>
        <item x="1875"/>
        <item x="1830"/>
        <item x="793"/>
        <item x="1975"/>
        <item x="220"/>
        <item x="893"/>
        <item x="1861"/>
        <item x="2714"/>
        <item x="188"/>
        <item x="1048"/>
        <item x="355"/>
        <item x="1217"/>
        <item x="2554"/>
        <item x="1153"/>
        <item x="1113"/>
        <item x="368"/>
        <item x="535"/>
        <item x="251"/>
        <item x="1467"/>
        <item x="2580"/>
        <item x="249"/>
        <item x="522"/>
        <item x="907"/>
        <item x="2696"/>
        <item x="305"/>
        <item x="1896"/>
        <item x="781"/>
        <item x="2430"/>
        <item x="2730"/>
        <item x="2423"/>
        <item x="2965"/>
        <item x="2457"/>
        <item x="3264"/>
        <item x="3081"/>
        <item x="1290"/>
        <item x="1051"/>
        <item x="1000"/>
        <item x="3137"/>
        <item x="2231"/>
        <item x="2489"/>
        <item x="2786"/>
        <item x="387"/>
        <item x="558"/>
        <item x="1226"/>
        <item x="2101"/>
        <item x="1729"/>
        <item x="556"/>
        <item x="703"/>
        <item x="3042"/>
        <item x="538"/>
        <item x="438"/>
        <item x="2083"/>
        <item x="587"/>
        <item x="1211"/>
        <item x="1512"/>
        <item x="782"/>
        <item x="1672"/>
        <item x="887"/>
        <item x="901"/>
        <item x="2158"/>
        <item x="999"/>
        <item x="973"/>
        <item x="943"/>
        <item x="2572"/>
        <item x="991"/>
        <item x="657"/>
        <item x="863"/>
        <item x="1102"/>
        <item x="152"/>
        <item x="1960"/>
        <item x="3113"/>
        <item x="839"/>
        <item x="219"/>
        <item x="3102"/>
        <item x="2036"/>
        <item x="1972"/>
        <item x="2587"/>
        <item x="432"/>
        <item x="568"/>
        <item x="2694"/>
        <item x="552"/>
        <item x="3070"/>
        <item x="225"/>
        <item x="262"/>
        <item x="406"/>
        <item x="815"/>
        <item x="2006"/>
        <item x="143"/>
        <item x="417"/>
        <item x="1401"/>
        <item x="210"/>
        <item x="626"/>
        <item x="2806"/>
        <item x="524"/>
        <item x="869"/>
        <item x="1138"/>
        <item x="1376"/>
        <item x="528"/>
        <item x="296"/>
        <item x="1443"/>
        <item x="2171"/>
        <item x="1787"/>
        <item x="2173"/>
        <item x="2105"/>
        <item x="1436"/>
        <item x="2301"/>
        <item x="1094"/>
        <item x="1242"/>
        <item x="1708"/>
        <item x="1591"/>
        <item x="559"/>
        <item x="1220"/>
        <item x="1135"/>
        <item x="673"/>
        <item x="465"/>
        <item x="2035"/>
        <item x="1705"/>
        <item x="2081"/>
        <item x="2413"/>
        <item x="2802"/>
        <item x="1952"/>
        <item x="1604"/>
        <item x="2492"/>
        <item x="2595"/>
        <item x="1584"/>
        <item x="554"/>
        <item x="1920"/>
        <item x="1263"/>
        <item x="1007"/>
        <item x="263"/>
        <item x="1585"/>
        <item x="140"/>
        <item x="1818"/>
        <item x="1786"/>
        <item x="290"/>
        <item x="1114"/>
        <item x="695"/>
        <item x="690"/>
        <item x="301"/>
        <item x="2686"/>
        <item x="315"/>
        <item x="648"/>
        <item x="1558"/>
        <item x="797"/>
        <item x="1323"/>
        <item x="1566"/>
        <item x="1442"/>
        <item x="1176"/>
        <item x="1836"/>
        <item x="663"/>
        <item x="3180"/>
        <item x="3177"/>
        <item x="2471"/>
        <item x="3135"/>
        <item x="2705"/>
        <item x="1509"/>
        <item x="834"/>
        <item x="818"/>
        <item x="2528"/>
        <item x="2514"/>
        <item x="776"/>
        <item x="1565"/>
        <item x="495"/>
        <item x="767"/>
        <item x="1552"/>
        <item x="3030"/>
        <item x="588"/>
        <item x="1563"/>
        <item x="391"/>
        <item x="1423"/>
        <item x="1170"/>
        <item x="959"/>
        <item x="2001"/>
        <item x="2483"/>
        <item x="1807"/>
        <item x="868"/>
        <item x="2731"/>
        <item x="194"/>
        <item x="1456"/>
        <item x="1860"/>
        <item x="2323"/>
        <item x="645"/>
        <item x="119"/>
        <item x="2562"/>
        <item x="2451"/>
        <item x="3138"/>
        <item x="2637"/>
        <item x="400"/>
        <item x="313"/>
        <item x="468"/>
        <item x="2583"/>
        <item x="505"/>
        <item x="2917"/>
        <item x="1389"/>
        <item x="1408"/>
        <item x="2853"/>
        <item x="158"/>
        <item x="2192"/>
        <item x="2057"/>
        <item x="209"/>
        <item x="91"/>
        <item x="190"/>
        <item x="3100"/>
        <item x="473"/>
        <item x="178"/>
        <item x="352"/>
        <item x="362"/>
        <item x="1020"/>
        <item x="743"/>
        <item x="1501"/>
        <item x="534"/>
        <item x="1010"/>
        <item x="2918"/>
        <item x="2086"/>
        <item x="1809"/>
        <item x="1892"/>
        <item x="1506"/>
        <item x="2186"/>
        <item x="691"/>
        <item x="1256"/>
        <item x="1778"/>
        <item x="946"/>
        <item x="2194"/>
        <item x="1449"/>
        <item x="2927"/>
        <item x="1374"/>
        <item x="381"/>
        <item x="855"/>
        <item x="2977"/>
        <item x="1339"/>
        <item x="1288"/>
        <item x="752"/>
        <item x="3164"/>
        <item x="715"/>
        <item x="929"/>
        <item x="117"/>
        <item x="164"/>
        <item x="2604"/>
        <item x="252"/>
        <item x="1866"/>
        <item x="348"/>
        <item x="453"/>
        <item x="314"/>
        <item x="149"/>
        <item x="769"/>
        <item x="411"/>
        <item x="602"/>
        <item x="421"/>
        <item x="541"/>
        <item x="1645"/>
        <item x="1414"/>
        <item x="2311"/>
        <item x="2385"/>
        <item x="996"/>
        <item x="3241"/>
        <item x="2794"/>
        <item x="1857"/>
        <item x="2636"/>
        <item x="2115"/>
        <item x="1641"/>
        <item x="889"/>
        <item x="2152"/>
        <item x="1452"/>
        <item x="2645"/>
        <item x="1776"/>
        <item x="2488"/>
        <item x="482"/>
        <item x="2010"/>
        <item x="1133"/>
        <item x="1518"/>
        <item x="1526"/>
        <item x="2407"/>
        <item x="466"/>
        <item x="1060"/>
        <item x="2582"/>
        <item x="1453"/>
        <item x="1534"/>
        <item x="1213"/>
        <item x="1311"/>
        <item x="242"/>
        <item x="1304"/>
        <item x="322"/>
        <item x="1236"/>
        <item x="3271"/>
        <item x="1356"/>
        <item x="1281"/>
        <item x="754"/>
        <item x="666"/>
        <item x="2839"/>
        <item x="1413"/>
        <item x="1105"/>
        <item x="3003"/>
        <item x="1498"/>
        <item x="3213"/>
        <item x="138"/>
        <item x="2372"/>
        <item x="2678"/>
        <item x="525"/>
        <item x="2202"/>
        <item x="202"/>
        <item x="858"/>
        <item x="1965"/>
        <item x="2370"/>
        <item x="182"/>
        <item x="304"/>
        <item x="212"/>
        <item x="1396"/>
        <item x="250"/>
        <item x="487"/>
        <item x="1333"/>
        <item x="1723"/>
        <item x="30"/>
        <item x="2708"/>
        <item x="2027"/>
        <item x="1550"/>
        <item x="1829"/>
        <item x="253"/>
        <item x="1812"/>
        <item x="288"/>
        <item x="366"/>
        <item x="2872"/>
        <item x="435"/>
        <item x="656"/>
        <item x="932"/>
        <item x="2032"/>
        <item x="536"/>
        <item x="484"/>
        <item x="1567"/>
        <item x="1495"/>
        <item x="1665"/>
        <item x="2840"/>
        <item x="1409"/>
        <item x="2229"/>
        <item x="958"/>
        <item x="1801"/>
        <item x="854"/>
        <item x="1908"/>
        <item x="2875"/>
        <item x="1244"/>
        <item x="2330"/>
        <item x="1691"/>
        <item x="564"/>
        <item x="491"/>
        <item x="3104"/>
        <item x="3167"/>
        <item x="1126"/>
        <item x="3040"/>
        <item x="2525"/>
        <item x="658"/>
        <item x="3274"/>
        <item x="1744"/>
        <item x="2655"/>
        <item x="1049"/>
        <item x="1547"/>
        <item x="1106"/>
        <item x="779"/>
        <item x="1039"/>
        <item x="323"/>
        <item x="2053"/>
        <item x="88"/>
        <item x="1445"/>
        <item x="732"/>
        <item x="1338"/>
        <item x="276"/>
        <item x="109"/>
        <item x="3219"/>
        <item x="828"/>
        <item x="1223"/>
        <item x="1515"/>
        <item x="3216"/>
        <item x="608"/>
        <item x="235"/>
        <item x="872"/>
        <item x="951"/>
        <item x="1340"/>
        <item x="237"/>
        <item x="639"/>
        <item x="1511"/>
        <item x="1813"/>
        <item x="1366"/>
        <item x="2253"/>
        <item x="621"/>
        <item x="942"/>
        <item x="950"/>
        <item x="3267"/>
        <item x="1399"/>
        <item x="1720"/>
        <item x="2443"/>
        <item x="2178"/>
        <item x="2735"/>
        <item x="2784"/>
        <item x="1549"/>
        <item x="1800"/>
        <item x="2449"/>
        <item x="990"/>
        <item x="1730"/>
        <item x="741"/>
        <item x="1774"/>
        <item x="1404"/>
        <item x="294"/>
        <item x="874"/>
        <item x="3260"/>
        <item x="493"/>
        <item x="503"/>
        <item x="414"/>
        <item x="683"/>
        <item x="3275"/>
        <item x="827"/>
        <item x="2389"/>
        <item x="1192"/>
        <item x="1040"/>
        <item x="160"/>
        <item x="351"/>
        <item x="1846"/>
        <item x="1577"/>
        <item x="700"/>
        <item x="1222"/>
        <item x="254"/>
        <item x="2085"/>
        <item x="3186"/>
        <item x="2292"/>
        <item x="937"/>
        <item x="459"/>
        <item x="2071"/>
        <item x="218"/>
        <item x="409"/>
        <item x="477"/>
        <item x="1559"/>
        <item x="361"/>
        <item x="1596"/>
        <item x="1282"/>
        <item x="236"/>
        <item x="2512"/>
        <item x="115"/>
        <item x="2284"/>
        <item x="836"/>
        <item x="1847"/>
        <item x="710"/>
        <item x="177"/>
        <item x="2478"/>
        <item x="113"/>
        <item x="1123"/>
        <item x="258"/>
        <item x="1209"/>
        <item x="2480"/>
        <item x="155"/>
        <item x="1062"/>
        <item x="1302"/>
        <item x="2439"/>
        <item x="1508"/>
        <item x="802"/>
        <item x="1680"/>
        <item x="1352"/>
        <item x="717"/>
        <item x="1424"/>
        <item x="2505"/>
        <item x="2833"/>
        <item x="1132"/>
        <item x="444"/>
        <item x="1525"/>
        <item x="2377"/>
        <item x="1613"/>
        <item x="2350"/>
        <item x="1364"/>
        <item x="2044"/>
        <item x="1793"/>
        <item x="1371"/>
        <item x="1301"/>
        <item x="2923"/>
        <item x="1974"/>
        <item x="1439"/>
        <item x="721"/>
        <item x="749"/>
        <item x="620"/>
        <item x="877"/>
        <item x="2998"/>
        <item x="2981"/>
        <item x="786"/>
        <item x="1619"/>
        <item x="1615"/>
        <item x="2676"/>
        <item x="2795"/>
        <item x="553"/>
        <item x="1553"/>
        <item x="1618"/>
        <item x="441"/>
        <item x="2446"/>
        <item x="2015"/>
        <item x="2594"/>
        <item x="1963"/>
        <item x="520"/>
        <item x="111"/>
        <item x="614"/>
        <item x="1083"/>
        <item x="1678"/>
        <item x="3141"/>
        <item x="2042"/>
        <item x="841"/>
        <item x="3231"/>
        <item x="775"/>
        <item x="2295"/>
        <item x="383"/>
        <item x="62"/>
        <item x="3011"/>
        <item x="24"/>
        <item x="1426"/>
        <item x="1907"/>
        <item x="148"/>
        <item x="494"/>
        <item x="3057"/>
        <item x="966"/>
        <item x="2775"/>
        <item x="1926"/>
        <item x="2560"/>
        <item x="986"/>
        <item x="954"/>
        <item x="426"/>
        <item x="2706"/>
        <item x="3061"/>
        <item x="1044"/>
        <item x="3080"/>
        <item x="1996"/>
        <item x="2776"/>
        <item x="835"/>
        <item x="2723"/>
        <item x="1036"/>
        <item x="2442"/>
        <item x="3009"/>
        <item x="1487"/>
        <item x="961"/>
        <item x="1398"/>
        <item x="1923"/>
        <item x="3083"/>
        <item x="667"/>
        <item x="826"/>
        <item x="833"/>
        <item x="1902"/>
        <item x="1385"/>
        <item x="481"/>
        <item x="1759"/>
        <item x="565"/>
        <item x="2314"/>
        <item x="1919"/>
        <item x="1208"/>
        <item x="1027"/>
        <item x="688"/>
        <item x="845"/>
        <item x="405"/>
        <item x="2880"/>
        <item x="2991"/>
        <item x="1865"/>
        <item x="2673"/>
        <item x="132"/>
        <item x="2038"/>
        <item x="102"/>
        <item x="1931"/>
        <item x="2128"/>
        <item x="192"/>
        <item x="2400"/>
        <item x="2333"/>
        <item x="2925"/>
        <item x="33"/>
        <item x="1799"/>
        <item x="1946"/>
        <item x="799"/>
        <item x="384"/>
        <item x="3163"/>
        <item x="2974"/>
        <item x="3156"/>
        <item x="526"/>
        <item x="2277"/>
        <item x="699"/>
        <item x="1061"/>
        <item x="12"/>
        <item x="394"/>
        <item x="2321"/>
        <item x="3136"/>
        <item x="10"/>
        <item x="1186"/>
        <item x="2424"/>
        <item x="787"/>
        <item x="2241"/>
        <item x="498"/>
        <item x="2410"/>
        <item x="960"/>
        <item x="518"/>
        <item x="1279"/>
        <item x="902"/>
        <item x="601"/>
        <item x="1258"/>
        <item x="1928"/>
        <item x="1914"/>
        <item x="1936"/>
        <item x="632"/>
        <item x="1475"/>
        <item x="2395"/>
        <item x="2093"/>
        <item x="1269"/>
        <item x="1427"/>
        <item x="1742"/>
        <item x="1259"/>
        <item x="789"/>
        <item x="2886"/>
        <item x="625"/>
        <item x="917"/>
        <item x="704"/>
        <item x="3249"/>
        <item x="478"/>
        <item x="378"/>
        <item x="2758"/>
        <item x="335"/>
        <item x="1944"/>
        <item x="1738"/>
        <item x="2680"/>
        <item x="1735"/>
        <item x="1609"/>
        <item x="2122"/>
        <item x="795"/>
        <item x="1054"/>
        <item x="231"/>
        <item x="135"/>
        <item x="2097"/>
        <item x="3146"/>
        <item x="1854"/>
        <item x="2788"/>
        <item x="264"/>
        <item x="365"/>
        <item x="2728"/>
        <item x="808"/>
        <item x="1221"/>
        <item x="1425"/>
        <item x="282"/>
        <item x="375"/>
        <item x="638"/>
        <item x="616"/>
        <item x="457"/>
        <item x="277"/>
        <item x="407"/>
        <item x="2121"/>
        <item x="1630"/>
        <item x="971"/>
        <item x="492"/>
        <item x="3157"/>
        <item x="2493"/>
        <item x="2034"/>
        <item x="1703"/>
        <item x="2374"/>
        <item x="3145"/>
        <item x="2206"/>
        <item x="1732"/>
        <item x="2046"/>
        <item x="1696"/>
        <item x="1130"/>
        <item x="865"/>
        <item x="1307"/>
        <item x="1069"/>
        <item x="1433"/>
        <item x="1403"/>
        <item x="207"/>
        <item x="1298"/>
        <item x="3032"/>
        <item x="399"/>
        <item x="3232"/>
        <item x="2091"/>
        <item x="679"/>
        <item x="1200"/>
        <item x="2399"/>
        <item x="636"/>
        <item x="3099"/>
        <item x="1089"/>
        <item x="796"/>
        <item x="2903"/>
        <item x="1118"/>
        <item x="3109"/>
        <item x="2246"/>
        <item x="583"/>
        <item x="2012"/>
        <item x="2460"/>
        <item x="2437"/>
        <item x="5"/>
        <item x="1768"/>
        <item x="2078"/>
        <item x="104"/>
        <item x="2368"/>
        <item x="1"/>
        <item x="2095"/>
        <item x="2461"/>
        <item x="1465"/>
        <item x="1478"/>
        <item x="377"/>
        <item x="303"/>
        <item x="72"/>
        <item x="3218"/>
        <item x="205"/>
        <item x="2129"/>
        <item x="1756"/>
        <item x="248"/>
        <item x="114"/>
        <item x="108"/>
        <item x="110"/>
        <item x="2973"/>
        <item x="1207"/>
        <item x="2940"/>
        <item x="3259"/>
        <item x="1667"/>
        <item x="483"/>
        <item x="3124"/>
        <item x="2445"/>
        <item x="521"/>
        <item x="1820"/>
        <item x="172"/>
        <item x="2048"/>
        <item x="57"/>
        <item x="549"/>
        <item x="470"/>
        <item x="517"/>
        <item x="1583"/>
        <item x="2725"/>
        <item x="1367"/>
        <item x="1661"/>
        <item x="1428"/>
        <item x="1120"/>
        <item x="910"/>
        <item x="1481"/>
        <item x="2205"/>
        <item x="774"/>
        <item x="1771"/>
        <item x="2203"/>
        <item x="876"/>
        <item x="952"/>
        <item x="1564"/>
        <item x="1962"/>
        <item x="2950"/>
        <item x="1673"/>
        <item x="1804"/>
        <item x="974"/>
        <item x="2433"/>
        <item x="2899"/>
        <item x="1993"/>
        <item x="1777"/>
        <item x="1377"/>
        <item x="2051"/>
        <item x="1248"/>
        <item x="2252"/>
        <item x="129"/>
        <item x="268"/>
        <item x="144"/>
        <item x="1539"/>
        <item x="1365"/>
        <item x="2876"/>
        <item x="371"/>
        <item x="1569"/>
        <item x="2116"/>
        <item x="2388"/>
        <item x="714"/>
        <item x="23"/>
        <item x="2465"/>
        <item x="2864"/>
        <item x="1122"/>
        <item x="736"/>
        <item x="112"/>
        <item x="1155"/>
        <item x="490"/>
        <item x="1250"/>
        <item x="935"/>
        <item x="2008"/>
        <item x="1557"/>
        <item x="2099"/>
        <item x="1752"/>
        <item x="1966"/>
        <item x="1342"/>
        <item x="2025"/>
        <item x="224"/>
        <item x="1536"/>
        <item x="1693"/>
        <item x="2049"/>
        <item x="1790"/>
        <item x="2378"/>
        <item x="1228"/>
        <item x="1379"/>
        <item x="1925"/>
        <item x="771"/>
        <item x="1041"/>
        <item x="1451"/>
        <item x="515"/>
        <item x="1480"/>
        <item x="397"/>
        <item x="2936"/>
        <item x="2651"/>
        <item x="320"/>
        <item x="2544"/>
        <item x="1529"/>
        <item x="2199"/>
        <item x="770"/>
        <item x="1706"/>
        <item x="2990"/>
        <item x="2462"/>
        <item x="1286"/>
        <item x="1932"/>
        <item x="1079"/>
        <item x="2415"/>
        <item x="724"/>
        <item x="2380"/>
        <item x="1190"/>
        <item x="1603"/>
        <item x="1588"/>
        <item x="1160"/>
        <item x="2491"/>
        <item x="1755"/>
        <item x="2441"/>
        <item x="1351"/>
        <item x="760"/>
        <item x="1353"/>
        <item x="2994"/>
        <item x="2166"/>
        <item x="2325"/>
        <item x="67"/>
        <item x="2942"/>
        <item x="1064"/>
        <item x="2146"/>
        <item x="214"/>
        <item x="2072"/>
        <item x="1617"/>
        <item x="15"/>
        <item x="52"/>
        <item x="3182"/>
        <item x="173"/>
        <item x="345"/>
        <item x="665"/>
        <item x="167"/>
        <item x="2896"/>
        <item x="3045"/>
        <item x="410"/>
        <item x="635"/>
        <item x="56"/>
        <item x="2926"/>
        <item x="70"/>
        <item x="2283"/>
        <item x="800"/>
        <item x="2062"/>
        <item x="709"/>
        <item x="931"/>
        <item x="398"/>
        <item x="64"/>
        <item x="1175"/>
        <item x="2403"/>
        <item x="1271"/>
        <item x="1235"/>
        <item x="594"/>
        <item x="1707"/>
        <item x="1485"/>
        <item x="2060"/>
        <item x="2343"/>
        <item x="337"/>
        <item x="1225"/>
        <item x="962"/>
        <item x="972"/>
        <item x="612"/>
        <item x="2548"/>
        <item x="1782"/>
        <item x="1889"/>
        <item x="1159"/>
        <item x="1803"/>
        <item x="1407"/>
        <item x="2342"/>
        <item x="696"/>
        <item x="1764"/>
        <item x="970"/>
        <item x="2223"/>
        <item x="1639"/>
        <item x="1734"/>
        <item x="1825"/>
        <item x="420"/>
        <item x="2102"/>
        <item x="2778"/>
        <item x="2878"/>
        <item x="1473"/>
        <item x="1719"/>
        <item x="1154"/>
        <item x="3206"/>
        <item x="579"/>
        <item x="1214"/>
        <item x="1841"/>
        <item x="1499"/>
        <item x="3199"/>
        <item x="2218"/>
        <item x="2238"/>
        <item x="1805"/>
        <item x="2881"/>
        <item x="11"/>
        <item x="2626"/>
        <item x="1898"/>
        <item x="1109"/>
        <item x="2879"/>
        <item x="2569"/>
        <item x="183"/>
        <item x="2195"/>
        <item x="1164"/>
        <item x="123"/>
        <item x="98"/>
        <item x="413"/>
        <item x="1743"/>
        <item x="2058"/>
        <item x="1257"/>
        <item x="821"/>
        <item x="427"/>
        <item x="712"/>
        <item x="1116"/>
        <item x="1983"/>
        <item x="783"/>
        <item x="672"/>
        <item x="416"/>
        <item x="344"/>
        <item x="1873"/>
        <item x="1757"/>
        <item x="1355"/>
        <item x="1500"/>
        <item x="488"/>
        <item x="2558"/>
        <item x="2139"/>
        <item x="2863"/>
        <item x="2339"/>
        <item x="1206"/>
        <item x="3200"/>
        <item x="1514"/>
        <item x="2421"/>
        <item x="870"/>
        <item x="664"/>
        <item x="1026"/>
        <item x="2213"/>
        <item x="2436"/>
        <item x="1664"/>
        <item x="1905"/>
        <item x="2658"/>
        <item x="892"/>
        <item x="2381"/>
        <item x="1251"/>
        <item x="156"/>
        <item x="2546"/>
        <item x="1045"/>
        <item x="832"/>
        <item x="2005"/>
        <item x="3268"/>
        <item x="809"/>
        <item x="2935"/>
        <item x="2382"/>
        <item x="66"/>
        <item x="1042"/>
        <item x="2425"/>
        <item x="2064"/>
        <item x="2132"/>
        <item x="2529"/>
        <item x="895"/>
        <item x="2349"/>
        <item x="1343"/>
        <item x="1784"/>
        <item x="686"/>
        <item x="1662"/>
        <item x="697"/>
        <item x="2338"/>
        <item x="116"/>
        <item x="1967"/>
        <item x="151"/>
        <item x="65"/>
        <item x="1899"/>
        <item x="2383"/>
        <item x="574"/>
        <item x="3087"/>
        <item x="43"/>
        <item x="1893"/>
        <item x="1573"/>
        <item x="2346"/>
        <item x="1015"/>
        <item x="291"/>
        <item x="1985"/>
        <item x="2087"/>
        <item x="2930"/>
        <item x="270"/>
        <item x="2641"/>
        <item x="1969"/>
        <item x="685"/>
        <item x="35"/>
        <item x="1479"/>
        <item x="332"/>
        <item x="267"/>
        <item x="8"/>
        <item x="1001"/>
        <item x="1877"/>
        <item x="2469"/>
        <item x="124"/>
        <item x="1136"/>
        <item x="2793"/>
        <item x="516"/>
        <item x="75"/>
        <item x="1337"/>
        <item x="1032"/>
        <item x="2516"/>
        <item x="1494"/>
        <item x="1129"/>
        <item x="531"/>
        <item x="1387"/>
        <item x="2332"/>
        <item x="1762"/>
        <item x="1046"/>
        <item x="2003"/>
        <item x="3261"/>
        <item x="885"/>
        <item x="507"/>
        <item x="1347"/>
        <item x="1779"/>
        <item x="2150"/>
        <item x="1112"/>
        <item x="1252"/>
        <item x="1622"/>
        <item x="2756"/>
        <item x="1850"/>
        <item x="2204"/>
        <item x="2573"/>
        <item x="331"/>
        <item x="1679"/>
        <item x="649"/>
        <item x="448"/>
        <item x="2501"/>
        <item x="859"/>
        <item x="1430"/>
        <item x="1416"/>
        <item x="2485"/>
        <item x="1405"/>
        <item x="1646"/>
        <item x="58"/>
        <item x="2566"/>
        <item x="627"/>
        <item x="278"/>
        <item x="458"/>
        <item x="2487"/>
        <item x="2495"/>
        <item x="2222"/>
        <item x="1101"/>
        <item x="2103"/>
        <item x="661"/>
        <item x="2456"/>
        <item x="59"/>
        <item x="2398"/>
        <item x="1149"/>
        <item x="2497"/>
        <item x="2464"/>
        <item x="2527"/>
        <item x="689"/>
        <item x="1182"/>
        <item x="1205"/>
        <item x="1611"/>
        <item x="452"/>
        <item x="1783"/>
        <item x="256"/>
        <item x="0"/>
        <item x="2208"/>
        <item x="2391"/>
        <item x="726"/>
        <item x="1666"/>
        <item x="537"/>
        <item x="340"/>
        <item x="2955"/>
        <item x="312"/>
        <item x="2504"/>
        <item x="1842"/>
        <item x="1082"/>
        <item x="2264"/>
        <item x="422"/>
        <item x="1469"/>
        <item x="1329"/>
        <item x="2486"/>
        <item x="693"/>
        <item x="325"/>
        <item x="1581"/>
        <item x="806"/>
        <item x="801"/>
        <item x="128"/>
        <item x="968"/>
        <item x="2059"/>
        <item x="412"/>
        <item x="2144"/>
        <item x="1162"/>
        <item x="32"/>
        <item x="90"/>
        <item x="2347"/>
        <item x="297"/>
        <item x="1954"/>
        <item x="2850"/>
        <item x="980"/>
        <item x="1306"/>
        <item x="1989"/>
        <item x="1461"/>
        <item x="1167"/>
        <item x="1724"/>
        <item x="196"/>
        <item x="1245"/>
        <item x="745"/>
        <item x="2697"/>
        <item x="1751"/>
        <item x="2386"/>
        <item x="2866"/>
        <item x="1216"/>
        <item x="77"/>
        <item x="2248"/>
        <item x="993"/>
        <item x="2710"/>
        <item x="2345"/>
        <item x="1835"/>
        <item x="21"/>
        <item x="3043"/>
        <item x="1368"/>
        <item x="2340"/>
        <item x="84"/>
        <item x="2643"/>
        <item x="49"/>
        <item x="884"/>
        <item x="2300"/>
        <item x="2047"/>
        <item x="308"/>
        <item x="496"/>
        <item x="3012"/>
        <item x="2695"/>
        <item x="2920"/>
        <item x="216"/>
        <item x="42"/>
        <item x="2440"/>
        <item x="922"/>
        <item x="569"/>
        <item x="486"/>
        <item x="131"/>
        <item x="3077"/>
        <item x="1058"/>
        <item x="2431"/>
        <item x="571"/>
        <item x="2718"/>
        <item x="287"/>
        <item x="101"/>
        <item x="94"/>
        <item x="2142"/>
        <item x="2574"/>
        <item x="180"/>
        <item x="2016"/>
        <item x="390"/>
        <item x="396"/>
        <item x="2503"/>
        <item x="401"/>
        <item x="1375"/>
        <item x="272"/>
        <item x="652"/>
        <item x="106"/>
        <item x="1741"/>
        <item x="1199"/>
        <item x="1295"/>
        <item x="2954"/>
        <item x="1740"/>
        <item x="1313"/>
        <item x="546"/>
        <item x="2500"/>
        <item x="2513"/>
        <item x="2928"/>
        <item x="1982"/>
        <item x="728"/>
        <item x="1595"/>
        <item x="2432"/>
        <item x="2237"/>
        <item x="1157"/>
        <item x="2068"/>
        <item x="1761"/>
        <item x="1754"/>
        <item x="1025"/>
        <item x="1788"/>
        <item x="2904"/>
        <item x="1432"/>
        <item x="1589"/>
        <item x="654"/>
        <item x="862"/>
        <item x="1266"/>
        <item x="1916"/>
        <item x="1417"/>
        <item x="187"/>
        <item x="2334"/>
        <item x="328"/>
        <item x="1704"/>
        <item x="1582"/>
        <item x="2281"/>
        <item x="3247"/>
        <item x="1397"/>
        <item x="1402"/>
        <item x="778"/>
        <item x="6"/>
        <item x="3201"/>
        <item x="2210"/>
        <item x="1006"/>
        <item x="1814"/>
        <item x="280"/>
        <item x="39"/>
        <item x="431"/>
        <item x="2647"/>
        <item x="215"/>
        <item x="271"/>
        <item x="1185"/>
        <item x="3214"/>
        <item x="238"/>
        <item x="3056"/>
        <item x="2109"/>
        <item x="2209"/>
        <item x="239"/>
        <item x="551"/>
        <item x="1542"/>
        <item x="3230"/>
        <item x="1172"/>
        <item x="1394"/>
        <item x="1949"/>
        <item x="418"/>
        <item x="1709"/>
        <item x="1070"/>
        <item x="1053"/>
        <item x="840"/>
        <item x="385"/>
        <item x="891"/>
        <item x="576"/>
        <item x="170"/>
        <item x="811"/>
        <item x="1844"/>
        <item x="540"/>
        <item x="134"/>
        <item x="1003"/>
        <item x="2842"/>
        <item x="1141"/>
        <item x="1817"/>
        <item x="1052"/>
        <item x="2692"/>
        <item x="511"/>
        <item x="1180"/>
        <item x="3256"/>
        <item x="637"/>
        <item x="2565"/>
        <item x="357"/>
        <item x="1383"/>
        <item x="879"/>
        <item x="2745"/>
        <item x="1071"/>
        <item x="1388"/>
        <item x="2211"/>
        <item x="195"/>
        <item x="122"/>
        <item x="2593"/>
        <item x="1292"/>
        <item x="1415"/>
        <item x="701"/>
        <item x="2473"/>
        <item x="1357"/>
        <item x="2137"/>
        <item x="2889"/>
        <item x="17"/>
        <item x="1942"/>
        <item x="1827"/>
        <item x="2586"/>
        <item x="1253"/>
        <item x="99"/>
        <item x="130"/>
        <item x="2360"/>
        <item x="3018"/>
        <item x="816"/>
        <item x="2785"/>
        <item x="2341"/>
        <item x="40"/>
        <item x="41"/>
        <item x="759"/>
        <item x="3097"/>
        <item x="2318"/>
        <item x="51"/>
        <item x="2677"/>
        <item x="1384"/>
        <item x="1758"/>
        <item x="1429"/>
        <item x="433"/>
        <item x="2547"/>
        <item x="1184"/>
        <item x="2559"/>
        <item x="2629"/>
        <item x="1201"/>
        <item x="162"/>
        <item x="1092"/>
        <item x="241"/>
        <item x="319"/>
        <item x="2361"/>
        <item x="803"/>
        <item x="2009"/>
        <item x="1532"/>
        <item x="1462"/>
        <item x="1076"/>
        <item x="2670"/>
        <item x="1410"/>
        <item x="2734"/>
        <item x="2616"/>
        <item x="369"/>
        <item x="1592"/>
        <item x="662"/>
        <item x="1600"/>
        <item x="2322"/>
        <item x="3031"/>
        <item x="2307"/>
        <item x="3033"/>
        <item x="976"/>
        <item x="1608"/>
        <item x="829"/>
        <item x="557"/>
        <item x="1651"/>
        <item x="244"/>
        <item x="880"/>
        <item x="2524"/>
        <item x="2387"/>
        <item x="1125"/>
        <item x="1012"/>
        <item x="2657"/>
        <item x="2291"/>
        <item x="2597"/>
        <item x="1489"/>
        <item x="3036"/>
        <item x="181"/>
        <item x="3269"/>
        <item x="1215"/>
        <item x="179"/>
        <item x="3065"/>
        <item x="374"/>
        <item x="1750"/>
        <item x="1656"/>
        <item x="1224"/>
        <item x="502"/>
        <item x="467"/>
        <item x="2662"/>
        <item x="166"/>
        <item x="2744"/>
        <item x="68"/>
        <item x="2671"/>
        <item x="2260"/>
        <item x="3111"/>
        <item x="146"/>
        <item x="1516"/>
        <item x="1572"/>
        <item x="733"/>
        <item x="338"/>
        <item x="302"/>
        <item x="2182"/>
        <item x="2459"/>
        <item x="825"/>
        <item x="2138"/>
        <item x="1081"/>
        <item x="543"/>
        <item x="3277"/>
        <item x="2080"/>
        <item x="3037"/>
        <item x="3058"/>
        <item x="1556"/>
        <item x="1011"/>
        <item x="463"/>
        <item x="3272"/>
        <item x="3089"/>
        <item x="3244"/>
        <item x="1005"/>
        <item x="3225"/>
        <item x="1995"/>
        <item x="1107"/>
        <item x="2963"/>
        <item x="1328"/>
        <item x="372"/>
        <item x="2240"/>
        <item x="607"/>
        <item x="1287"/>
        <item x="2163"/>
        <item x="2169"/>
        <item x="1904"/>
        <item x="3133"/>
        <item x="4"/>
        <item x="1517"/>
        <item x="2943"/>
        <item x="403"/>
        <item x="389"/>
        <item x="3086"/>
        <item x="125"/>
        <item x="3148"/>
        <item x="2805"/>
        <item x="847"/>
        <item x="2836"/>
        <item x="27"/>
        <item x="1378"/>
        <item x="1370"/>
        <item x="1283"/>
        <item x="1546"/>
        <item x="1698"/>
        <item x="2570"/>
        <item x="16"/>
        <item x="1395"/>
        <item x="2665"/>
        <item x="3064"/>
        <item x="3279"/>
        <item x="126"/>
        <item x="603"/>
        <item x="1943"/>
        <item x="1158"/>
        <item x="3238"/>
        <item x="2937"/>
        <item x="1628"/>
        <item x="18"/>
        <item x="3053"/>
        <item x="3147"/>
        <item x="78"/>
        <item x="2249"/>
        <item x="1821"/>
        <item x="139"/>
        <item x="3110"/>
        <item x="555"/>
        <item x="730"/>
        <item x="977"/>
        <item x="580"/>
        <item x="54"/>
        <item x="2302"/>
        <item x="310"/>
        <item x="20"/>
        <item x="2174"/>
        <item x="813"/>
        <item x="2355"/>
        <item x="2737"/>
        <item x="957"/>
        <item x="2988"/>
        <item x="2868"/>
        <item x="3"/>
        <item x="2749"/>
        <item x="766"/>
        <item x="1683"/>
        <item x="669"/>
        <item x="3090"/>
        <item x="2838"/>
        <item x="1350"/>
        <item x="199"/>
        <item x="306"/>
        <item x="2590"/>
        <item x="1063"/>
        <item x="2877"/>
        <item x="2275"/>
        <item x="1692"/>
        <item x="1934"/>
        <item x="1240"/>
        <item x="1968"/>
        <item x="3118"/>
        <item x="2789"/>
        <item x="1811"/>
        <item x="1606"/>
        <item x="3073"/>
        <item x="2320"/>
        <item x="1246"/>
        <item x="898"/>
        <item x="393"/>
        <item x="1702"/>
        <item x="1099"/>
        <item x="2996"/>
        <item x="2704"/>
        <item x="611"/>
        <item x="2188"/>
        <item x="2798"/>
        <item x="370"/>
        <item x="692"/>
        <item x="2040"/>
        <item x="1348"/>
        <item x="928"/>
        <item x="1845"/>
        <item x="1131"/>
        <item x="1772"/>
        <item x="978"/>
        <item x="2308"/>
        <item x="3248"/>
        <item x="2600"/>
        <item x="1231"/>
        <item x="29"/>
        <item x="286"/>
        <item x="2748"/>
        <item x="3107"/>
        <item x="1599"/>
        <item x="87"/>
        <item x="1317"/>
        <item x="2564"/>
        <item x="589"/>
        <item x="165"/>
        <item x="206"/>
        <item x="147"/>
        <item x="96"/>
        <item x="1275"/>
        <item x="2438"/>
        <item x="2156"/>
        <item x="2887"/>
        <item x="592"/>
        <item x="798"/>
        <item x="659"/>
        <item x="274"/>
        <item x="3173"/>
        <item x="1621"/>
        <item x="1745"/>
        <item x="1140"/>
        <item x="684"/>
        <item x="2867"/>
        <item x="1412"/>
        <item x="2845"/>
        <item x="2948"/>
        <item x="838"/>
        <item x="1239"/>
        <item x="1243"/>
        <item x="2623"/>
        <item x="784"/>
        <item x="2397"/>
        <item x="321"/>
        <item x="1188"/>
        <item x="886"/>
        <item x="1056"/>
        <item x="2715"/>
        <item x="3227"/>
        <item x="1998"/>
        <item x="47"/>
        <item x="2201"/>
        <item x="2127"/>
        <item x="37"/>
        <item x="1422"/>
        <item x="1848"/>
        <item x="2847"/>
        <item x="1309"/>
        <item x="223"/>
        <item x="2130"/>
        <item x="867"/>
        <item x="159"/>
        <item x="1964"/>
        <item x="2742"/>
        <item x="1922"/>
        <item x="217"/>
        <item x="1747"/>
        <item x="1033"/>
        <item x="31"/>
        <item x="3017"/>
        <item x="3251"/>
        <item x="1296"/>
        <item x="2945"/>
        <item x="2289"/>
        <item x="2335"/>
        <item x="46"/>
        <item x="2039"/>
        <item x="48"/>
        <item x="279"/>
        <item x="3119"/>
        <item x="2832"/>
        <item x="2200"/>
        <item x="485"/>
        <item x="184"/>
        <item x="2401"/>
        <item x="3039"/>
        <item x="2611"/>
        <item x="727"/>
        <item x="14"/>
        <item x="562"/>
        <item x="3067"/>
        <item x="34"/>
        <item x="474"/>
        <item x="133"/>
        <item x="3253"/>
        <item x="13"/>
        <item x="2944"/>
        <item x="50"/>
        <item x="1474"/>
        <item x="189"/>
        <item x="2599"/>
        <item x="221"/>
        <item x="2989"/>
        <item x="1864"/>
        <item x="2578"/>
        <item x="3197"/>
        <item x="245"/>
        <item x="1124"/>
        <item x="646"/>
        <item x="211"/>
        <item x="3082"/>
        <item x="3023"/>
        <item x="2243"/>
        <item x="1332"/>
        <item x="708"/>
        <item x="1568"/>
        <item x="3142"/>
        <item x="3093"/>
        <item x="2290"/>
        <item x="1881"/>
        <item x="2344"/>
        <item x="1151"/>
        <item x="3075"/>
        <item x="2304"/>
        <item x="1455"/>
        <item x="2609"/>
        <item x="2946"/>
        <item x="1796"/>
        <item x="2679"/>
        <item x="2448"/>
        <item x="938"/>
        <item x="2968"/>
        <item x="3254"/>
        <item x="1795"/>
        <item x="1418"/>
        <item x="1897"/>
        <item x="464"/>
        <item x="228"/>
        <item x="2348"/>
        <item x="2972"/>
        <item x="2588"/>
        <item x="2233"/>
        <item x="566"/>
        <item x="744"/>
        <item x="1533"/>
        <item x="3278"/>
        <item x="1299"/>
        <item x="1725"/>
        <item x="1991"/>
        <item x="247"/>
        <item x="1623"/>
        <item x="3034"/>
        <item x="120"/>
        <item x="761"/>
        <item x="1457"/>
        <item x="2177"/>
        <item x="1840"/>
        <item x="175"/>
        <item x="1203"/>
        <item x="3131"/>
        <item x="2494"/>
        <item x="118"/>
        <item x="2999"/>
        <item x="1970"/>
        <item x="1653"/>
        <item x="82"/>
        <item x="22"/>
        <item x="1014"/>
        <item x="1548"/>
        <item x="333"/>
        <item x="1022"/>
        <item x="283"/>
        <item x="1576"/>
        <item x="1888"/>
        <item x="2966"/>
        <item x="3101"/>
        <item x="2606"/>
        <item x="2782"/>
        <item x="1540"/>
        <item x="2479"/>
        <item x="567"/>
        <item x="3005"/>
        <item x="675"/>
        <item x="1358"/>
        <item x="2551"/>
        <item x="2568"/>
        <item x="3084"/>
        <item x="619"/>
        <item x="544"/>
        <item x="831"/>
        <item x="2416"/>
        <item x="213"/>
        <item x="682"/>
        <item x="137"/>
        <item x="1767"/>
        <item x="707"/>
        <item x="1464"/>
        <item x="460"/>
        <item x="1319"/>
        <item x="1677"/>
        <item x="2780"/>
        <item x="240"/>
        <item x="2336"/>
        <item x="3153"/>
        <item x="3222"/>
        <item x="1626"/>
        <item x="585"/>
        <item x="379"/>
        <item x="3252"/>
        <item x="193"/>
        <item x="83"/>
        <item x="2690"/>
        <item x="1255"/>
        <item x="3189"/>
        <item x="2848"/>
        <item x="3255"/>
        <item x="1593"/>
        <item x="3158"/>
        <item x="38"/>
        <item x="2726"/>
        <item x="3094"/>
        <item x="2447"/>
        <item x="1476"/>
        <item x="3161"/>
        <item x="3095"/>
        <item x="2354"/>
        <item x="2743"/>
        <item x="3126"/>
        <item x="1851"/>
        <item x="1561"/>
        <item x="1435"/>
        <item x="45"/>
        <item x="2175"/>
        <item x="1971"/>
        <item x="1142"/>
        <item x="953"/>
        <item x="1080"/>
        <item x="2220"/>
        <item x="73"/>
        <item x="79"/>
        <item x="3088"/>
        <item x="819"/>
        <item x="3066"/>
        <item x="153"/>
        <item x="2698"/>
        <item x="2120"/>
        <item x="2894"/>
        <item x="1434"/>
        <item x="1633"/>
        <item x="3021"/>
        <item x="3204"/>
        <item x="36"/>
        <item x="80"/>
        <item x="2844"/>
        <item x="1393"/>
        <item x="1721"/>
        <item x="2753"/>
        <item x="1822"/>
        <item x="3224"/>
        <item x="1018"/>
        <item x="1074"/>
        <item x="3072"/>
        <item x="1883"/>
        <item x="2507"/>
        <item x="289"/>
        <item x="2023"/>
        <item x="3243"/>
        <item x="92"/>
        <item x="1390"/>
        <item x="292"/>
        <item x="2891"/>
        <item x="849"/>
        <item x="227"/>
        <item x="3128"/>
        <item x="1562"/>
        <item x="1913"/>
        <item x="2618"/>
        <item x="2660"/>
        <item x="622"/>
        <item x="2069"/>
        <item x="1909"/>
        <item x="1863"/>
        <item x="1906"/>
        <item x="2455"/>
        <item x="1694"/>
        <item x="2997"/>
        <item x="2703"/>
        <item x="1535"/>
        <item x="2591"/>
        <item x="3091"/>
        <item x="680"/>
        <item x="2352"/>
        <item x="1168"/>
        <item x="1503"/>
        <item x="2834"/>
        <item x="3106"/>
        <item x="747"/>
        <item x="3000"/>
        <item x="547"/>
        <item x="2515"/>
        <item x="1856"/>
        <item x="852"/>
        <item x="2063"/>
        <item x="2619"/>
        <item x="1930"/>
        <item x="429"/>
        <item x="1530"/>
        <item x="2659"/>
        <item x="3152"/>
        <item x="3215"/>
        <item x="2406"/>
        <item x="86"/>
        <item x="1625"/>
        <item x="2933"/>
        <item x="93"/>
        <item x="2328"/>
        <item x="2790"/>
        <item x="1035"/>
        <item x="1986"/>
        <item x="3228"/>
        <item x="191"/>
        <item x="3160"/>
        <item x="171"/>
        <item x="1055"/>
        <item x="765"/>
        <item x="3194"/>
        <item x="150"/>
        <item x="2663"/>
        <item x="2004"/>
        <item x="19"/>
        <item x="720"/>
        <item x="316"/>
        <item x="911"/>
        <item x="186"/>
        <item x="605"/>
        <item x="2674"/>
        <item x="2298"/>
        <item x="596"/>
        <item x="1802"/>
        <item x="2905"/>
        <item x="3203"/>
        <item x="563"/>
        <item x="1431"/>
        <item x="3266"/>
        <item x="713"/>
        <item x="2716"/>
        <item x="3174"/>
        <item x="2607"/>
        <item x="2189"/>
        <item x="60"/>
        <item x="529"/>
        <item x="3191"/>
        <item x="3029"/>
        <item x="3250"/>
        <item x="1523"/>
        <item x="1019"/>
        <item x="2843"/>
        <item x="81"/>
        <item x="1117"/>
        <item x="631"/>
        <item x="1918"/>
        <item x="606"/>
        <item x="2282"/>
        <item x="2359"/>
        <item x="899"/>
        <item x="1267"/>
        <item x="2993"/>
        <item x="3149"/>
        <item x="875"/>
        <item x="311"/>
        <item x="2787"/>
        <item x="904"/>
        <item x="176"/>
        <item x="2306"/>
        <item x="2895"/>
        <item x="1030"/>
        <item x="44"/>
        <item x="2317"/>
        <item x="1008"/>
        <item x="1272"/>
        <item x="2228"/>
        <item x="1144"/>
        <item x="3049"/>
        <item x="7"/>
        <item x="1798"/>
        <item x="2953"/>
        <item x="1438"/>
        <item x="1241"/>
        <item x="121"/>
        <item x="2656"/>
        <item x="85"/>
        <item x="1824"/>
        <item x="232"/>
        <item x="2265"/>
        <item x="2781"/>
        <item x="28"/>
        <item x="1373"/>
        <item x="510"/>
        <item x="2180"/>
        <item x="2481"/>
        <item x="105"/>
        <item x="573"/>
        <item x="1731"/>
        <item x="2066"/>
        <item x="2882"/>
        <item x="2995"/>
        <item x="2906"/>
        <item x="1128"/>
        <item x="174"/>
        <item x="346"/>
        <item x="1191"/>
        <item x="127"/>
        <item x="2136"/>
        <item x="1321"/>
        <item x="469"/>
        <item x="2294"/>
        <item x="3076"/>
        <item x="230"/>
        <item x="1597"/>
        <item x="2849"/>
        <item x="497"/>
        <item x="2852"/>
        <item x="2274"/>
        <item x="2951"/>
        <item x="2630"/>
        <item x="2055"/>
        <item x="2214"/>
        <item x="2885"/>
        <item x="2762"/>
        <item x="2553"/>
        <item x="3258"/>
        <item x="1690"/>
        <item x="794"/>
        <item x="651"/>
        <item x="624"/>
        <item x="1471"/>
        <item x="446"/>
        <item x="1663"/>
        <item x="1372"/>
        <item x="2932"/>
        <item x="437"/>
        <item x="136"/>
        <item x="3220"/>
        <item x="2700"/>
        <item x="257"/>
        <item x="1819"/>
        <item x="1792"/>
        <item x="2668"/>
        <item x="1876"/>
        <item x="3127"/>
        <item x="1781"/>
        <item x="1047"/>
        <item x="2123"/>
        <item x="2226"/>
        <item x="456"/>
        <item x="2898"/>
        <item x="3187"/>
        <item x="2"/>
        <item x="2666"/>
        <item x="461"/>
        <item x="298"/>
        <item x="1733"/>
        <item x="987"/>
        <item x="1237"/>
        <item x="1233"/>
        <item x="53"/>
        <item x="100"/>
        <item x="295"/>
        <item x="1156"/>
        <item x="1999"/>
        <item x="293"/>
        <item x="2661"/>
        <item x="725"/>
        <item x="2938"/>
        <item x="343"/>
        <item x="1177"/>
        <item x="676"/>
        <item x="169"/>
        <item x="2429"/>
        <item x="1632"/>
        <item x="3117"/>
        <item x="2315"/>
        <item x="2777"/>
        <item x="842"/>
        <item x="1037"/>
        <item x="1163"/>
        <item x="716"/>
        <item x="145"/>
        <item x="578"/>
        <item x="2633"/>
        <item x="3150"/>
        <item x="1472"/>
        <item x="1687"/>
        <item x="888"/>
        <item x="718"/>
        <item x="2978"/>
        <item x="1891"/>
        <item x="1749"/>
        <item x="154"/>
        <item x="1578"/>
        <item x="677"/>
        <item x="2962"/>
        <item x="243"/>
        <item x="1945"/>
        <item x="2635"/>
        <item x="2112"/>
        <item x="9"/>
        <item x="3151"/>
        <item x="2835"/>
        <item x="3054"/>
        <item x="226"/>
        <item x="76"/>
        <item x="1315"/>
        <item x="2648"/>
        <item x="2020"/>
        <item x="26"/>
        <item x="2779"/>
        <item x="1894"/>
        <item x="1202"/>
        <item x="1681"/>
        <item x="1448"/>
        <item x="514"/>
        <item x="1496"/>
        <item x="1024"/>
        <item x="63"/>
        <item x="3063"/>
        <item x="103"/>
        <item x="168"/>
        <item x="353"/>
        <item x="2463"/>
        <item x="822"/>
        <item x="472"/>
        <item x="89"/>
        <item x="873"/>
        <item x="61"/>
        <item x="55"/>
        <item x="2667"/>
        <item x="1437"/>
        <item x="925"/>
        <item x="141"/>
        <item x="2596"/>
        <item x="1834"/>
        <item x="208"/>
        <item x="1728"/>
        <item x="95"/>
        <item x="71"/>
        <item x="2272"/>
        <item x="341"/>
        <item x="1823"/>
        <item x="2883"/>
        <item x="2417"/>
        <item x="2450"/>
        <item x="2510"/>
        <item x="3001"/>
        <item x="2286"/>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t="default"/>
      </items>
    </pivotField>
  </pivotFields>
  <rowItems count="1">
    <i/>
  </rowItems>
  <colItems count="1">
    <i/>
  </colItems>
  <dataFields count="1">
    <dataField name="Average revenue" fld="13" subtotal="average" baseField="0" baseItem="0" numFmtId="165"/>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A9013AC-C472-4BB8-940D-61A73FA6D9FD}" name="PivotTable2" cacheId="3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1:B2" firstHeaderRow="1" firstDataRow="1" firstDataCol="0"/>
  <pivotFields count="27">
    <pivotField showAll="0"/>
    <pivotField showAll="0"/>
    <pivotField showAll="0"/>
    <pivotField showAll="0"/>
    <pivotField showAll="0"/>
    <pivotField showAll="0"/>
    <pivotField showAll="0"/>
    <pivotField showAll="0"/>
    <pivotField showAll="0"/>
    <pivotField showAll="0"/>
    <pivotField showAll="0"/>
    <pivotField showAll="0"/>
    <pivotField showAll="0">
      <items count="3281">
        <item x="3169"/>
        <item x="3205"/>
        <item x="2052"/>
        <item x="3103"/>
        <item x="3171"/>
        <item x="2747"/>
        <item x="2634"/>
        <item x="3159"/>
        <item x="3212"/>
        <item x="3176"/>
        <item x="3120"/>
        <item x="2992"/>
        <item x="3035"/>
        <item x="2145"/>
        <item x="3002"/>
        <item x="2921"/>
        <item x="2969"/>
        <item x="2856"/>
        <item x="2980"/>
        <item x="2752"/>
        <item x="3027"/>
        <item x="984"/>
        <item x="3013"/>
        <item x="2916"/>
        <item x="2893"/>
        <item x="3020"/>
        <item x="3098"/>
        <item x="3044"/>
        <item x="2860"/>
        <item x="2888"/>
        <item x="2897"/>
        <item x="2687"/>
        <item x="3015"/>
        <item x="2983"/>
        <item x="2799"/>
        <item x="2900"/>
        <item x="2540"/>
        <item x="2919"/>
        <item x="2941"/>
        <item x="2653"/>
        <item x="3239"/>
        <item x="2757"/>
        <item x="2821"/>
        <item x="2971"/>
        <item x="3062"/>
        <item x="2755"/>
        <item x="2890"/>
        <item x="2956"/>
        <item x="2402"/>
        <item x="2713"/>
        <item x="2961"/>
        <item x="3114"/>
        <item x="2865"/>
        <item x="3019"/>
        <item x="3209"/>
        <item x="2970"/>
        <item x="2601"/>
        <item x="3143"/>
        <item x="3096"/>
        <item x="2620"/>
        <item x="2605"/>
        <item x="3217"/>
        <item x="3025"/>
        <item x="2717"/>
        <item x="2685"/>
        <item x="3060"/>
        <item x="3175"/>
        <item x="2811"/>
        <item x="2807"/>
        <item x="2854"/>
        <item x="2767"/>
        <item x="2632"/>
        <item x="2814"/>
        <item x="1766"/>
        <item x="2818"/>
        <item x="2722"/>
        <item x="2915"/>
        <item x="2536"/>
        <item x="2819"/>
        <item x="2851"/>
        <item x="3242"/>
        <item x="2792"/>
        <item x="780"/>
        <item x="2255"/>
        <item x="3052"/>
        <item x="2002"/>
        <item x="2911"/>
        <item x="1921"/>
        <item x="2870"/>
        <item x="998"/>
        <item x="2720"/>
        <item x="3048"/>
        <item x="2907"/>
        <item x="2357"/>
        <item x="3185"/>
        <item x="2957"/>
        <item x="1843"/>
        <item x="3129"/>
        <item x="2534"/>
        <item x="3211"/>
        <item x="2797"/>
        <item x="2571"/>
        <item x="1912"/>
        <item x="3233"/>
        <item x="1780"/>
        <item x="2408"/>
        <item x="2754"/>
        <item x="3085"/>
        <item x="3183"/>
        <item x="3226"/>
        <item x="2365"/>
        <item x="2217"/>
        <item x="2768"/>
        <item x="2816"/>
        <item x="3006"/>
        <item x="2949"/>
        <item x="2750"/>
        <item x="3028"/>
        <item x="2353"/>
        <item x="2846"/>
        <item x="2947"/>
        <item x="2766"/>
        <item x="2244"/>
        <item x="949"/>
        <item x="2791"/>
        <item x="2960"/>
        <item x="3092"/>
        <item x="2259"/>
        <item x="2711"/>
        <item x="2393"/>
        <item x="3004"/>
        <item x="2640"/>
        <item x="1794"/>
        <item x="2239"/>
        <item x="2759"/>
        <item x="2555"/>
        <item x="2976"/>
        <item x="3208"/>
        <item x="2533"/>
        <item x="1748"/>
        <item x="2419"/>
        <item x="2727"/>
        <item x="1689"/>
        <item x="2170"/>
        <item x="1571"/>
        <item x="2236"/>
        <item x="3121"/>
        <item x="2808"/>
        <item x="2765"/>
        <item x="3038"/>
        <item x="1869"/>
        <item x="3059"/>
        <item x="3112"/>
        <item x="1624"/>
        <item x="3240"/>
        <item x="2523"/>
        <item x="3223"/>
        <item x="2939"/>
        <item x="2869"/>
        <item x="2826"/>
        <item x="1727"/>
        <item x="2364"/>
        <item x="2466"/>
        <item x="3046"/>
        <item x="3270"/>
        <item x="2467"/>
        <item x="916"/>
        <item x="2769"/>
        <item x="2967"/>
        <item x="2910"/>
        <item x="2746"/>
        <item x="3168"/>
        <item x="2579"/>
        <item x="2675"/>
        <item x="2958"/>
        <item x="2472"/>
        <item x="3108"/>
        <item x="1090"/>
        <item x="2909"/>
        <item x="2575"/>
        <item x="2153"/>
        <item x="2861"/>
        <item x="2975"/>
        <item x="2363"/>
        <item x="3132"/>
        <item x="2476"/>
        <item x="2857"/>
        <item x="2110"/>
        <item x="3162"/>
        <item x="3188"/>
        <item x="2602"/>
        <item x="2154"/>
        <item x="2699"/>
        <item x="2227"/>
        <item x="3050"/>
        <item x="2638"/>
        <item x="1218"/>
        <item x="2813"/>
        <item x="1545"/>
        <item x="2701"/>
        <item x="2475"/>
        <item x="2751"/>
        <item x="3047"/>
        <item x="3234"/>
        <item x="2712"/>
        <item x="2216"/>
        <item x="1507"/>
        <item x="2084"/>
        <item x="2089"/>
        <item x="1695"/>
        <item x="2079"/>
        <item x="3122"/>
        <item x="3134"/>
        <item x="2498"/>
        <item x="1933"/>
        <item x="2561"/>
        <item x="1714"/>
        <item x="2664"/>
        <item x="2783"/>
        <item x="2224"/>
        <item x="3257"/>
        <item x="1718"/>
        <item x="2531"/>
        <item x="2796"/>
        <item x="2829"/>
        <item x="2179"/>
        <item x="1642"/>
        <item x="1915"/>
        <item x="2639"/>
        <item x="2100"/>
        <item x="2484"/>
        <item x="1997"/>
        <item x="739"/>
        <item x="2176"/>
        <item x="2556"/>
        <item x="3210"/>
        <item x="2362"/>
        <item x="2405"/>
        <item x="2412"/>
        <item x="1318"/>
        <item x="1312"/>
        <item x="2858"/>
        <item x="1958"/>
        <item x="2392"/>
        <item x="3236"/>
        <item x="1187"/>
        <item x="1300"/>
        <item x="1739"/>
        <item x="388"/>
        <item x="1110"/>
        <item x="1868"/>
        <item x="1988"/>
        <item x="2652"/>
        <item x="2288"/>
        <item x="1647"/>
        <item x="1831"/>
        <item x="2581"/>
        <item x="1484"/>
        <item x="1808"/>
        <item x="2520"/>
        <item x="2761"/>
        <item x="2682"/>
        <item x="2537"/>
        <item x="1230"/>
        <item x="2535"/>
        <item x="2592"/>
        <item x="1987"/>
        <item x="1871"/>
        <item x="985"/>
        <item x="788"/>
        <item x="2316"/>
        <item x="2621"/>
        <item x="2185"/>
        <item x="3051"/>
        <item x="1264"/>
        <item x="3165"/>
        <item x="3014"/>
        <item x="926"/>
        <item x="2576"/>
        <item x="2519"/>
        <item x="1712"/>
        <item x="1458"/>
        <item x="2250"/>
        <item x="1886"/>
        <item x="2168"/>
        <item x="1880"/>
        <item x="1769"/>
        <item x="2358"/>
        <item x="1878"/>
        <item x="2187"/>
        <item x="2615"/>
        <item x="3172"/>
        <item x="1929"/>
        <item x="2197"/>
        <item x="2140"/>
        <item x="2305"/>
        <item x="2912"/>
        <item x="1276"/>
        <item x="3202"/>
        <item x="2613"/>
        <item x="360"/>
        <item x="2245"/>
        <item x="2159"/>
        <item x="1212"/>
        <item x="1699"/>
        <item x="1150"/>
        <item x="1710"/>
        <item x="2684"/>
        <item x="2631"/>
        <item x="915"/>
        <item x="2644"/>
        <item x="395"/>
        <item x="1676"/>
        <item x="1941"/>
        <item x="1978"/>
        <item x="2567"/>
        <item x="3246"/>
        <item x="2271"/>
        <item x="3130"/>
        <item x="2496"/>
        <item x="2468"/>
        <item x="2435"/>
        <item x="1285"/>
        <item x="2161"/>
        <item x="1477"/>
        <item x="2371"/>
        <item x="1134"/>
        <item x="2268"/>
        <item x="1990"/>
        <item x="1247"/>
        <item x="3007"/>
        <item x="1166"/>
        <item x="1488"/>
        <item x="2273"/>
        <item x="2167"/>
        <item x="1554"/>
        <item x="1421"/>
        <item x="1635"/>
        <item x="2986"/>
        <item x="2409"/>
        <item x="2376"/>
        <item x="2681"/>
        <item x="1490"/>
        <item x="2862"/>
        <item x="3154"/>
        <item x="1839"/>
        <item x="2022"/>
        <item x="1447"/>
        <item x="1855"/>
        <item x="2215"/>
        <item x="1013"/>
        <item x="1870"/>
        <item x="609"/>
        <item x="1612"/>
        <item x="3016"/>
        <item x="2299"/>
        <item x="1859"/>
        <item x="1196"/>
        <item x="1976"/>
        <item x="909"/>
        <item x="2162"/>
        <item x="2031"/>
        <item x="3010"/>
        <item x="2266"/>
        <item x="1770"/>
        <item x="1903"/>
        <item x="2929"/>
        <item x="2530"/>
        <item x="982"/>
        <item x="1363"/>
        <item x="1594"/>
        <item x="1492"/>
        <item x="2508"/>
        <item x="2262"/>
        <item x="1832"/>
        <item x="1513"/>
        <item x="1901"/>
        <item x="3166"/>
        <item x="2279"/>
        <item x="2263"/>
        <item x="2817"/>
        <item x="2803"/>
        <item x="2702"/>
        <item x="1872"/>
        <item x="2804"/>
        <item x="1984"/>
        <item x="1316"/>
        <item x="2225"/>
        <item x="2050"/>
        <item x="1885"/>
        <item x="1961"/>
        <item x="2628"/>
        <item x="2689"/>
        <item x="1979"/>
        <item x="1598"/>
        <item x="1059"/>
        <item x="1911"/>
        <item x="1406"/>
        <item x="3221"/>
        <item x="2411"/>
        <item x="2952"/>
        <item x="1927"/>
        <item x="2384"/>
        <item x="1862"/>
        <item x="2254"/>
        <item x="1895"/>
        <item x="1629"/>
        <item x="2157"/>
        <item x="2532"/>
        <item x="1382"/>
        <item x="2924"/>
        <item x="1953"/>
        <item x="2598"/>
        <item x="2736"/>
        <item x="2773"/>
        <item x="3235"/>
        <item x="2313"/>
        <item x="1100"/>
        <item x="1715"/>
        <item x="1538"/>
        <item x="1858"/>
        <item x="1668"/>
        <item x="1057"/>
        <item x="2892"/>
        <item x="1657"/>
        <item x="1924"/>
        <item x="2518"/>
        <item x="2390"/>
        <item x="2073"/>
        <item x="2007"/>
        <item x="3041"/>
        <item x="1555"/>
        <item x="1444"/>
        <item x="1381"/>
        <item x="2822"/>
        <item x="1977"/>
        <item x="1937"/>
        <item x="2108"/>
        <item x="2477"/>
        <item x="2979"/>
        <item x="1992"/>
        <item x="2738"/>
        <item x="1586"/>
        <item x="2672"/>
        <item x="2855"/>
        <item x="2075"/>
        <item x="723"/>
        <item x="1853"/>
        <item x="2356"/>
        <item x="2823"/>
        <item x="1450"/>
        <item x="2444"/>
        <item x="1380"/>
        <item x="2113"/>
        <item x="2111"/>
        <item x="2541"/>
        <item x="2627"/>
        <item x="2367"/>
        <item x="2151"/>
        <item x="1291"/>
        <item x="2719"/>
        <item x="1955"/>
        <item x="1528"/>
        <item x="1627"/>
        <item x="2732"/>
        <item x="2221"/>
        <item x="2258"/>
        <item x="2908"/>
        <item x="2028"/>
        <item x="1884"/>
        <item x="2212"/>
        <item x="2269"/>
        <item x="897"/>
        <item x="1939"/>
        <item x="1361"/>
        <item x="1179"/>
        <item x="2584"/>
        <item x="1002"/>
        <item x="1940"/>
        <item x="2622"/>
        <item x="545"/>
        <item x="2539"/>
        <item x="3022"/>
        <item x="3229"/>
        <item x="1828"/>
        <item x="1369"/>
        <item x="2373"/>
        <item x="2543"/>
        <item x="2452"/>
        <item x="1017"/>
        <item x="2453"/>
        <item x="1420"/>
        <item x="2076"/>
        <item x="755"/>
        <item x="3190"/>
        <item x="2287"/>
        <item x="2379"/>
        <item x="1331"/>
        <item x="2074"/>
        <item x="2812"/>
        <item x="1029"/>
        <item x="197"/>
        <item x="851"/>
        <item x="650"/>
        <item x="533"/>
        <item x="894"/>
        <item x="1669"/>
        <item x="3265"/>
        <item x="2285"/>
        <item x="1320"/>
        <item x="1551"/>
        <item x="2394"/>
        <item x="1760"/>
        <item x="1826"/>
        <item x="1227"/>
        <item x="1726"/>
        <item x="1504"/>
        <item x="785"/>
        <item x="1249"/>
        <item x="1716"/>
        <item x="1073"/>
        <item x="1537"/>
        <item x="1610"/>
        <item x="617"/>
        <item x="2557"/>
        <item x="3155"/>
        <item x="812"/>
        <item x="1649"/>
        <item x="266"/>
        <item x="2517"/>
        <item x="1737"/>
        <item x="2235"/>
        <item x="1951"/>
        <item x="3144"/>
        <item x="1660"/>
        <item x="2603"/>
        <item x="1636"/>
        <item x="2871"/>
        <item x="2612"/>
        <item x="1189"/>
        <item x="1334"/>
        <item x="1935"/>
        <item x="1482"/>
        <item x="532"/>
        <item x="1043"/>
        <item x="1345"/>
        <item x="1066"/>
        <item x="1717"/>
        <item x="1260"/>
        <item x="1103"/>
        <item x="2267"/>
        <item x="2219"/>
        <item x="2490"/>
        <item x="1181"/>
        <item x="762"/>
        <item x="936"/>
        <item x="404"/>
        <item x="997"/>
        <item x="1023"/>
        <item x="756"/>
        <item x="2070"/>
        <item x="2646"/>
        <item x="2709"/>
        <item x="3276"/>
        <item x="2143"/>
        <item x="1038"/>
        <item x="2190"/>
        <item x="2256"/>
        <item x="2230"/>
        <item x="1031"/>
        <item x="1204"/>
        <item x="1713"/>
        <item x="1446"/>
        <item x="2172"/>
        <item x="1277"/>
        <item x="1234"/>
        <item x="1297"/>
        <item x="2499"/>
        <item x="2114"/>
        <item x="1261"/>
        <item x="2065"/>
        <item x="1701"/>
        <item x="2521"/>
        <item x="1688"/>
        <item x="2827"/>
        <item x="2418"/>
        <item x="2134"/>
        <item x="2470"/>
        <item x="2764"/>
        <item x="598"/>
        <item x="2959"/>
        <item x="2000"/>
        <item x="628"/>
        <item x="382"/>
        <item x="992"/>
        <item x="1460"/>
        <item x="2082"/>
        <item x="979"/>
        <item x="2815"/>
        <item x="2552"/>
        <item x="2141"/>
        <item x="2309"/>
        <item x="1268"/>
        <item x="1644"/>
        <item x="2509"/>
        <item x="2077"/>
        <item x="2934"/>
        <item x="1602"/>
        <item x="2017"/>
        <item x="1527"/>
        <item x="1531"/>
        <item x="933"/>
        <item x="2232"/>
        <item x="1956"/>
        <item x="1543"/>
        <item x="2913"/>
        <item x="2160"/>
        <item x="856"/>
        <item x="2278"/>
        <item x="2683"/>
        <item x="1121"/>
        <item x="1362"/>
        <item x="2124"/>
        <item x="2426"/>
        <item x="2375"/>
        <item x="1789"/>
        <item x="1127"/>
        <item x="2090"/>
        <item x="850"/>
        <item x="927"/>
        <item x="1091"/>
        <item x="1327"/>
        <item x="542"/>
        <item x="462"/>
        <item x="629"/>
        <item x="882"/>
        <item x="735"/>
        <item x="269"/>
        <item x="934"/>
        <item x="1852"/>
        <item x="630"/>
        <item x="2247"/>
        <item x="2563"/>
        <item x="1815"/>
        <item x="3115"/>
        <item x="3262"/>
        <item x="1459"/>
        <item x="1574"/>
        <item x="2984"/>
        <item x="1887"/>
        <item x="955"/>
        <item x="1580"/>
        <item x="947"/>
        <item x="2404"/>
        <item x="2420"/>
        <item x="1785"/>
        <item x="1671"/>
        <item x="820"/>
        <item x="1139"/>
        <item x="2270"/>
        <item x="1519"/>
        <item x="750"/>
        <item x="1346"/>
        <item x="1067"/>
        <item x="1994"/>
        <item x="1219"/>
        <item x="2181"/>
        <item x="2873"/>
        <item x="2454"/>
        <item x="2724"/>
        <item x="1303"/>
        <item x="830"/>
        <item x="1616"/>
        <item x="1648"/>
        <item x="1463"/>
        <item x="1098"/>
        <item x="2763"/>
        <item x="748"/>
        <item x="339"/>
        <item x="1763"/>
        <item x="519"/>
        <item x="746"/>
        <item x="1674"/>
        <item x="284"/>
        <item x="824"/>
        <item x="738"/>
        <item x="3193"/>
        <item x="591"/>
        <item x="500"/>
        <item x="674"/>
        <item x="956"/>
        <item x="1349"/>
        <item x="2104"/>
        <item x="74"/>
        <item x="1392"/>
        <item x="3245"/>
        <item x="1722"/>
        <item x="2474"/>
        <item x="3179"/>
        <item x="3273"/>
        <item x="1119"/>
        <item x="1265"/>
        <item x="1097"/>
        <item x="2624"/>
        <item x="864"/>
        <item x="883"/>
        <item x="1322"/>
        <item x="1746"/>
        <item x="1326"/>
        <item x="1775"/>
        <item x="1335"/>
        <item x="641"/>
        <item x="634"/>
        <item x="572"/>
        <item x="805"/>
        <item x="2054"/>
        <item x="2729"/>
        <item x="1938"/>
        <item x="324"/>
        <item x="1314"/>
        <item x="1753"/>
        <item x="1773"/>
        <item x="2577"/>
        <item x="2149"/>
        <item x="2733"/>
        <item x="983"/>
        <item x="599"/>
        <item x="1096"/>
        <item x="2649"/>
        <item x="918"/>
        <item x="671"/>
        <item x="758"/>
        <item x="2859"/>
        <item x="2193"/>
        <item x="1137"/>
        <item x="2133"/>
        <item x="2414"/>
        <item x="1607"/>
        <item x="2014"/>
        <item x="363"/>
        <item x="1524"/>
        <item x="402"/>
        <item x="1867"/>
        <item x="731"/>
        <item x="480"/>
        <item x="913"/>
        <item x="273"/>
        <item x="475"/>
        <item x="740"/>
        <item x="861"/>
        <item x="923"/>
        <item x="1289"/>
        <item x="2118"/>
        <item x="3068"/>
        <item x="964"/>
        <item x="1021"/>
        <item x="1587"/>
        <item x="3196"/>
        <item x="772"/>
        <item x="871"/>
        <item x="773"/>
        <item x="948"/>
        <item x="1086"/>
        <item x="2771"/>
        <item x="2669"/>
        <item x="1308"/>
        <item x="2650"/>
        <item x="2825"/>
        <item x="1590"/>
        <item x="1336"/>
        <item x="1147"/>
        <item x="1520"/>
        <item x="963"/>
        <item x="613"/>
        <item x="2884"/>
        <item x="981"/>
        <item x="1601"/>
        <item x="2067"/>
        <item x="2366"/>
        <item x="530"/>
        <item x="1193"/>
        <item x="425"/>
        <item x="921"/>
        <item x="450"/>
        <item x="445"/>
        <item x="763"/>
        <item x="2164"/>
        <item x="1658"/>
        <item x="1171"/>
        <item x="1890"/>
        <item x="2707"/>
        <item x="777"/>
        <item x="694"/>
        <item x="3263"/>
        <item x="3140"/>
        <item x="2434"/>
        <item x="975"/>
        <item x="229"/>
        <item x="1262"/>
        <item x="843"/>
        <item x="1210"/>
        <item x="359"/>
        <item x="2293"/>
        <item x="924"/>
        <item x="1310"/>
        <item x="354"/>
        <item x="3192"/>
        <item x="944"/>
        <item x="2693"/>
        <item x="2828"/>
        <item x="358"/>
        <item x="1165"/>
        <item x="307"/>
        <item x="2642"/>
        <item x="476"/>
        <item x="419"/>
        <item x="3198"/>
        <item x="246"/>
        <item x="919"/>
        <item x="200"/>
        <item x="415"/>
        <item x="326"/>
        <item x="349"/>
        <item x="1806"/>
        <item x="742"/>
        <item x="1521"/>
        <item x="367"/>
        <item x="1050"/>
        <item x="2809"/>
        <item x="2183"/>
        <item x="428"/>
        <item x="2760"/>
        <item x="702"/>
        <item x="844"/>
        <item x="1791"/>
        <item x="2931"/>
        <item x="447"/>
        <item x="1173"/>
        <item x="299"/>
        <item x="3195"/>
        <item x="1195"/>
        <item x="2018"/>
        <item x="550"/>
        <item x="1194"/>
        <item x="853"/>
        <item x="1882"/>
        <item x="1483"/>
        <item x="2614"/>
        <item x="2329"/>
        <item x="2327"/>
        <item x="729"/>
        <item x="3170"/>
        <item x="1152"/>
        <item x="285"/>
        <item x="881"/>
        <item x="678"/>
        <item x="670"/>
        <item x="25"/>
        <item x="791"/>
        <item x="1232"/>
        <item x="423"/>
        <item x="1065"/>
        <item x="1441"/>
        <item x="1631"/>
        <item x="233"/>
        <item x="814"/>
        <item x="2165"/>
        <item x="454"/>
        <item x="2148"/>
        <item x="2029"/>
        <item x="560"/>
        <item x="2985"/>
        <item x="2772"/>
        <item x="969"/>
        <item x="2037"/>
        <item x="1400"/>
        <item x="1816"/>
        <item x="2688"/>
        <item x="513"/>
        <item x="2337"/>
        <item x="1491"/>
        <item x="668"/>
        <item x="2033"/>
        <item x="1198"/>
        <item x="2502"/>
        <item x="610"/>
        <item x="1493"/>
        <item x="1643"/>
        <item x="434"/>
        <item x="2617"/>
        <item x="751"/>
        <item x="1765"/>
        <item x="2011"/>
        <item x="3125"/>
        <item x="436"/>
        <item x="2542"/>
        <item x="2117"/>
        <item x="1579"/>
        <item x="408"/>
        <item x="655"/>
        <item x="1093"/>
        <item x="2837"/>
        <item x="3008"/>
        <item x="2324"/>
        <item x="1849"/>
        <item x="2770"/>
        <item x="1354"/>
        <item x="643"/>
        <item x="3181"/>
        <item x="430"/>
        <item x="336"/>
        <item x="582"/>
        <item x="523"/>
        <item x="2741"/>
        <item x="912"/>
        <item x="142"/>
        <item x="157"/>
        <item x="1670"/>
        <item x="595"/>
        <item x="584"/>
        <item x="848"/>
        <item x="1505"/>
        <item x="512"/>
        <item x="1736"/>
        <item x="3078"/>
        <item x="2964"/>
        <item x="941"/>
        <item x="2126"/>
        <item x="1254"/>
        <item x="2191"/>
        <item x="2303"/>
        <item x="1620"/>
        <item x="1570"/>
        <item x="2801"/>
        <item x="914"/>
        <item x="2280"/>
        <item x="1391"/>
        <item x="3079"/>
        <item x="764"/>
        <item x="1917"/>
        <item x="442"/>
        <item x="3071"/>
        <item x="719"/>
        <item x="681"/>
        <item x="506"/>
        <item x="2184"/>
        <item x="2550"/>
        <item x="548"/>
        <item x="386"/>
        <item x="1637"/>
        <item x="376"/>
        <item x="455"/>
        <item x="539"/>
        <item x="1502"/>
        <item x="644"/>
        <item x="593"/>
        <item x="439"/>
        <item x="2740"/>
        <item x="1095"/>
        <item x="2506"/>
        <item x="2096"/>
        <item x="2831"/>
        <item x="823"/>
        <item x="2511"/>
        <item x="687"/>
        <item x="1229"/>
        <item x="2207"/>
        <item x="2297"/>
        <item x="1360"/>
        <item x="1072"/>
        <item x="1341"/>
        <item x="1411"/>
        <item x="1108"/>
        <item x="2198"/>
        <item x="1697"/>
        <item x="2088"/>
        <item x="711"/>
        <item x="590"/>
        <item x="2774"/>
        <item x="1085"/>
        <item x="2522"/>
        <item x="1711"/>
        <item x="2242"/>
        <item x="1957"/>
        <item x="2549"/>
        <item x="1284"/>
        <item x="581"/>
        <item x="2045"/>
        <item x="2820"/>
        <item x="994"/>
        <item x="2824"/>
        <item x="2310"/>
        <item x="222"/>
        <item x="768"/>
        <item x="2654"/>
        <item x="1178"/>
        <item x="642"/>
        <item x="1324"/>
        <item x="69"/>
        <item x="1700"/>
        <item x="1684"/>
        <item x="2155"/>
        <item x="604"/>
        <item x="1486"/>
        <item x="2538"/>
        <item x="424"/>
        <item x="660"/>
        <item x="527"/>
        <item x="1900"/>
        <item x="2125"/>
        <item x="1111"/>
        <item x="575"/>
        <item x="753"/>
        <item x="1605"/>
        <item x="1077"/>
        <item x="2589"/>
        <item x="1146"/>
        <item x="2482"/>
        <item x="1273"/>
        <item x="198"/>
        <item x="1270"/>
        <item x="2914"/>
        <item x="1797"/>
        <item x="2021"/>
        <item x="2874"/>
        <item x="1293"/>
        <item x="3026"/>
        <item x="2922"/>
        <item x="1981"/>
        <item x="2043"/>
        <item x="860"/>
        <item x="1016"/>
        <item x="903"/>
        <item x="2119"/>
        <item x="1468"/>
        <item x="623"/>
        <item x="866"/>
        <item x="615"/>
        <item x="878"/>
        <item x="2841"/>
        <item x="1305"/>
        <item x="577"/>
        <item x="1833"/>
        <item x="327"/>
        <item x="900"/>
        <item x="163"/>
        <item x="1654"/>
        <item x="281"/>
        <item x="1497"/>
        <item x="3178"/>
        <item x="1659"/>
        <item x="1161"/>
        <item x="640"/>
        <item x="3055"/>
        <item x="501"/>
        <item x="255"/>
        <item x="1640"/>
        <item x="804"/>
        <item x="940"/>
        <item x="1034"/>
        <item x="2131"/>
        <item x="2351"/>
        <item x="706"/>
        <item x="2369"/>
        <item x="3207"/>
        <item x="1174"/>
        <item x="3069"/>
        <item x="1028"/>
        <item x="2319"/>
        <item x="857"/>
        <item x="1075"/>
        <item x="1634"/>
        <item x="1238"/>
        <item x="1169"/>
        <item x="2721"/>
        <item x="890"/>
        <item x="356"/>
        <item x="3105"/>
        <item x="204"/>
        <item x="1650"/>
        <item x="817"/>
        <item x="1544"/>
        <item x="2030"/>
        <item x="309"/>
        <item x="989"/>
        <item x="1638"/>
        <item x="2422"/>
        <item x="1440"/>
        <item x="633"/>
        <item x="2013"/>
        <item x="1810"/>
        <item x="722"/>
        <item x="261"/>
        <item x="1274"/>
        <item x="451"/>
        <item x="1874"/>
        <item x="3074"/>
        <item x="2427"/>
        <item x="2147"/>
        <item x="2610"/>
        <item x="185"/>
        <item x="203"/>
        <item x="757"/>
        <item x="1278"/>
        <item x="3139"/>
        <item x="260"/>
        <item x="790"/>
        <item x="504"/>
        <item x="995"/>
        <item x="807"/>
        <item x="234"/>
        <item x="471"/>
        <item x="2526"/>
        <item x="600"/>
        <item x="2810"/>
        <item x="479"/>
        <item x="2041"/>
        <item x="330"/>
        <item x="1837"/>
        <item x="392"/>
        <item x="945"/>
        <item x="597"/>
        <item x="350"/>
        <item x="2739"/>
        <item x="846"/>
        <item x="1068"/>
        <item x="1197"/>
        <item x="2800"/>
        <item x="1655"/>
        <item x="1084"/>
        <item x="2251"/>
        <item x="1510"/>
        <item x="2987"/>
        <item x="2026"/>
        <item x="2545"/>
        <item x="1280"/>
        <item x="1959"/>
        <item x="1294"/>
        <item x="1344"/>
        <item x="698"/>
        <item x="2019"/>
        <item x="2428"/>
        <item x="2312"/>
        <item x="1330"/>
        <item x="1980"/>
        <item x="737"/>
        <item x="373"/>
        <item x="2608"/>
        <item x="1078"/>
        <item x="1466"/>
        <item x="908"/>
        <item x="618"/>
        <item x="3123"/>
        <item x="334"/>
        <item x="443"/>
        <item x="509"/>
        <item x="201"/>
        <item x="2106"/>
        <item x="489"/>
        <item x="275"/>
        <item x="967"/>
        <item x="653"/>
        <item x="930"/>
        <item x="586"/>
        <item x="988"/>
        <item x="364"/>
        <item x="449"/>
        <item x="896"/>
        <item x="2135"/>
        <item x="2585"/>
        <item x="965"/>
        <item x="1419"/>
        <item x="2691"/>
        <item x="2107"/>
        <item x="3116"/>
        <item x="1973"/>
        <item x="1454"/>
        <item x="2261"/>
        <item x="2276"/>
        <item x="2094"/>
        <item x="1682"/>
        <item x="1879"/>
        <item x="1088"/>
        <item x="508"/>
        <item x="1004"/>
        <item x="1947"/>
        <item x="2296"/>
        <item x="792"/>
        <item x="1614"/>
        <item x="380"/>
        <item x="2902"/>
        <item x="1183"/>
        <item x="1143"/>
        <item x="1652"/>
        <item x="1359"/>
        <item x="1115"/>
        <item x="1950"/>
        <item x="1575"/>
        <item x="1541"/>
        <item x="2024"/>
        <item x="2982"/>
        <item x="1104"/>
        <item x="259"/>
        <item x="300"/>
        <item x="1009"/>
        <item x="1145"/>
        <item x="810"/>
        <item x="107"/>
        <item x="1386"/>
        <item x="1675"/>
        <item x="342"/>
        <item x="440"/>
        <item x="2625"/>
        <item x="317"/>
        <item x="2901"/>
        <item x="97"/>
        <item x="1948"/>
        <item x="347"/>
        <item x="2257"/>
        <item x="161"/>
        <item x="647"/>
        <item x="1560"/>
        <item x="2326"/>
        <item x="570"/>
        <item x="2331"/>
        <item x="920"/>
        <item x="318"/>
        <item x="1838"/>
        <item x="2092"/>
        <item x="265"/>
        <item x="905"/>
        <item x="1910"/>
        <item x="329"/>
        <item x="1522"/>
        <item x="561"/>
        <item x="1325"/>
        <item x="734"/>
        <item x="1685"/>
        <item x="1470"/>
        <item x="3024"/>
        <item x="2234"/>
        <item x="2458"/>
        <item x="2830"/>
        <item x="1148"/>
        <item x="2098"/>
        <item x="1087"/>
        <item x="2056"/>
        <item x="2196"/>
        <item x="3237"/>
        <item x="1686"/>
        <item x="3184"/>
        <item x="2396"/>
        <item x="837"/>
        <item x="939"/>
        <item x="499"/>
        <item x="2061"/>
        <item x="705"/>
        <item x="906"/>
        <item x="1875"/>
        <item x="1830"/>
        <item x="793"/>
        <item x="1975"/>
        <item x="220"/>
        <item x="893"/>
        <item x="1861"/>
        <item x="2714"/>
        <item x="188"/>
        <item x="1048"/>
        <item x="355"/>
        <item x="1217"/>
        <item x="2554"/>
        <item x="1153"/>
        <item x="1113"/>
        <item x="368"/>
        <item x="535"/>
        <item x="251"/>
        <item x="1467"/>
        <item x="2580"/>
        <item x="249"/>
        <item x="522"/>
        <item x="907"/>
        <item x="2696"/>
        <item x="305"/>
        <item x="1896"/>
        <item x="781"/>
        <item x="2430"/>
        <item x="2730"/>
        <item x="2423"/>
        <item x="2965"/>
        <item x="2457"/>
        <item x="3264"/>
        <item x="3081"/>
        <item x="1290"/>
        <item x="1051"/>
        <item x="1000"/>
        <item x="3137"/>
        <item x="2231"/>
        <item x="2489"/>
        <item x="2786"/>
        <item x="387"/>
        <item x="558"/>
        <item x="1226"/>
        <item x="2101"/>
        <item x="1729"/>
        <item x="556"/>
        <item x="703"/>
        <item x="3042"/>
        <item x="538"/>
        <item x="438"/>
        <item x="2083"/>
        <item x="587"/>
        <item x="1211"/>
        <item x="1512"/>
        <item x="782"/>
        <item x="1672"/>
        <item x="887"/>
        <item x="901"/>
        <item x="2158"/>
        <item x="999"/>
        <item x="973"/>
        <item x="943"/>
        <item x="2572"/>
        <item x="991"/>
        <item x="657"/>
        <item x="863"/>
        <item x="1102"/>
        <item x="152"/>
        <item x="1960"/>
        <item x="3113"/>
        <item x="839"/>
        <item x="219"/>
        <item x="3102"/>
        <item x="2036"/>
        <item x="1972"/>
        <item x="2587"/>
        <item x="432"/>
        <item x="568"/>
        <item x="2694"/>
        <item x="552"/>
        <item x="3070"/>
        <item x="225"/>
        <item x="262"/>
        <item x="406"/>
        <item x="815"/>
        <item x="2006"/>
        <item x="143"/>
        <item x="417"/>
        <item x="1401"/>
        <item x="210"/>
        <item x="626"/>
        <item x="2806"/>
        <item x="524"/>
        <item x="869"/>
        <item x="1138"/>
        <item x="1376"/>
        <item x="528"/>
        <item x="296"/>
        <item x="1443"/>
        <item x="2171"/>
        <item x="1787"/>
        <item x="2173"/>
        <item x="2105"/>
        <item x="1436"/>
        <item x="2301"/>
        <item x="1094"/>
        <item x="1242"/>
        <item x="1708"/>
        <item x="1591"/>
        <item x="559"/>
        <item x="1220"/>
        <item x="1135"/>
        <item x="673"/>
        <item x="465"/>
        <item x="2035"/>
        <item x="1705"/>
        <item x="2081"/>
        <item x="2413"/>
        <item x="2802"/>
        <item x="1952"/>
        <item x="1604"/>
        <item x="2492"/>
        <item x="2595"/>
        <item x="1584"/>
        <item x="554"/>
        <item x="1920"/>
        <item x="1263"/>
        <item x="1007"/>
        <item x="263"/>
        <item x="1585"/>
        <item x="140"/>
        <item x="1818"/>
        <item x="1786"/>
        <item x="290"/>
        <item x="1114"/>
        <item x="695"/>
        <item x="690"/>
        <item x="301"/>
        <item x="2686"/>
        <item x="315"/>
        <item x="648"/>
        <item x="1558"/>
        <item x="797"/>
        <item x="1323"/>
        <item x="1566"/>
        <item x="1442"/>
        <item x="1176"/>
        <item x="1836"/>
        <item x="663"/>
        <item x="3180"/>
        <item x="3177"/>
        <item x="2471"/>
        <item x="3135"/>
        <item x="2705"/>
        <item x="1509"/>
        <item x="834"/>
        <item x="818"/>
        <item x="2528"/>
        <item x="2514"/>
        <item x="776"/>
        <item x="1565"/>
        <item x="495"/>
        <item x="767"/>
        <item x="1552"/>
        <item x="3030"/>
        <item x="588"/>
        <item x="1563"/>
        <item x="391"/>
        <item x="1423"/>
        <item x="1170"/>
        <item x="959"/>
        <item x="2001"/>
        <item x="2483"/>
        <item x="1807"/>
        <item x="868"/>
        <item x="2731"/>
        <item x="194"/>
        <item x="1456"/>
        <item x="1860"/>
        <item x="2323"/>
        <item x="645"/>
        <item x="119"/>
        <item x="2562"/>
        <item x="2451"/>
        <item x="3138"/>
        <item x="2637"/>
        <item x="400"/>
        <item x="313"/>
        <item x="468"/>
        <item x="2583"/>
        <item x="505"/>
        <item x="2917"/>
        <item x="1389"/>
        <item x="1408"/>
        <item x="2853"/>
        <item x="158"/>
        <item x="2192"/>
        <item x="2057"/>
        <item x="209"/>
        <item x="91"/>
        <item x="190"/>
        <item x="3100"/>
        <item x="473"/>
        <item x="178"/>
        <item x="352"/>
        <item x="362"/>
        <item x="1020"/>
        <item x="743"/>
        <item x="1501"/>
        <item x="534"/>
        <item x="1010"/>
        <item x="2918"/>
        <item x="2086"/>
        <item x="1809"/>
        <item x="1892"/>
        <item x="1506"/>
        <item x="2186"/>
        <item x="691"/>
        <item x="1256"/>
        <item x="1778"/>
        <item x="946"/>
        <item x="2194"/>
        <item x="1449"/>
        <item x="2927"/>
        <item x="1374"/>
        <item x="381"/>
        <item x="855"/>
        <item x="2977"/>
        <item x="1339"/>
        <item x="1288"/>
        <item x="752"/>
        <item x="3164"/>
        <item x="715"/>
        <item x="929"/>
        <item x="117"/>
        <item x="164"/>
        <item x="2604"/>
        <item x="252"/>
        <item x="1866"/>
        <item x="348"/>
        <item x="453"/>
        <item x="314"/>
        <item x="149"/>
        <item x="769"/>
        <item x="411"/>
        <item x="602"/>
        <item x="421"/>
        <item x="541"/>
        <item x="1645"/>
        <item x="1414"/>
        <item x="2311"/>
        <item x="2385"/>
        <item x="996"/>
        <item x="3241"/>
        <item x="2794"/>
        <item x="1857"/>
        <item x="2636"/>
        <item x="2115"/>
        <item x="1641"/>
        <item x="889"/>
        <item x="2152"/>
        <item x="1452"/>
        <item x="2645"/>
        <item x="1776"/>
        <item x="2488"/>
        <item x="482"/>
        <item x="2010"/>
        <item x="1133"/>
        <item x="1518"/>
        <item x="1526"/>
        <item x="2407"/>
        <item x="466"/>
        <item x="1060"/>
        <item x="2582"/>
        <item x="1453"/>
        <item x="1534"/>
        <item x="1213"/>
        <item x="1311"/>
        <item x="242"/>
        <item x="1304"/>
        <item x="322"/>
        <item x="1236"/>
        <item x="3271"/>
        <item x="1356"/>
        <item x="1281"/>
        <item x="754"/>
        <item x="666"/>
        <item x="2839"/>
        <item x="1413"/>
        <item x="1105"/>
        <item x="3003"/>
        <item x="1498"/>
        <item x="3213"/>
        <item x="138"/>
        <item x="2372"/>
        <item x="2678"/>
        <item x="525"/>
        <item x="2202"/>
        <item x="202"/>
        <item x="858"/>
        <item x="1965"/>
        <item x="2370"/>
        <item x="182"/>
        <item x="304"/>
        <item x="212"/>
        <item x="1396"/>
        <item x="250"/>
        <item x="487"/>
        <item x="1333"/>
        <item x="1723"/>
        <item x="30"/>
        <item x="2708"/>
        <item x="2027"/>
        <item x="1550"/>
        <item x="1829"/>
        <item x="253"/>
        <item x="1812"/>
        <item x="288"/>
        <item x="366"/>
        <item x="2872"/>
        <item x="435"/>
        <item x="656"/>
        <item x="932"/>
        <item x="2032"/>
        <item x="536"/>
        <item x="484"/>
        <item x="1567"/>
        <item x="1495"/>
        <item x="1665"/>
        <item x="2840"/>
        <item x="1409"/>
        <item x="2229"/>
        <item x="958"/>
        <item x="1801"/>
        <item x="854"/>
        <item x="1908"/>
        <item x="2875"/>
        <item x="1244"/>
        <item x="2330"/>
        <item x="1691"/>
        <item x="564"/>
        <item x="491"/>
        <item x="3104"/>
        <item x="3167"/>
        <item x="1126"/>
        <item x="3040"/>
        <item x="2525"/>
        <item x="658"/>
        <item x="3274"/>
        <item x="1744"/>
        <item x="2655"/>
        <item x="1049"/>
        <item x="1547"/>
        <item x="1106"/>
        <item x="779"/>
        <item x="1039"/>
        <item x="323"/>
        <item x="2053"/>
        <item x="88"/>
        <item x="1445"/>
        <item x="732"/>
        <item x="1338"/>
        <item x="276"/>
        <item x="109"/>
        <item x="3219"/>
        <item x="828"/>
        <item x="1223"/>
        <item x="1515"/>
        <item x="3216"/>
        <item x="608"/>
        <item x="235"/>
        <item x="872"/>
        <item x="951"/>
        <item x="1340"/>
        <item x="237"/>
        <item x="639"/>
        <item x="1511"/>
        <item x="1813"/>
        <item x="1366"/>
        <item x="2253"/>
        <item x="621"/>
        <item x="942"/>
        <item x="950"/>
        <item x="3267"/>
        <item x="1399"/>
        <item x="1720"/>
        <item x="2443"/>
        <item x="2178"/>
        <item x="2735"/>
        <item x="2784"/>
        <item x="1549"/>
        <item x="1800"/>
        <item x="2449"/>
        <item x="990"/>
        <item x="1730"/>
        <item x="741"/>
        <item x="1774"/>
        <item x="1404"/>
        <item x="294"/>
        <item x="874"/>
        <item x="3260"/>
        <item x="493"/>
        <item x="503"/>
        <item x="414"/>
        <item x="683"/>
        <item x="3275"/>
        <item x="827"/>
        <item x="2389"/>
        <item x="1192"/>
        <item x="1040"/>
        <item x="160"/>
        <item x="351"/>
        <item x="1846"/>
        <item x="1577"/>
        <item x="700"/>
        <item x="1222"/>
        <item x="254"/>
        <item x="2085"/>
        <item x="3186"/>
        <item x="2292"/>
        <item x="937"/>
        <item x="459"/>
        <item x="2071"/>
        <item x="218"/>
        <item x="409"/>
        <item x="477"/>
        <item x="1559"/>
        <item x="361"/>
        <item x="1596"/>
        <item x="1282"/>
        <item x="236"/>
        <item x="2512"/>
        <item x="115"/>
        <item x="2284"/>
        <item x="836"/>
        <item x="1847"/>
        <item x="710"/>
        <item x="177"/>
        <item x="2478"/>
        <item x="113"/>
        <item x="1123"/>
        <item x="258"/>
        <item x="1209"/>
        <item x="2480"/>
        <item x="155"/>
        <item x="1062"/>
        <item x="1302"/>
        <item x="2439"/>
        <item x="1508"/>
        <item x="802"/>
        <item x="1680"/>
        <item x="1352"/>
        <item x="717"/>
        <item x="1424"/>
        <item x="2505"/>
        <item x="2833"/>
        <item x="1132"/>
        <item x="444"/>
        <item x="1525"/>
        <item x="2377"/>
        <item x="1613"/>
        <item x="2350"/>
        <item x="1364"/>
        <item x="2044"/>
        <item x="1793"/>
        <item x="1371"/>
        <item x="1301"/>
        <item x="2923"/>
        <item x="1974"/>
        <item x="1439"/>
        <item x="721"/>
        <item x="749"/>
        <item x="620"/>
        <item x="877"/>
        <item x="2998"/>
        <item x="2981"/>
        <item x="786"/>
        <item x="1619"/>
        <item x="1615"/>
        <item x="2676"/>
        <item x="2795"/>
        <item x="553"/>
        <item x="1553"/>
        <item x="1618"/>
        <item x="441"/>
        <item x="2446"/>
        <item x="2015"/>
        <item x="2594"/>
        <item x="1963"/>
        <item x="520"/>
        <item x="111"/>
        <item x="614"/>
        <item x="1083"/>
        <item x="1678"/>
        <item x="3141"/>
        <item x="2042"/>
        <item x="841"/>
        <item x="3231"/>
        <item x="775"/>
        <item x="2295"/>
        <item x="383"/>
        <item x="62"/>
        <item x="3011"/>
        <item x="24"/>
        <item x="1426"/>
        <item x="1907"/>
        <item x="148"/>
        <item x="494"/>
        <item x="3057"/>
        <item x="966"/>
        <item x="2775"/>
        <item x="1926"/>
        <item x="2560"/>
        <item x="986"/>
        <item x="954"/>
        <item x="426"/>
        <item x="2706"/>
        <item x="3061"/>
        <item x="1044"/>
        <item x="3080"/>
        <item x="1996"/>
        <item x="2776"/>
        <item x="835"/>
        <item x="2723"/>
        <item x="1036"/>
        <item x="2442"/>
        <item x="3009"/>
        <item x="1487"/>
        <item x="961"/>
        <item x="1398"/>
        <item x="1923"/>
        <item x="3083"/>
        <item x="667"/>
        <item x="826"/>
        <item x="833"/>
        <item x="1902"/>
        <item x="1385"/>
        <item x="481"/>
        <item x="1759"/>
        <item x="565"/>
        <item x="2314"/>
        <item x="1919"/>
        <item x="1208"/>
        <item x="1027"/>
        <item x="688"/>
        <item x="845"/>
        <item x="405"/>
        <item x="2880"/>
        <item x="2991"/>
        <item x="1865"/>
        <item x="2673"/>
        <item x="132"/>
        <item x="2038"/>
        <item x="102"/>
        <item x="1931"/>
        <item x="2128"/>
        <item x="192"/>
        <item x="2400"/>
        <item x="2333"/>
        <item x="2925"/>
        <item x="33"/>
        <item x="1799"/>
        <item x="1946"/>
        <item x="799"/>
        <item x="384"/>
        <item x="3163"/>
        <item x="2974"/>
        <item x="3156"/>
        <item x="526"/>
        <item x="2277"/>
        <item x="699"/>
        <item x="1061"/>
        <item x="12"/>
        <item x="394"/>
        <item x="2321"/>
        <item x="3136"/>
        <item x="10"/>
        <item x="1186"/>
        <item x="2424"/>
        <item x="787"/>
        <item x="2241"/>
        <item x="498"/>
        <item x="2410"/>
        <item x="960"/>
        <item x="518"/>
        <item x="1279"/>
        <item x="902"/>
        <item x="601"/>
        <item x="1258"/>
        <item x="1928"/>
        <item x="1914"/>
        <item x="1936"/>
        <item x="632"/>
        <item x="1475"/>
        <item x="2395"/>
        <item x="2093"/>
        <item x="1269"/>
        <item x="1427"/>
        <item x="1742"/>
        <item x="1259"/>
        <item x="789"/>
        <item x="2886"/>
        <item x="625"/>
        <item x="917"/>
        <item x="704"/>
        <item x="3249"/>
        <item x="478"/>
        <item x="378"/>
        <item x="2758"/>
        <item x="335"/>
        <item x="1944"/>
        <item x="1738"/>
        <item x="2680"/>
        <item x="1735"/>
        <item x="1609"/>
        <item x="2122"/>
        <item x="795"/>
        <item x="1054"/>
        <item x="231"/>
        <item x="135"/>
        <item x="2097"/>
        <item x="3146"/>
        <item x="1854"/>
        <item x="2788"/>
        <item x="264"/>
        <item x="365"/>
        <item x="2728"/>
        <item x="808"/>
        <item x="1221"/>
        <item x="1425"/>
        <item x="282"/>
        <item x="375"/>
        <item x="638"/>
        <item x="616"/>
        <item x="457"/>
        <item x="277"/>
        <item x="407"/>
        <item x="2121"/>
        <item x="1630"/>
        <item x="971"/>
        <item x="492"/>
        <item x="3157"/>
        <item x="2493"/>
        <item x="2034"/>
        <item x="1703"/>
        <item x="2374"/>
        <item x="3145"/>
        <item x="2206"/>
        <item x="1732"/>
        <item x="2046"/>
        <item x="1696"/>
        <item x="1130"/>
        <item x="865"/>
        <item x="1307"/>
        <item x="1069"/>
        <item x="1433"/>
        <item x="1403"/>
        <item x="207"/>
        <item x="1298"/>
        <item x="3032"/>
        <item x="399"/>
        <item x="3232"/>
        <item x="2091"/>
        <item x="679"/>
        <item x="1200"/>
        <item x="2399"/>
        <item x="636"/>
        <item x="3099"/>
        <item x="1089"/>
        <item x="796"/>
        <item x="2903"/>
        <item x="1118"/>
        <item x="3109"/>
        <item x="2246"/>
        <item x="583"/>
        <item x="2012"/>
        <item x="2460"/>
        <item x="2437"/>
        <item x="5"/>
        <item x="1768"/>
        <item x="2078"/>
        <item x="104"/>
        <item x="2368"/>
        <item x="1"/>
        <item x="2095"/>
        <item x="2461"/>
        <item x="1465"/>
        <item x="1478"/>
        <item x="377"/>
        <item x="303"/>
        <item x="72"/>
        <item x="3218"/>
        <item x="205"/>
        <item x="2129"/>
        <item x="1756"/>
        <item x="248"/>
        <item x="114"/>
        <item x="108"/>
        <item x="110"/>
        <item x="2973"/>
        <item x="1207"/>
        <item x="2940"/>
        <item x="3259"/>
        <item x="1667"/>
        <item x="483"/>
        <item x="3124"/>
        <item x="2445"/>
        <item x="521"/>
        <item x="1820"/>
        <item x="172"/>
        <item x="2048"/>
        <item x="57"/>
        <item x="549"/>
        <item x="470"/>
        <item x="517"/>
        <item x="1583"/>
        <item x="2725"/>
        <item x="1367"/>
        <item x="1661"/>
        <item x="1428"/>
        <item x="1120"/>
        <item x="910"/>
        <item x="1481"/>
        <item x="2205"/>
        <item x="774"/>
        <item x="1771"/>
        <item x="2203"/>
        <item x="876"/>
        <item x="952"/>
        <item x="1564"/>
        <item x="1962"/>
        <item x="2950"/>
        <item x="1673"/>
        <item x="1804"/>
        <item x="974"/>
        <item x="2433"/>
        <item x="2899"/>
        <item x="1993"/>
        <item x="1777"/>
        <item x="1377"/>
        <item x="2051"/>
        <item x="1248"/>
        <item x="2252"/>
        <item x="129"/>
        <item x="268"/>
        <item x="144"/>
        <item x="1539"/>
        <item x="1365"/>
        <item x="2876"/>
        <item x="371"/>
        <item x="1569"/>
        <item x="2116"/>
        <item x="2388"/>
        <item x="714"/>
        <item x="23"/>
        <item x="2465"/>
        <item x="2864"/>
        <item x="1122"/>
        <item x="736"/>
        <item x="112"/>
        <item x="1155"/>
        <item x="490"/>
        <item x="1250"/>
        <item x="935"/>
        <item x="2008"/>
        <item x="1557"/>
        <item x="2099"/>
        <item x="1752"/>
        <item x="1966"/>
        <item x="1342"/>
        <item x="2025"/>
        <item x="224"/>
        <item x="1536"/>
        <item x="1693"/>
        <item x="2049"/>
        <item x="1790"/>
        <item x="2378"/>
        <item x="1228"/>
        <item x="1379"/>
        <item x="1925"/>
        <item x="771"/>
        <item x="1041"/>
        <item x="1451"/>
        <item x="515"/>
        <item x="1480"/>
        <item x="397"/>
        <item x="2936"/>
        <item x="2651"/>
        <item x="320"/>
        <item x="2544"/>
        <item x="1529"/>
        <item x="2199"/>
        <item x="770"/>
        <item x="1706"/>
        <item x="2990"/>
        <item x="2462"/>
        <item x="1286"/>
        <item x="1932"/>
        <item x="1079"/>
        <item x="2415"/>
        <item x="724"/>
        <item x="2380"/>
        <item x="1190"/>
        <item x="1603"/>
        <item x="1588"/>
        <item x="1160"/>
        <item x="2491"/>
        <item x="1755"/>
        <item x="2441"/>
        <item x="1351"/>
        <item x="760"/>
        <item x="1353"/>
        <item x="2994"/>
        <item x="2166"/>
        <item x="2325"/>
        <item x="67"/>
        <item x="2942"/>
        <item x="1064"/>
        <item x="2146"/>
        <item x="214"/>
        <item x="2072"/>
        <item x="1617"/>
        <item x="15"/>
        <item x="52"/>
        <item x="3182"/>
        <item x="173"/>
        <item x="345"/>
        <item x="665"/>
        <item x="167"/>
        <item x="2896"/>
        <item x="3045"/>
        <item x="410"/>
        <item x="635"/>
        <item x="56"/>
        <item x="2926"/>
        <item x="70"/>
        <item x="2283"/>
        <item x="800"/>
        <item x="2062"/>
        <item x="709"/>
        <item x="931"/>
        <item x="398"/>
        <item x="64"/>
        <item x="1175"/>
        <item x="2403"/>
        <item x="1271"/>
        <item x="1235"/>
        <item x="594"/>
        <item x="1707"/>
        <item x="1485"/>
        <item x="2060"/>
        <item x="2343"/>
        <item x="337"/>
        <item x="1225"/>
        <item x="962"/>
        <item x="972"/>
        <item x="612"/>
        <item x="2548"/>
        <item x="1782"/>
        <item x="1889"/>
        <item x="1159"/>
        <item x="1803"/>
        <item x="1407"/>
        <item x="2342"/>
        <item x="696"/>
        <item x="1764"/>
        <item x="970"/>
        <item x="2223"/>
        <item x="1639"/>
        <item x="1734"/>
        <item x="1825"/>
        <item x="420"/>
        <item x="2102"/>
        <item x="2778"/>
        <item x="2878"/>
        <item x="1473"/>
        <item x="1719"/>
        <item x="1154"/>
        <item x="3206"/>
        <item x="579"/>
        <item x="1214"/>
        <item x="1841"/>
        <item x="1499"/>
        <item x="3199"/>
        <item x="2218"/>
        <item x="2238"/>
        <item x="1805"/>
        <item x="2881"/>
        <item x="11"/>
        <item x="2626"/>
        <item x="1898"/>
        <item x="1109"/>
        <item x="2879"/>
        <item x="2569"/>
        <item x="183"/>
        <item x="2195"/>
        <item x="1164"/>
        <item x="123"/>
        <item x="98"/>
        <item x="413"/>
        <item x="1743"/>
        <item x="2058"/>
        <item x="1257"/>
        <item x="821"/>
        <item x="427"/>
        <item x="712"/>
        <item x="1116"/>
        <item x="1983"/>
        <item x="783"/>
        <item x="672"/>
        <item x="416"/>
        <item x="344"/>
        <item x="1873"/>
        <item x="1757"/>
        <item x="1355"/>
        <item x="1500"/>
        <item x="488"/>
        <item x="2558"/>
        <item x="2139"/>
        <item x="2863"/>
        <item x="2339"/>
        <item x="1206"/>
        <item x="3200"/>
        <item x="1514"/>
        <item x="2421"/>
        <item x="870"/>
        <item x="664"/>
        <item x="1026"/>
        <item x="2213"/>
        <item x="2436"/>
        <item x="1664"/>
        <item x="1905"/>
        <item x="2658"/>
        <item x="892"/>
        <item x="2381"/>
        <item x="1251"/>
        <item x="156"/>
        <item x="2546"/>
        <item x="1045"/>
        <item x="832"/>
        <item x="2005"/>
        <item x="3268"/>
        <item x="809"/>
        <item x="2935"/>
        <item x="2382"/>
        <item x="66"/>
        <item x="1042"/>
        <item x="2425"/>
        <item x="2064"/>
        <item x="2132"/>
        <item x="2529"/>
        <item x="895"/>
        <item x="2349"/>
        <item x="1343"/>
        <item x="1784"/>
        <item x="686"/>
        <item x="1662"/>
        <item x="697"/>
        <item x="2338"/>
        <item x="116"/>
        <item x="1967"/>
        <item x="151"/>
        <item x="65"/>
        <item x="1899"/>
        <item x="2383"/>
        <item x="574"/>
        <item x="3087"/>
        <item x="43"/>
        <item x="1893"/>
        <item x="1573"/>
        <item x="2346"/>
        <item x="1015"/>
        <item x="291"/>
        <item x="1985"/>
        <item x="2087"/>
        <item x="2930"/>
        <item x="270"/>
        <item x="2641"/>
        <item x="1969"/>
        <item x="685"/>
        <item x="35"/>
        <item x="1479"/>
        <item x="332"/>
        <item x="267"/>
        <item x="8"/>
        <item x="1001"/>
        <item x="1877"/>
        <item x="2469"/>
        <item x="124"/>
        <item x="1136"/>
        <item x="2793"/>
        <item x="516"/>
        <item x="75"/>
        <item x="1337"/>
        <item x="1032"/>
        <item x="2516"/>
        <item x="1494"/>
        <item x="1129"/>
        <item x="531"/>
        <item x="1387"/>
        <item x="2332"/>
        <item x="1762"/>
        <item x="1046"/>
        <item x="2003"/>
        <item x="3261"/>
        <item x="885"/>
        <item x="507"/>
        <item x="1347"/>
        <item x="1779"/>
        <item x="2150"/>
        <item x="1112"/>
        <item x="1252"/>
        <item x="1622"/>
        <item x="2756"/>
        <item x="1850"/>
        <item x="2204"/>
        <item x="2573"/>
        <item x="331"/>
        <item x="1679"/>
        <item x="649"/>
        <item x="448"/>
        <item x="2501"/>
        <item x="859"/>
        <item x="1430"/>
        <item x="1416"/>
        <item x="2485"/>
        <item x="1405"/>
        <item x="1646"/>
        <item x="58"/>
        <item x="2566"/>
        <item x="627"/>
        <item x="278"/>
        <item x="458"/>
        <item x="2487"/>
        <item x="2495"/>
        <item x="2222"/>
        <item x="1101"/>
        <item x="2103"/>
        <item x="661"/>
        <item x="2456"/>
        <item x="59"/>
        <item x="2398"/>
        <item x="1149"/>
        <item x="2497"/>
        <item x="2464"/>
        <item x="2527"/>
        <item x="689"/>
        <item x="1182"/>
        <item x="1205"/>
        <item x="1611"/>
        <item x="452"/>
        <item x="1783"/>
        <item x="256"/>
        <item x="0"/>
        <item x="2208"/>
        <item x="2391"/>
        <item x="726"/>
        <item x="1666"/>
        <item x="537"/>
        <item x="340"/>
        <item x="2955"/>
        <item x="312"/>
        <item x="2504"/>
        <item x="1842"/>
        <item x="1082"/>
        <item x="2264"/>
        <item x="422"/>
        <item x="1469"/>
        <item x="1329"/>
        <item x="2486"/>
        <item x="693"/>
        <item x="325"/>
        <item x="1581"/>
        <item x="806"/>
        <item x="801"/>
        <item x="128"/>
        <item x="968"/>
        <item x="2059"/>
        <item x="412"/>
        <item x="2144"/>
        <item x="1162"/>
        <item x="32"/>
        <item x="90"/>
        <item x="2347"/>
        <item x="297"/>
        <item x="1954"/>
        <item x="2850"/>
        <item x="980"/>
        <item x="1306"/>
        <item x="1989"/>
        <item x="1461"/>
        <item x="1167"/>
        <item x="1724"/>
        <item x="196"/>
        <item x="1245"/>
        <item x="745"/>
        <item x="2697"/>
        <item x="1751"/>
        <item x="2386"/>
        <item x="2866"/>
        <item x="1216"/>
        <item x="77"/>
        <item x="2248"/>
        <item x="993"/>
        <item x="2710"/>
        <item x="2345"/>
        <item x="1835"/>
        <item x="21"/>
        <item x="3043"/>
        <item x="1368"/>
        <item x="2340"/>
        <item x="84"/>
        <item x="2643"/>
        <item x="49"/>
        <item x="884"/>
        <item x="2300"/>
        <item x="2047"/>
        <item x="308"/>
        <item x="496"/>
        <item x="3012"/>
        <item x="2695"/>
        <item x="2920"/>
        <item x="216"/>
        <item x="42"/>
        <item x="2440"/>
        <item x="922"/>
        <item x="569"/>
        <item x="486"/>
        <item x="131"/>
        <item x="3077"/>
        <item x="1058"/>
        <item x="2431"/>
        <item x="571"/>
        <item x="2718"/>
        <item x="287"/>
        <item x="101"/>
        <item x="94"/>
        <item x="2142"/>
        <item x="2574"/>
        <item x="180"/>
        <item x="2016"/>
        <item x="390"/>
        <item x="396"/>
        <item x="2503"/>
        <item x="401"/>
        <item x="1375"/>
        <item x="272"/>
        <item x="652"/>
        <item x="106"/>
        <item x="1741"/>
        <item x="1199"/>
        <item x="1295"/>
        <item x="2954"/>
        <item x="1740"/>
        <item x="1313"/>
        <item x="546"/>
        <item x="2500"/>
        <item x="2513"/>
        <item x="2928"/>
        <item x="1982"/>
        <item x="728"/>
        <item x="1595"/>
        <item x="2432"/>
        <item x="2237"/>
        <item x="1157"/>
        <item x="2068"/>
        <item x="1761"/>
        <item x="1754"/>
        <item x="1025"/>
        <item x="1788"/>
        <item x="2904"/>
        <item x="1432"/>
        <item x="1589"/>
        <item x="654"/>
        <item x="862"/>
        <item x="1266"/>
        <item x="1916"/>
        <item x="1417"/>
        <item x="187"/>
        <item x="2334"/>
        <item x="328"/>
        <item x="1704"/>
        <item x="1582"/>
        <item x="2281"/>
        <item x="3247"/>
        <item x="1397"/>
        <item x="1402"/>
        <item x="778"/>
        <item x="6"/>
        <item x="3201"/>
        <item x="2210"/>
        <item x="1006"/>
        <item x="1814"/>
        <item x="280"/>
        <item x="39"/>
        <item x="431"/>
        <item x="2647"/>
        <item x="215"/>
        <item x="271"/>
        <item x="1185"/>
        <item x="3214"/>
        <item x="238"/>
        <item x="3056"/>
        <item x="2109"/>
        <item x="2209"/>
        <item x="239"/>
        <item x="551"/>
        <item x="1542"/>
        <item x="3230"/>
        <item x="1172"/>
        <item x="1394"/>
        <item x="1949"/>
        <item x="418"/>
        <item x="1709"/>
        <item x="1070"/>
        <item x="1053"/>
        <item x="840"/>
        <item x="385"/>
        <item x="891"/>
        <item x="576"/>
        <item x="170"/>
        <item x="811"/>
        <item x="1844"/>
        <item x="540"/>
        <item x="134"/>
        <item x="1003"/>
        <item x="2842"/>
        <item x="1141"/>
        <item x="1817"/>
        <item x="1052"/>
        <item x="2692"/>
        <item x="511"/>
        <item x="1180"/>
        <item x="3256"/>
        <item x="637"/>
        <item x="2565"/>
        <item x="357"/>
        <item x="1383"/>
        <item x="879"/>
        <item x="2745"/>
        <item x="1071"/>
        <item x="1388"/>
        <item x="2211"/>
        <item x="195"/>
        <item x="122"/>
        <item x="2593"/>
        <item x="1292"/>
        <item x="1415"/>
        <item x="701"/>
        <item x="2473"/>
        <item x="1357"/>
        <item x="2137"/>
        <item x="2889"/>
        <item x="17"/>
        <item x="1942"/>
        <item x="1827"/>
        <item x="2586"/>
        <item x="1253"/>
        <item x="99"/>
        <item x="130"/>
        <item x="2360"/>
        <item x="3018"/>
        <item x="816"/>
        <item x="2785"/>
        <item x="2341"/>
        <item x="40"/>
        <item x="41"/>
        <item x="759"/>
        <item x="3097"/>
        <item x="2318"/>
        <item x="51"/>
        <item x="2677"/>
        <item x="1384"/>
        <item x="1758"/>
        <item x="1429"/>
        <item x="433"/>
        <item x="2547"/>
        <item x="1184"/>
        <item x="2559"/>
        <item x="2629"/>
        <item x="1201"/>
        <item x="162"/>
        <item x="1092"/>
        <item x="241"/>
        <item x="319"/>
        <item x="2361"/>
        <item x="803"/>
        <item x="2009"/>
        <item x="1532"/>
        <item x="1462"/>
        <item x="1076"/>
        <item x="2670"/>
        <item x="1410"/>
        <item x="2734"/>
        <item x="2616"/>
        <item x="369"/>
        <item x="1592"/>
        <item x="662"/>
        <item x="1600"/>
        <item x="2322"/>
        <item x="3031"/>
        <item x="2307"/>
        <item x="3033"/>
        <item x="976"/>
        <item x="1608"/>
        <item x="829"/>
        <item x="557"/>
        <item x="1651"/>
        <item x="244"/>
        <item x="880"/>
        <item x="2524"/>
        <item x="2387"/>
        <item x="1125"/>
        <item x="1012"/>
        <item x="2657"/>
        <item x="2291"/>
        <item x="2597"/>
        <item x="1489"/>
        <item x="3036"/>
        <item x="181"/>
        <item x="3269"/>
        <item x="1215"/>
        <item x="179"/>
        <item x="3065"/>
        <item x="374"/>
        <item x="1750"/>
        <item x="1656"/>
        <item x="1224"/>
        <item x="502"/>
        <item x="467"/>
        <item x="2662"/>
        <item x="166"/>
        <item x="2744"/>
        <item x="68"/>
        <item x="2671"/>
        <item x="2260"/>
        <item x="3111"/>
        <item x="146"/>
        <item x="1516"/>
        <item x="1572"/>
        <item x="733"/>
        <item x="338"/>
        <item x="302"/>
        <item x="2182"/>
        <item x="2459"/>
        <item x="825"/>
        <item x="2138"/>
        <item x="1081"/>
        <item x="543"/>
        <item x="3277"/>
        <item x="2080"/>
        <item x="3037"/>
        <item x="3058"/>
        <item x="1556"/>
        <item x="1011"/>
        <item x="463"/>
        <item x="3272"/>
        <item x="3089"/>
        <item x="3244"/>
        <item x="1005"/>
        <item x="3225"/>
        <item x="1995"/>
        <item x="1107"/>
        <item x="2963"/>
        <item x="1328"/>
        <item x="372"/>
        <item x="2240"/>
        <item x="607"/>
        <item x="1287"/>
        <item x="2163"/>
        <item x="2169"/>
        <item x="1904"/>
        <item x="3133"/>
        <item x="4"/>
        <item x="1517"/>
        <item x="2943"/>
        <item x="403"/>
        <item x="389"/>
        <item x="3086"/>
        <item x="125"/>
        <item x="3148"/>
        <item x="2805"/>
        <item x="847"/>
        <item x="2836"/>
        <item x="27"/>
        <item x="1378"/>
        <item x="1370"/>
        <item x="1283"/>
        <item x="1546"/>
        <item x="1698"/>
        <item x="2570"/>
        <item x="16"/>
        <item x="1395"/>
        <item x="2665"/>
        <item x="3064"/>
        <item x="3279"/>
        <item x="126"/>
        <item x="603"/>
        <item x="1943"/>
        <item x="1158"/>
        <item x="3238"/>
        <item x="2937"/>
        <item x="1628"/>
        <item x="18"/>
        <item x="3053"/>
        <item x="3147"/>
        <item x="78"/>
        <item x="2249"/>
        <item x="1821"/>
        <item x="139"/>
        <item x="3110"/>
        <item x="555"/>
        <item x="730"/>
        <item x="977"/>
        <item x="580"/>
        <item x="54"/>
        <item x="2302"/>
        <item x="310"/>
        <item x="20"/>
        <item x="2174"/>
        <item x="813"/>
        <item x="2355"/>
        <item x="2737"/>
        <item x="957"/>
        <item x="2988"/>
        <item x="2868"/>
        <item x="3"/>
        <item x="2749"/>
        <item x="766"/>
        <item x="1683"/>
        <item x="669"/>
        <item x="3090"/>
        <item x="2838"/>
        <item x="1350"/>
        <item x="199"/>
        <item x="306"/>
        <item x="2590"/>
        <item x="1063"/>
        <item x="2877"/>
        <item x="2275"/>
        <item x="1692"/>
        <item x="1934"/>
        <item x="1240"/>
        <item x="1968"/>
        <item x="3118"/>
        <item x="2789"/>
        <item x="1811"/>
        <item x="1606"/>
        <item x="3073"/>
        <item x="2320"/>
        <item x="1246"/>
        <item x="898"/>
        <item x="393"/>
        <item x="1702"/>
        <item x="1099"/>
        <item x="2996"/>
        <item x="2704"/>
        <item x="611"/>
        <item x="2188"/>
        <item x="2798"/>
        <item x="370"/>
        <item x="692"/>
        <item x="2040"/>
        <item x="1348"/>
        <item x="928"/>
        <item x="1845"/>
        <item x="1131"/>
        <item x="1772"/>
        <item x="978"/>
        <item x="2308"/>
        <item x="3248"/>
        <item x="2600"/>
        <item x="1231"/>
        <item x="29"/>
        <item x="286"/>
        <item x="2748"/>
        <item x="3107"/>
        <item x="1599"/>
        <item x="87"/>
        <item x="1317"/>
        <item x="2564"/>
        <item x="589"/>
        <item x="165"/>
        <item x="206"/>
        <item x="147"/>
        <item x="96"/>
        <item x="1275"/>
        <item x="2438"/>
        <item x="2156"/>
        <item x="2887"/>
        <item x="592"/>
        <item x="798"/>
        <item x="659"/>
        <item x="274"/>
        <item x="3173"/>
        <item x="1621"/>
        <item x="1745"/>
        <item x="1140"/>
        <item x="684"/>
        <item x="2867"/>
        <item x="1412"/>
        <item x="2845"/>
        <item x="2948"/>
        <item x="838"/>
        <item x="1239"/>
        <item x="1243"/>
        <item x="2623"/>
        <item x="784"/>
        <item x="2397"/>
        <item x="321"/>
        <item x="1188"/>
        <item x="886"/>
        <item x="1056"/>
        <item x="2715"/>
        <item x="3227"/>
        <item x="1998"/>
        <item x="47"/>
        <item x="2201"/>
        <item x="2127"/>
        <item x="37"/>
        <item x="1422"/>
        <item x="1848"/>
        <item x="2847"/>
        <item x="1309"/>
        <item x="223"/>
        <item x="2130"/>
        <item x="867"/>
        <item x="159"/>
        <item x="1964"/>
        <item x="2742"/>
        <item x="1922"/>
        <item x="217"/>
        <item x="1747"/>
        <item x="1033"/>
        <item x="31"/>
        <item x="3017"/>
        <item x="3251"/>
        <item x="1296"/>
        <item x="2945"/>
        <item x="2289"/>
        <item x="2335"/>
        <item x="46"/>
        <item x="2039"/>
        <item x="48"/>
        <item x="279"/>
        <item x="3119"/>
        <item x="2832"/>
        <item x="2200"/>
        <item x="485"/>
        <item x="184"/>
        <item x="2401"/>
        <item x="3039"/>
        <item x="2611"/>
        <item x="727"/>
        <item x="14"/>
        <item x="562"/>
        <item x="3067"/>
        <item x="34"/>
        <item x="474"/>
        <item x="133"/>
        <item x="3253"/>
        <item x="13"/>
        <item x="2944"/>
        <item x="50"/>
        <item x="1474"/>
        <item x="189"/>
        <item x="2599"/>
        <item x="221"/>
        <item x="2989"/>
        <item x="1864"/>
        <item x="2578"/>
        <item x="3197"/>
        <item x="245"/>
        <item x="1124"/>
        <item x="646"/>
        <item x="211"/>
        <item x="3082"/>
        <item x="3023"/>
        <item x="2243"/>
        <item x="1332"/>
        <item x="708"/>
        <item x="1568"/>
        <item x="3142"/>
        <item x="3093"/>
        <item x="2290"/>
        <item x="1881"/>
        <item x="2344"/>
        <item x="1151"/>
        <item x="3075"/>
        <item x="2304"/>
        <item x="1455"/>
        <item x="2609"/>
        <item x="2946"/>
        <item x="1796"/>
        <item x="2679"/>
        <item x="2448"/>
        <item x="938"/>
        <item x="2968"/>
        <item x="3254"/>
        <item x="1795"/>
        <item x="1418"/>
        <item x="1897"/>
        <item x="464"/>
        <item x="228"/>
        <item x="2348"/>
        <item x="2972"/>
        <item x="2588"/>
        <item x="2233"/>
        <item x="566"/>
        <item x="744"/>
        <item x="1533"/>
        <item x="3278"/>
        <item x="1299"/>
        <item x="1725"/>
        <item x="1991"/>
        <item x="247"/>
        <item x="1623"/>
        <item x="3034"/>
        <item x="120"/>
        <item x="761"/>
        <item x="1457"/>
        <item x="2177"/>
        <item x="1840"/>
        <item x="175"/>
        <item x="1203"/>
        <item x="3131"/>
        <item x="2494"/>
        <item x="118"/>
        <item x="2999"/>
        <item x="1970"/>
        <item x="1653"/>
        <item x="82"/>
        <item x="22"/>
        <item x="1014"/>
        <item x="1548"/>
        <item x="333"/>
        <item x="1022"/>
        <item x="283"/>
        <item x="1576"/>
        <item x="1888"/>
        <item x="2966"/>
        <item x="3101"/>
        <item x="2606"/>
        <item x="2782"/>
        <item x="1540"/>
        <item x="2479"/>
        <item x="567"/>
        <item x="3005"/>
        <item x="675"/>
        <item x="1358"/>
        <item x="2551"/>
        <item x="2568"/>
        <item x="3084"/>
        <item x="619"/>
        <item x="544"/>
        <item x="831"/>
        <item x="2416"/>
        <item x="213"/>
        <item x="682"/>
        <item x="137"/>
        <item x="1767"/>
        <item x="707"/>
        <item x="1464"/>
        <item x="460"/>
        <item x="1319"/>
        <item x="1677"/>
        <item x="2780"/>
        <item x="240"/>
        <item x="2336"/>
        <item x="3153"/>
        <item x="3222"/>
        <item x="1626"/>
        <item x="585"/>
        <item x="379"/>
        <item x="3252"/>
        <item x="193"/>
        <item x="83"/>
        <item x="2690"/>
        <item x="1255"/>
        <item x="3189"/>
        <item x="2848"/>
        <item x="3255"/>
        <item x="1593"/>
        <item x="3158"/>
        <item x="38"/>
        <item x="2726"/>
        <item x="3094"/>
        <item x="2447"/>
        <item x="1476"/>
        <item x="3161"/>
        <item x="3095"/>
        <item x="2354"/>
        <item x="2743"/>
        <item x="3126"/>
        <item x="1851"/>
        <item x="1561"/>
        <item x="1435"/>
        <item x="45"/>
        <item x="2175"/>
        <item x="1971"/>
        <item x="1142"/>
        <item x="953"/>
        <item x="1080"/>
        <item x="2220"/>
        <item x="73"/>
        <item x="79"/>
        <item x="3088"/>
        <item x="819"/>
        <item x="3066"/>
        <item x="153"/>
        <item x="2698"/>
        <item x="2120"/>
        <item x="2894"/>
        <item x="1434"/>
        <item x="1633"/>
        <item x="3021"/>
        <item x="3204"/>
        <item x="36"/>
        <item x="80"/>
        <item x="2844"/>
        <item x="1393"/>
        <item x="1721"/>
        <item x="2753"/>
        <item x="1822"/>
        <item x="3224"/>
        <item x="1018"/>
        <item x="1074"/>
        <item x="3072"/>
        <item x="1883"/>
        <item x="2507"/>
        <item x="289"/>
        <item x="2023"/>
        <item x="3243"/>
        <item x="92"/>
        <item x="1390"/>
        <item x="292"/>
        <item x="2891"/>
        <item x="849"/>
        <item x="227"/>
        <item x="3128"/>
        <item x="1562"/>
        <item x="1913"/>
        <item x="2618"/>
        <item x="2660"/>
        <item x="622"/>
        <item x="2069"/>
        <item x="1909"/>
        <item x="1863"/>
        <item x="1906"/>
        <item x="2455"/>
        <item x="1694"/>
        <item x="2997"/>
        <item x="2703"/>
        <item x="1535"/>
        <item x="2591"/>
        <item x="3091"/>
        <item x="680"/>
        <item x="2352"/>
        <item x="1168"/>
        <item x="1503"/>
        <item x="2834"/>
        <item x="3106"/>
        <item x="747"/>
        <item x="3000"/>
        <item x="547"/>
        <item x="2515"/>
        <item x="1856"/>
        <item x="852"/>
        <item x="2063"/>
        <item x="2619"/>
        <item x="1930"/>
        <item x="429"/>
        <item x="1530"/>
        <item x="2659"/>
        <item x="3152"/>
        <item x="3215"/>
        <item x="2406"/>
        <item x="86"/>
        <item x="1625"/>
        <item x="2933"/>
        <item x="93"/>
        <item x="2328"/>
        <item x="2790"/>
        <item x="1035"/>
        <item x="1986"/>
        <item x="3228"/>
        <item x="191"/>
        <item x="3160"/>
        <item x="171"/>
        <item x="1055"/>
        <item x="765"/>
        <item x="3194"/>
        <item x="150"/>
        <item x="2663"/>
        <item x="2004"/>
        <item x="19"/>
        <item x="720"/>
        <item x="316"/>
        <item x="911"/>
        <item x="186"/>
        <item x="605"/>
        <item x="2674"/>
        <item x="2298"/>
        <item x="596"/>
        <item x="1802"/>
        <item x="2905"/>
        <item x="3203"/>
        <item x="563"/>
        <item x="1431"/>
        <item x="3266"/>
        <item x="713"/>
        <item x="2716"/>
        <item x="3174"/>
        <item x="2607"/>
        <item x="2189"/>
        <item x="60"/>
        <item x="529"/>
        <item x="3191"/>
        <item x="3029"/>
        <item x="3250"/>
        <item x="1523"/>
        <item x="1019"/>
        <item x="2843"/>
        <item x="81"/>
        <item x="1117"/>
        <item x="631"/>
        <item x="1918"/>
        <item x="606"/>
        <item x="2282"/>
        <item x="2359"/>
        <item x="899"/>
        <item x="1267"/>
        <item x="2993"/>
        <item x="3149"/>
        <item x="875"/>
        <item x="311"/>
        <item x="2787"/>
        <item x="904"/>
        <item x="176"/>
        <item x="2306"/>
        <item x="2895"/>
        <item x="1030"/>
        <item x="44"/>
        <item x="2317"/>
        <item x="1008"/>
        <item x="1272"/>
        <item x="2228"/>
        <item x="1144"/>
        <item x="3049"/>
        <item x="7"/>
        <item x="1798"/>
        <item x="2953"/>
        <item x="1438"/>
        <item x="1241"/>
        <item x="121"/>
        <item x="2656"/>
        <item x="85"/>
        <item x="1824"/>
        <item x="232"/>
        <item x="2265"/>
        <item x="2781"/>
        <item x="28"/>
        <item x="1373"/>
        <item x="510"/>
        <item x="2180"/>
        <item x="2481"/>
        <item x="105"/>
        <item x="573"/>
        <item x="1731"/>
        <item x="2066"/>
        <item x="2882"/>
        <item x="2995"/>
        <item x="2906"/>
        <item x="1128"/>
        <item x="174"/>
        <item x="346"/>
        <item x="1191"/>
        <item x="127"/>
        <item x="2136"/>
        <item x="1321"/>
        <item x="469"/>
        <item x="2294"/>
        <item x="3076"/>
        <item x="230"/>
        <item x="1597"/>
        <item x="2849"/>
        <item x="497"/>
        <item x="2852"/>
        <item x="2274"/>
        <item x="2951"/>
        <item x="2630"/>
        <item x="2055"/>
        <item x="2214"/>
        <item x="2885"/>
        <item x="2762"/>
        <item x="2553"/>
        <item x="3258"/>
        <item x="1690"/>
        <item x="794"/>
        <item x="651"/>
        <item x="624"/>
        <item x="1471"/>
        <item x="446"/>
        <item x="1663"/>
        <item x="1372"/>
        <item x="2932"/>
        <item x="437"/>
        <item x="136"/>
        <item x="3220"/>
        <item x="2700"/>
        <item x="257"/>
        <item x="1819"/>
        <item x="1792"/>
        <item x="2668"/>
        <item x="1876"/>
        <item x="3127"/>
        <item x="1781"/>
        <item x="1047"/>
        <item x="2123"/>
        <item x="2226"/>
        <item x="456"/>
        <item x="2898"/>
        <item x="3187"/>
        <item x="2"/>
        <item x="2666"/>
        <item x="461"/>
        <item x="298"/>
        <item x="1733"/>
        <item x="987"/>
        <item x="1237"/>
        <item x="1233"/>
        <item x="53"/>
        <item x="100"/>
        <item x="295"/>
        <item x="1156"/>
        <item x="1999"/>
        <item x="293"/>
        <item x="2661"/>
        <item x="725"/>
        <item x="2938"/>
        <item x="343"/>
        <item x="1177"/>
        <item x="676"/>
        <item x="169"/>
        <item x="2429"/>
        <item x="1632"/>
        <item x="3117"/>
        <item x="2315"/>
        <item x="2777"/>
        <item x="842"/>
        <item x="1037"/>
        <item x="1163"/>
        <item x="716"/>
        <item x="145"/>
        <item x="578"/>
        <item x="2633"/>
        <item x="3150"/>
        <item x="1472"/>
        <item x="1687"/>
        <item x="888"/>
        <item x="718"/>
        <item x="2978"/>
        <item x="1891"/>
        <item x="1749"/>
        <item x="154"/>
        <item x="1578"/>
        <item x="677"/>
        <item x="2962"/>
        <item x="243"/>
        <item x="1945"/>
        <item x="2635"/>
        <item x="2112"/>
        <item x="9"/>
        <item x="3151"/>
        <item x="2835"/>
        <item x="3054"/>
        <item x="226"/>
        <item x="76"/>
        <item x="1315"/>
        <item x="2648"/>
        <item x="2020"/>
        <item x="26"/>
        <item x="2779"/>
        <item x="1894"/>
        <item x="1202"/>
        <item x="1681"/>
        <item x="1448"/>
        <item x="514"/>
        <item x="1496"/>
        <item x="1024"/>
        <item x="63"/>
        <item x="3063"/>
        <item x="103"/>
        <item x="168"/>
        <item x="353"/>
        <item x="2463"/>
        <item x="822"/>
        <item x="472"/>
        <item x="89"/>
        <item x="873"/>
        <item x="61"/>
        <item x="55"/>
        <item x="2667"/>
        <item x="1437"/>
        <item x="925"/>
        <item x="141"/>
        <item x="2596"/>
        <item x="1834"/>
        <item x="208"/>
        <item x="1728"/>
        <item x="95"/>
        <item x="71"/>
        <item x="2272"/>
        <item x="341"/>
        <item x="1823"/>
        <item x="2883"/>
        <item x="2417"/>
        <item x="2450"/>
        <item x="2510"/>
        <item x="3001"/>
        <item x="2286"/>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t="default"/>
      </items>
    </pivotField>
  </pivotFields>
  <rowItems count="1">
    <i/>
  </rowItems>
  <colItems count="1">
    <i/>
  </colItems>
  <dataFields count="1">
    <dataField name="Total Revenue" fld="13" baseField="0" baseItem="0" numFmtId="165"/>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10C2F0D-2734-4672-BE9C-E909B49EE0F2}" name="PivotTable1" cacheId="3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A2" firstHeaderRow="1" firstDataRow="1" firstDataCol="0"/>
  <pivotFields count="27">
    <pivotField showAll="0"/>
    <pivotField dataField="1" showAll="0"/>
    <pivotField showAll="0"/>
    <pivotField showAll="0"/>
    <pivotField showAll="0"/>
    <pivotField showAll="0"/>
    <pivotField showAll="0"/>
    <pivotField showAll="0"/>
    <pivotField showAll="0"/>
    <pivotField showAll="0"/>
    <pivotField showAll="0"/>
    <pivotField showAll="0"/>
    <pivotField showAll="0">
      <items count="3281">
        <item x="3169"/>
        <item x="3205"/>
        <item x="2052"/>
        <item x="3103"/>
        <item x="3171"/>
        <item x="2747"/>
        <item x="2634"/>
        <item x="3159"/>
        <item x="3212"/>
        <item x="3176"/>
        <item x="3120"/>
        <item x="2992"/>
        <item x="3035"/>
        <item x="2145"/>
        <item x="3002"/>
        <item x="2921"/>
        <item x="2969"/>
        <item x="2856"/>
        <item x="2980"/>
        <item x="2752"/>
        <item x="3027"/>
        <item x="984"/>
        <item x="3013"/>
        <item x="2916"/>
        <item x="2893"/>
        <item x="3020"/>
        <item x="3098"/>
        <item x="3044"/>
        <item x="2860"/>
        <item x="2888"/>
        <item x="2897"/>
        <item x="2687"/>
        <item x="3015"/>
        <item x="2983"/>
        <item x="2799"/>
        <item x="2900"/>
        <item x="2540"/>
        <item x="2919"/>
        <item x="2941"/>
        <item x="2653"/>
        <item x="3239"/>
        <item x="2757"/>
        <item x="2821"/>
        <item x="2971"/>
        <item x="3062"/>
        <item x="2755"/>
        <item x="2890"/>
        <item x="2956"/>
        <item x="2402"/>
        <item x="2713"/>
        <item x="2961"/>
        <item x="3114"/>
        <item x="2865"/>
        <item x="3019"/>
        <item x="3209"/>
        <item x="2970"/>
        <item x="2601"/>
        <item x="3143"/>
        <item x="3096"/>
        <item x="2620"/>
        <item x="2605"/>
        <item x="3217"/>
        <item x="3025"/>
        <item x="2717"/>
        <item x="2685"/>
        <item x="3060"/>
        <item x="3175"/>
        <item x="2811"/>
        <item x="2807"/>
        <item x="2854"/>
        <item x="2767"/>
        <item x="2632"/>
        <item x="2814"/>
        <item x="1766"/>
        <item x="2818"/>
        <item x="2722"/>
        <item x="2915"/>
        <item x="2536"/>
        <item x="2819"/>
        <item x="2851"/>
        <item x="3242"/>
        <item x="2792"/>
        <item x="780"/>
        <item x="2255"/>
        <item x="3052"/>
        <item x="2002"/>
        <item x="2911"/>
        <item x="1921"/>
        <item x="2870"/>
        <item x="998"/>
        <item x="2720"/>
        <item x="3048"/>
        <item x="2907"/>
        <item x="2357"/>
        <item x="3185"/>
        <item x="2957"/>
        <item x="1843"/>
        <item x="3129"/>
        <item x="2534"/>
        <item x="3211"/>
        <item x="2797"/>
        <item x="2571"/>
        <item x="1912"/>
        <item x="3233"/>
        <item x="1780"/>
        <item x="2408"/>
        <item x="2754"/>
        <item x="3085"/>
        <item x="3183"/>
        <item x="3226"/>
        <item x="2365"/>
        <item x="2217"/>
        <item x="2768"/>
        <item x="2816"/>
        <item x="3006"/>
        <item x="2949"/>
        <item x="2750"/>
        <item x="3028"/>
        <item x="2353"/>
        <item x="2846"/>
        <item x="2947"/>
        <item x="2766"/>
        <item x="2244"/>
        <item x="949"/>
        <item x="2791"/>
        <item x="2960"/>
        <item x="3092"/>
        <item x="2259"/>
        <item x="2711"/>
        <item x="2393"/>
        <item x="3004"/>
        <item x="2640"/>
        <item x="1794"/>
        <item x="2239"/>
        <item x="2759"/>
        <item x="2555"/>
        <item x="2976"/>
        <item x="3208"/>
        <item x="2533"/>
        <item x="1748"/>
        <item x="2419"/>
        <item x="2727"/>
        <item x="1689"/>
        <item x="2170"/>
        <item x="1571"/>
        <item x="2236"/>
        <item x="3121"/>
        <item x="2808"/>
        <item x="2765"/>
        <item x="3038"/>
        <item x="1869"/>
        <item x="3059"/>
        <item x="3112"/>
        <item x="1624"/>
        <item x="3240"/>
        <item x="2523"/>
        <item x="3223"/>
        <item x="2939"/>
        <item x="2869"/>
        <item x="2826"/>
        <item x="1727"/>
        <item x="2364"/>
        <item x="2466"/>
        <item x="3046"/>
        <item x="3270"/>
        <item x="2467"/>
        <item x="916"/>
        <item x="2769"/>
        <item x="2967"/>
        <item x="2910"/>
        <item x="2746"/>
        <item x="3168"/>
        <item x="2579"/>
        <item x="2675"/>
        <item x="2958"/>
        <item x="2472"/>
        <item x="3108"/>
        <item x="1090"/>
        <item x="2909"/>
        <item x="2575"/>
        <item x="2153"/>
        <item x="2861"/>
        <item x="2975"/>
        <item x="2363"/>
        <item x="3132"/>
        <item x="2476"/>
        <item x="2857"/>
        <item x="2110"/>
        <item x="3162"/>
        <item x="3188"/>
        <item x="2602"/>
        <item x="2154"/>
        <item x="2699"/>
        <item x="2227"/>
        <item x="3050"/>
        <item x="2638"/>
        <item x="1218"/>
        <item x="2813"/>
        <item x="1545"/>
        <item x="2701"/>
        <item x="2475"/>
        <item x="2751"/>
        <item x="3047"/>
        <item x="3234"/>
        <item x="2712"/>
        <item x="2216"/>
        <item x="1507"/>
        <item x="2084"/>
        <item x="2089"/>
        <item x="1695"/>
        <item x="2079"/>
        <item x="3122"/>
        <item x="3134"/>
        <item x="2498"/>
        <item x="1933"/>
        <item x="2561"/>
        <item x="1714"/>
        <item x="2664"/>
        <item x="2783"/>
        <item x="2224"/>
        <item x="3257"/>
        <item x="1718"/>
        <item x="2531"/>
        <item x="2796"/>
        <item x="2829"/>
        <item x="2179"/>
        <item x="1642"/>
        <item x="1915"/>
        <item x="2639"/>
        <item x="2100"/>
        <item x="2484"/>
        <item x="1997"/>
        <item x="739"/>
        <item x="2176"/>
        <item x="2556"/>
        <item x="3210"/>
        <item x="2362"/>
        <item x="2405"/>
        <item x="2412"/>
        <item x="1318"/>
        <item x="1312"/>
        <item x="2858"/>
        <item x="1958"/>
        <item x="2392"/>
        <item x="3236"/>
        <item x="1187"/>
        <item x="1300"/>
        <item x="1739"/>
        <item x="388"/>
        <item x="1110"/>
        <item x="1868"/>
        <item x="1988"/>
        <item x="2652"/>
        <item x="2288"/>
        <item x="1647"/>
        <item x="1831"/>
        <item x="2581"/>
        <item x="1484"/>
        <item x="1808"/>
        <item x="2520"/>
        <item x="2761"/>
        <item x="2682"/>
        <item x="2537"/>
        <item x="1230"/>
        <item x="2535"/>
        <item x="2592"/>
        <item x="1987"/>
        <item x="1871"/>
        <item x="985"/>
        <item x="788"/>
        <item x="2316"/>
        <item x="2621"/>
        <item x="2185"/>
        <item x="3051"/>
        <item x="1264"/>
        <item x="3165"/>
        <item x="3014"/>
        <item x="926"/>
        <item x="2576"/>
        <item x="2519"/>
        <item x="1712"/>
        <item x="1458"/>
        <item x="2250"/>
        <item x="1886"/>
        <item x="2168"/>
        <item x="1880"/>
        <item x="1769"/>
        <item x="2358"/>
        <item x="1878"/>
        <item x="2187"/>
        <item x="2615"/>
        <item x="3172"/>
        <item x="1929"/>
        <item x="2197"/>
        <item x="2140"/>
        <item x="2305"/>
        <item x="2912"/>
        <item x="1276"/>
        <item x="3202"/>
        <item x="2613"/>
        <item x="360"/>
        <item x="2245"/>
        <item x="2159"/>
        <item x="1212"/>
        <item x="1699"/>
        <item x="1150"/>
        <item x="1710"/>
        <item x="2684"/>
        <item x="2631"/>
        <item x="915"/>
        <item x="2644"/>
        <item x="395"/>
        <item x="1676"/>
        <item x="1941"/>
        <item x="1978"/>
        <item x="2567"/>
        <item x="3246"/>
        <item x="2271"/>
        <item x="3130"/>
        <item x="2496"/>
        <item x="2468"/>
        <item x="2435"/>
        <item x="1285"/>
        <item x="2161"/>
        <item x="1477"/>
        <item x="2371"/>
        <item x="1134"/>
        <item x="2268"/>
        <item x="1990"/>
        <item x="1247"/>
        <item x="3007"/>
        <item x="1166"/>
        <item x="1488"/>
        <item x="2273"/>
        <item x="2167"/>
        <item x="1554"/>
        <item x="1421"/>
        <item x="1635"/>
        <item x="2986"/>
        <item x="2409"/>
        <item x="2376"/>
        <item x="2681"/>
        <item x="1490"/>
        <item x="2862"/>
        <item x="3154"/>
        <item x="1839"/>
        <item x="2022"/>
        <item x="1447"/>
        <item x="1855"/>
        <item x="2215"/>
        <item x="1013"/>
        <item x="1870"/>
        <item x="609"/>
        <item x="1612"/>
        <item x="3016"/>
        <item x="2299"/>
        <item x="1859"/>
        <item x="1196"/>
        <item x="1976"/>
        <item x="909"/>
        <item x="2162"/>
        <item x="2031"/>
        <item x="3010"/>
        <item x="2266"/>
        <item x="1770"/>
        <item x="1903"/>
        <item x="2929"/>
        <item x="2530"/>
        <item x="982"/>
        <item x="1363"/>
        <item x="1594"/>
        <item x="1492"/>
        <item x="2508"/>
        <item x="2262"/>
        <item x="1832"/>
        <item x="1513"/>
        <item x="1901"/>
        <item x="3166"/>
        <item x="2279"/>
        <item x="2263"/>
        <item x="2817"/>
        <item x="2803"/>
        <item x="2702"/>
        <item x="1872"/>
        <item x="2804"/>
        <item x="1984"/>
        <item x="1316"/>
        <item x="2225"/>
        <item x="2050"/>
        <item x="1885"/>
        <item x="1961"/>
        <item x="2628"/>
        <item x="2689"/>
        <item x="1979"/>
        <item x="1598"/>
        <item x="1059"/>
        <item x="1911"/>
        <item x="1406"/>
        <item x="3221"/>
        <item x="2411"/>
        <item x="2952"/>
        <item x="1927"/>
        <item x="2384"/>
        <item x="1862"/>
        <item x="2254"/>
        <item x="1895"/>
        <item x="1629"/>
        <item x="2157"/>
        <item x="2532"/>
        <item x="1382"/>
        <item x="2924"/>
        <item x="1953"/>
        <item x="2598"/>
        <item x="2736"/>
        <item x="2773"/>
        <item x="3235"/>
        <item x="2313"/>
        <item x="1100"/>
        <item x="1715"/>
        <item x="1538"/>
        <item x="1858"/>
        <item x="1668"/>
        <item x="1057"/>
        <item x="2892"/>
        <item x="1657"/>
        <item x="1924"/>
        <item x="2518"/>
        <item x="2390"/>
        <item x="2073"/>
        <item x="2007"/>
        <item x="3041"/>
        <item x="1555"/>
        <item x="1444"/>
        <item x="1381"/>
        <item x="2822"/>
        <item x="1977"/>
        <item x="1937"/>
        <item x="2108"/>
        <item x="2477"/>
        <item x="2979"/>
        <item x="1992"/>
        <item x="2738"/>
        <item x="1586"/>
        <item x="2672"/>
        <item x="2855"/>
        <item x="2075"/>
        <item x="723"/>
        <item x="1853"/>
        <item x="2356"/>
        <item x="2823"/>
        <item x="1450"/>
        <item x="2444"/>
        <item x="1380"/>
        <item x="2113"/>
        <item x="2111"/>
        <item x="2541"/>
        <item x="2627"/>
        <item x="2367"/>
        <item x="2151"/>
        <item x="1291"/>
        <item x="2719"/>
        <item x="1955"/>
        <item x="1528"/>
        <item x="1627"/>
        <item x="2732"/>
        <item x="2221"/>
        <item x="2258"/>
        <item x="2908"/>
        <item x="2028"/>
        <item x="1884"/>
        <item x="2212"/>
        <item x="2269"/>
        <item x="897"/>
        <item x="1939"/>
        <item x="1361"/>
        <item x="1179"/>
        <item x="2584"/>
        <item x="1002"/>
        <item x="1940"/>
        <item x="2622"/>
        <item x="545"/>
        <item x="2539"/>
        <item x="3022"/>
        <item x="3229"/>
        <item x="1828"/>
        <item x="1369"/>
        <item x="2373"/>
        <item x="2543"/>
        <item x="2452"/>
        <item x="1017"/>
        <item x="2453"/>
        <item x="1420"/>
        <item x="2076"/>
        <item x="755"/>
        <item x="3190"/>
        <item x="2287"/>
        <item x="2379"/>
        <item x="1331"/>
        <item x="2074"/>
        <item x="2812"/>
        <item x="1029"/>
        <item x="197"/>
        <item x="851"/>
        <item x="650"/>
        <item x="533"/>
        <item x="894"/>
        <item x="1669"/>
        <item x="3265"/>
        <item x="2285"/>
        <item x="1320"/>
        <item x="1551"/>
        <item x="2394"/>
        <item x="1760"/>
        <item x="1826"/>
        <item x="1227"/>
        <item x="1726"/>
        <item x="1504"/>
        <item x="785"/>
        <item x="1249"/>
        <item x="1716"/>
        <item x="1073"/>
        <item x="1537"/>
        <item x="1610"/>
        <item x="617"/>
        <item x="2557"/>
        <item x="3155"/>
        <item x="812"/>
        <item x="1649"/>
        <item x="266"/>
        <item x="2517"/>
        <item x="1737"/>
        <item x="2235"/>
        <item x="1951"/>
        <item x="3144"/>
        <item x="1660"/>
        <item x="2603"/>
        <item x="1636"/>
        <item x="2871"/>
        <item x="2612"/>
        <item x="1189"/>
        <item x="1334"/>
        <item x="1935"/>
        <item x="1482"/>
        <item x="532"/>
        <item x="1043"/>
        <item x="1345"/>
        <item x="1066"/>
        <item x="1717"/>
        <item x="1260"/>
        <item x="1103"/>
        <item x="2267"/>
        <item x="2219"/>
        <item x="2490"/>
        <item x="1181"/>
        <item x="762"/>
        <item x="936"/>
        <item x="404"/>
        <item x="997"/>
        <item x="1023"/>
        <item x="756"/>
        <item x="2070"/>
        <item x="2646"/>
        <item x="2709"/>
        <item x="3276"/>
        <item x="2143"/>
        <item x="1038"/>
        <item x="2190"/>
        <item x="2256"/>
        <item x="2230"/>
        <item x="1031"/>
        <item x="1204"/>
        <item x="1713"/>
        <item x="1446"/>
        <item x="2172"/>
        <item x="1277"/>
        <item x="1234"/>
        <item x="1297"/>
        <item x="2499"/>
        <item x="2114"/>
        <item x="1261"/>
        <item x="2065"/>
        <item x="1701"/>
        <item x="2521"/>
        <item x="1688"/>
        <item x="2827"/>
        <item x="2418"/>
        <item x="2134"/>
        <item x="2470"/>
        <item x="2764"/>
        <item x="598"/>
        <item x="2959"/>
        <item x="2000"/>
        <item x="628"/>
        <item x="382"/>
        <item x="992"/>
        <item x="1460"/>
        <item x="2082"/>
        <item x="979"/>
        <item x="2815"/>
        <item x="2552"/>
        <item x="2141"/>
        <item x="2309"/>
        <item x="1268"/>
        <item x="1644"/>
        <item x="2509"/>
        <item x="2077"/>
        <item x="2934"/>
        <item x="1602"/>
        <item x="2017"/>
        <item x="1527"/>
        <item x="1531"/>
        <item x="933"/>
        <item x="2232"/>
        <item x="1956"/>
        <item x="1543"/>
        <item x="2913"/>
        <item x="2160"/>
        <item x="856"/>
        <item x="2278"/>
        <item x="2683"/>
        <item x="1121"/>
        <item x="1362"/>
        <item x="2124"/>
        <item x="2426"/>
        <item x="2375"/>
        <item x="1789"/>
        <item x="1127"/>
        <item x="2090"/>
        <item x="850"/>
        <item x="927"/>
        <item x="1091"/>
        <item x="1327"/>
        <item x="542"/>
        <item x="462"/>
        <item x="629"/>
        <item x="882"/>
        <item x="735"/>
        <item x="269"/>
        <item x="934"/>
        <item x="1852"/>
        <item x="630"/>
        <item x="2247"/>
        <item x="2563"/>
        <item x="1815"/>
        <item x="3115"/>
        <item x="3262"/>
        <item x="1459"/>
        <item x="1574"/>
        <item x="2984"/>
        <item x="1887"/>
        <item x="955"/>
        <item x="1580"/>
        <item x="947"/>
        <item x="2404"/>
        <item x="2420"/>
        <item x="1785"/>
        <item x="1671"/>
        <item x="820"/>
        <item x="1139"/>
        <item x="2270"/>
        <item x="1519"/>
        <item x="750"/>
        <item x="1346"/>
        <item x="1067"/>
        <item x="1994"/>
        <item x="1219"/>
        <item x="2181"/>
        <item x="2873"/>
        <item x="2454"/>
        <item x="2724"/>
        <item x="1303"/>
        <item x="830"/>
        <item x="1616"/>
        <item x="1648"/>
        <item x="1463"/>
        <item x="1098"/>
        <item x="2763"/>
        <item x="748"/>
        <item x="339"/>
        <item x="1763"/>
        <item x="519"/>
        <item x="746"/>
        <item x="1674"/>
        <item x="284"/>
        <item x="824"/>
        <item x="738"/>
        <item x="3193"/>
        <item x="591"/>
        <item x="500"/>
        <item x="674"/>
        <item x="956"/>
        <item x="1349"/>
        <item x="2104"/>
        <item x="74"/>
        <item x="1392"/>
        <item x="3245"/>
        <item x="1722"/>
        <item x="2474"/>
        <item x="3179"/>
        <item x="3273"/>
        <item x="1119"/>
        <item x="1265"/>
        <item x="1097"/>
        <item x="2624"/>
        <item x="864"/>
        <item x="883"/>
        <item x="1322"/>
        <item x="1746"/>
        <item x="1326"/>
        <item x="1775"/>
        <item x="1335"/>
        <item x="641"/>
        <item x="634"/>
        <item x="572"/>
        <item x="805"/>
        <item x="2054"/>
        <item x="2729"/>
        <item x="1938"/>
        <item x="324"/>
        <item x="1314"/>
        <item x="1753"/>
        <item x="1773"/>
        <item x="2577"/>
        <item x="2149"/>
        <item x="2733"/>
        <item x="983"/>
        <item x="599"/>
        <item x="1096"/>
        <item x="2649"/>
        <item x="918"/>
        <item x="671"/>
        <item x="758"/>
        <item x="2859"/>
        <item x="2193"/>
        <item x="1137"/>
        <item x="2133"/>
        <item x="2414"/>
        <item x="1607"/>
        <item x="2014"/>
        <item x="363"/>
        <item x="1524"/>
        <item x="402"/>
        <item x="1867"/>
        <item x="731"/>
        <item x="480"/>
        <item x="913"/>
        <item x="273"/>
        <item x="475"/>
        <item x="740"/>
        <item x="861"/>
        <item x="923"/>
        <item x="1289"/>
        <item x="2118"/>
        <item x="3068"/>
        <item x="964"/>
        <item x="1021"/>
        <item x="1587"/>
        <item x="3196"/>
        <item x="772"/>
        <item x="871"/>
        <item x="773"/>
        <item x="948"/>
        <item x="1086"/>
        <item x="2771"/>
        <item x="2669"/>
        <item x="1308"/>
        <item x="2650"/>
        <item x="2825"/>
        <item x="1590"/>
        <item x="1336"/>
        <item x="1147"/>
        <item x="1520"/>
        <item x="963"/>
        <item x="613"/>
        <item x="2884"/>
        <item x="981"/>
        <item x="1601"/>
        <item x="2067"/>
        <item x="2366"/>
        <item x="530"/>
        <item x="1193"/>
        <item x="425"/>
        <item x="921"/>
        <item x="450"/>
        <item x="445"/>
        <item x="763"/>
        <item x="2164"/>
        <item x="1658"/>
        <item x="1171"/>
        <item x="1890"/>
        <item x="2707"/>
        <item x="777"/>
        <item x="694"/>
        <item x="3263"/>
        <item x="3140"/>
        <item x="2434"/>
        <item x="975"/>
        <item x="229"/>
        <item x="1262"/>
        <item x="843"/>
        <item x="1210"/>
        <item x="359"/>
        <item x="2293"/>
        <item x="924"/>
        <item x="1310"/>
        <item x="354"/>
        <item x="3192"/>
        <item x="944"/>
        <item x="2693"/>
        <item x="2828"/>
        <item x="358"/>
        <item x="1165"/>
        <item x="307"/>
        <item x="2642"/>
        <item x="476"/>
        <item x="419"/>
        <item x="3198"/>
        <item x="246"/>
        <item x="919"/>
        <item x="200"/>
        <item x="415"/>
        <item x="326"/>
        <item x="349"/>
        <item x="1806"/>
        <item x="742"/>
        <item x="1521"/>
        <item x="367"/>
        <item x="1050"/>
        <item x="2809"/>
        <item x="2183"/>
        <item x="428"/>
        <item x="2760"/>
        <item x="702"/>
        <item x="844"/>
        <item x="1791"/>
        <item x="2931"/>
        <item x="447"/>
        <item x="1173"/>
        <item x="299"/>
        <item x="3195"/>
        <item x="1195"/>
        <item x="2018"/>
        <item x="550"/>
        <item x="1194"/>
        <item x="853"/>
        <item x="1882"/>
        <item x="1483"/>
        <item x="2614"/>
        <item x="2329"/>
        <item x="2327"/>
        <item x="729"/>
        <item x="3170"/>
        <item x="1152"/>
        <item x="285"/>
        <item x="881"/>
        <item x="678"/>
        <item x="670"/>
        <item x="25"/>
        <item x="791"/>
        <item x="1232"/>
        <item x="423"/>
        <item x="1065"/>
        <item x="1441"/>
        <item x="1631"/>
        <item x="233"/>
        <item x="814"/>
        <item x="2165"/>
        <item x="454"/>
        <item x="2148"/>
        <item x="2029"/>
        <item x="560"/>
        <item x="2985"/>
        <item x="2772"/>
        <item x="969"/>
        <item x="2037"/>
        <item x="1400"/>
        <item x="1816"/>
        <item x="2688"/>
        <item x="513"/>
        <item x="2337"/>
        <item x="1491"/>
        <item x="668"/>
        <item x="2033"/>
        <item x="1198"/>
        <item x="2502"/>
        <item x="610"/>
        <item x="1493"/>
        <item x="1643"/>
        <item x="434"/>
        <item x="2617"/>
        <item x="751"/>
        <item x="1765"/>
        <item x="2011"/>
        <item x="3125"/>
        <item x="436"/>
        <item x="2542"/>
        <item x="2117"/>
        <item x="1579"/>
        <item x="408"/>
        <item x="655"/>
        <item x="1093"/>
        <item x="2837"/>
        <item x="3008"/>
        <item x="2324"/>
        <item x="1849"/>
        <item x="2770"/>
        <item x="1354"/>
        <item x="643"/>
        <item x="3181"/>
        <item x="430"/>
        <item x="336"/>
        <item x="582"/>
        <item x="523"/>
        <item x="2741"/>
        <item x="912"/>
        <item x="142"/>
        <item x="157"/>
        <item x="1670"/>
        <item x="595"/>
        <item x="584"/>
        <item x="848"/>
        <item x="1505"/>
        <item x="512"/>
        <item x="1736"/>
        <item x="3078"/>
        <item x="2964"/>
        <item x="941"/>
        <item x="2126"/>
        <item x="1254"/>
        <item x="2191"/>
        <item x="2303"/>
        <item x="1620"/>
        <item x="1570"/>
        <item x="2801"/>
        <item x="914"/>
        <item x="2280"/>
        <item x="1391"/>
        <item x="3079"/>
        <item x="764"/>
        <item x="1917"/>
        <item x="442"/>
        <item x="3071"/>
        <item x="719"/>
        <item x="681"/>
        <item x="506"/>
        <item x="2184"/>
        <item x="2550"/>
        <item x="548"/>
        <item x="386"/>
        <item x="1637"/>
        <item x="376"/>
        <item x="455"/>
        <item x="539"/>
        <item x="1502"/>
        <item x="644"/>
        <item x="593"/>
        <item x="439"/>
        <item x="2740"/>
        <item x="1095"/>
        <item x="2506"/>
        <item x="2096"/>
        <item x="2831"/>
        <item x="823"/>
        <item x="2511"/>
        <item x="687"/>
        <item x="1229"/>
        <item x="2207"/>
        <item x="2297"/>
        <item x="1360"/>
        <item x="1072"/>
        <item x="1341"/>
        <item x="1411"/>
        <item x="1108"/>
        <item x="2198"/>
        <item x="1697"/>
        <item x="2088"/>
        <item x="711"/>
        <item x="590"/>
        <item x="2774"/>
        <item x="1085"/>
        <item x="2522"/>
        <item x="1711"/>
        <item x="2242"/>
        <item x="1957"/>
        <item x="2549"/>
        <item x="1284"/>
        <item x="581"/>
        <item x="2045"/>
        <item x="2820"/>
        <item x="994"/>
        <item x="2824"/>
        <item x="2310"/>
        <item x="222"/>
        <item x="768"/>
        <item x="2654"/>
        <item x="1178"/>
        <item x="642"/>
        <item x="1324"/>
        <item x="69"/>
        <item x="1700"/>
        <item x="1684"/>
        <item x="2155"/>
        <item x="604"/>
        <item x="1486"/>
        <item x="2538"/>
        <item x="424"/>
        <item x="660"/>
        <item x="527"/>
        <item x="1900"/>
        <item x="2125"/>
        <item x="1111"/>
        <item x="575"/>
        <item x="753"/>
        <item x="1605"/>
        <item x="1077"/>
        <item x="2589"/>
        <item x="1146"/>
        <item x="2482"/>
        <item x="1273"/>
        <item x="198"/>
        <item x="1270"/>
        <item x="2914"/>
        <item x="1797"/>
        <item x="2021"/>
        <item x="2874"/>
        <item x="1293"/>
        <item x="3026"/>
        <item x="2922"/>
        <item x="1981"/>
        <item x="2043"/>
        <item x="860"/>
        <item x="1016"/>
        <item x="903"/>
        <item x="2119"/>
        <item x="1468"/>
        <item x="623"/>
        <item x="866"/>
        <item x="615"/>
        <item x="878"/>
        <item x="2841"/>
        <item x="1305"/>
        <item x="577"/>
        <item x="1833"/>
        <item x="327"/>
        <item x="900"/>
        <item x="163"/>
        <item x="1654"/>
        <item x="281"/>
        <item x="1497"/>
        <item x="3178"/>
        <item x="1659"/>
        <item x="1161"/>
        <item x="640"/>
        <item x="3055"/>
        <item x="501"/>
        <item x="255"/>
        <item x="1640"/>
        <item x="804"/>
        <item x="940"/>
        <item x="1034"/>
        <item x="2131"/>
        <item x="2351"/>
        <item x="706"/>
        <item x="2369"/>
        <item x="3207"/>
        <item x="1174"/>
        <item x="3069"/>
        <item x="1028"/>
        <item x="2319"/>
        <item x="857"/>
        <item x="1075"/>
        <item x="1634"/>
        <item x="1238"/>
        <item x="1169"/>
        <item x="2721"/>
        <item x="890"/>
        <item x="356"/>
        <item x="3105"/>
        <item x="204"/>
        <item x="1650"/>
        <item x="817"/>
        <item x="1544"/>
        <item x="2030"/>
        <item x="309"/>
        <item x="989"/>
        <item x="1638"/>
        <item x="2422"/>
        <item x="1440"/>
        <item x="633"/>
        <item x="2013"/>
        <item x="1810"/>
        <item x="722"/>
        <item x="261"/>
        <item x="1274"/>
        <item x="451"/>
        <item x="1874"/>
        <item x="3074"/>
        <item x="2427"/>
        <item x="2147"/>
        <item x="2610"/>
        <item x="185"/>
        <item x="203"/>
        <item x="757"/>
        <item x="1278"/>
        <item x="3139"/>
        <item x="260"/>
        <item x="790"/>
        <item x="504"/>
        <item x="995"/>
        <item x="807"/>
        <item x="234"/>
        <item x="471"/>
        <item x="2526"/>
        <item x="600"/>
        <item x="2810"/>
        <item x="479"/>
        <item x="2041"/>
        <item x="330"/>
        <item x="1837"/>
        <item x="392"/>
        <item x="945"/>
        <item x="597"/>
        <item x="350"/>
        <item x="2739"/>
        <item x="846"/>
        <item x="1068"/>
        <item x="1197"/>
        <item x="2800"/>
        <item x="1655"/>
        <item x="1084"/>
        <item x="2251"/>
        <item x="1510"/>
        <item x="2987"/>
        <item x="2026"/>
        <item x="2545"/>
        <item x="1280"/>
        <item x="1959"/>
        <item x="1294"/>
        <item x="1344"/>
        <item x="698"/>
        <item x="2019"/>
        <item x="2428"/>
        <item x="2312"/>
        <item x="1330"/>
        <item x="1980"/>
        <item x="737"/>
        <item x="373"/>
        <item x="2608"/>
        <item x="1078"/>
        <item x="1466"/>
        <item x="908"/>
        <item x="618"/>
        <item x="3123"/>
        <item x="334"/>
        <item x="443"/>
        <item x="509"/>
        <item x="201"/>
        <item x="2106"/>
        <item x="489"/>
        <item x="275"/>
        <item x="967"/>
        <item x="653"/>
        <item x="930"/>
        <item x="586"/>
        <item x="988"/>
        <item x="364"/>
        <item x="449"/>
        <item x="896"/>
        <item x="2135"/>
        <item x="2585"/>
        <item x="965"/>
        <item x="1419"/>
        <item x="2691"/>
        <item x="2107"/>
        <item x="3116"/>
        <item x="1973"/>
        <item x="1454"/>
        <item x="2261"/>
        <item x="2276"/>
        <item x="2094"/>
        <item x="1682"/>
        <item x="1879"/>
        <item x="1088"/>
        <item x="508"/>
        <item x="1004"/>
        <item x="1947"/>
        <item x="2296"/>
        <item x="792"/>
        <item x="1614"/>
        <item x="380"/>
        <item x="2902"/>
        <item x="1183"/>
        <item x="1143"/>
        <item x="1652"/>
        <item x="1359"/>
        <item x="1115"/>
        <item x="1950"/>
        <item x="1575"/>
        <item x="1541"/>
        <item x="2024"/>
        <item x="2982"/>
        <item x="1104"/>
        <item x="259"/>
        <item x="300"/>
        <item x="1009"/>
        <item x="1145"/>
        <item x="810"/>
        <item x="107"/>
        <item x="1386"/>
        <item x="1675"/>
        <item x="342"/>
        <item x="440"/>
        <item x="2625"/>
        <item x="317"/>
        <item x="2901"/>
        <item x="97"/>
        <item x="1948"/>
        <item x="347"/>
        <item x="2257"/>
        <item x="161"/>
        <item x="647"/>
        <item x="1560"/>
        <item x="2326"/>
        <item x="570"/>
        <item x="2331"/>
        <item x="920"/>
        <item x="318"/>
        <item x="1838"/>
        <item x="2092"/>
        <item x="265"/>
        <item x="905"/>
        <item x="1910"/>
        <item x="329"/>
        <item x="1522"/>
        <item x="561"/>
        <item x="1325"/>
        <item x="734"/>
        <item x="1685"/>
        <item x="1470"/>
        <item x="3024"/>
        <item x="2234"/>
        <item x="2458"/>
        <item x="2830"/>
        <item x="1148"/>
        <item x="2098"/>
        <item x="1087"/>
        <item x="2056"/>
        <item x="2196"/>
        <item x="3237"/>
        <item x="1686"/>
        <item x="3184"/>
        <item x="2396"/>
        <item x="837"/>
        <item x="939"/>
        <item x="499"/>
        <item x="2061"/>
        <item x="705"/>
        <item x="906"/>
        <item x="1875"/>
        <item x="1830"/>
        <item x="793"/>
        <item x="1975"/>
        <item x="220"/>
        <item x="893"/>
        <item x="1861"/>
        <item x="2714"/>
        <item x="188"/>
        <item x="1048"/>
        <item x="355"/>
        <item x="1217"/>
        <item x="2554"/>
        <item x="1153"/>
        <item x="1113"/>
        <item x="368"/>
        <item x="535"/>
        <item x="251"/>
        <item x="1467"/>
        <item x="2580"/>
        <item x="249"/>
        <item x="522"/>
        <item x="907"/>
        <item x="2696"/>
        <item x="305"/>
        <item x="1896"/>
        <item x="781"/>
        <item x="2430"/>
        <item x="2730"/>
        <item x="2423"/>
        <item x="2965"/>
        <item x="2457"/>
        <item x="3264"/>
        <item x="3081"/>
        <item x="1290"/>
        <item x="1051"/>
        <item x="1000"/>
        <item x="3137"/>
        <item x="2231"/>
        <item x="2489"/>
        <item x="2786"/>
        <item x="387"/>
        <item x="558"/>
        <item x="1226"/>
        <item x="2101"/>
        <item x="1729"/>
        <item x="556"/>
        <item x="703"/>
        <item x="3042"/>
        <item x="538"/>
        <item x="438"/>
        <item x="2083"/>
        <item x="587"/>
        <item x="1211"/>
        <item x="1512"/>
        <item x="782"/>
        <item x="1672"/>
        <item x="887"/>
        <item x="901"/>
        <item x="2158"/>
        <item x="999"/>
        <item x="973"/>
        <item x="943"/>
        <item x="2572"/>
        <item x="991"/>
        <item x="657"/>
        <item x="863"/>
        <item x="1102"/>
        <item x="152"/>
        <item x="1960"/>
        <item x="3113"/>
        <item x="839"/>
        <item x="219"/>
        <item x="3102"/>
        <item x="2036"/>
        <item x="1972"/>
        <item x="2587"/>
        <item x="432"/>
        <item x="568"/>
        <item x="2694"/>
        <item x="552"/>
        <item x="3070"/>
        <item x="225"/>
        <item x="262"/>
        <item x="406"/>
        <item x="815"/>
        <item x="2006"/>
        <item x="143"/>
        <item x="417"/>
        <item x="1401"/>
        <item x="210"/>
        <item x="626"/>
        <item x="2806"/>
        <item x="524"/>
        <item x="869"/>
        <item x="1138"/>
        <item x="1376"/>
        <item x="528"/>
        <item x="296"/>
        <item x="1443"/>
        <item x="2171"/>
        <item x="1787"/>
        <item x="2173"/>
        <item x="2105"/>
        <item x="1436"/>
        <item x="2301"/>
        <item x="1094"/>
        <item x="1242"/>
        <item x="1708"/>
        <item x="1591"/>
        <item x="559"/>
        <item x="1220"/>
        <item x="1135"/>
        <item x="673"/>
        <item x="465"/>
        <item x="2035"/>
        <item x="1705"/>
        <item x="2081"/>
        <item x="2413"/>
        <item x="2802"/>
        <item x="1952"/>
        <item x="1604"/>
        <item x="2492"/>
        <item x="2595"/>
        <item x="1584"/>
        <item x="554"/>
        <item x="1920"/>
        <item x="1263"/>
        <item x="1007"/>
        <item x="263"/>
        <item x="1585"/>
        <item x="140"/>
        <item x="1818"/>
        <item x="1786"/>
        <item x="290"/>
        <item x="1114"/>
        <item x="695"/>
        <item x="690"/>
        <item x="301"/>
        <item x="2686"/>
        <item x="315"/>
        <item x="648"/>
        <item x="1558"/>
        <item x="797"/>
        <item x="1323"/>
        <item x="1566"/>
        <item x="1442"/>
        <item x="1176"/>
        <item x="1836"/>
        <item x="663"/>
        <item x="3180"/>
        <item x="3177"/>
        <item x="2471"/>
        <item x="3135"/>
        <item x="2705"/>
        <item x="1509"/>
        <item x="834"/>
        <item x="818"/>
        <item x="2528"/>
        <item x="2514"/>
        <item x="776"/>
        <item x="1565"/>
        <item x="495"/>
        <item x="767"/>
        <item x="1552"/>
        <item x="3030"/>
        <item x="588"/>
        <item x="1563"/>
        <item x="391"/>
        <item x="1423"/>
        <item x="1170"/>
        <item x="959"/>
        <item x="2001"/>
        <item x="2483"/>
        <item x="1807"/>
        <item x="868"/>
        <item x="2731"/>
        <item x="194"/>
        <item x="1456"/>
        <item x="1860"/>
        <item x="2323"/>
        <item x="645"/>
        <item x="119"/>
        <item x="2562"/>
        <item x="2451"/>
        <item x="3138"/>
        <item x="2637"/>
        <item x="400"/>
        <item x="313"/>
        <item x="468"/>
        <item x="2583"/>
        <item x="505"/>
        <item x="2917"/>
        <item x="1389"/>
        <item x="1408"/>
        <item x="2853"/>
        <item x="158"/>
        <item x="2192"/>
        <item x="2057"/>
        <item x="209"/>
        <item x="91"/>
        <item x="190"/>
        <item x="3100"/>
        <item x="473"/>
        <item x="178"/>
        <item x="352"/>
        <item x="362"/>
        <item x="1020"/>
        <item x="743"/>
        <item x="1501"/>
        <item x="534"/>
        <item x="1010"/>
        <item x="2918"/>
        <item x="2086"/>
        <item x="1809"/>
        <item x="1892"/>
        <item x="1506"/>
        <item x="2186"/>
        <item x="691"/>
        <item x="1256"/>
        <item x="1778"/>
        <item x="946"/>
        <item x="2194"/>
        <item x="1449"/>
        <item x="2927"/>
        <item x="1374"/>
        <item x="381"/>
        <item x="855"/>
        <item x="2977"/>
        <item x="1339"/>
        <item x="1288"/>
        <item x="752"/>
        <item x="3164"/>
        <item x="715"/>
        <item x="929"/>
        <item x="117"/>
        <item x="164"/>
        <item x="2604"/>
        <item x="252"/>
        <item x="1866"/>
        <item x="348"/>
        <item x="453"/>
        <item x="314"/>
        <item x="149"/>
        <item x="769"/>
        <item x="411"/>
        <item x="602"/>
        <item x="421"/>
        <item x="541"/>
        <item x="1645"/>
        <item x="1414"/>
        <item x="2311"/>
        <item x="2385"/>
        <item x="996"/>
        <item x="3241"/>
        <item x="2794"/>
        <item x="1857"/>
        <item x="2636"/>
        <item x="2115"/>
        <item x="1641"/>
        <item x="889"/>
        <item x="2152"/>
        <item x="1452"/>
        <item x="2645"/>
        <item x="1776"/>
        <item x="2488"/>
        <item x="482"/>
        <item x="2010"/>
        <item x="1133"/>
        <item x="1518"/>
        <item x="1526"/>
        <item x="2407"/>
        <item x="466"/>
        <item x="1060"/>
        <item x="2582"/>
        <item x="1453"/>
        <item x="1534"/>
        <item x="1213"/>
        <item x="1311"/>
        <item x="242"/>
        <item x="1304"/>
        <item x="322"/>
        <item x="1236"/>
        <item x="3271"/>
        <item x="1356"/>
        <item x="1281"/>
        <item x="754"/>
        <item x="666"/>
        <item x="2839"/>
        <item x="1413"/>
        <item x="1105"/>
        <item x="3003"/>
        <item x="1498"/>
        <item x="3213"/>
        <item x="138"/>
        <item x="2372"/>
        <item x="2678"/>
        <item x="525"/>
        <item x="2202"/>
        <item x="202"/>
        <item x="858"/>
        <item x="1965"/>
        <item x="2370"/>
        <item x="182"/>
        <item x="304"/>
        <item x="212"/>
        <item x="1396"/>
        <item x="250"/>
        <item x="487"/>
        <item x="1333"/>
        <item x="1723"/>
        <item x="30"/>
        <item x="2708"/>
        <item x="2027"/>
        <item x="1550"/>
        <item x="1829"/>
        <item x="253"/>
        <item x="1812"/>
        <item x="288"/>
        <item x="366"/>
        <item x="2872"/>
        <item x="435"/>
        <item x="656"/>
        <item x="932"/>
        <item x="2032"/>
        <item x="536"/>
        <item x="484"/>
        <item x="1567"/>
        <item x="1495"/>
        <item x="1665"/>
        <item x="2840"/>
        <item x="1409"/>
        <item x="2229"/>
        <item x="958"/>
        <item x="1801"/>
        <item x="854"/>
        <item x="1908"/>
        <item x="2875"/>
        <item x="1244"/>
        <item x="2330"/>
        <item x="1691"/>
        <item x="564"/>
        <item x="491"/>
        <item x="3104"/>
        <item x="3167"/>
        <item x="1126"/>
        <item x="3040"/>
        <item x="2525"/>
        <item x="658"/>
        <item x="3274"/>
        <item x="1744"/>
        <item x="2655"/>
        <item x="1049"/>
        <item x="1547"/>
        <item x="1106"/>
        <item x="779"/>
        <item x="1039"/>
        <item x="323"/>
        <item x="2053"/>
        <item x="88"/>
        <item x="1445"/>
        <item x="732"/>
        <item x="1338"/>
        <item x="276"/>
        <item x="109"/>
        <item x="3219"/>
        <item x="828"/>
        <item x="1223"/>
        <item x="1515"/>
        <item x="3216"/>
        <item x="608"/>
        <item x="235"/>
        <item x="872"/>
        <item x="951"/>
        <item x="1340"/>
        <item x="237"/>
        <item x="639"/>
        <item x="1511"/>
        <item x="1813"/>
        <item x="1366"/>
        <item x="2253"/>
        <item x="621"/>
        <item x="942"/>
        <item x="950"/>
        <item x="3267"/>
        <item x="1399"/>
        <item x="1720"/>
        <item x="2443"/>
        <item x="2178"/>
        <item x="2735"/>
        <item x="2784"/>
        <item x="1549"/>
        <item x="1800"/>
        <item x="2449"/>
        <item x="990"/>
        <item x="1730"/>
        <item x="741"/>
        <item x="1774"/>
        <item x="1404"/>
        <item x="294"/>
        <item x="874"/>
        <item x="3260"/>
        <item x="493"/>
        <item x="503"/>
        <item x="414"/>
        <item x="683"/>
        <item x="3275"/>
        <item x="827"/>
        <item x="2389"/>
        <item x="1192"/>
        <item x="1040"/>
        <item x="160"/>
        <item x="351"/>
        <item x="1846"/>
        <item x="1577"/>
        <item x="700"/>
        <item x="1222"/>
        <item x="254"/>
        <item x="2085"/>
        <item x="3186"/>
        <item x="2292"/>
        <item x="937"/>
        <item x="459"/>
        <item x="2071"/>
        <item x="218"/>
        <item x="409"/>
        <item x="477"/>
        <item x="1559"/>
        <item x="361"/>
        <item x="1596"/>
        <item x="1282"/>
        <item x="236"/>
        <item x="2512"/>
        <item x="115"/>
        <item x="2284"/>
        <item x="836"/>
        <item x="1847"/>
        <item x="710"/>
        <item x="177"/>
        <item x="2478"/>
        <item x="113"/>
        <item x="1123"/>
        <item x="258"/>
        <item x="1209"/>
        <item x="2480"/>
        <item x="155"/>
        <item x="1062"/>
        <item x="1302"/>
        <item x="2439"/>
        <item x="1508"/>
        <item x="802"/>
        <item x="1680"/>
        <item x="1352"/>
        <item x="717"/>
        <item x="1424"/>
        <item x="2505"/>
        <item x="2833"/>
        <item x="1132"/>
        <item x="444"/>
        <item x="1525"/>
        <item x="2377"/>
        <item x="1613"/>
        <item x="2350"/>
        <item x="1364"/>
        <item x="2044"/>
        <item x="1793"/>
        <item x="1371"/>
        <item x="1301"/>
        <item x="2923"/>
        <item x="1974"/>
        <item x="1439"/>
        <item x="721"/>
        <item x="749"/>
        <item x="620"/>
        <item x="877"/>
        <item x="2998"/>
        <item x="2981"/>
        <item x="786"/>
        <item x="1619"/>
        <item x="1615"/>
        <item x="2676"/>
        <item x="2795"/>
        <item x="553"/>
        <item x="1553"/>
        <item x="1618"/>
        <item x="441"/>
        <item x="2446"/>
        <item x="2015"/>
        <item x="2594"/>
        <item x="1963"/>
        <item x="520"/>
        <item x="111"/>
        <item x="614"/>
        <item x="1083"/>
        <item x="1678"/>
        <item x="3141"/>
        <item x="2042"/>
        <item x="841"/>
        <item x="3231"/>
        <item x="775"/>
        <item x="2295"/>
        <item x="383"/>
        <item x="62"/>
        <item x="3011"/>
        <item x="24"/>
        <item x="1426"/>
        <item x="1907"/>
        <item x="148"/>
        <item x="494"/>
        <item x="3057"/>
        <item x="966"/>
        <item x="2775"/>
        <item x="1926"/>
        <item x="2560"/>
        <item x="986"/>
        <item x="954"/>
        <item x="426"/>
        <item x="2706"/>
        <item x="3061"/>
        <item x="1044"/>
        <item x="3080"/>
        <item x="1996"/>
        <item x="2776"/>
        <item x="835"/>
        <item x="2723"/>
        <item x="1036"/>
        <item x="2442"/>
        <item x="3009"/>
        <item x="1487"/>
        <item x="961"/>
        <item x="1398"/>
        <item x="1923"/>
        <item x="3083"/>
        <item x="667"/>
        <item x="826"/>
        <item x="833"/>
        <item x="1902"/>
        <item x="1385"/>
        <item x="481"/>
        <item x="1759"/>
        <item x="565"/>
        <item x="2314"/>
        <item x="1919"/>
        <item x="1208"/>
        <item x="1027"/>
        <item x="688"/>
        <item x="845"/>
        <item x="405"/>
        <item x="2880"/>
        <item x="2991"/>
        <item x="1865"/>
        <item x="2673"/>
        <item x="132"/>
        <item x="2038"/>
        <item x="102"/>
        <item x="1931"/>
        <item x="2128"/>
        <item x="192"/>
        <item x="2400"/>
        <item x="2333"/>
        <item x="2925"/>
        <item x="33"/>
        <item x="1799"/>
        <item x="1946"/>
        <item x="799"/>
        <item x="384"/>
        <item x="3163"/>
        <item x="2974"/>
        <item x="3156"/>
        <item x="526"/>
        <item x="2277"/>
        <item x="699"/>
        <item x="1061"/>
        <item x="12"/>
        <item x="394"/>
        <item x="2321"/>
        <item x="3136"/>
        <item x="10"/>
        <item x="1186"/>
        <item x="2424"/>
        <item x="787"/>
        <item x="2241"/>
        <item x="498"/>
        <item x="2410"/>
        <item x="960"/>
        <item x="518"/>
        <item x="1279"/>
        <item x="902"/>
        <item x="601"/>
        <item x="1258"/>
        <item x="1928"/>
        <item x="1914"/>
        <item x="1936"/>
        <item x="632"/>
        <item x="1475"/>
        <item x="2395"/>
        <item x="2093"/>
        <item x="1269"/>
        <item x="1427"/>
        <item x="1742"/>
        <item x="1259"/>
        <item x="789"/>
        <item x="2886"/>
        <item x="625"/>
        <item x="917"/>
        <item x="704"/>
        <item x="3249"/>
        <item x="478"/>
        <item x="378"/>
        <item x="2758"/>
        <item x="335"/>
        <item x="1944"/>
        <item x="1738"/>
        <item x="2680"/>
        <item x="1735"/>
        <item x="1609"/>
        <item x="2122"/>
        <item x="795"/>
        <item x="1054"/>
        <item x="231"/>
        <item x="135"/>
        <item x="2097"/>
        <item x="3146"/>
        <item x="1854"/>
        <item x="2788"/>
        <item x="264"/>
        <item x="365"/>
        <item x="2728"/>
        <item x="808"/>
        <item x="1221"/>
        <item x="1425"/>
        <item x="282"/>
        <item x="375"/>
        <item x="638"/>
        <item x="616"/>
        <item x="457"/>
        <item x="277"/>
        <item x="407"/>
        <item x="2121"/>
        <item x="1630"/>
        <item x="971"/>
        <item x="492"/>
        <item x="3157"/>
        <item x="2493"/>
        <item x="2034"/>
        <item x="1703"/>
        <item x="2374"/>
        <item x="3145"/>
        <item x="2206"/>
        <item x="1732"/>
        <item x="2046"/>
        <item x="1696"/>
        <item x="1130"/>
        <item x="865"/>
        <item x="1307"/>
        <item x="1069"/>
        <item x="1433"/>
        <item x="1403"/>
        <item x="207"/>
        <item x="1298"/>
        <item x="3032"/>
        <item x="399"/>
        <item x="3232"/>
        <item x="2091"/>
        <item x="679"/>
        <item x="1200"/>
        <item x="2399"/>
        <item x="636"/>
        <item x="3099"/>
        <item x="1089"/>
        <item x="796"/>
        <item x="2903"/>
        <item x="1118"/>
        <item x="3109"/>
        <item x="2246"/>
        <item x="583"/>
        <item x="2012"/>
        <item x="2460"/>
        <item x="2437"/>
        <item x="5"/>
        <item x="1768"/>
        <item x="2078"/>
        <item x="104"/>
        <item x="2368"/>
        <item x="1"/>
        <item x="2095"/>
        <item x="2461"/>
        <item x="1465"/>
        <item x="1478"/>
        <item x="377"/>
        <item x="303"/>
        <item x="72"/>
        <item x="3218"/>
        <item x="205"/>
        <item x="2129"/>
        <item x="1756"/>
        <item x="248"/>
        <item x="114"/>
        <item x="108"/>
        <item x="110"/>
        <item x="2973"/>
        <item x="1207"/>
        <item x="2940"/>
        <item x="3259"/>
        <item x="1667"/>
        <item x="483"/>
        <item x="3124"/>
        <item x="2445"/>
        <item x="521"/>
        <item x="1820"/>
        <item x="172"/>
        <item x="2048"/>
        <item x="57"/>
        <item x="549"/>
        <item x="470"/>
        <item x="517"/>
        <item x="1583"/>
        <item x="2725"/>
        <item x="1367"/>
        <item x="1661"/>
        <item x="1428"/>
        <item x="1120"/>
        <item x="910"/>
        <item x="1481"/>
        <item x="2205"/>
        <item x="774"/>
        <item x="1771"/>
        <item x="2203"/>
        <item x="876"/>
        <item x="952"/>
        <item x="1564"/>
        <item x="1962"/>
        <item x="2950"/>
        <item x="1673"/>
        <item x="1804"/>
        <item x="974"/>
        <item x="2433"/>
        <item x="2899"/>
        <item x="1993"/>
        <item x="1777"/>
        <item x="1377"/>
        <item x="2051"/>
        <item x="1248"/>
        <item x="2252"/>
        <item x="129"/>
        <item x="268"/>
        <item x="144"/>
        <item x="1539"/>
        <item x="1365"/>
        <item x="2876"/>
        <item x="371"/>
        <item x="1569"/>
        <item x="2116"/>
        <item x="2388"/>
        <item x="714"/>
        <item x="23"/>
        <item x="2465"/>
        <item x="2864"/>
        <item x="1122"/>
        <item x="736"/>
        <item x="112"/>
        <item x="1155"/>
        <item x="490"/>
        <item x="1250"/>
        <item x="935"/>
        <item x="2008"/>
        <item x="1557"/>
        <item x="2099"/>
        <item x="1752"/>
        <item x="1966"/>
        <item x="1342"/>
        <item x="2025"/>
        <item x="224"/>
        <item x="1536"/>
        <item x="1693"/>
        <item x="2049"/>
        <item x="1790"/>
        <item x="2378"/>
        <item x="1228"/>
        <item x="1379"/>
        <item x="1925"/>
        <item x="771"/>
        <item x="1041"/>
        <item x="1451"/>
        <item x="515"/>
        <item x="1480"/>
        <item x="397"/>
        <item x="2936"/>
        <item x="2651"/>
        <item x="320"/>
        <item x="2544"/>
        <item x="1529"/>
        <item x="2199"/>
        <item x="770"/>
        <item x="1706"/>
        <item x="2990"/>
        <item x="2462"/>
        <item x="1286"/>
        <item x="1932"/>
        <item x="1079"/>
        <item x="2415"/>
        <item x="724"/>
        <item x="2380"/>
        <item x="1190"/>
        <item x="1603"/>
        <item x="1588"/>
        <item x="1160"/>
        <item x="2491"/>
        <item x="1755"/>
        <item x="2441"/>
        <item x="1351"/>
        <item x="760"/>
        <item x="1353"/>
        <item x="2994"/>
        <item x="2166"/>
        <item x="2325"/>
        <item x="67"/>
        <item x="2942"/>
        <item x="1064"/>
        <item x="2146"/>
        <item x="214"/>
        <item x="2072"/>
        <item x="1617"/>
        <item x="15"/>
        <item x="52"/>
        <item x="3182"/>
        <item x="173"/>
        <item x="345"/>
        <item x="665"/>
        <item x="167"/>
        <item x="2896"/>
        <item x="3045"/>
        <item x="410"/>
        <item x="635"/>
        <item x="56"/>
        <item x="2926"/>
        <item x="70"/>
        <item x="2283"/>
        <item x="800"/>
        <item x="2062"/>
        <item x="709"/>
        <item x="931"/>
        <item x="398"/>
        <item x="64"/>
        <item x="1175"/>
        <item x="2403"/>
        <item x="1271"/>
        <item x="1235"/>
        <item x="594"/>
        <item x="1707"/>
        <item x="1485"/>
        <item x="2060"/>
        <item x="2343"/>
        <item x="337"/>
        <item x="1225"/>
        <item x="962"/>
        <item x="972"/>
        <item x="612"/>
        <item x="2548"/>
        <item x="1782"/>
        <item x="1889"/>
        <item x="1159"/>
        <item x="1803"/>
        <item x="1407"/>
        <item x="2342"/>
        <item x="696"/>
        <item x="1764"/>
        <item x="970"/>
        <item x="2223"/>
        <item x="1639"/>
        <item x="1734"/>
        <item x="1825"/>
        <item x="420"/>
        <item x="2102"/>
        <item x="2778"/>
        <item x="2878"/>
        <item x="1473"/>
        <item x="1719"/>
        <item x="1154"/>
        <item x="3206"/>
        <item x="579"/>
        <item x="1214"/>
        <item x="1841"/>
        <item x="1499"/>
        <item x="3199"/>
        <item x="2218"/>
        <item x="2238"/>
        <item x="1805"/>
        <item x="2881"/>
        <item x="11"/>
        <item x="2626"/>
        <item x="1898"/>
        <item x="1109"/>
        <item x="2879"/>
        <item x="2569"/>
        <item x="183"/>
        <item x="2195"/>
        <item x="1164"/>
        <item x="123"/>
        <item x="98"/>
        <item x="413"/>
        <item x="1743"/>
        <item x="2058"/>
        <item x="1257"/>
        <item x="821"/>
        <item x="427"/>
        <item x="712"/>
        <item x="1116"/>
        <item x="1983"/>
        <item x="783"/>
        <item x="672"/>
        <item x="416"/>
        <item x="344"/>
        <item x="1873"/>
        <item x="1757"/>
        <item x="1355"/>
        <item x="1500"/>
        <item x="488"/>
        <item x="2558"/>
        <item x="2139"/>
        <item x="2863"/>
        <item x="2339"/>
        <item x="1206"/>
        <item x="3200"/>
        <item x="1514"/>
        <item x="2421"/>
        <item x="870"/>
        <item x="664"/>
        <item x="1026"/>
        <item x="2213"/>
        <item x="2436"/>
        <item x="1664"/>
        <item x="1905"/>
        <item x="2658"/>
        <item x="892"/>
        <item x="2381"/>
        <item x="1251"/>
        <item x="156"/>
        <item x="2546"/>
        <item x="1045"/>
        <item x="832"/>
        <item x="2005"/>
        <item x="3268"/>
        <item x="809"/>
        <item x="2935"/>
        <item x="2382"/>
        <item x="66"/>
        <item x="1042"/>
        <item x="2425"/>
        <item x="2064"/>
        <item x="2132"/>
        <item x="2529"/>
        <item x="895"/>
        <item x="2349"/>
        <item x="1343"/>
        <item x="1784"/>
        <item x="686"/>
        <item x="1662"/>
        <item x="697"/>
        <item x="2338"/>
        <item x="116"/>
        <item x="1967"/>
        <item x="151"/>
        <item x="65"/>
        <item x="1899"/>
        <item x="2383"/>
        <item x="574"/>
        <item x="3087"/>
        <item x="43"/>
        <item x="1893"/>
        <item x="1573"/>
        <item x="2346"/>
        <item x="1015"/>
        <item x="291"/>
        <item x="1985"/>
        <item x="2087"/>
        <item x="2930"/>
        <item x="270"/>
        <item x="2641"/>
        <item x="1969"/>
        <item x="685"/>
        <item x="35"/>
        <item x="1479"/>
        <item x="332"/>
        <item x="267"/>
        <item x="8"/>
        <item x="1001"/>
        <item x="1877"/>
        <item x="2469"/>
        <item x="124"/>
        <item x="1136"/>
        <item x="2793"/>
        <item x="516"/>
        <item x="75"/>
        <item x="1337"/>
        <item x="1032"/>
        <item x="2516"/>
        <item x="1494"/>
        <item x="1129"/>
        <item x="531"/>
        <item x="1387"/>
        <item x="2332"/>
        <item x="1762"/>
        <item x="1046"/>
        <item x="2003"/>
        <item x="3261"/>
        <item x="885"/>
        <item x="507"/>
        <item x="1347"/>
        <item x="1779"/>
        <item x="2150"/>
        <item x="1112"/>
        <item x="1252"/>
        <item x="1622"/>
        <item x="2756"/>
        <item x="1850"/>
        <item x="2204"/>
        <item x="2573"/>
        <item x="331"/>
        <item x="1679"/>
        <item x="649"/>
        <item x="448"/>
        <item x="2501"/>
        <item x="859"/>
        <item x="1430"/>
        <item x="1416"/>
        <item x="2485"/>
        <item x="1405"/>
        <item x="1646"/>
        <item x="58"/>
        <item x="2566"/>
        <item x="627"/>
        <item x="278"/>
        <item x="458"/>
        <item x="2487"/>
        <item x="2495"/>
        <item x="2222"/>
        <item x="1101"/>
        <item x="2103"/>
        <item x="661"/>
        <item x="2456"/>
        <item x="59"/>
        <item x="2398"/>
        <item x="1149"/>
        <item x="2497"/>
        <item x="2464"/>
        <item x="2527"/>
        <item x="689"/>
        <item x="1182"/>
        <item x="1205"/>
        <item x="1611"/>
        <item x="452"/>
        <item x="1783"/>
        <item x="256"/>
        <item x="0"/>
        <item x="2208"/>
        <item x="2391"/>
        <item x="726"/>
        <item x="1666"/>
        <item x="537"/>
        <item x="340"/>
        <item x="2955"/>
        <item x="312"/>
        <item x="2504"/>
        <item x="1842"/>
        <item x="1082"/>
        <item x="2264"/>
        <item x="422"/>
        <item x="1469"/>
        <item x="1329"/>
        <item x="2486"/>
        <item x="693"/>
        <item x="325"/>
        <item x="1581"/>
        <item x="806"/>
        <item x="801"/>
        <item x="128"/>
        <item x="968"/>
        <item x="2059"/>
        <item x="412"/>
        <item x="2144"/>
        <item x="1162"/>
        <item x="32"/>
        <item x="90"/>
        <item x="2347"/>
        <item x="297"/>
        <item x="1954"/>
        <item x="2850"/>
        <item x="980"/>
        <item x="1306"/>
        <item x="1989"/>
        <item x="1461"/>
        <item x="1167"/>
        <item x="1724"/>
        <item x="196"/>
        <item x="1245"/>
        <item x="745"/>
        <item x="2697"/>
        <item x="1751"/>
        <item x="2386"/>
        <item x="2866"/>
        <item x="1216"/>
        <item x="77"/>
        <item x="2248"/>
        <item x="993"/>
        <item x="2710"/>
        <item x="2345"/>
        <item x="1835"/>
        <item x="21"/>
        <item x="3043"/>
        <item x="1368"/>
        <item x="2340"/>
        <item x="84"/>
        <item x="2643"/>
        <item x="49"/>
        <item x="884"/>
        <item x="2300"/>
        <item x="2047"/>
        <item x="308"/>
        <item x="496"/>
        <item x="3012"/>
        <item x="2695"/>
        <item x="2920"/>
        <item x="216"/>
        <item x="42"/>
        <item x="2440"/>
        <item x="922"/>
        <item x="569"/>
        <item x="486"/>
        <item x="131"/>
        <item x="3077"/>
        <item x="1058"/>
        <item x="2431"/>
        <item x="571"/>
        <item x="2718"/>
        <item x="287"/>
        <item x="101"/>
        <item x="94"/>
        <item x="2142"/>
        <item x="2574"/>
        <item x="180"/>
        <item x="2016"/>
        <item x="390"/>
        <item x="396"/>
        <item x="2503"/>
        <item x="401"/>
        <item x="1375"/>
        <item x="272"/>
        <item x="652"/>
        <item x="106"/>
        <item x="1741"/>
        <item x="1199"/>
        <item x="1295"/>
        <item x="2954"/>
        <item x="1740"/>
        <item x="1313"/>
        <item x="546"/>
        <item x="2500"/>
        <item x="2513"/>
        <item x="2928"/>
        <item x="1982"/>
        <item x="728"/>
        <item x="1595"/>
        <item x="2432"/>
        <item x="2237"/>
        <item x="1157"/>
        <item x="2068"/>
        <item x="1761"/>
        <item x="1754"/>
        <item x="1025"/>
        <item x="1788"/>
        <item x="2904"/>
        <item x="1432"/>
        <item x="1589"/>
        <item x="654"/>
        <item x="862"/>
        <item x="1266"/>
        <item x="1916"/>
        <item x="1417"/>
        <item x="187"/>
        <item x="2334"/>
        <item x="328"/>
        <item x="1704"/>
        <item x="1582"/>
        <item x="2281"/>
        <item x="3247"/>
        <item x="1397"/>
        <item x="1402"/>
        <item x="778"/>
        <item x="6"/>
        <item x="3201"/>
        <item x="2210"/>
        <item x="1006"/>
        <item x="1814"/>
        <item x="280"/>
        <item x="39"/>
        <item x="431"/>
        <item x="2647"/>
        <item x="215"/>
        <item x="271"/>
        <item x="1185"/>
        <item x="3214"/>
        <item x="238"/>
        <item x="3056"/>
        <item x="2109"/>
        <item x="2209"/>
        <item x="239"/>
        <item x="551"/>
        <item x="1542"/>
        <item x="3230"/>
        <item x="1172"/>
        <item x="1394"/>
        <item x="1949"/>
        <item x="418"/>
        <item x="1709"/>
        <item x="1070"/>
        <item x="1053"/>
        <item x="840"/>
        <item x="385"/>
        <item x="891"/>
        <item x="576"/>
        <item x="170"/>
        <item x="811"/>
        <item x="1844"/>
        <item x="540"/>
        <item x="134"/>
        <item x="1003"/>
        <item x="2842"/>
        <item x="1141"/>
        <item x="1817"/>
        <item x="1052"/>
        <item x="2692"/>
        <item x="511"/>
        <item x="1180"/>
        <item x="3256"/>
        <item x="637"/>
        <item x="2565"/>
        <item x="357"/>
        <item x="1383"/>
        <item x="879"/>
        <item x="2745"/>
        <item x="1071"/>
        <item x="1388"/>
        <item x="2211"/>
        <item x="195"/>
        <item x="122"/>
        <item x="2593"/>
        <item x="1292"/>
        <item x="1415"/>
        <item x="701"/>
        <item x="2473"/>
        <item x="1357"/>
        <item x="2137"/>
        <item x="2889"/>
        <item x="17"/>
        <item x="1942"/>
        <item x="1827"/>
        <item x="2586"/>
        <item x="1253"/>
        <item x="99"/>
        <item x="130"/>
        <item x="2360"/>
        <item x="3018"/>
        <item x="816"/>
        <item x="2785"/>
        <item x="2341"/>
        <item x="40"/>
        <item x="41"/>
        <item x="759"/>
        <item x="3097"/>
        <item x="2318"/>
        <item x="51"/>
        <item x="2677"/>
        <item x="1384"/>
        <item x="1758"/>
        <item x="1429"/>
        <item x="433"/>
        <item x="2547"/>
        <item x="1184"/>
        <item x="2559"/>
        <item x="2629"/>
        <item x="1201"/>
        <item x="162"/>
        <item x="1092"/>
        <item x="241"/>
        <item x="319"/>
        <item x="2361"/>
        <item x="803"/>
        <item x="2009"/>
        <item x="1532"/>
        <item x="1462"/>
        <item x="1076"/>
        <item x="2670"/>
        <item x="1410"/>
        <item x="2734"/>
        <item x="2616"/>
        <item x="369"/>
        <item x="1592"/>
        <item x="662"/>
        <item x="1600"/>
        <item x="2322"/>
        <item x="3031"/>
        <item x="2307"/>
        <item x="3033"/>
        <item x="976"/>
        <item x="1608"/>
        <item x="829"/>
        <item x="557"/>
        <item x="1651"/>
        <item x="244"/>
        <item x="880"/>
        <item x="2524"/>
        <item x="2387"/>
        <item x="1125"/>
        <item x="1012"/>
        <item x="2657"/>
        <item x="2291"/>
        <item x="2597"/>
        <item x="1489"/>
        <item x="3036"/>
        <item x="181"/>
        <item x="3269"/>
        <item x="1215"/>
        <item x="179"/>
        <item x="3065"/>
        <item x="374"/>
        <item x="1750"/>
        <item x="1656"/>
        <item x="1224"/>
        <item x="502"/>
        <item x="467"/>
        <item x="2662"/>
        <item x="166"/>
        <item x="2744"/>
        <item x="68"/>
        <item x="2671"/>
        <item x="2260"/>
        <item x="3111"/>
        <item x="146"/>
        <item x="1516"/>
        <item x="1572"/>
        <item x="733"/>
        <item x="338"/>
        <item x="302"/>
        <item x="2182"/>
        <item x="2459"/>
        <item x="825"/>
        <item x="2138"/>
        <item x="1081"/>
        <item x="543"/>
        <item x="3277"/>
        <item x="2080"/>
        <item x="3037"/>
        <item x="3058"/>
        <item x="1556"/>
        <item x="1011"/>
        <item x="463"/>
        <item x="3272"/>
        <item x="3089"/>
        <item x="3244"/>
        <item x="1005"/>
        <item x="3225"/>
        <item x="1995"/>
        <item x="1107"/>
        <item x="2963"/>
        <item x="1328"/>
        <item x="372"/>
        <item x="2240"/>
        <item x="607"/>
        <item x="1287"/>
        <item x="2163"/>
        <item x="2169"/>
        <item x="1904"/>
        <item x="3133"/>
        <item x="4"/>
        <item x="1517"/>
        <item x="2943"/>
        <item x="403"/>
        <item x="389"/>
        <item x="3086"/>
        <item x="125"/>
        <item x="3148"/>
        <item x="2805"/>
        <item x="847"/>
        <item x="2836"/>
        <item x="27"/>
        <item x="1378"/>
        <item x="1370"/>
        <item x="1283"/>
        <item x="1546"/>
        <item x="1698"/>
        <item x="2570"/>
        <item x="16"/>
        <item x="1395"/>
        <item x="2665"/>
        <item x="3064"/>
        <item x="3279"/>
        <item x="126"/>
        <item x="603"/>
        <item x="1943"/>
        <item x="1158"/>
        <item x="3238"/>
        <item x="2937"/>
        <item x="1628"/>
        <item x="18"/>
        <item x="3053"/>
        <item x="3147"/>
        <item x="78"/>
        <item x="2249"/>
        <item x="1821"/>
        <item x="139"/>
        <item x="3110"/>
        <item x="555"/>
        <item x="730"/>
        <item x="977"/>
        <item x="580"/>
        <item x="54"/>
        <item x="2302"/>
        <item x="310"/>
        <item x="20"/>
        <item x="2174"/>
        <item x="813"/>
        <item x="2355"/>
        <item x="2737"/>
        <item x="957"/>
        <item x="2988"/>
        <item x="2868"/>
        <item x="3"/>
        <item x="2749"/>
        <item x="766"/>
        <item x="1683"/>
        <item x="669"/>
        <item x="3090"/>
        <item x="2838"/>
        <item x="1350"/>
        <item x="199"/>
        <item x="306"/>
        <item x="2590"/>
        <item x="1063"/>
        <item x="2877"/>
        <item x="2275"/>
        <item x="1692"/>
        <item x="1934"/>
        <item x="1240"/>
        <item x="1968"/>
        <item x="3118"/>
        <item x="2789"/>
        <item x="1811"/>
        <item x="1606"/>
        <item x="3073"/>
        <item x="2320"/>
        <item x="1246"/>
        <item x="898"/>
        <item x="393"/>
        <item x="1702"/>
        <item x="1099"/>
        <item x="2996"/>
        <item x="2704"/>
        <item x="611"/>
        <item x="2188"/>
        <item x="2798"/>
        <item x="370"/>
        <item x="692"/>
        <item x="2040"/>
        <item x="1348"/>
        <item x="928"/>
        <item x="1845"/>
        <item x="1131"/>
        <item x="1772"/>
        <item x="978"/>
        <item x="2308"/>
        <item x="3248"/>
        <item x="2600"/>
        <item x="1231"/>
        <item x="29"/>
        <item x="286"/>
        <item x="2748"/>
        <item x="3107"/>
        <item x="1599"/>
        <item x="87"/>
        <item x="1317"/>
        <item x="2564"/>
        <item x="589"/>
        <item x="165"/>
        <item x="206"/>
        <item x="147"/>
        <item x="96"/>
        <item x="1275"/>
        <item x="2438"/>
        <item x="2156"/>
        <item x="2887"/>
        <item x="592"/>
        <item x="798"/>
        <item x="659"/>
        <item x="274"/>
        <item x="3173"/>
        <item x="1621"/>
        <item x="1745"/>
        <item x="1140"/>
        <item x="684"/>
        <item x="2867"/>
        <item x="1412"/>
        <item x="2845"/>
        <item x="2948"/>
        <item x="838"/>
        <item x="1239"/>
        <item x="1243"/>
        <item x="2623"/>
        <item x="784"/>
        <item x="2397"/>
        <item x="321"/>
        <item x="1188"/>
        <item x="886"/>
        <item x="1056"/>
        <item x="2715"/>
        <item x="3227"/>
        <item x="1998"/>
        <item x="47"/>
        <item x="2201"/>
        <item x="2127"/>
        <item x="37"/>
        <item x="1422"/>
        <item x="1848"/>
        <item x="2847"/>
        <item x="1309"/>
        <item x="223"/>
        <item x="2130"/>
        <item x="867"/>
        <item x="159"/>
        <item x="1964"/>
        <item x="2742"/>
        <item x="1922"/>
        <item x="217"/>
        <item x="1747"/>
        <item x="1033"/>
        <item x="31"/>
        <item x="3017"/>
        <item x="3251"/>
        <item x="1296"/>
        <item x="2945"/>
        <item x="2289"/>
        <item x="2335"/>
        <item x="46"/>
        <item x="2039"/>
        <item x="48"/>
        <item x="279"/>
        <item x="3119"/>
        <item x="2832"/>
        <item x="2200"/>
        <item x="485"/>
        <item x="184"/>
        <item x="2401"/>
        <item x="3039"/>
        <item x="2611"/>
        <item x="727"/>
        <item x="14"/>
        <item x="562"/>
        <item x="3067"/>
        <item x="34"/>
        <item x="474"/>
        <item x="133"/>
        <item x="3253"/>
        <item x="13"/>
        <item x="2944"/>
        <item x="50"/>
        <item x="1474"/>
        <item x="189"/>
        <item x="2599"/>
        <item x="221"/>
        <item x="2989"/>
        <item x="1864"/>
        <item x="2578"/>
        <item x="3197"/>
        <item x="245"/>
        <item x="1124"/>
        <item x="646"/>
        <item x="211"/>
        <item x="3082"/>
        <item x="3023"/>
        <item x="2243"/>
        <item x="1332"/>
        <item x="708"/>
        <item x="1568"/>
        <item x="3142"/>
        <item x="3093"/>
        <item x="2290"/>
        <item x="1881"/>
        <item x="2344"/>
        <item x="1151"/>
        <item x="3075"/>
        <item x="2304"/>
        <item x="1455"/>
        <item x="2609"/>
        <item x="2946"/>
        <item x="1796"/>
        <item x="2679"/>
        <item x="2448"/>
        <item x="938"/>
        <item x="2968"/>
        <item x="3254"/>
        <item x="1795"/>
        <item x="1418"/>
        <item x="1897"/>
        <item x="464"/>
        <item x="228"/>
        <item x="2348"/>
        <item x="2972"/>
        <item x="2588"/>
        <item x="2233"/>
        <item x="566"/>
        <item x="744"/>
        <item x="1533"/>
        <item x="3278"/>
        <item x="1299"/>
        <item x="1725"/>
        <item x="1991"/>
        <item x="247"/>
        <item x="1623"/>
        <item x="3034"/>
        <item x="120"/>
        <item x="761"/>
        <item x="1457"/>
        <item x="2177"/>
        <item x="1840"/>
        <item x="175"/>
        <item x="1203"/>
        <item x="3131"/>
        <item x="2494"/>
        <item x="118"/>
        <item x="2999"/>
        <item x="1970"/>
        <item x="1653"/>
        <item x="82"/>
        <item x="22"/>
        <item x="1014"/>
        <item x="1548"/>
        <item x="333"/>
        <item x="1022"/>
        <item x="283"/>
        <item x="1576"/>
        <item x="1888"/>
        <item x="2966"/>
        <item x="3101"/>
        <item x="2606"/>
        <item x="2782"/>
        <item x="1540"/>
        <item x="2479"/>
        <item x="567"/>
        <item x="3005"/>
        <item x="675"/>
        <item x="1358"/>
        <item x="2551"/>
        <item x="2568"/>
        <item x="3084"/>
        <item x="619"/>
        <item x="544"/>
        <item x="831"/>
        <item x="2416"/>
        <item x="213"/>
        <item x="682"/>
        <item x="137"/>
        <item x="1767"/>
        <item x="707"/>
        <item x="1464"/>
        <item x="460"/>
        <item x="1319"/>
        <item x="1677"/>
        <item x="2780"/>
        <item x="240"/>
        <item x="2336"/>
        <item x="3153"/>
        <item x="3222"/>
        <item x="1626"/>
        <item x="585"/>
        <item x="379"/>
        <item x="3252"/>
        <item x="193"/>
        <item x="83"/>
        <item x="2690"/>
        <item x="1255"/>
        <item x="3189"/>
        <item x="2848"/>
        <item x="3255"/>
        <item x="1593"/>
        <item x="3158"/>
        <item x="38"/>
        <item x="2726"/>
        <item x="3094"/>
        <item x="2447"/>
        <item x="1476"/>
        <item x="3161"/>
        <item x="3095"/>
        <item x="2354"/>
        <item x="2743"/>
        <item x="3126"/>
        <item x="1851"/>
        <item x="1561"/>
        <item x="1435"/>
        <item x="45"/>
        <item x="2175"/>
        <item x="1971"/>
        <item x="1142"/>
        <item x="953"/>
        <item x="1080"/>
        <item x="2220"/>
        <item x="73"/>
        <item x="79"/>
        <item x="3088"/>
        <item x="819"/>
        <item x="3066"/>
        <item x="153"/>
        <item x="2698"/>
        <item x="2120"/>
        <item x="2894"/>
        <item x="1434"/>
        <item x="1633"/>
        <item x="3021"/>
        <item x="3204"/>
        <item x="36"/>
        <item x="80"/>
        <item x="2844"/>
        <item x="1393"/>
        <item x="1721"/>
        <item x="2753"/>
        <item x="1822"/>
        <item x="3224"/>
        <item x="1018"/>
        <item x="1074"/>
        <item x="3072"/>
        <item x="1883"/>
        <item x="2507"/>
        <item x="289"/>
        <item x="2023"/>
        <item x="3243"/>
        <item x="92"/>
        <item x="1390"/>
        <item x="292"/>
        <item x="2891"/>
        <item x="849"/>
        <item x="227"/>
        <item x="3128"/>
        <item x="1562"/>
        <item x="1913"/>
        <item x="2618"/>
        <item x="2660"/>
        <item x="622"/>
        <item x="2069"/>
        <item x="1909"/>
        <item x="1863"/>
        <item x="1906"/>
        <item x="2455"/>
        <item x="1694"/>
        <item x="2997"/>
        <item x="2703"/>
        <item x="1535"/>
        <item x="2591"/>
        <item x="3091"/>
        <item x="680"/>
        <item x="2352"/>
        <item x="1168"/>
        <item x="1503"/>
        <item x="2834"/>
        <item x="3106"/>
        <item x="747"/>
        <item x="3000"/>
        <item x="547"/>
        <item x="2515"/>
        <item x="1856"/>
        <item x="852"/>
        <item x="2063"/>
        <item x="2619"/>
        <item x="1930"/>
        <item x="429"/>
        <item x="1530"/>
        <item x="2659"/>
        <item x="3152"/>
        <item x="3215"/>
        <item x="2406"/>
        <item x="86"/>
        <item x="1625"/>
        <item x="2933"/>
        <item x="93"/>
        <item x="2328"/>
        <item x="2790"/>
        <item x="1035"/>
        <item x="1986"/>
        <item x="3228"/>
        <item x="191"/>
        <item x="3160"/>
        <item x="171"/>
        <item x="1055"/>
        <item x="765"/>
        <item x="3194"/>
        <item x="150"/>
        <item x="2663"/>
        <item x="2004"/>
        <item x="19"/>
        <item x="720"/>
        <item x="316"/>
        <item x="911"/>
        <item x="186"/>
        <item x="605"/>
        <item x="2674"/>
        <item x="2298"/>
        <item x="596"/>
        <item x="1802"/>
        <item x="2905"/>
        <item x="3203"/>
        <item x="563"/>
        <item x="1431"/>
        <item x="3266"/>
        <item x="713"/>
        <item x="2716"/>
        <item x="3174"/>
        <item x="2607"/>
        <item x="2189"/>
        <item x="60"/>
        <item x="529"/>
        <item x="3191"/>
        <item x="3029"/>
        <item x="3250"/>
        <item x="1523"/>
        <item x="1019"/>
        <item x="2843"/>
        <item x="81"/>
        <item x="1117"/>
        <item x="631"/>
        <item x="1918"/>
        <item x="606"/>
        <item x="2282"/>
        <item x="2359"/>
        <item x="899"/>
        <item x="1267"/>
        <item x="2993"/>
        <item x="3149"/>
        <item x="875"/>
        <item x="311"/>
        <item x="2787"/>
        <item x="904"/>
        <item x="176"/>
        <item x="2306"/>
        <item x="2895"/>
        <item x="1030"/>
        <item x="44"/>
        <item x="2317"/>
        <item x="1008"/>
        <item x="1272"/>
        <item x="2228"/>
        <item x="1144"/>
        <item x="3049"/>
        <item x="7"/>
        <item x="1798"/>
        <item x="2953"/>
        <item x="1438"/>
        <item x="1241"/>
        <item x="121"/>
        <item x="2656"/>
        <item x="85"/>
        <item x="1824"/>
        <item x="232"/>
        <item x="2265"/>
        <item x="2781"/>
        <item x="28"/>
        <item x="1373"/>
        <item x="510"/>
        <item x="2180"/>
        <item x="2481"/>
        <item x="105"/>
        <item x="573"/>
        <item x="1731"/>
        <item x="2066"/>
        <item x="2882"/>
        <item x="2995"/>
        <item x="2906"/>
        <item x="1128"/>
        <item x="174"/>
        <item x="346"/>
        <item x="1191"/>
        <item x="127"/>
        <item x="2136"/>
        <item x="1321"/>
        <item x="469"/>
        <item x="2294"/>
        <item x="3076"/>
        <item x="230"/>
        <item x="1597"/>
        <item x="2849"/>
        <item x="497"/>
        <item x="2852"/>
        <item x="2274"/>
        <item x="2951"/>
        <item x="2630"/>
        <item x="2055"/>
        <item x="2214"/>
        <item x="2885"/>
        <item x="2762"/>
        <item x="2553"/>
        <item x="3258"/>
        <item x="1690"/>
        <item x="794"/>
        <item x="651"/>
        <item x="624"/>
        <item x="1471"/>
        <item x="446"/>
        <item x="1663"/>
        <item x="1372"/>
        <item x="2932"/>
        <item x="437"/>
        <item x="136"/>
        <item x="3220"/>
        <item x="2700"/>
        <item x="257"/>
        <item x="1819"/>
        <item x="1792"/>
        <item x="2668"/>
        <item x="1876"/>
        <item x="3127"/>
        <item x="1781"/>
        <item x="1047"/>
        <item x="2123"/>
        <item x="2226"/>
        <item x="456"/>
        <item x="2898"/>
        <item x="3187"/>
        <item x="2"/>
        <item x="2666"/>
        <item x="461"/>
        <item x="298"/>
        <item x="1733"/>
        <item x="987"/>
        <item x="1237"/>
        <item x="1233"/>
        <item x="53"/>
        <item x="100"/>
        <item x="295"/>
        <item x="1156"/>
        <item x="1999"/>
        <item x="293"/>
        <item x="2661"/>
        <item x="725"/>
        <item x="2938"/>
        <item x="343"/>
        <item x="1177"/>
        <item x="676"/>
        <item x="169"/>
        <item x="2429"/>
        <item x="1632"/>
        <item x="3117"/>
        <item x="2315"/>
        <item x="2777"/>
        <item x="842"/>
        <item x="1037"/>
        <item x="1163"/>
        <item x="716"/>
        <item x="145"/>
        <item x="578"/>
        <item x="2633"/>
        <item x="3150"/>
        <item x="1472"/>
        <item x="1687"/>
        <item x="888"/>
        <item x="718"/>
        <item x="2978"/>
        <item x="1891"/>
        <item x="1749"/>
        <item x="154"/>
        <item x="1578"/>
        <item x="677"/>
        <item x="2962"/>
        <item x="243"/>
        <item x="1945"/>
        <item x="2635"/>
        <item x="2112"/>
        <item x="9"/>
        <item x="3151"/>
        <item x="2835"/>
        <item x="3054"/>
        <item x="226"/>
        <item x="76"/>
        <item x="1315"/>
        <item x="2648"/>
        <item x="2020"/>
        <item x="26"/>
        <item x="2779"/>
        <item x="1894"/>
        <item x="1202"/>
        <item x="1681"/>
        <item x="1448"/>
        <item x="514"/>
        <item x="1496"/>
        <item x="1024"/>
        <item x="63"/>
        <item x="3063"/>
        <item x="103"/>
        <item x="168"/>
        <item x="353"/>
        <item x="2463"/>
        <item x="822"/>
        <item x="472"/>
        <item x="89"/>
        <item x="873"/>
        <item x="61"/>
        <item x="55"/>
        <item x="2667"/>
        <item x="1437"/>
        <item x="925"/>
        <item x="141"/>
        <item x="2596"/>
        <item x="1834"/>
        <item x="208"/>
        <item x="1728"/>
        <item x="95"/>
        <item x="71"/>
        <item x="2272"/>
        <item x="341"/>
        <item x="1823"/>
        <item x="2883"/>
        <item x="2417"/>
        <item x="2450"/>
        <item x="2510"/>
        <item x="3001"/>
        <item x="2286"/>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t="default"/>
      </items>
    </pivotField>
  </pivotFields>
  <rowItems count="1">
    <i/>
  </rowItems>
  <colItems count="1">
    <i/>
  </colItems>
  <dataFields count="1">
    <dataField name="Total Budget" fld="1" baseField="0" baseItem="0" numFmtId="4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94A323A-2273-45A0-90E0-3BF9B5C730C5}" autoFormatId="16" applyNumberFormats="0" applyBorderFormats="0" applyFontFormats="0" applyPatternFormats="0" applyAlignmentFormats="0" applyWidthHeightFormats="0">
  <queryTableRefresh nextId="25">
    <queryTableFields count="24">
      <queryTableField id="1" name="index" tableColumnId="1"/>
      <queryTableField id="2" name="budget" tableColumnId="2"/>
      <queryTableField id="3" name="genres" tableColumnId="3"/>
      <queryTableField id="4" name="homepage" tableColumnId="4"/>
      <queryTableField id="5" name="id" tableColumnId="5"/>
      <queryTableField id="6" name="keywords" tableColumnId="6"/>
      <queryTableField id="7" name="original_language" tableColumnId="7"/>
      <queryTableField id="8" name="original_title" tableColumnId="8"/>
      <queryTableField id="9" name="overview" tableColumnId="9"/>
      <queryTableField id="10" name="popularity" tableColumnId="10"/>
      <queryTableField id="11" name="production_companies" tableColumnId="11"/>
      <queryTableField id="12" name="production_countries" tableColumnId="12"/>
      <queryTableField id="13" name="release_date" tableColumnId="13"/>
      <queryTableField id="14" name="revenue" tableColumnId="14"/>
      <queryTableField id="15" name="runtime" tableColumnId="15"/>
      <queryTableField id="16" name="spoken_languages" tableColumnId="16"/>
      <queryTableField id="17" name="status" tableColumnId="17"/>
      <queryTableField id="18" name="tagline" tableColumnId="18"/>
      <queryTableField id="19" name="title" tableColumnId="19"/>
      <queryTableField id="20" name="vote_average" tableColumnId="20"/>
      <queryTableField id="21" name="vote_count" tableColumnId="21"/>
      <queryTableField id="22" name="cast" tableColumnId="22"/>
      <queryTableField id="23" name="crew" tableColumnId="23"/>
      <queryTableField id="24" name="director" tableColumnId="2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ote_average" xr10:uid="{C8A4AE2B-1577-46E3-B91C-112A8E1F3AE3}" sourceName="vote_average">
  <pivotTables>
    <pivotTable tabId="1" name="PivotTable5"/>
    <pivotTable tabId="1" name="PivotTable6"/>
  </pivotTables>
  <data>
    <tabular pivotCacheId="1889727043">
      <items count="72">
        <i x="52" s="1"/>
        <i x="60" s="1"/>
        <i x="66" s="1"/>
        <i x="56" s="1"/>
        <i x="67" s="1"/>
        <i x="59" s="1"/>
        <i x="50" s="1"/>
        <i x="71" s="1"/>
        <i x="70" s="1"/>
        <i x="64" s="1"/>
        <i x="68" s="1"/>
        <i x="54" s="1"/>
        <i x="41" s="1"/>
        <i x="57" s="1"/>
        <i x="51" s="1"/>
        <i x="58" s="1"/>
        <i x="45" s="1"/>
        <i x="48" s="1"/>
        <i x="40" s="1"/>
        <i x="39" s="1"/>
        <i x="53" s="1"/>
        <i x="42" s="1"/>
        <i x="49" s="1"/>
        <i x="38" s="1"/>
        <i x="36" s="1"/>
        <i x="43" s="1"/>
        <i x="37" s="1"/>
        <i x="44" s="1"/>
        <i x="46" s="1"/>
        <i x="34" s="1"/>
        <i x="30" s="1"/>
        <i x="31" s="1"/>
        <i x="35" s="1"/>
        <i x="22" s="1"/>
        <i x="25" s="1"/>
        <i x="28" s="1"/>
        <i x="9" s="1"/>
        <i x="18" s="1"/>
        <i x="24" s="1"/>
        <i x="8" s="1"/>
        <i x="15" s="1"/>
        <i x="5" s="1"/>
        <i x="21" s="1"/>
        <i x="4" s="1"/>
        <i x="13" s="1"/>
        <i x="2" s="1"/>
        <i x="12" s="1"/>
        <i x="11" s="1"/>
        <i x="16" s="1"/>
        <i x="19" s="1"/>
        <i x="20" s="1"/>
        <i x="1" s="1"/>
        <i x="10" s="1"/>
        <i x="14" s="1"/>
        <i x="0" s="1"/>
        <i x="7" s="1"/>
        <i x="6" s="1"/>
        <i x="17" s="1"/>
        <i x="3" s="1"/>
        <i x="27" s="1"/>
        <i x="23" s="1"/>
        <i x="32" s="1"/>
        <i x="29" s="1"/>
        <i x="33" s="1"/>
        <i x="26" s="1"/>
        <i x="47" s="1"/>
        <i x="62" s="1"/>
        <i x="55" s="1"/>
        <i x="61" s="1"/>
        <i x="69" s="1"/>
        <i x="65" s="1"/>
        <i x="63"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ote_average" xr10:uid="{701B8766-FB75-4D3F-96A4-E667CD9A33A8}" cache="Slicer_vote_average" caption="vote_average" startItem="59"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FD8FA6-20BA-4066-935F-4078F6EBDA53}" name="movie_dataset" displayName="movie_dataset" ref="A1:X4807" tableType="queryTable" totalsRowShown="0">
  <autoFilter ref="A1:X4807" xr:uid="{A7FD8FA6-20BA-4066-935F-4078F6EBDA53}"/>
  <sortState xmlns:xlrd2="http://schemas.microsoft.com/office/spreadsheetml/2017/richdata2" ref="A2:X4807">
    <sortCondition ref="A1:A4807"/>
  </sortState>
  <tableColumns count="24">
    <tableColumn id="1" xr3:uid="{C58D7BBF-7639-4138-B8E9-F68F4DA4A986}" uniqueName="1" name="index" queryTableFieldId="1"/>
    <tableColumn id="2" xr3:uid="{62780DF0-730C-41C9-AAF3-6BA2B93E0FA9}" uniqueName="2" name="budget" queryTableFieldId="2"/>
    <tableColumn id="3" xr3:uid="{CEA5A991-002A-4EF5-8931-911D8D60FB22}" uniqueName="3" name="genres" queryTableFieldId="3" dataDxfId="15"/>
    <tableColumn id="4" xr3:uid="{27141EB7-85FF-4001-8A06-2627983035B6}" uniqueName="4" name="homepage" queryTableFieldId="4" dataDxfId="14"/>
    <tableColumn id="5" xr3:uid="{457E5751-8EC2-48C9-BF1B-956E31E81CB6}" uniqueName="5" name="id" queryTableFieldId="5"/>
    <tableColumn id="6" xr3:uid="{E568F1FB-99D0-44F6-B2DA-8307C13BC64A}" uniqueName="6" name="keywords" queryTableFieldId="6" dataDxfId="13"/>
    <tableColumn id="7" xr3:uid="{8146F17C-27B9-4C13-AEC0-8C1195A334FC}" uniqueName="7" name="original_language" queryTableFieldId="7" dataDxfId="12"/>
    <tableColumn id="8" xr3:uid="{164FBCA1-8C55-4FFB-B756-E8BDE37BC83A}" uniqueName="8" name="original_title" queryTableFieldId="8" dataDxfId="11"/>
    <tableColumn id="9" xr3:uid="{AE9DD967-2985-4F71-8EE2-AB3A920BCACB}" uniqueName="9" name="overview" queryTableFieldId="9" dataDxfId="10"/>
    <tableColumn id="10" xr3:uid="{3697368E-E7AF-49D5-A2C9-D5DB4B3BE908}" uniqueName="10" name="popularity" queryTableFieldId="10"/>
    <tableColumn id="11" xr3:uid="{D78A4CB7-9673-4912-B6B9-69F830BEB8D1}" uniqueName="11" name="production_companies" queryTableFieldId="11" dataDxfId="9"/>
    <tableColumn id="12" xr3:uid="{124086E5-5775-4E2A-BA1D-BEB3648ED395}" uniqueName="12" name="production_countries" queryTableFieldId="12" dataDxfId="8"/>
    <tableColumn id="13" xr3:uid="{EF48C7B8-1A0A-4F9B-BF2D-E03462195C72}" uniqueName="13" name="release_date" queryTableFieldId="13" dataDxfId="7"/>
    <tableColumn id="14" xr3:uid="{F1AD2408-3F56-4D4C-84D8-9ED65A9507EC}" uniqueName="14" name="revenue" queryTableFieldId="14"/>
    <tableColumn id="15" xr3:uid="{C66BD4C8-FA76-407C-8251-53FC9E23AF54}" uniqueName="15" name="runtime" queryTableFieldId="15"/>
    <tableColumn id="16" xr3:uid="{33ECF30D-7E10-45D9-AC35-2FB707AFDF99}" uniqueName="16" name="spoken_languages" queryTableFieldId="16" dataDxfId="6"/>
    <tableColumn id="17" xr3:uid="{9419E2B1-7EBD-4ECA-AA78-AB0231ADFD63}" uniqueName="17" name="status" queryTableFieldId="17" dataDxfId="5"/>
    <tableColumn id="18" xr3:uid="{628C0E0E-A113-4498-8CE2-24E3A2A74D6A}" uniqueName="18" name="tagline" queryTableFieldId="18" dataDxfId="4"/>
    <tableColumn id="19" xr3:uid="{2530A4F8-6D65-4FDE-BAF9-ACA98A5847BD}" uniqueName="19" name="title" queryTableFieldId="19" dataDxfId="3"/>
    <tableColumn id="20" xr3:uid="{58672B43-581C-421B-9DD2-EEADCCEEC98F}" uniqueName="20" name="vote_average" queryTableFieldId="20"/>
    <tableColumn id="21" xr3:uid="{51C0F502-AF8F-4BA6-BDA7-9373A9BFF3D1}" uniqueName="21" name="vote_count" queryTableFieldId="21"/>
    <tableColumn id="22" xr3:uid="{192A8DB8-61F4-4AA9-B7FD-6EBC9C405D9B}" uniqueName="22" name="cast" queryTableFieldId="22" dataDxfId="2"/>
    <tableColumn id="23" xr3:uid="{9820197A-F707-4A4F-913A-4066E7A37684}" uniqueName="23" name="crew" queryTableFieldId="23" dataDxfId="1"/>
    <tableColumn id="24" xr3:uid="{AEF4F446-6929-4C11-BC3C-472F861DA783}" uniqueName="24" name="director" queryTableFieldId="2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release_date" xr10:uid="{E6C5333E-16B4-4E6A-B0A4-E8F82759B9F7}" sourceName="release_date">
  <pivotTables>
    <pivotTable tabId="1" name="PivotTable5"/>
    <pivotTable tabId="1" name="PivotTable6"/>
  </pivotTables>
  <state minimalRefreshVersion="6" lastRefreshVersion="6" pivotCacheId="1889727043" filterType="unknown">
    <bounds startDate="1916-01-01T00:00:00" endDate="2018-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release_date" xr10:uid="{314DFB46-A9F0-418C-81A4-61A0170C0EAD}" cache="NativeTimeline_release_date" caption="Watch Over Timeline" level="0" selectionLevel="0" scrollPosition="1916-01-01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microsoft.com/office/2011/relationships/timeline" Target="../timelines/timeline1.xml"/><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79B76D-4899-42FE-9FC3-743D2AF6E1C6}">
  <dimension ref="A1:X4807"/>
  <sheetViews>
    <sheetView topLeftCell="I1" workbookViewId="0">
      <selection activeCell="L2" sqref="L2"/>
    </sheetView>
  </sheetViews>
  <sheetFormatPr defaultRowHeight="14.4" x14ac:dyDescent="0.3"/>
  <cols>
    <col min="1" max="1" width="7.77734375" bestFit="1" customWidth="1"/>
    <col min="2" max="2" width="10" bestFit="1" customWidth="1"/>
    <col min="3" max="4" width="36.5546875" bestFit="1" customWidth="1"/>
    <col min="5" max="5" width="7" bestFit="1" customWidth="1"/>
    <col min="6" max="9" width="36.5546875" bestFit="1" customWidth="1"/>
    <col min="10" max="10" width="11.88671875" bestFit="1" customWidth="1"/>
    <col min="11" max="12" width="36.5546875" bestFit="1" customWidth="1"/>
    <col min="13" max="13" width="13.88671875" bestFit="1" customWidth="1"/>
    <col min="14" max="14" width="11" bestFit="1" customWidth="1"/>
    <col min="15" max="15" width="9.88671875" bestFit="1" customWidth="1"/>
    <col min="16" max="19" width="36.5546875" bestFit="1" customWidth="1"/>
    <col min="20" max="20" width="14.6640625" bestFit="1" customWidth="1"/>
    <col min="21" max="21" width="12.88671875" bestFit="1" customWidth="1"/>
    <col min="22" max="24" width="36.5546875" bestFit="1" customWidth="1"/>
  </cols>
  <sheetData>
    <row r="1" spans="1:24"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row>
    <row r="2" spans="1:24" x14ac:dyDescent="0.3">
      <c r="A2">
        <v>0</v>
      </c>
      <c r="B2">
        <v>237000000</v>
      </c>
      <c r="C2" s="1" t="s">
        <v>24</v>
      </c>
      <c r="D2" s="1" t="s">
        <v>25</v>
      </c>
      <c r="E2">
        <v>19995</v>
      </c>
      <c r="F2" s="1" t="s">
        <v>26</v>
      </c>
      <c r="G2" s="1" t="s">
        <v>27</v>
      </c>
      <c r="H2" s="1" t="s">
        <v>28</v>
      </c>
      <c r="I2" s="1" t="s">
        <v>29</v>
      </c>
      <c r="J2">
        <v>150.437577</v>
      </c>
      <c r="K2" s="1" t="s">
        <v>30</v>
      </c>
      <c r="L2" s="1" t="s">
        <v>31</v>
      </c>
      <c r="M2" s="2">
        <v>40157</v>
      </c>
      <c r="N2">
        <v>2787965087</v>
      </c>
      <c r="O2">
        <v>162</v>
      </c>
      <c r="P2" s="1" t="s">
        <v>32</v>
      </c>
      <c r="Q2" s="1" t="s">
        <v>33</v>
      </c>
      <c r="R2" s="1" t="s">
        <v>34</v>
      </c>
      <c r="S2" s="1" t="s">
        <v>28</v>
      </c>
      <c r="T2">
        <v>7.2</v>
      </c>
      <c r="U2">
        <v>11800</v>
      </c>
      <c r="V2" s="1" t="s">
        <v>35</v>
      </c>
      <c r="W2" s="1" t="s">
        <v>36</v>
      </c>
      <c r="X2" s="1" t="s">
        <v>37</v>
      </c>
    </row>
    <row r="3" spans="1:24" x14ac:dyDescent="0.3">
      <c r="A3">
        <v>1</v>
      </c>
      <c r="B3">
        <v>300000000</v>
      </c>
      <c r="C3" s="1" t="s">
        <v>38</v>
      </c>
      <c r="D3" s="1" t="s">
        <v>39</v>
      </c>
      <c r="E3">
        <v>285</v>
      </c>
      <c r="F3" s="1" t="s">
        <v>40</v>
      </c>
      <c r="G3" s="1" t="s">
        <v>27</v>
      </c>
      <c r="H3" s="1" t="s">
        <v>41</v>
      </c>
      <c r="I3" s="1" t="s">
        <v>42</v>
      </c>
      <c r="J3">
        <v>139.082615</v>
      </c>
      <c r="K3" s="1" t="s">
        <v>43</v>
      </c>
      <c r="L3" s="1" t="s">
        <v>44</v>
      </c>
      <c r="M3" s="2">
        <v>39221</v>
      </c>
      <c r="N3">
        <v>961000000</v>
      </c>
      <c r="O3">
        <v>169</v>
      </c>
      <c r="P3" s="1" t="s">
        <v>45</v>
      </c>
      <c r="Q3" s="1" t="s">
        <v>33</v>
      </c>
      <c r="R3" s="1" t="s">
        <v>46</v>
      </c>
      <c r="S3" s="1" t="s">
        <v>41</v>
      </c>
      <c r="T3">
        <v>6.9</v>
      </c>
      <c r="U3">
        <v>4500</v>
      </c>
      <c r="V3" s="1" t="s">
        <v>47</v>
      </c>
      <c r="W3" s="1" t="s">
        <v>48</v>
      </c>
      <c r="X3" s="1" t="s">
        <v>49</v>
      </c>
    </row>
    <row r="4" spans="1:24" x14ac:dyDescent="0.3">
      <c r="A4">
        <v>2</v>
      </c>
      <c r="B4">
        <v>245000000</v>
      </c>
      <c r="C4" s="1" t="s">
        <v>50</v>
      </c>
      <c r="D4" s="1" t="s">
        <v>51</v>
      </c>
      <c r="E4">
        <v>206647</v>
      </c>
      <c r="F4" s="1" t="s">
        <v>52</v>
      </c>
      <c r="G4" s="1" t="s">
        <v>27</v>
      </c>
      <c r="H4" s="1" t="s">
        <v>53</v>
      </c>
      <c r="I4" s="1" t="s">
        <v>54</v>
      </c>
      <c r="J4">
        <v>107.37678799999999</v>
      </c>
      <c r="K4" s="1" t="s">
        <v>55</v>
      </c>
      <c r="L4" s="1" t="s">
        <v>56</v>
      </c>
      <c r="M4" s="2">
        <v>42303</v>
      </c>
      <c r="N4">
        <v>880674609</v>
      </c>
      <c r="O4">
        <v>148</v>
      </c>
      <c r="P4" s="1" t="s">
        <v>57</v>
      </c>
      <c r="Q4" s="1" t="s">
        <v>33</v>
      </c>
      <c r="R4" s="1" t="s">
        <v>58</v>
      </c>
      <c r="S4" s="1" t="s">
        <v>53</v>
      </c>
      <c r="T4">
        <v>6.3</v>
      </c>
      <c r="U4">
        <v>4466</v>
      </c>
      <c r="V4" s="1" t="s">
        <v>59</v>
      </c>
      <c r="W4" s="1" t="s">
        <v>60</v>
      </c>
      <c r="X4" s="1" t="s">
        <v>61</v>
      </c>
    </row>
    <row r="5" spans="1:24" x14ac:dyDescent="0.3">
      <c r="A5">
        <v>3</v>
      </c>
      <c r="B5">
        <v>250000000</v>
      </c>
      <c r="C5" s="1" t="s">
        <v>62</v>
      </c>
      <c r="D5" s="1" t="s">
        <v>63</v>
      </c>
      <c r="E5">
        <v>49026</v>
      </c>
      <c r="F5" s="1" t="s">
        <v>64</v>
      </c>
      <c r="G5" s="1" t="s">
        <v>27</v>
      </c>
      <c r="H5" s="1" t="s">
        <v>65</v>
      </c>
      <c r="I5" s="1" t="s">
        <v>66</v>
      </c>
      <c r="J5">
        <v>112.31295</v>
      </c>
      <c r="K5" s="1" t="s">
        <v>67</v>
      </c>
      <c r="L5" s="1" t="s">
        <v>44</v>
      </c>
      <c r="M5" s="2">
        <v>41106</v>
      </c>
      <c r="N5">
        <v>1084939099</v>
      </c>
      <c r="O5">
        <v>165</v>
      </c>
      <c r="P5" s="1" t="s">
        <v>45</v>
      </c>
      <c r="Q5" s="1" t="s">
        <v>33</v>
      </c>
      <c r="R5" s="1" t="s">
        <v>68</v>
      </c>
      <c r="S5" s="1" t="s">
        <v>65</v>
      </c>
      <c r="T5">
        <v>7.6</v>
      </c>
      <c r="U5">
        <v>9106</v>
      </c>
      <c r="V5" s="1" t="s">
        <v>69</v>
      </c>
      <c r="W5" s="1" t="s">
        <v>70</v>
      </c>
      <c r="X5" s="1" t="s">
        <v>71</v>
      </c>
    </row>
    <row r="6" spans="1:24" x14ac:dyDescent="0.3">
      <c r="A6">
        <v>4</v>
      </c>
      <c r="B6">
        <v>260000000</v>
      </c>
      <c r="C6" s="1" t="s">
        <v>72</v>
      </c>
      <c r="D6" s="1" t="s">
        <v>73</v>
      </c>
      <c r="E6">
        <v>49529</v>
      </c>
      <c r="F6" s="1" t="s">
        <v>74</v>
      </c>
      <c r="G6" s="1" t="s">
        <v>27</v>
      </c>
      <c r="H6" s="1" t="s">
        <v>75</v>
      </c>
      <c r="I6" s="1" t="s">
        <v>76</v>
      </c>
      <c r="J6">
        <v>43.926994999999998</v>
      </c>
      <c r="K6" s="1" t="s">
        <v>77</v>
      </c>
      <c r="L6" s="1" t="s">
        <v>44</v>
      </c>
      <c r="M6" s="2">
        <v>40975</v>
      </c>
      <c r="N6">
        <v>284139100</v>
      </c>
      <c r="O6">
        <v>132</v>
      </c>
      <c r="P6" s="1" t="s">
        <v>45</v>
      </c>
      <c r="Q6" s="1" t="s">
        <v>33</v>
      </c>
      <c r="R6" s="1" t="s">
        <v>78</v>
      </c>
      <c r="S6" s="1" t="s">
        <v>75</v>
      </c>
      <c r="T6">
        <v>6.1</v>
      </c>
      <c r="U6">
        <v>2124</v>
      </c>
      <c r="V6" s="1" t="s">
        <v>79</v>
      </c>
      <c r="W6" s="1" t="s">
        <v>80</v>
      </c>
      <c r="X6" s="1" t="s">
        <v>81</v>
      </c>
    </row>
    <row r="7" spans="1:24" x14ac:dyDescent="0.3">
      <c r="A7">
        <v>5</v>
      </c>
      <c r="B7">
        <v>258000000</v>
      </c>
      <c r="C7" s="1" t="s">
        <v>82</v>
      </c>
      <c r="D7" s="1" t="s">
        <v>83</v>
      </c>
      <c r="E7">
        <v>559</v>
      </c>
      <c r="F7" s="1" t="s">
        <v>84</v>
      </c>
      <c r="G7" s="1" t="s">
        <v>27</v>
      </c>
      <c r="H7" s="1" t="s">
        <v>85</v>
      </c>
      <c r="I7" s="1" t="s">
        <v>86</v>
      </c>
      <c r="J7">
        <v>115.69981399999999</v>
      </c>
      <c r="K7" s="1" t="s">
        <v>87</v>
      </c>
      <c r="L7" s="1" t="s">
        <v>44</v>
      </c>
      <c r="M7" s="2">
        <v>39203</v>
      </c>
      <c r="N7">
        <v>890871626</v>
      </c>
      <c r="O7">
        <v>139</v>
      </c>
      <c r="P7" s="1" t="s">
        <v>88</v>
      </c>
      <c r="Q7" s="1" t="s">
        <v>33</v>
      </c>
      <c r="R7" s="1" t="s">
        <v>89</v>
      </c>
      <c r="S7" s="1" t="s">
        <v>85</v>
      </c>
      <c r="T7">
        <v>5.9</v>
      </c>
      <c r="U7">
        <v>3576</v>
      </c>
      <c r="V7" s="1" t="s">
        <v>90</v>
      </c>
      <c r="W7" s="1" t="s">
        <v>91</v>
      </c>
      <c r="X7" s="1" t="s">
        <v>92</v>
      </c>
    </row>
    <row r="8" spans="1:24" x14ac:dyDescent="0.3">
      <c r="A8">
        <v>6</v>
      </c>
      <c r="B8">
        <v>260000000</v>
      </c>
      <c r="C8" s="1" t="s">
        <v>93</v>
      </c>
      <c r="D8" s="1" t="s">
        <v>94</v>
      </c>
      <c r="E8">
        <v>38757</v>
      </c>
      <c r="F8" s="1" t="s">
        <v>95</v>
      </c>
      <c r="G8" s="1" t="s">
        <v>27</v>
      </c>
      <c r="H8" s="1" t="s">
        <v>96</v>
      </c>
      <c r="I8" s="1" t="s">
        <v>97</v>
      </c>
      <c r="J8">
        <v>48.681969000000002</v>
      </c>
      <c r="K8" s="1" t="s">
        <v>98</v>
      </c>
      <c r="L8" s="1" t="s">
        <v>44</v>
      </c>
      <c r="M8" s="2">
        <v>40506</v>
      </c>
      <c r="N8">
        <v>591794936</v>
      </c>
      <c r="O8">
        <v>100</v>
      </c>
      <c r="P8" s="1" t="s">
        <v>45</v>
      </c>
      <c r="Q8" s="1" t="s">
        <v>33</v>
      </c>
      <c r="R8" s="1" t="s">
        <v>99</v>
      </c>
      <c r="S8" s="1" t="s">
        <v>96</v>
      </c>
      <c r="T8">
        <v>7.4</v>
      </c>
      <c r="U8">
        <v>3330</v>
      </c>
      <c r="V8" s="1" t="s">
        <v>100</v>
      </c>
      <c r="W8" s="1" t="s">
        <v>101</v>
      </c>
      <c r="X8" s="1" t="s">
        <v>102</v>
      </c>
    </row>
    <row r="9" spans="1:24" x14ac:dyDescent="0.3">
      <c r="A9">
        <v>7</v>
      </c>
      <c r="B9">
        <v>280000000</v>
      </c>
      <c r="C9" s="1" t="s">
        <v>72</v>
      </c>
      <c r="D9" s="1" t="s">
        <v>103</v>
      </c>
      <c r="E9">
        <v>99861</v>
      </c>
      <c r="F9" s="1" t="s">
        <v>104</v>
      </c>
      <c r="G9" s="1" t="s">
        <v>27</v>
      </c>
      <c r="H9" s="1" t="s">
        <v>105</v>
      </c>
      <c r="I9" s="1" t="s">
        <v>106</v>
      </c>
      <c r="J9">
        <v>134.27922900000002</v>
      </c>
      <c r="K9" s="1" t="s">
        <v>107</v>
      </c>
      <c r="L9" s="1" t="s">
        <v>44</v>
      </c>
      <c r="M9" s="2">
        <v>42116</v>
      </c>
      <c r="N9">
        <v>1405403694</v>
      </c>
      <c r="O9">
        <v>141</v>
      </c>
      <c r="P9" s="1" t="s">
        <v>45</v>
      </c>
      <c r="Q9" s="1" t="s">
        <v>33</v>
      </c>
      <c r="R9" s="1" t="s">
        <v>108</v>
      </c>
      <c r="S9" s="1" t="s">
        <v>105</v>
      </c>
      <c r="T9">
        <v>7.3</v>
      </c>
      <c r="U9">
        <v>6767</v>
      </c>
      <c r="V9" s="1" t="s">
        <v>109</v>
      </c>
      <c r="W9" s="1" t="s">
        <v>110</v>
      </c>
      <c r="X9" s="1" t="s">
        <v>111</v>
      </c>
    </row>
    <row r="10" spans="1:24" x14ac:dyDescent="0.3">
      <c r="A10">
        <v>8</v>
      </c>
      <c r="B10">
        <v>250000000</v>
      </c>
      <c r="C10" s="1" t="s">
        <v>112</v>
      </c>
      <c r="D10" s="1" t="s">
        <v>113</v>
      </c>
      <c r="E10">
        <v>767</v>
      </c>
      <c r="F10" s="1" t="s">
        <v>114</v>
      </c>
      <c r="G10" s="1" t="s">
        <v>27</v>
      </c>
      <c r="H10" s="1" t="s">
        <v>115</v>
      </c>
      <c r="I10" s="1" t="s">
        <v>116</v>
      </c>
      <c r="J10">
        <v>98.885637000000003</v>
      </c>
      <c r="K10" s="1" t="s">
        <v>117</v>
      </c>
      <c r="L10" s="1" t="s">
        <v>56</v>
      </c>
      <c r="M10" s="2">
        <v>40001</v>
      </c>
      <c r="N10">
        <v>933959197</v>
      </c>
      <c r="O10">
        <v>153</v>
      </c>
      <c r="P10" s="1" t="s">
        <v>45</v>
      </c>
      <c r="Q10" s="1" t="s">
        <v>33</v>
      </c>
      <c r="R10" s="1" t="s">
        <v>118</v>
      </c>
      <c r="S10" s="1" t="s">
        <v>115</v>
      </c>
      <c r="T10">
        <v>7.4</v>
      </c>
      <c r="U10">
        <v>5293</v>
      </c>
      <c r="V10" s="1" t="s">
        <v>119</v>
      </c>
      <c r="W10" s="1" t="s">
        <v>120</v>
      </c>
      <c r="X10" s="1" t="s">
        <v>121</v>
      </c>
    </row>
    <row r="11" spans="1:24" x14ac:dyDescent="0.3">
      <c r="A11">
        <v>9</v>
      </c>
      <c r="B11">
        <v>250000000</v>
      </c>
      <c r="C11" s="1" t="s">
        <v>122</v>
      </c>
      <c r="D11" s="1" t="s">
        <v>123</v>
      </c>
      <c r="E11">
        <v>209112</v>
      </c>
      <c r="F11" s="1" t="s">
        <v>124</v>
      </c>
      <c r="G11" s="1" t="s">
        <v>27</v>
      </c>
      <c r="H11" s="1" t="s">
        <v>125</v>
      </c>
      <c r="I11" s="1" t="s">
        <v>126</v>
      </c>
      <c r="J11">
        <v>155.79045199999999</v>
      </c>
      <c r="K11" s="1" t="s">
        <v>127</v>
      </c>
      <c r="L11" s="1" t="s">
        <v>44</v>
      </c>
      <c r="M11" s="2">
        <v>42452</v>
      </c>
      <c r="N11">
        <v>873260194</v>
      </c>
      <c r="O11">
        <v>151</v>
      </c>
      <c r="P11" s="1" t="s">
        <v>45</v>
      </c>
      <c r="Q11" s="1" t="s">
        <v>33</v>
      </c>
      <c r="R11" s="1" t="s">
        <v>128</v>
      </c>
      <c r="S11" s="1" t="s">
        <v>125</v>
      </c>
      <c r="T11">
        <v>5.7</v>
      </c>
      <c r="U11">
        <v>7004</v>
      </c>
      <c r="V11" s="1" t="s">
        <v>129</v>
      </c>
      <c r="W11" s="1" t="s">
        <v>130</v>
      </c>
      <c r="X11" s="1" t="s">
        <v>131</v>
      </c>
    </row>
    <row r="12" spans="1:24" x14ac:dyDescent="0.3">
      <c r="A12">
        <v>10</v>
      </c>
      <c r="B12">
        <v>270000000</v>
      </c>
      <c r="C12" s="1" t="s">
        <v>132</v>
      </c>
      <c r="D12" s="1" t="s">
        <v>133</v>
      </c>
      <c r="E12">
        <v>1452</v>
      </c>
      <c r="F12" s="1" t="s">
        <v>134</v>
      </c>
      <c r="G12" s="1" t="s">
        <v>27</v>
      </c>
      <c r="H12" s="1" t="s">
        <v>135</v>
      </c>
      <c r="I12" s="1" t="s">
        <v>136</v>
      </c>
      <c r="J12">
        <v>57.925623000000002</v>
      </c>
      <c r="K12" s="1" t="s">
        <v>137</v>
      </c>
      <c r="L12" s="1" t="s">
        <v>44</v>
      </c>
      <c r="M12" s="2">
        <v>38896</v>
      </c>
      <c r="N12">
        <v>391081192</v>
      </c>
      <c r="O12">
        <v>154</v>
      </c>
      <c r="P12" s="1" t="s">
        <v>138</v>
      </c>
      <c r="Q12" s="1" t="s">
        <v>33</v>
      </c>
      <c r="R12" s="1" t="s">
        <v>139</v>
      </c>
      <c r="S12" s="1" t="s">
        <v>135</v>
      </c>
      <c r="T12">
        <v>5.4</v>
      </c>
      <c r="U12">
        <v>1400</v>
      </c>
      <c r="V12" s="1" t="s">
        <v>140</v>
      </c>
      <c r="W12" s="1" t="s">
        <v>141</v>
      </c>
      <c r="X12" s="1" t="s">
        <v>142</v>
      </c>
    </row>
    <row r="13" spans="1:24" x14ac:dyDescent="0.3">
      <c r="A13">
        <v>11</v>
      </c>
      <c r="B13">
        <v>200000000</v>
      </c>
      <c r="C13" s="1" t="s">
        <v>143</v>
      </c>
      <c r="D13" s="1" t="s">
        <v>144</v>
      </c>
      <c r="E13">
        <v>10764</v>
      </c>
      <c r="F13" s="1" t="s">
        <v>145</v>
      </c>
      <c r="G13" s="1" t="s">
        <v>27</v>
      </c>
      <c r="H13" s="1" t="s">
        <v>146</v>
      </c>
      <c r="I13" s="1" t="s">
        <v>147</v>
      </c>
      <c r="J13">
        <v>107.92881100000001</v>
      </c>
      <c r="K13" s="1" t="s">
        <v>148</v>
      </c>
      <c r="L13" s="1" t="s">
        <v>56</v>
      </c>
      <c r="M13" s="2">
        <v>39751</v>
      </c>
      <c r="N13">
        <v>586090727</v>
      </c>
      <c r="O13">
        <v>106</v>
      </c>
      <c r="P13" s="1" t="s">
        <v>149</v>
      </c>
      <c r="Q13" s="1" t="s">
        <v>33</v>
      </c>
      <c r="R13" s="1" t="s">
        <v>150</v>
      </c>
      <c r="S13" s="1" t="s">
        <v>146</v>
      </c>
      <c r="T13">
        <v>6.1</v>
      </c>
      <c r="U13">
        <v>2965</v>
      </c>
      <c r="V13" s="1" t="s">
        <v>151</v>
      </c>
      <c r="W13" s="1" t="s">
        <v>152</v>
      </c>
      <c r="X13" s="1" t="s">
        <v>153</v>
      </c>
    </row>
    <row r="14" spans="1:24" x14ac:dyDescent="0.3">
      <c r="A14">
        <v>12</v>
      </c>
      <c r="B14">
        <v>200000000</v>
      </c>
      <c r="C14" s="1" t="s">
        <v>38</v>
      </c>
      <c r="D14" s="1" t="s">
        <v>39</v>
      </c>
      <c r="E14">
        <v>58</v>
      </c>
      <c r="F14" s="1" t="s">
        <v>154</v>
      </c>
      <c r="G14" s="1" t="s">
        <v>27</v>
      </c>
      <c r="H14" s="1" t="s">
        <v>155</v>
      </c>
      <c r="I14" s="1" t="s">
        <v>156</v>
      </c>
      <c r="J14">
        <v>145.84737900000005</v>
      </c>
      <c r="K14" s="1" t="s">
        <v>43</v>
      </c>
      <c r="L14" s="1" t="s">
        <v>157</v>
      </c>
      <c r="M14" s="2">
        <v>38888</v>
      </c>
      <c r="N14">
        <v>1065659812</v>
      </c>
      <c r="O14">
        <v>151</v>
      </c>
      <c r="P14" s="1" t="s">
        <v>158</v>
      </c>
      <c r="Q14" s="1" t="s">
        <v>33</v>
      </c>
      <c r="R14" s="1" t="s">
        <v>159</v>
      </c>
      <c r="S14" s="1" t="s">
        <v>155</v>
      </c>
      <c r="T14">
        <v>7</v>
      </c>
      <c r="U14">
        <v>5246</v>
      </c>
      <c r="V14" s="1" t="s">
        <v>160</v>
      </c>
      <c r="W14" s="1" t="s">
        <v>161</v>
      </c>
      <c r="X14" s="1" t="s">
        <v>49</v>
      </c>
    </row>
    <row r="15" spans="1:24" x14ac:dyDescent="0.3">
      <c r="A15">
        <v>13</v>
      </c>
      <c r="B15">
        <v>255000000</v>
      </c>
      <c r="C15" s="1" t="s">
        <v>162</v>
      </c>
      <c r="D15" s="1" t="s">
        <v>163</v>
      </c>
      <c r="E15">
        <v>57201</v>
      </c>
      <c r="F15" s="1" t="s">
        <v>164</v>
      </c>
      <c r="G15" s="1" t="s">
        <v>27</v>
      </c>
      <c r="H15" s="1" t="s">
        <v>165</v>
      </c>
      <c r="I15" s="1" t="s">
        <v>166</v>
      </c>
      <c r="J15">
        <v>49.046956000000002</v>
      </c>
      <c r="K15" s="1" t="s">
        <v>167</v>
      </c>
      <c r="L15" s="1" t="s">
        <v>44</v>
      </c>
      <c r="M15" s="2">
        <v>41458</v>
      </c>
      <c r="N15">
        <v>89289910</v>
      </c>
      <c r="O15">
        <v>149</v>
      </c>
      <c r="P15" s="1" t="s">
        <v>45</v>
      </c>
      <c r="Q15" s="1" t="s">
        <v>33</v>
      </c>
      <c r="R15" s="1" t="s">
        <v>168</v>
      </c>
      <c r="S15" s="1" t="s">
        <v>165</v>
      </c>
      <c r="T15">
        <v>5.9</v>
      </c>
      <c r="U15">
        <v>2311</v>
      </c>
      <c r="V15" s="1" t="s">
        <v>169</v>
      </c>
      <c r="W15" s="1" t="s">
        <v>170</v>
      </c>
      <c r="X15" s="1" t="s">
        <v>49</v>
      </c>
    </row>
    <row r="16" spans="1:24" x14ac:dyDescent="0.3">
      <c r="A16">
        <v>14</v>
      </c>
      <c r="B16">
        <v>225000000</v>
      </c>
      <c r="C16" s="1" t="s">
        <v>24</v>
      </c>
      <c r="D16" s="1" t="s">
        <v>171</v>
      </c>
      <c r="E16">
        <v>49521</v>
      </c>
      <c r="F16" s="1" t="s">
        <v>172</v>
      </c>
      <c r="G16" s="1" t="s">
        <v>27</v>
      </c>
      <c r="H16" s="1" t="s">
        <v>173</v>
      </c>
      <c r="I16" s="1" t="s">
        <v>174</v>
      </c>
      <c r="J16">
        <v>99.398009000000002</v>
      </c>
      <c r="K16" s="1" t="s">
        <v>175</v>
      </c>
      <c r="L16" s="1" t="s">
        <v>56</v>
      </c>
      <c r="M16" s="2">
        <v>41437</v>
      </c>
      <c r="N16">
        <v>662845518</v>
      </c>
      <c r="O16">
        <v>143</v>
      </c>
      <c r="P16" s="1" t="s">
        <v>45</v>
      </c>
      <c r="Q16" s="1" t="s">
        <v>33</v>
      </c>
      <c r="R16" s="1" t="s">
        <v>176</v>
      </c>
      <c r="S16" s="1" t="s">
        <v>173</v>
      </c>
      <c r="T16">
        <v>6.5</v>
      </c>
      <c r="U16">
        <v>6359</v>
      </c>
      <c r="V16" s="1" t="s">
        <v>177</v>
      </c>
      <c r="W16" s="1" t="s">
        <v>178</v>
      </c>
      <c r="X16" s="1" t="s">
        <v>131</v>
      </c>
    </row>
    <row r="17" spans="1:24" x14ac:dyDescent="0.3">
      <c r="A17">
        <v>15</v>
      </c>
      <c r="B17">
        <v>225000000</v>
      </c>
      <c r="C17" s="1" t="s">
        <v>179</v>
      </c>
      <c r="D17" s="1" t="s">
        <v>139</v>
      </c>
      <c r="E17">
        <v>2454</v>
      </c>
      <c r="F17" s="1" t="s">
        <v>180</v>
      </c>
      <c r="G17" s="1" t="s">
        <v>27</v>
      </c>
      <c r="H17" s="1" t="s">
        <v>181</v>
      </c>
      <c r="I17" s="1" t="s">
        <v>182</v>
      </c>
      <c r="J17">
        <v>53.978602000000002</v>
      </c>
      <c r="K17" s="1" t="s">
        <v>183</v>
      </c>
      <c r="L17" s="1" t="s">
        <v>184</v>
      </c>
      <c r="M17" s="2">
        <v>39583</v>
      </c>
      <c r="N17">
        <v>419651413</v>
      </c>
      <c r="O17">
        <v>150</v>
      </c>
      <c r="P17" s="1" t="s">
        <v>45</v>
      </c>
      <c r="Q17" s="1" t="s">
        <v>33</v>
      </c>
      <c r="R17" s="1" t="s">
        <v>185</v>
      </c>
      <c r="S17" s="1" t="s">
        <v>181</v>
      </c>
      <c r="T17">
        <v>6.3</v>
      </c>
      <c r="U17">
        <v>1630</v>
      </c>
      <c r="V17" s="1" t="s">
        <v>186</v>
      </c>
      <c r="W17" s="1" t="s">
        <v>187</v>
      </c>
      <c r="X17" s="1" t="s">
        <v>188</v>
      </c>
    </row>
    <row r="18" spans="1:24" x14ac:dyDescent="0.3">
      <c r="A18">
        <v>16</v>
      </c>
      <c r="B18">
        <v>220000000</v>
      </c>
      <c r="C18" s="1" t="s">
        <v>189</v>
      </c>
      <c r="D18" s="1" t="s">
        <v>190</v>
      </c>
      <c r="E18">
        <v>24428</v>
      </c>
      <c r="F18" s="1" t="s">
        <v>191</v>
      </c>
      <c r="G18" s="1" t="s">
        <v>27</v>
      </c>
      <c r="H18" s="1" t="s">
        <v>192</v>
      </c>
      <c r="I18" s="1" t="s">
        <v>193</v>
      </c>
      <c r="J18">
        <v>144.448633</v>
      </c>
      <c r="K18" s="1" t="s">
        <v>194</v>
      </c>
      <c r="L18" s="1" t="s">
        <v>44</v>
      </c>
      <c r="M18" s="2">
        <v>41024</v>
      </c>
      <c r="N18">
        <v>1519557910</v>
      </c>
      <c r="O18">
        <v>143</v>
      </c>
      <c r="P18" s="1" t="s">
        <v>45</v>
      </c>
      <c r="Q18" s="1" t="s">
        <v>33</v>
      </c>
      <c r="R18" s="1" t="s">
        <v>195</v>
      </c>
      <c r="S18" s="1" t="s">
        <v>192</v>
      </c>
      <c r="T18">
        <v>7.4</v>
      </c>
      <c r="U18">
        <v>11776</v>
      </c>
      <c r="V18" s="1" t="s">
        <v>196</v>
      </c>
      <c r="W18" s="1" t="s">
        <v>197</v>
      </c>
      <c r="X18" s="1" t="s">
        <v>111</v>
      </c>
    </row>
    <row r="19" spans="1:24" x14ac:dyDescent="0.3">
      <c r="A19">
        <v>17</v>
      </c>
      <c r="B19">
        <v>380000000</v>
      </c>
      <c r="C19" s="1" t="s">
        <v>198</v>
      </c>
      <c r="D19" s="1" t="s">
        <v>199</v>
      </c>
      <c r="E19">
        <v>1865</v>
      </c>
      <c r="F19" s="1" t="s">
        <v>200</v>
      </c>
      <c r="G19" s="1" t="s">
        <v>27</v>
      </c>
      <c r="H19" s="1" t="s">
        <v>201</v>
      </c>
      <c r="I19" s="1" t="s">
        <v>202</v>
      </c>
      <c r="J19">
        <v>135.41385600000001</v>
      </c>
      <c r="K19" s="1" t="s">
        <v>203</v>
      </c>
      <c r="L19" s="1" t="s">
        <v>44</v>
      </c>
      <c r="M19" s="2">
        <v>40677</v>
      </c>
      <c r="N19">
        <v>1045713802</v>
      </c>
      <c r="O19">
        <v>136</v>
      </c>
      <c r="P19" s="1" t="s">
        <v>32</v>
      </c>
      <c r="Q19" s="1" t="s">
        <v>33</v>
      </c>
      <c r="R19" s="1" t="s">
        <v>204</v>
      </c>
      <c r="S19" s="1" t="s">
        <v>201</v>
      </c>
      <c r="T19">
        <v>6.4</v>
      </c>
      <c r="U19">
        <v>4948</v>
      </c>
      <c r="V19" s="1" t="s">
        <v>205</v>
      </c>
      <c r="W19" s="1" t="s">
        <v>206</v>
      </c>
      <c r="X19" s="1" t="s">
        <v>207</v>
      </c>
    </row>
    <row r="20" spans="1:24" x14ac:dyDescent="0.3">
      <c r="A20">
        <v>18</v>
      </c>
      <c r="B20">
        <v>225000000</v>
      </c>
      <c r="C20" s="1" t="s">
        <v>208</v>
      </c>
      <c r="D20" s="1" t="s">
        <v>209</v>
      </c>
      <c r="E20">
        <v>41154</v>
      </c>
      <c r="F20" s="1" t="s">
        <v>210</v>
      </c>
      <c r="G20" s="1" t="s">
        <v>27</v>
      </c>
      <c r="H20" s="1" t="s">
        <v>211</v>
      </c>
      <c r="I20" s="1" t="s">
        <v>212</v>
      </c>
      <c r="J20">
        <v>52.035178999999999</v>
      </c>
      <c r="K20" s="1" t="s">
        <v>213</v>
      </c>
      <c r="L20" s="1" t="s">
        <v>44</v>
      </c>
      <c r="M20" s="2">
        <v>41052</v>
      </c>
      <c r="N20">
        <v>624026776</v>
      </c>
      <c r="O20">
        <v>106</v>
      </c>
      <c r="P20" s="1" t="s">
        <v>45</v>
      </c>
      <c r="Q20" s="1" t="s">
        <v>33</v>
      </c>
      <c r="R20" s="1" t="s">
        <v>214</v>
      </c>
      <c r="S20" s="1" t="s">
        <v>211</v>
      </c>
      <c r="T20">
        <v>6.2</v>
      </c>
      <c r="U20">
        <v>4160</v>
      </c>
      <c r="V20" s="1" t="s">
        <v>215</v>
      </c>
      <c r="W20" s="1" t="s">
        <v>216</v>
      </c>
      <c r="X20" s="1" t="s">
        <v>217</v>
      </c>
    </row>
    <row r="21" spans="1:24" x14ac:dyDescent="0.3">
      <c r="A21">
        <v>19</v>
      </c>
      <c r="B21">
        <v>250000000</v>
      </c>
      <c r="C21" s="1" t="s">
        <v>122</v>
      </c>
      <c r="D21" s="1" t="s">
        <v>218</v>
      </c>
      <c r="E21">
        <v>122917</v>
      </c>
      <c r="F21" s="1" t="s">
        <v>219</v>
      </c>
      <c r="G21" s="1" t="s">
        <v>27</v>
      </c>
      <c r="H21" s="1" t="s">
        <v>220</v>
      </c>
      <c r="I21" s="1" t="s">
        <v>221</v>
      </c>
      <c r="J21">
        <v>120.96574299999999</v>
      </c>
      <c r="K21" s="1" t="s">
        <v>222</v>
      </c>
      <c r="L21" s="1" t="s">
        <v>223</v>
      </c>
      <c r="M21" s="2">
        <v>41983</v>
      </c>
      <c r="N21">
        <v>956019788</v>
      </c>
      <c r="O21">
        <v>144</v>
      </c>
      <c r="P21" s="1" t="s">
        <v>45</v>
      </c>
      <c r="Q21" s="1" t="s">
        <v>33</v>
      </c>
      <c r="R21" s="1" t="s">
        <v>224</v>
      </c>
      <c r="S21" s="1" t="s">
        <v>220</v>
      </c>
      <c r="T21">
        <v>7.1</v>
      </c>
      <c r="U21">
        <v>4760</v>
      </c>
      <c r="V21" s="1" t="s">
        <v>225</v>
      </c>
      <c r="W21" s="1" t="s">
        <v>226</v>
      </c>
      <c r="X21" s="1" t="s">
        <v>227</v>
      </c>
    </row>
    <row r="22" spans="1:24" x14ac:dyDescent="0.3">
      <c r="A22">
        <v>20</v>
      </c>
      <c r="B22">
        <v>215000000</v>
      </c>
      <c r="C22" s="1" t="s">
        <v>122</v>
      </c>
      <c r="D22" s="1" t="s">
        <v>228</v>
      </c>
      <c r="E22">
        <v>1930</v>
      </c>
      <c r="F22" s="1" t="s">
        <v>229</v>
      </c>
      <c r="G22" s="1" t="s">
        <v>27</v>
      </c>
      <c r="H22" s="1" t="s">
        <v>230</v>
      </c>
      <c r="I22" s="1" t="s">
        <v>231</v>
      </c>
      <c r="J22">
        <v>89.866275999999999</v>
      </c>
      <c r="K22" s="1" t="s">
        <v>232</v>
      </c>
      <c r="L22" s="1" t="s">
        <v>44</v>
      </c>
      <c r="M22" s="2">
        <v>41087</v>
      </c>
      <c r="N22">
        <v>752215857</v>
      </c>
      <c r="O22">
        <v>136</v>
      </c>
      <c r="P22" s="1" t="s">
        <v>45</v>
      </c>
      <c r="Q22" s="1" t="s">
        <v>33</v>
      </c>
      <c r="R22" s="1" t="s">
        <v>233</v>
      </c>
      <c r="S22" s="1" t="s">
        <v>230</v>
      </c>
      <c r="T22">
        <v>6.5</v>
      </c>
      <c r="U22">
        <v>6586</v>
      </c>
      <c r="V22" s="1" t="s">
        <v>234</v>
      </c>
      <c r="W22" s="1" t="s">
        <v>235</v>
      </c>
      <c r="X22" s="1" t="s">
        <v>236</v>
      </c>
    </row>
    <row r="23" spans="1:24" x14ac:dyDescent="0.3">
      <c r="A23">
        <v>21</v>
      </c>
      <c r="B23">
        <v>200000000</v>
      </c>
      <c r="C23" s="1" t="s">
        <v>237</v>
      </c>
      <c r="D23" s="1" t="s">
        <v>238</v>
      </c>
      <c r="E23">
        <v>20662</v>
      </c>
      <c r="F23" s="1" t="s">
        <v>239</v>
      </c>
      <c r="G23" s="1" t="s">
        <v>27</v>
      </c>
      <c r="H23" s="1" t="s">
        <v>240</v>
      </c>
      <c r="I23" s="1" t="s">
        <v>241</v>
      </c>
      <c r="J23">
        <v>37.668301</v>
      </c>
      <c r="K23" s="1" t="s">
        <v>242</v>
      </c>
      <c r="L23" s="1" t="s">
        <v>56</v>
      </c>
      <c r="M23" s="2">
        <v>40310</v>
      </c>
      <c r="N23">
        <v>310669540</v>
      </c>
      <c r="O23">
        <v>140</v>
      </c>
      <c r="P23" s="1" t="s">
        <v>243</v>
      </c>
      <c r="Q23" s="1" t="s">
        <v>33</v>
      </c>
      <c r="R23" s="1" t="s">
        <v>244</v>
      </c>
      <c r="S23" s="1" t="s">
        <v>240</v>
      </c>
      <c r="T23">
        <v>6.2</v>
      </c>
      <c r="U23">
        <v>1398</v>
      </c>
      <c r="V23" s="1" t="s">
        <v>245</v>
      </c>
      <c r="W23" s="1" t="s">
        <v>246</v>
      </c>
      <c r="X23" s="1" t="s">
        <v>247</v>
      </c>
    </row>
    <row r="24" spans="1:24" x14ac:dyDescent="0.3">
      <c r="A24">
        <v>22</v>
      </c>
      <c r="B24">
        <v>250000000</v>
      </c>
      <c r="C24" s="1" t="s">
        <v>248</v>
      </c>
      <c r="D24" s="1" t="s">
        <v>218</v>
      </c>
      <c r="E24">
        <v>57158</v>
      </c>
      <c r="F24" s="1" t="s">
        <v>249</v>
      </c>
      <c r="G24" s="1" t="s">
        <v>27</v>
      </c>
      <c r="H24" s="1" t="s">
        <v>250</v>
      </c>
      <c r="I24" s="1" t="s">
        <v>251</v>
      </c>
      <c r="J24">
        <v>94.370564000000002</v>
      </c>
      <c r="K24" s="1" t="s">
        <v>252</v>
      </c>
      <c r="L24" s="1" t="s">
        <v>223</v>
      </c>
      <c r="M24" s="2">
        <v>41619</v>
      </c>
      <c r="N24">
        <v>958400000</v>
      </c>
      <c r="O24">
        <v>161</v>
      </c>
      <c r="P24" s="1" t="s">
        <v>45</v>
      </c>
      <c r="Q24" s="1" t="s">
        <v>33</v>
      </c>
      <c r="R24" s="1" t="s">
        <v>253</v>
      </c>
      <c r="S24" s="1" t="s">
        <v>250</v>
      </c>
      <c r="T24">
        <v>7.6</v>
      </c>
      <c r="U24">
        <v>4524</v>
      </c>
      <c r="V24" s="1" t="s">
        <v>225</v>
      </c>
      <c r="W24" s="1" t="s">
        <v>254</v>
      </c>
      <c r="X24" s="1" t="s">
        <v>227</v>
      </c>
    </row>
    <row r="25" spans="1:24" x14ac:dyDescent="0.3">
      <c r="A25">
        <v>23</v>
      </c>
      <c r="B25">
        <v>180000000</v>
      </c>
      <c r="C25" s="1" t="s">
        <v>248</v>
      </c>
      <c r="D25" s="1" t="s">
        <v>255</v>
      </c>
      <c r="E25">
        <v>2268</v>
      </c>
      <c r="F25" s="1" t="s">
        <v>256</v>
      </c>
      <c r="G25" s="1" t="s">
        <v>27</v>
      </c>
      <c r="H25" s="1" t="s">
        <v>257</v>
      </c>
      <c r="I25" s="1" t="s">
        <v>258</v>
      </c>
      <c r="J25">
        <v>42.990906000000003</v>
      </c>
      <c r="K25" s="1" t="s">
        <v>259</v>
      </c>
      <c r="L25" s="1" t="s">
        <v>56</v>
      </c>
      <c r="M25" s="2">
        <v>39420</v>
      </c>
      <c r="N25">
        <v>372234864</v>
      </c>
      <c r="O25">
        <v>113</v>
      </c>
      <c r="P25" s="1" t="s">
        <v>260</v>
      </c>
      <c r="Q25" s="1" t="s">
        <v>33</v>
      </c>
      <c r="R25" s="1" t="s">
        <v>261</v>
      </c>
      <c r="S25" s="1" t="s">
        <v>257</v>
      </c>
      <c r="T25">
        <v>5.8</v>
      </c>
      <c r="U25">
        <v>1303</v>
      </c>
      <c r="V25" s="1" t="s">
        <v>262</v>
      </c>
      <c r="W25" s="1" t="s">
        <v>263</v>
      </c>
      <c r="X25" s="1" t="s">
        <v>264</v>
      </c>
    </row>
    <row r="26" spans="1:24" x14ac:dyDescent="0.3">
      <c r="A26">
        <v>24</v>
      </c>
      <c r="B26">
        <v>207000000</v>
      </c>
      <c r="C26" s="1" t="s">
        <v>265</v>
      </c>
      <c r="D26" s="1" t="s">
        <v>139</v>
      </c>
      <c r="E26">
        <v>254</v>
      </c>
      <c r="F26" s="1" t="s">
        <v>266</v>
      </c>
      <c r="G26" s="1" t="s">
        <v>27</v>
      </c>
      <c r="H26" s="1" t="s">
        <v>267</v>
      </c>
      <c r="I26" s="1" t="s">
        <v>268</v>
      </c>
      <c r="J26">
        <v>61.226009999999995</v>
      </c>
      <c r="K26" s="1" t="s">
        <v>269</v>
      </c>
      <c r="L26" s="1" t="s">
        <v>270</v>
      </c>
      <c r="M26" s="2">
        <v>38700</v>
      </c>
      <c r="N26">
        <v>550000000</v>
      </c>
      <c r="O26">
        <v>187</v>
      </c>
      <c r="P26" s="1" t="s">
        <v>45</v>
      </c>
      <c r="Q26" s="1" t="s">
        <v>33</v>
      </c>
      <c r="R26" s="1" t="s">
        <v>271</v>
      </c>
      <c r="S26" s="1" t="s">
        <v>267</v>
      </c>
      <c r="T26">
        <v>6.6</v>
      </c>
      <c r="U26">
        <v>2337</v>
      </c>
      <c r="V26" s="1" t="s">
        <v>272</v>
      </c>
      <c r="W26" s="1" t="s">
        <v>273</v>
      </c>
      <c r="X26" s="1" t="s">
        <v>227</v>
      </c>
    </row>
    <row r="27" spans="1:24" x14ac:dyDescent="0.3">
      <c r="A27">
        <v>25</v>
      </c>
      <c r="B27">
        <v>200000000</v>
      </c>
      <c r="C27" s="1" t="s">
        <v>274</v>
      </c>
      <c r="D27" s="1" t="s">
        <v>275</v>
      </c>
      <c r="E27">
        <v>597</v>
      </c>
      <c r="F27" s="1" t="s">
        <v>276</v>
      </c>
      <c r="G27" s="1" t="s">
        <v>27</v>
      </c>
      <c r="H27" s="1" t="s">
        <v>277</v>
      </c>
      <c r="I27" s="1" t="s">
        <v>278</v>
      </c>
      <c r="J27">
        <v>100.025899</v>
      </c>
      <c r="K27" s="1" t="s">
        <v>279</v>
      </c>
      <c r="L27" s="1" t="s">
        <v>44</v>
      </c>
      <c r="M27" s="2">
        <v>35752</v>
      </c>
      <c r="N27">
        <v>1845034188</v>
      </c>
      <c r="O27">
        <v>194</v>
      </c>
      <c r="P27" s="1" t="s">
        <v>280</v>
      </c>
      <c r="Q27" s="1" t="s">
        <v>33</v>
      </c>
      <c r="R27" s="1" t="s">
        <v>281</v>
      </c>
      <c r="S27" s="1" t="s">
        <v>277</v>
      </c>
      <c r="T27">
        <v>7.5</v>
      </c>
      <c r="U27">
        <v>7562</v>
      </c>
      <c r="V27" s="1" t="s">
        <v>282</v>
      </c>
      <c r="W27" s="1" t="s">
        <v>283</v>
      </c>
      <c r="X27" s="1" t="s">
        <v>37</v>
      </c>
    </row>
    <row r="28" spans="1:24" x14ac:dyDescent="0.3">
      <c r="A28">
        <v>26</v>
      </c>
      <c r="B28">
        <v>250000000</v>
      </c>
      <c r="C28" s="1" t="s">
        <v>284</v>
      </c>
      <c r="D28" s="1" t="s">
        <v>285</v>
      </c>
      <c r="E28">
        <v>271110</v>
      </c>
      <c r="F28" s="1" t="s">
        <v>286</v>
      </c>
      <c r="G28" s="1" t="s">
        <v>27</v>
      </c>
      <c r="H28" s="1" t="s">
        <v>287</v>
      </c>
      <c r="I28" s="1" t="s">
        <v>288</v>
      </c>
      <c r="J28">
        <v>198.37239499999998</v>
      </c>
      <c r="K28" s="1" t="s">
        <v>289</v>
      </c>
      <c r="L28" s="1" t="s">
        <v>44</v>
      </c>
      <c r="M28" s="2">
        <v>42487</v>
      </c>
      <c r="N28">
        <v>1153304495</v>
      </c>
      <c r="O28">
        <v>147</v>
      </c>
      <c r="P28" s="1" t="s">
        <v>290</v>
      </c>
      <c r="Q28" s="1" t="s">
        <v>33</v>
      </c>
      <c r="R28" s="1" t="s">
        <v>291</v>
      </c>
      <c r="S28" s="1" t="s">
        <v>287</v>
      </c>
      <c r="T28">
        <v>7.1</v>
      </c>
      <c r="U28">
        <v>7241</v>
      </c>
      <c r="V28" s="1" t="s">
        <v>292</v>
      </c>
      <c r="W28" s="1" t="s">
        <v>293</v>
      </c>
      <c r="X28" s="1" t="s">
        <v>294</v>
      </c>
    </row>
    <row r="29" spans="1:24" x14ac:dyDescent="0.3">
      <c r="A29">
        <v>27</v>
      </c>
      <c r="B29">
        <v>209000000</v>
      </c>
      <c r="C29" s="1" t="s">
        <v>295</v>
      </c>
      <c r="D29" s="1" t="s">
        <v>139</v>
      </c>
      <c r="E29">
        <v>44833</v>
      </c>
      <c r="F29" s="1" t="s">
        <v>296</v>
      </c>
      <c r="G29" s="1" t="s">
        <v>27</v>
      </c>
      <c r="H29" s="1" t="s">
        <v>297</v>
      </c>
      <c r="I29" s="1" t="s">
        <v>298</v>
      </c>
      <c r="J29">
        <v>64.928381999999999</v>
      </c>
      <c r="K29" s="1" t="s">
        <v>299</v>
      </c>
      <c r="L29" s="1" t="s">
        <v>44</v>
      </c>
      <c r="M29" s="2">
        <v>41010</v>
      </c>
      <c r="N29">
        <v>303025485</v>
      </c>
      <c r="O29">
        <v>131</v>
      </c>
      <c r="P29" s="1" t="s">
        <v>243</v>
      </c>
      <c r="Q29" s="1" t="s">
        <v>33</v>
      </c>
      <c r="R29" s="1" t="s">
        <v>300</v>
      </c>
      <c r="S29" s="1" t="s">
        <v>297</v>
      </c>
      <c r="T29">
        <v>5.5</v>
      </c>
      <c r="U29">
        <v>2114</v>
      </c>
      <c r="V29" s="1" t="s">
        <v>301</v>
      </c>
      <c r="W29" s="1" t="s">
        <v>302</v>
      </c>
      <c r="X29" s="1" t="s">
        <v>303</v>
      </c>
    </row>
    <row r="30" spans="1:24" x14ac:dyDescent="0.3">
      <c r="A30">
        <v>28</v>
      </c>
      <c r="B30">
        <v>150000000</v>
      </c>
      <c r="C30" s="1" t="s">
        <v>304</v>
      </c>
      <c r="D30" s="1" t="s">
        <v>305</v>
      </c>
      <c r="E30">
        <v>135397</v>
      </c>
      <c r="F30" s="1" t="s">
        <v>306</v>
      </c>
      <c r="G30" s="1" t="s">
        <v>27</v>
      </c>
      <c r="H30" s="1" t="s">
        <v>307</v>
      </c>
      <c r="I30" s="1" t="s">
        <v>308</v>
      </c>
      <c r="J30">
        <v>418.708552</v>
      </c>
      <c r="K30" s="1" t="s">
        <v>309</v>
      </c>
      <c r="L30" s="1" t="s">
        <v>44</v>
      </c>
      <c r="M30" s="2">
        <v>42164</v>
      </c>
      <c r="N30">
        <v>1513528810</v>
      </c>
      <c r="O30">
        <v>124</v>
      </c>
      <c r="P30" s="1" t="s">
        <v>45</v>
      </c>
      <c r="Q30" s="1" t="s">
        <v>33</v>
      </c>
      <c r="R30" s="1" t="s">
        <v>310</v>
      </c>
      <c r="S30" s="1" t="s">
        <v>307</v>
      </c>
      <c r="T30">
        <v>6.5</v>
      </c>
      <c r="U30">
        <v>8662</v>
      </c>
      <c r="V30" s="1" t="s">
        <v>311</v>
      </c>
      <c r="W30" s="1" t="s">
        <v>312</v>
      </c>
      <c r="X30" s="1" t="s">
        <v>313</v>
      </c>
    </row>
    <row r="31" spans="1:24" x14ac:dyDescent="0.3">
      <c r="A31">
        <v>29</v>
      </c>
      <c r="B31">
        <v>200000000</v>
      </c>
      <c r="C31" s="1" t="s">
        <v>314</v>
      </c>
      <c r="D31" s="1" t="s">
        <v>315</v>
      </c>
      <c r="E31">
        <v>37724</v>
      </c>
      <c r="F31" s="1" t="s">
        <v>316</v>
      </c>
      <c r="G31" s="1" t="s">
        <v>27</v>
      </c>
      <c r="H31" s="1" t="s">
        <v>317</v>
      </c>
      <c r="I31" s="1" t="s">
        <v>318</v>
      </c>
      <c r="J31">
        <v>93.004992999999999</v>
      </c>
      <c r="K31" s="1" t="s">
        <v>319</v>
      </c>
      <c r="L31" s="1" t="s">
        <v>56</v>
      </c>
      <c r="M31" s="2">
        <v>41207</v>
      </c>
      <c r="N31">
        <v>1108561013</v>
      </c>
      <c r="O31">
        <v>143</v>
      </c>
      <c r="P31" s="1" t="s">
        <v>45</v>
      </c>
      <c r="Q31" s="1" t="s">
        <v>33</v>
      </c>
      <c r="R31" s="1" t="s">
        <v>320</v>
      </c>
      <c r="S31" s="1" t="s">
        <v>317</v>
      </c>
      <c r="T31">
        <v>6.9</v>
      </c>
      <c r="U31">
        <v>7604</v>
      </c>
      <c r="V31" s="1" t="s">
        <v>321</v>
      </c>
      <c r="W31" s="1" t="s">
        <v>322</v>
      </c>
      <c r="X31" s="1" t="s">
        <v>61</v>
      </c>
    </row>
    <row r="32" spans="1:24" x14ac:dyDescent="0.3">
      <c r="A32">
        <v>30</v>
      </c>
      <c r="B32">
        <v>200000000</v>
      </c>
      <c r="C32" s="1" t="s">
        <v>122</v>
      </c>
      <c r="D32" s="1" t="s">
        <v>323</v>
      </c>
      <c r="E32">
        <v>558</v>
      </c>
      <c r="F32" s="1" t="s">
        <v>324</v>
      </c>
      <c r="G32" s="1" t="s">
        <v>27</v>
      </c>
      <c r="H32" s="1" t="s">
        <v>325</v>
      </c>
      <c r="I32" s="1" t="s">
        <v>326</v>
      </c>
      <c r="J32">
        <v>35.149585999999999</v>
      </c>
      <c r="K32" s="1" t="s">
        <v>87</v>
      </c>
      <c r="L32" s="1" t="s">
        <v>44</v>
      </c>
      <c r="M32" s="2">
        <v>38163</v>
      </c>
      <c r="N32">
        <v>783766341</v>
      </c>
      <c r="O32">
        <v>127</v>
      </c>
      <c r="P32" s="1" t="s">
        <v>327</v>
      </c>
      <c r="Q32" s="1" t="s">
        <v>33</v>
      </c>
      <c r="R32" s="1" t="s">
        <v>328</v>
      </c>
      <c r="S32" s="1" t="s">
        <v>325</v>
      </c>
      <c r="T32">
        <v>6.7</v>
      </c>
      <c r="U32">
        <v>4321</v>
      </c>
      <c r="V32" s="1" t="s">
        <v>329</v>
      </c>
      <c r="W32" s="1" t="s">
        <v>330</v>
      </c>
      <c r="X32" s="1" t="s">
        <v>92</v>
      </c>
    </row>
    <row r="33" spans="1:24" x14ac:dyDescent="0.3">
      <c r="A33">
        <v>31</v>
      </c>
      <c r="B33">
        <v>200000000</v>
      </c>
      <c r="C33" s="1" t="s">
        <v>72</v>
      </c>
      <c r="D33" s="1" t="s">
        <v>331</v>
      </c>
      <c r="E33">
        <v>68721</v>
      </c>
      <c r="F33" s="1" t="s">
        <v>332</v>
      </c>
      <c r="G33" s="1" t="s">
        <v>27</v>
      </c>
      <c r="H33" s="1" t="s">
        <v>333</v>
      </c>
      <c r="I33" s="1" t="s">
        <v>334</v>
      </c>
      <c r="J33">
        <v>77.682079999999999</v>
      </c>
      <c r="K33" s="1" t="s">
        <v>335</v>
      </c>
      <c r="L33" s="1" t="s">
        <v>336</v>
      </c>
      <c r="M33" s="2">
        <v>41382</v>
      </c>
      <c r="N33">
        <v>1215439994</v>
      </c>
      <c r="O33">
        <v>130</v>
      </c>
      <c r="P33" s="1" t="s">
        <v>45</v>
      </c>
      <c r="Q33" s="1" t="s">
        <v>33</v>
      </c>
      <c r="R33" s="1" t="s">
        <v>337</v>
      </c>
      <c r="S33" s="1" t="s">
        <v>333</v>
      </c>
      <c r="T33">
        <v>6.8</v>
      </c>
      <c r="U33">
        <v>8806</v>
      </c>
      <c r="V33" s="1" t="s">
        <v>338</v>
      </c>
      <c r="W33" s="1" t="s">
        <v>339</v>
      </c>
      <c r="X33" s="1" t="s">
        <v>340</v>
      </c>
    </row>
    <row r="34" spans="1:24" x14ac:dyDescent="0.3">
      <c r="A34">
        <v>32</v>
      </c>
      <c r="B34">
        <v>200000000</v>
      </c>
      <c r="C34" s="1" t="s">
        <v>341</v>
      </c>
      <c r="D34" s="1" t="s">
        <v>342</v>
      </c>
      <c r="E34">
        <v>12155</v>
      </c>
      <c r="F34" s="1" t="s">
        <v>343</v>
      </c>
      <c r="G34" s="1" t="s">
        <v>27</v>
      </c>
      <c r="H34" s="1" t="s">
        <v>344</v>
      </c>
      <c r="I34" s="1" t="s">
        <v>345</v>
      </c>
      <c r="J34">
        <v>78.530105000000006</v>
      </c>
      <c r="K34" s="1" t="s">
        <v>346</v>
      </c>
      <c r="L34" s="1" t="s">
        <v>44</v>
      </c>
      <c r="M34" s="2">
        <v>40240</v>
      </c>
      <c r="N34">
        <v>1025491110</v>
      </c>
      <c r="O34">
        <v>108</v>
      </c>
      <c r="P34" s="1" t="s">
        <v>45</v>
      </c>
      <c r="Q34" s="1" t="s">
        <v>33</v>
      </c>
      <c r="R34" s="1" t="s">
        <v>347</v>
      </c>
      <c r="S34" s="1" t="s">
        <v>344</v>
      </c>
      <c r="T34">
        <v>6.4</v>
      </c>
      <c r="U34">
        <v>4645</v>
      </c>
      <c r="V34" s="1" t="s">
        <v>348</v>
      </c>
      <c r="W34" s="1" t="s">
        <v>349</v>
      </c>
      <c r="X34" s="1" t="s">
        <v>350</v>
      </c>
    </row>
    <row r="35" spans="1:24" x14ac:dyDescent="0.3">
      <c r="A35">
        <v>33</v>
      </c>
      <c r="B35">
        <v>210000000</v>
      </c>
      <c r="C35" s="1" t="s">
        <v>351</v>
      </c>
      <c r="D35" s="1" t="s">
        <v>139</v>
      </c>
      <c r="E35">
        <v>36668</v>
      </c>
      <c r="F35" s="1" t="s">
        <v>352</v>
      </c>
      <c r="G35" s="1" t="s">
        <v>27</v>
      </c>
      <c r="H35" s="1" t="s">
        <v>353</v>
      </c>
      <c r="I35" s="1" t="s">
        <v>354</v>
      </c>
      <c r="J35">
        <v>3.857526</v>
      </c>
      <c r="K35" s="1" t="s">
        <v>355</v>
      </c>
      <c r="L35" s="1" t="s">
        <v>356</v>
      </c>
      <c r="M35" s="2">
        <v>38861</v>
      </c>
      <c r="N35">
        <v>459359555</v>
      </c>
      <c r="O35">
        <v>104</v>
      </c>
      <c r="P35" s="1" t="s">
        <v>45</v>
      </c>
      <c r="Q35" s="1" t="s">
        <v>33</v>
      </c>
      <c r="R35" s="1" t="s">
        <v>357</v>
      </c>
      <c r="S35" s="1" t="s">
        <v>353</v>
      </c>
      <c r="T35">
        <v>6.3</v>
      </c>
      <c r="U35">
        <v>3525</v>
      </c>
      <c r="V35" s="1" t="s">
        <v>358</v>
      </c>
      <c r="W35" s="1" t="s">
        <v>359</v>
      </c>
      <c r="X35" s="1" t="s">
        <v>360</v>
      </c>
    </row>
    <row r="36" spans="1:24" x14ac:dyDescent="0.3">
      <c r="A36">
        <v>34</v>
      </c>
      <c r="B36">
        <v>200000000</v>
      </c>
      <c r="C36" s="1" t="s">
        <v>93</v>
      </c>
      <c r="D36" s="1" t="s">
        <v>139</v>
      </c>
      <c r="E36">
        <v>62211</v>
      </c>
      <c r="F36" s="1" t="s">
        <v>361</v>
      </c>
      <c r="G36" s="1" t="s">
        <v>27</v>
      </c>
      <c r="H36" s="1" t="s">
        <v>362</v>
      </c>
      <c r="I36" s="1" t="s">
        <v>363</v>
      </c>
      <c r="J36">
        <v>89.186492000000001</v>
      </c>
      <c r="K36" s="1" t="s">
        <v>364</v>
      </c>
      <c r="L36" s="1" t="s">
        <v>44</v>
      </c>
      <c r="M36" s="2">
        <v>41445</v>
      </c>
      <c r="N36">
        <v>743559607</v>
      </c>
      <c r="O36">
        <v>104</v>
      </c>
      <c r="P36" s="1" t="s">
        <v>45</v>
      </c>
      <c r="Q36" s="1" t="s">
        <v>33</v>
      </c>
      <c r="R36" s="1" t="s">
        <v>365</v>
      </c>
      <c r="S36" s="1" t="s">
        <v>362</v>
      </c>
      <c r="T36">
        <v>7</v>
      </c>
      <c r="U36">
        <v>3528</v>
      </c>
      <c r="V36" s="1" t="s">
        <v>366</v>
      </c>
      <c r="W36" s="1" t="s">
        <v>367</v>
      </c>
      <c r="X36" s="1" t="s">
        <v>368</v>
      </c>
    </row>
    <row r="37" spans="1:24" x14ac:dyDescent="0.3">
      <c r="A37">
        <v>35</v>
      </c>
      <c r="B37">
        <v>150000000</v>
      </c>
      <c r="C37" s="1" t="s">
        <v>189</v>
      </c>
      <c r="D37" s="1" t="s">
        <v>369</v>
      </c>
      <c r="E37">
        <v>8373</v>
      </c>
      <c r="F37" s="1" t="s">
        <v>370</v>
      </c>
      <c r="G37" s="1" t="s">
        <v>27</v>
      </c>
      <c r="H37" s="1" t="s">
        <v>371</v>
      </c>
      <c r="I37" s="1" t="s">
        <v>372</v>
      </c>
      <c r="J37">
        <v>21.939662999999999</v>
      </c>
      <c r="K37" s="1" t="s">
        <v>373</v>
      </c>
      <c r="L37" s="1" t="s">
        <v>44</v>
      </c>
      <c r="M37" s="2">
        <v>39983</v>
      </c>
      <c r="N37">
        <v>836297228</v>
      </c>
      <c r="O37">
        <v>150</v>
      </c>
      <c r="P37" s="1" t="s">
        <v>32</v>
      </c>
      <c r="Q37" s="1" t="s">
        <v>33</v>
      </c>
      <c r="R37" s="1" t="s">
        <v>374</v>
      </c>
      <c r="S37" s="1" t="s">
        <v>371</v>
      </c>
      <c r="T37">
        <v>6</v>
      </c>
      <c r="U37">
        <v>3138</v>
      </c>
      <c r="V37" s="1" t="s">
        <v>375</v>
      </c>
      <c r="W37" s="1" t="s">
        <v>376</v>
      </c>
      <c r="X37" s="1" t="s">
        <v>377</v>
      </c>
    </row>
    <row r="38" spans="1:24" x14ac:dyDescent="0.3">
      <c r="A38">
        <v>36</v>
      </c>
      <c r="B38">
        <v>210000000</v>
      </c>
      <c r="C38" s="1" t="s">
        <v>189</v>
      </c>
      <c r="D38" s="1" t="s">
        <v>378</v>
      </c>
      <c r="E38">
        <v>91314</v>
      </c>
      <c r="F38" s="1" t="s">
        <v>379</v>
      </c>
      <c r="G38" s="1" t="s">
        <v>27</v>
      </c>
      <c r="H38" s="1" t="s">
        <v>380</v>
      </c>
      <c r="I38" s="1" t="s">
        <v>381</v>
      </c>
      <c r="J38">
        <v>116.840296</v>
      </c>
      <c r="K38" s="1" t="s">
        <v>382</v>
      </c>
      <c r="L38" s="1" t="s">
        <v>44</v>
      </c>
      <c r="M38" s="2">
        <v>41815</v>
      </c>
      <c r="N38">
        <v>1091405097</v>
      </c>
      <c r="O38">
        <v>165</v>
      </c>
      <c r="P38" s="1" t="s">
        <v>45</v>
      </c>
      <c r="Q38" s="1" t="s">
        <v>33</v>
      </c>
      <c r="R38" s="1" t="s">
        <v>383</v>
      </c>
      <c r="S38" s="1" t="s">
        <v>380</v>
      </c>
      <c r="T38">
        <v>5.8</v>
      </c>
      <c r="U38">
        <v>3095</v>
      </c>
      <c r="V38" s="1" t="s">
        <v>384</v>
      </c>
      <c r="W38" s="1" t="s">
        <v>385</v>
      </c>
      <c r="X38" s="1" t="s">
        <v>377</v>
      </c>
    </row>
    <row r="39" spans="1:24" x14ac:dyDescent="0.3">
      <c r="A39">
        <v>37</v>
      </c>
      <c r="B39">
        <v>200000000</v>
      </c>
      <c r="C39" s="1" t="s">
        <v>386</v>
      </c>
      <c r="D39" s="1" t="s">
        <v>387</v>
      </c>
      <c r="E39">
        <v>68728</v>
      </c>
      <c r="F39" s="1" t="s">
        <v>388</v>
      </c>
      <c r="G39" s="1" t="s">
        <v>27</v>
      </c>
      <c r="H39" s="1" t="s">
        <v>389</v>
      </c>
      <c r="I39" s="1" t="s">
        <v>390</v>
      </c>
      <c r="J39">
        <v>46.985444999999999</v>
      </c>
      <c r="K39" s="1" t="s">
        <v>391</v>
      </c>
      <c r="L39" s="1" t="s">
        <v>44</v>
      </c>
      <c r="M39" s="2">
        <v>41340</v>
      </c>
      <c r="N39">
        <v>491868548</v>
      </c>
      <c r="O39">
        <v>130</v>
      </c>
      <c r="P39" s="1" t="s">
        <v>45</v>
      </c>
      <c r="Q39" s="1" t="s">
        <v>33</v>
      </c>
      <c r="R39" s="1" t="s">
        <v>392</v>
      </c>
      <c r="S39" s="1" t="s">
        <v>389</v>
      </c>
      <c r="T39">
        <v>5.7</v>
      </c>
      <c r="U39">
        <v>3530</v>
      </c>
      <c r="V39" s="1" t="s">
        <v>393</v>
      </c>
      <c r="W39" s="1" t="s">
        <v>394</v>
      </c>
      <c r="X39" s="1" t="s">
        <v>92</v>
      </c>
    </row>
    <row r="40" spans="1:24" x14ac:dyDescent="0.3">
      <c r="A40">
        <v>38</v>
      </c>
      <c r="B40">
        <v>200000000</v>
      </c>
      <c r="C40" s="1" t="s">
        <v>122</v>
      </c>
      <c r="D40" s="1" t="s">
        <v>228</v>
      </c>
      <c r="E40">
        <v>102382</v>
      </c>
      <c r="F40" s="1" t="s">
        <v>395</v>
      </c>
      <c r="G40" s="1" t="s">
        <v>27</v>
      </c>
      <c r="H40" s="1" t="s">
        <v>396</v>
      </c>
      <c r="I40" s="1" t="s">
        <v>397</v>
      </c>
      <c r="J40">
        <v>89.270217000000002</v>
      </c>
      <c r="K40" s="1" t="s">
        <v>398</v>
      </c>
      <c r="L40" s="1" t="s">
        <v>44</v>
      </c>
      <c r="M40" s="2">
        <v>41745</v>
      </c>
      <c r="N40">
        <v>705717432</v>
      </c>
      <c r="O40">
        <v>142</v>
      </c>
      <c r="P40" s="1" t="s">
        <v>45</v>
      </c>
      <c r="Q40" s="1" t="s">
        <v>33</v>
      </c>
      <c r="R40" s="1" t="s">
        <v>399</v>
      </c>
      <c r="S40" s="1" t="s">
        <v>396</v>
      </c>
      <c r="T40">
        <v>6.5</v>
      </c>
      <c r="U40">
        <v>4179</v>
      </c>
      <c r="V40" s="1" t="s">
        <v>400</v>
      </c>
      <c r="W40" s="1" t="s">
        <v>401</v>
      </c>
      <c r="X40" s="1" t="s">
        <v>236</v>
      </c>
    </row>
    <row r="41" spans="1:24" x14ac:dyDescent="0.3">
      <c r="A41">
        <v>39</v>
      </c>
      <c r="B41">
        <v>170000000</v>
      </c>
      <c r="C41" s="1" t="s">
        <v>284</v>
      </c>
      <c r="D41" s="1" t="s">
        <v>402</v>
      </c>
      <c r="E41">
        <v>20526</v>
      </c>
      <c r="F41" s="1" t="s">
        <v>403</v>
      </c>
      <c r="G41" s="1" t="s">
        <v>27</v>
      </c>
      <c r="H41" s="1" t="s">
        <v>404</v>
      </c>
      <c r="I41" s="1" t="s">
        <v>405</v>
      </c>
      <c r="J41">
        <v>73.795050000000003</v>
      </c>
      <c r="K41" s="1" t="s">
        <v>406</v>
      </c>
      <c r="L41" s="1" t="s">
        <v>44</v>
      </c>
      <c r="M41" s="2">
        <v>40522</v>
      </c>
      <c r="N41">
        <v>400062763</v>
      </c>
      <c r="O41">
        <v>125</v>
      </c>
      <c r="P41" s="1" t="s">
        <v>45</v>
      </c>
      <c r="Q41" s="1" t="s">
        <v>33</v>
      </c>
      <c r="R41" s="1" t="s">
        <v>407</v>
      </c>
      <c r="S41" s="1" t="s">
        <v>404</v>
      </c>
      <c r="T41">
        <v>6.3</v>
      </c>
      <c r="U41">
        <v>2841</v>
      </c>
      <c r="V41" s="1" t="s">
        <v>408</v>
      </c>
      <c r="W41" s="1" t="s">
        <v>409</v>
      </c>
      <c r="X41" s="1" t="s">
        <v>410</v>
      </c>
    </row>
    <row r="42" spans="1:24" x14ac:dyDescent="0.3">
      <c r="A42">
        <v>40</v>
      </c>
      <c r="B42">
        <v>200000000</v>
      </c>
      <c r="C42" s="1" t="s">
        <v>411</v>
      </c>
      <c r="D42" s="1" t="s">
        <v>412</v>
      </c>
      <c r="E42">
        <v>49013</v>
      </c>
      <c r="F42" s="1" t="s">
        <v>413</v>
      </c>
      <c r="G42" s="1" t="s">
        <v>27</v>
      </c>
      <c r="H42" s="1" t="s">
        <v>414</v>
      </c>
      <c r="I42" s="1" t="s">
        <v>415</v>
      </c>
      <c r="J42">
        <v>49.98659</v>
      </c>
      <c r="K42" s="1" t="s">
        <v>364</v>
      </c>
      <c r="L42" s="1" t="s">
        <v>44</v>
      </c>
      <c r="M42" s="2">
        <v>40705</v>
      </c>
      <c r="N42">
        <v>559852396</v>
      </c>
      <c r="O42">
        <v>106</v>
      </c>
      <c r="P42" s="1" t="s">
        <v>416</v>
      </c>
      <c r="Q42" s="1" t="s">
        <v>33</v>
      </c>
      <c r="R42" s="1" t="s">
        <v>417</v>
      </c>
      <c r="S42" s="1" t="s">
        <v>414</v>
      </c>
      <c r="T42">
        <v>5.8</v>
      </c>
      <c r="U42">
        <v>2033</v>
      </c>
      <c r="V42" s="1" t="s">
        <v>418</v>
      </c>
      <c r="W42" s="1" t="s">
        <v>419</v>
      </c>
      <c r="X42" s="1" t="s">
        <v>420</v>
      </c>
    </row>
    <row r="43" spans="1:24" x14ac:dyDescent="0.3">
      <c r="A43">
        <v>41</v>
      </c>
      <c r="B43">
        <v>200000000</v>
      </c>
      <c r="C43" s="1" t="s">
        <v>421</v>
      </c>
      <c r="D43" s="1" t="s">
        <v>422</v>
      </c>
      <c r="E43">
        <v>44912</v>
      </c>
      <c r="F43" s="1" t="s">
        <v>423</v>
      </c>
      <c r="G43" s="1" t="s">
        <v>27</v>
      </c>
      <c r="H43" s="1" t="s">
        <v>424</v>
      </c>
      <c r="I43" s="1" t="s">
        <v>425</v>
      </c>
      <c r="J43">
        <v>51.872838999999999</v>
      </c>
      <c r="K43" s="1" t="s">
        <v>426</v>
      </c>
      <c r="L43" s="1" t="s">
        <v>44</v>
      </c>
      <c r="M43" s="2">
        <v>40710</v>
      </c>
      <c r="N43">
        <v>219851172</v>
      </c>
      <c r="O43">
        <v>114</v>
      </c>
      <c r="P43" s="1" t="s">
        <v>45</v>
      </c>
      <c r="Q43" s="1" t="s">
        <v>33</v>
      </c>
      <c r="R43" s="1" t="s">
        <v>427</v>
      </c>
      <c r="S43" s="1" t="s">
        <v>424</v>
      </c>
      <c r="T43">
        <v>5.0999999999999996</v>
      </c>
      <c r="U43">
        <v>2487</v>
      </c>
      <c r="V43" s="1" t="s">
        <v>428</v>
      </c>
      <c r="W43" s="1" t="s">
        <v>429</v>
      </c>
      <c r="X43" s="1" t="s">
        <v>430</v>
      </c>
    </row>
    <row r="44" spans="1:24" x14ac:dyDescent="0.3">
      <c r="A44">
        <v>42</v>
      </c>
      <c r="B44">
        <v>200000000</v>
      </c>
      <c r="C44" s="1" t="s">
        <v>431</v>
      </c>
      <c r="D44" s="1" t="s">
        <v>432</v>
      </c>
      <c r="E44">
        <v>10193</v>
      </c>
      <c r="F44" s="1" t="s">
        <v>433</v>
      </c>
      <c r="G44" s="1" t="s">
        <v>27</v>
      </c>
      <c r="H44" s="1" t="s">
        <v>434</v>
      </c>
      <c r="I44" s="1" t="s">
        <v>435</v>
      </c>
      <c r="J44">
        <v>59.995418000000008</v>
      </c>
      <c r="K44" s="1" t="s">
        <v>364</v>
      </c>
      <c r="L44" s="1" t="s">
        <v>44</v>
      </c>
      <c r="M44" s="2">
        <v>40345</v>
      </c>
      <c r="N44">
        <v>1066969703</v>
      </c>
      <c r="O44">
        <v>103</v>
      </c>
      <c r="P44" s="1" t="s">
        <v>32</v>
      </c>
      <c r="Q44" s="1" t="s">
        <v>33</v>
      </c>
      <c r="R44" s="1" t="s">
        <v>436</v>
      </c>
      <c r="S44" s="1" t="s">
        <v>434</v>
      </c>
      <c r="T44">
        <v>7.6</v>
      </c>
      <c r="U44">
        <v>4597</v>
      </c>
      <c r="V44" s="1" t="s">
        <v>437</v>
      </c>
      <c r="W44" s="1" t="s">
        <v>438</v>
      </c>
      <c r="X44" s="1" t="s">
        <v>439</v>
      </c>
    </row>
    <row r="45" spans="1:24" x14ac:dyDescent="0.3">
      <c r="A45">
        <v>43</v>
      </c>
      <c r="B45">
        <v>200000000</v>
      </c>
      <c r="C45" s="1" t="s">
        <v>440</v>
      </c>
      <c r="D45" s="1" t="s">
        <v>441</v>
      </c>
      <c r="E45">
        <v>534</v>
      </c>
      <c r="F45" s="1" t="s">
        <v>442</v>
      </c>
      <c r="G45" s="1" t="s">
        <v>27</v>
      </c>
      <c r="H45" s="1" t="s">
        <v>443</v>
      </c>
      <c r="I45" s="1" t="s">
        <v>444</v>
      </c>
      <c r="J45">
        <v>71.862892000000002</v>
      </c>
      <c r="K45" s="1" t="s">
        <v>445</v>
      </c>
      <c r="L45" s="1" t="s">
        <v>446</v>
      </c>
      <c r="M45" s="2">
        <v>39953</v>
      </c>
      <c r="N45">
        <v>371353001</v>
      </c>
      <c r="O45">
        <v>115</v>
      </c>
      <c r="P45" s="1" t="s">
        <v>447</v>
      </c>
      <c r="Q45" s="1" t="s">
        <v>33</v>
      </c>
      <c r="R45" s="1" t="s">
        <v>448</v>
      </c>
      <c r="S45" s="1" t="s">
        <v>443</v>
      </c>
      <c r="T45">
        <v>5.9</v>
      </c>
      <c r="U45">
        <v>2463</v>
      </c>
      <c r="V45" s="1" t="s">
        <v>449</v>
      </c>
      <c r="W45" s="1" t="s">
        <v>450</v>
      </c>
      <c r="X45" s="1" t="s">
        <v>451</v>
      </c>
    </row>
    <row r="46" spans="1:24" x14ac:dyDescent="0.3">
      <c r="A46">
        <v>44</v>
      </c>
      <c r="B46">
        <v>190000000</v>
      </c>
      <c r="C46" s="1" t="s">
        <v>452</v>
      </c>
      <c r="D46" s="1" t="s">
        <v>453</v>
      </c>
      <c r="E46">
        <v>168259</v>
      </c>
      <c r="F46" s="1" t="s">
        <v>454</v>
      </c>
      <c r="G46" s="1" t="s">
        <v>27</v>
      </c>
      <c r="H46" s="1" t="s">
        <v>455</v>
      </c>
      <c r="I46" s="1" t="s">
        <v>456</v>
      </c>
      <c r="J46">
        <v>102.32221700000001</v>
      </c>
      <c r="K46" s="1" t="s">
        <v>457</v>
      </c>
      <c r="L46" s="1" t="s">
        <v>458</v>
      </c>
      <c r="M46" s="2">
        <v>42095</v>
      </c>
      <c r="N46">
        <v>1506249360</v>
      </c>
      <c r="O46">
        <v>137</v>
      </c>
      <c r="P46" s="1" t="s">
        <v>45</v>
      </c>
      <c r="Q46" s="1" t="s">
        <v>33</v>
      </c>
      <c r="R46" s="1" t="s">
        <v>459</v>
      </c>
      <c r="S46" s="1" t="s">
        <v>455</v>
      </c>
      <c r="T46">
        <v>7.3</v>
      </c>
      <c r="U46">
        <v>4176</v>
      </c>
      <c r="V46" s="1" t="s">
        <v>460</v>
      </c>
      <c r="W46" s="1" t="s">
        <v>461</v>
      </c>
      <c r="X46" s="1" t="s">
        <v>462</v>
      </c>
    </row>
    <row r="47" spans="1:24" x14ac:dyDescent="0.3">
      <c r="A47">
        <v>45</v>
      </c>
      <c r="B47">
        <v>200000000</v>
      </c>
      <c r="C47" s="1" t="s">
        <v>463</v>
      </c>
      <c r="D47" s="1" t="s">
        <v>464</v>
      </c>
      <c r="E47">
        <v>72190</v>
      </c>
      <c r="F47" s="1" t="s">
        <v>465</v>
      </c>
      <c r="G47" s="1" t="s">
        <v>27</v>
      </c>
      <c r="H47" s="1" t="s">
        <v>466</v>
      </c>
      <c r="I47" s="1" t="s">
        <v>467</v>
      </c>
      <c r="J47">
        <v>81.834855000000005</v>
      </c>
      <c r="K47" s="1" t="s">
        <v>468</v>
      </c>
      <c r="L47" s="1" t="s">
        <v>469</v>
      </c>
      <c r="M47" s="2">
        <v>41445</v>
      </c>
      <c r="N47">
        <v>531865000</v>
      </c>
      <c r="O47">
        <v>116</v>
      </c>
      <c r="P47" s="1" t="s">
        <v>45</v>
      </c>
      <c r="Q47" s="1" t="s">
        <v>33</v>
      </c>
      <c r="R47" s="1" t="s">
        <v>470</v>
      </c>
      <c r="S47" s="1" t="s">
        <v>466</v>
      </c>
      <c r="T47">
        <v>6.7</v>
      </c>
      <c r="U47">
        <v>5560</v>
      </c>
      <c r="V47" s="1" t="s">
        <v>471</v>
      </c>
      <c r="W47" s="1" t="s">
        <v>472</v>
      </c>
      <c r="X47" s="1" t="s">
        <v>153</v>
      </c>
    </row>
    <row r="48" spans="1:24" x14ac:dyDescent="0.3">
      <c r="A48">
        <v>46</v>
      </c>
      <c r="B48">
        <v>250000000</v>
      </c>
      <c r="C48" s="1" t="s">
        <v>24</v>
      </c>
      <c r="D48" s="1" t="s">
        <v>473</v>
      </c>
      <c r="E48">
        <v>127585</v>
      </c>
      <c r="F48" s="1" t="s">
        <v>474</v>
      </c>
      <c r="G48" s="1" t="s">
        <v>27</v>
      </c>
      <c r="H48" s="1" t="s">
        <v>475</v>
      </c>
      <c r="I48" s="1" t="s">
        <v>476</v>
      </c>
      <c r="J48">
        <v>118.07869099999999</v>
      </c>
      <c r="K48" s="1" t="s">
        <v>477</v>
      </c>
      <c r="L48" s="1" t="s">
        <v>56</v>
      </c>
      <c r="M48" s="2">
        <v>41774</v>
      </c>
      <c r="N48">
        <v>747862775</v>
      </c>
      <c r="O48">
        <v>131</v>
      </c>
      <c r="P48" s="1" t="s">
        <v>45</v>
      </c>
      <c r="Q48" s="1" t="s">
        <v>33</v>
      </c>
      <c r="R48" s="1" t="s">
        <v>478</v>
      </c>
      <c r="S48" s="1" t="s">
        <v>475</v>
      </c>
      <c r="T48">
        <v>7.5</v>
      </c>
      <c r="U48">
        <v>6032</v>
      </c>
      <c r="V48" s="1" t="s">
        <v>479</v>
      </c>
      <c r="W48" s="1" t="s">
        <v>480</v>
      </c>
      <c r="X48" s="1" t="s">
        <v>142</v>
      </c>
    </row>
    <row r="49" spans="1:24" x14ac:dyDescent="0.3">
      <c r="A49">
        <v>47</v>
      </c>
      <c r="B49">
        <v>190000000</v>
      </c>
      <c r="C49" s="1" t="s">
        <v>72</v>
      </c>
      <c r="D49" s="1" t="s">
        <v>139</v>
      </c>
      <c r="E49">
        <v>54138</v>
      </c>
      <c r="F49" s="1" t="s">
        <v>481</v>
      </c>
      <c r="G49" s="1" t="s">
        <v>27</v>
      </c>
      <c r="H49" s="1" t="s">
        <v>482</v>
      </c>
      <c r="I49" s="1" t="s">
        <v>483</v>
      </c>
      <c r="J49">
        <v>78.291018000000022</v>
      </c>
      <c r="K49" s="1" t="s">
        <v>484</v>
      </c>
      <c r="L49" s="1" t="s">
        <v>44</v>
      </c>
      <c r="M49" s="2">
        <v>41399</v>
      </c>
      <c r="N49">
        <v>467365246</v>
      </c>
      <c r="O49">
        <v>132</v>
      </c>
      <c r="P49" s="1" t="s">
        <v>45</v>
      </c>
      <c r="Q49" s="1" t="s">
        <v>33</v>
      </c>
      <c r="R49" s="1" t="s">
        <v>485</v>
      </c>
      <c r="S49" s="1" t="s">
        <v>482</v>
      </c>
      <c r="T49">
        <v>7.4</v>
      </c>
      <c r="U49">
        <v>4418</v>
      </c>
      <c r="V49" s="1" t="s">
        <v>486</v>
      </c>
      <c r="W49" s="1" t="s">
        <v>487</v>
      </c>
      <c r="X49" s="1" t="s">
        <v>488</v>
      </c>
    </row>
    <row r="50" spans="1:24" x14ac:dyDescent="0.3">
      <c r="A50">
        <v>48</v>
      </c>
      <c r="B50">
        <v>195000000</v>
      </c>
      <c r="C50" s="1" t="s">
        <v>489</v>
      </c>
      <c r="D50" s="1" t="s">
        <v>490</v>
      </c>
      <c r="E50">
        <v>81005</v>
      </c>
      <c r="F50" s="1" t="s">
        <v>491</v>
      </c>
      <c r="G50" s="1" t="s">
        <v>27</v>
      </c>
      <c r="H50" s="1" t="s">
        <v>492</v>
      </c>
      <c r="I50" s="1" t="s">
        <v>493</v>
      </c>
      <c r="J50">
        <v>43.349854999999998</v>
      </c>
      <c r="K50" s="1" t="s">
        <v>494</v>
      </c>
      <c r="L50" s="1" t="s">
        <v>44</v>
      </c>
      <c r="M50" s="2">
        <v>41332</v>
      </c>
      <c r="N50">
        <v>197687603</v>
      </c>
      <c r="O50">
        <v>114</v>
      </c>
      <c r="P50" s="1" t="s">
        <v>45</v>
      </c>
      <c r="Q50" s="1" t="s">
        <v>33</v>
      </c>
      <c r="R50" s="1" t="s">
        <v>495</v>
      </c>
      <c r="S50" s="1" t="s">
        <v>492</v>
      </c>
      <c r="T50">
        <v>5.5</v>
      </c>
      <c r="U50">
        <v>2598</v>
      </c>
      <c r="V50" s="1" t="s">
        <v>496</v>
      </c>
      <c r="W50" s="1" t="s">
        <v>497</v>
      </c>
      <c r="X50" s="1" t="s">
        <v>142</v>
      </c>
    </row>
    <row r="51" spans="1:24" x14ac:dyDescent="0.3">
      <c r="A51">
        <v>49</v>
      </c>
      <c r="B51">
        <v>105000000</v>
      </c>
      <c r="C51" s="1" t="s">
        <v>498</v>
      </c>
      <c r="D51" s="1" t="s">
        <v>139</v>
      </c>
      <c r="E51">
        <v>64682</v>
      </c>
      <c r="F51" s="1" t="s">
        <v>499</v>
      </c>
      <c r="G51" s="1" t="s">
        <v>27</v>
      </c>
      <c r="H51" s="1" t="s">
        <v>500</v>
      </c>
      <c r="I51" s="1" t="s">
        <v>501</v>
      </c>
      <c r="J51">
        <v>61.196070999999996</v>
      </c>
      <c r="K51" s="1" t="s">
        <v>502</v>
      </c>
      <c r="L51" s="1" t="s">
        <v>503</v>
      </c>
      <c r="M51" s="2">
        <v>41404</v>
      </c>
      <c r="N51">
        <v>351040419</v>
      </c>
      <c r="O51">
        <v>143</v>
      </c>
      <c r="P51" s="1" t="s">
        <v>45</v>
      </c>
      <c r="Q51" s="1" t="s">
        <v>33</v>
      </c>
      <c r="R51" s="1" t="s">
        <v>504</v>
      </c>
      <c r="S51" s="1" t="s">
        <v>500</v>
      </c>
      <c r="T51">
        <v>7.3</v>
      </c>
      <c r="U51">
        <v>3769</v>
      </c>
      <c r="V51" s="1" t="s">
        <v>505</v>
      </c>
      <c r="W51" s="1" t="s">
        <v>506</v>
      </c>
      <c r="X51" s="1" t="s">
        <v>507</v>
      </c>
    </row>
    <row r="52" spans="1:24" x14ac:dyDescent="0.3">
      <c r="A52">
        <v>50</v>
      </c>
      <c r="B52">
        <v>150000000</v>
      </c>
      <c r="C52" s="1" t="s">
        <v>508</v>
      </c>
      <c r="D52" s="1" t="s">
        <v>509</v>
      </c>
      <c r="E52">
        <v>9543</v>
      </c>
      <c r="F52" s="1" t="s">
        <v>510</v>
      </c>
      <c r="G52" s="1" t="s">
        <v>27</v>
      </c>
      <c r="H52" s="1" t="s">
        <v>511</v>
      </c>
      <c r="I52" s="1" t="s">
        <v>512</v>
      </c>
      <c r="J52">
        <v>62.169881000000004</v>
      </c>
      <c r="K52" s="1" t="s">
        <v>513</v>
      </c>
      <c r="L52" s="1" t="s">
        <v>44</v>
      </c>
      <c r="M52" s="2">
        <v>40317</v>
      </c>
      <c r="N52">
        <v>335154643</v>
      </c>
      <c r="O52">
        <v>116</v>
      </c>
      <c r="P52" s="1" t="s">
        <v>45</v>
      </c>
      <c r="Q52" s="1" t="s">
        <v>33</v>
      </c>
      <c r="R52" s="1" t="s">
        <v>514</v>
      </c>
      <c r="S52" s="1" t="s">
        <v>511</v>
      </c>
      <c r="T52">
        <v>6.2</v>
      </c>
      <c r="U52">
        <v>2317</v>
      </c>
      <c r="V52" s="1" t="s">
        <v>515</v>
      </c>
      <c r="W52" s="1" t="s">
        <v>516</v>
      </c>
      <c r="X52" s="1" t="s">
        <v>517</v>
      </c>
    </row>
    <row r="53" spans="1:24" x14ac:dyDescent="0.3">
      <c r="A53">
        <v>51</v>
      </c>
      <c r="B53">
        <v>180000000</v>
      </c>
      <c r="C53" s="1" t="s">
        <v>518</v>
      </c>
      <c r="D53" s="1" t="s">
        <v>519</v>
      </c>
      <c r="E53">
        <v>68726</v>
      </c>
      <c r="F53" s="1" t="s">
        <v>520</v>
      </c>
      <c r="G53" s="1" t="s">
        <v>27</v>
      </c>
      <c r="H53" s="1" t="s">
        <v>521</v>
      </c>
      <c r="I53" s="1" t="s">
        <v>522</v>
      </c>
      <c r="J53">
        <v>56.523205000000004</v>
      </c>
      <c r="K53" s="1" t="s">
        <v>523</v>
      </c>
      <c r="L53" s="1" t="s">
        <v>524</v>
      </c>
      <c r="M53" s="2">
        <v>41466</v>
      </c>
      <c r="N53">
        <v>407602906</v>
      </c>
      <c r="O53">
        <v>131</v>
      </c>
      <c r="P53" s="1" t="s">
        <v>45</v>
      </c>
      <c r="Q53" s="1" t="s">
        <v>33</v>
      </c>
      <c r="R53" s="1" t="s">
        <v>525</v>
      </c>
      <c r="S53" s="1" t="s">
        <v>521</v>
      </c>
      <c r="T53">
        <v>6.7</v>
      </c>
      <c r="U53">
        <v>4794</v>
      </c>
      <c r="V53" s="1" t="s">
        <v>526</v>
      </c>
      <c r="W53" s="1" t="s">
        <v>527</v>
      </c>
      <c r="X53" s="1" t="s">
        <v>528</v>
      </c>
    </row>
    <row r="54" spans="1:24" x14ac:dyDescent="0.3">
      <c r="A54">
        <v>52</v>
      </c>
      <c r="B54">
        <v>195000000</v>
      </c>
      <c r="C54" s="1" t="s">
        <v>518</v>
      </c>
      <c r="D54" s="1" t="s">
        <v>369</v>
      </c>
      <c r="E54">
        <v>38356</v>
      </c>
      <c r="F54" s="1" t="s">
        <v>529</v>
      </c>
      <c r="G54" s="1" t="s">
        <v>27</v>
      </c>
      <c r="H54" s="1" t="s">
        <v>530</v>
      </c>
      <c r="I54" s="1" t="s">
        <v>531</v>
      </c>
      <c r="J54">
        <v>28.529607000000002</v>
      </c>
      <c r="K54" s="1" t="s">
        <v>532</v>
      </c>
      <c r="L54" s="1" t="s">
        <v>44</v>
      </c>
      <c r="M54" s="2">
        <v>40722</v>
      </c>
      <c r="N54">
        <v>1123746996</v>
      </c>
      <c r="O54">
        <v>154</v>
      </c>
      <c r="P54" s="1" t="s">
        <v>45</v>
      </c>
      <c r="Q54" s="1" t="s">
        <v>33</v>
      </c>
      <c r="R54" s="1" t="s">
        <v>533</v>
      </c>
      <c r="S54" s="1" t="s">
        <v>530</v>
      </c>
      <c r="T54">
        <v>6.1</v>
      </c>
      <c r="U54">
        <v>3299</v>
      </c>
      <c r="V54" s="1" t="s">
        <v>534</v>
      </c>
      <c r="W54" s="1" t="s">
        <v>535</v>
      </c>
      <c r="X54" s="1" t="s">
        <v>377</v>
      </c>
    </row>
    <row r="55" spans="1:24" x14ac:dyDescent="0.3">
      <c r="A55">
        <v>53</v>
      </c>
      <c r="B55">
        <v>185000000</v>
      </c>
      <c r="C55" s="1" t="s">
        <v>536</v>
      </c>
      <c r="D55" s="1" t="s">
        <v>537</v>
      </c>
      <c r="E55">
        <v>217</v>
      </c>
      <c r="F55" s="1" t="s">
        <v>538</v>
      </c>
      <c r="G55" s="1" t="s">
        <v>27</v>
      </c>
      <c r="H55" s="1" t="s">
        <v>539</v>
      </c>
      <c r="I55" s="1" t="s">
        <v>540</v>
      </c>
      <c r="J55">
        <v>75.674458000000001</v>
      </c>
      <c r="K55" s="1" t="s">
        <v>541</v>
      </c>
      <c r="L55" s="1" t="s">
        <v>44</v>
      </c>
      <c r="M55" s="2">
        <v>39589</v>
      </c>
      <c r="N55">
        <v>786636033</v>
      </c>
      <c r="O55">
        <v>122</v>
      </c>
      <c r="P55" s="1" t="s">
        <v>542</v>
      </c>
      <c r="Q55" s="1" t="s">
        <v>33</v>
      </c>
      <c r="R55" s="1" t="s">
        <v>543</v>
      </c>
      <c r="S55" s="1" t="s">
        <v>539</v>
      </c>
      <c r="T55">
        <v>5.7</v>
      </c>
      <c r="U55">
        <v>2495</v>
      </c>
      <c r="V55" s="1" t="s">
        <v>544</v>
      </c>
      <c r="W55" s="1" t="s">
        <v>545</v>
      </c>
      <c r="X55" s="1" t="s">
        <v>546</v>
      </c>
    </row>
    <row r="56" spans="1:24" x14ac:dyDescent="0.3">
      <c r="A56">
        <v>54</v>
      </c>
      <c r="B56">
        <v>175000000</v>
      </c>
      <c r="C56" s="1" t="s">
        <v>547</v>
      </c>
      <c r="D56" s="1" t="s">
        <v>548</v>
      </c>
      <c r="E56">
        <v>105864</v>
      </c>
      <c r="F56" s="1" t="s">
        <v>549</v>
      </c>
      <c r="G56" s="1" t="s">
        <v>27</v>
      </c>
      <c r="H56" s="1" t="s">
        <v>550</v>
      </c>
      <c r="I56" s="1" t="s">
        <v>551</v>
      </c>
      <c r="J56">
        <v>51.692953000000003</v>
      </c>
      <c r="K56" s="1" t="s">
        <v>364</v>
      </c>
      <c r="L56" s="1" t="s">
        <v>44</v>
      </c>
      <c r="M56" s="2">
        <v>42322</v>
      </c>
      <c r="N56">
        <v>331926147</v>
      </c>
      <c r="O56">
        <v>93</v>
      </c>
      <c r="P56" s="1" t="s">
        <v>45</v>
      </c>
      <c r="Q56" s="1" t="s">
        <v>33</v>
      </c>
      <c r="R56" s="1" t="s">
        <v>552</v>
      </c>
      <c r="S56" s="1" t="s">
        <v>550</v>
      </c>
      <c r="T56">
        <v>6.6</v>
      </c>
      <c r="U56">
        <v>1736</v>
      </c>
      <c r="V56" s="1" t="s">
        <v>553</v>
      </c>
      <c r="W56" s="1" t="s">
        <v>554</v>
      </c>
      <c r="X56" s="1" t="s">
        <v>555</v>
      </c>
    </row>
    <row r="57" spans="1:24" x14ac:dyDescent="0.3">
      <c r="A57">
        <v>55</v>
      </c>
      <c r="B57">
        <v>185000000</v>
      </c>
      <c r="C57" s="1" t="s">
        <v>556</v>
      </c>
      <c r="D57" s="1" t="s">
        <v>557</v>
      </c>
      <c r="E57">
        <v>62177</v>
      </c>
      <c r="F57" s="1" t="s">
        <v>558</v>
      </c>
      <c r="G57" s="1" t="s">
        <v>27</v>
      </c>
      <c r="H57" s="1" t="s">
        <v>559</v>
      </c>
      <c r="I57" s="1" t="s">
        <v>560</v>
      </c>
      <c r="J57">
        <v>125.114374</v>
      </c>
      <c r="K57" s="1" t="s">
        <v>364</v>
      </c>
      <c r="L57" s="1" t="s">
        <v>44</v>
      </c>
      <c r="M57" s="2">
        <v>41081</v>
      </c>
      <c r="N57">
        <v>538983207</v>
      </c>
      <c r="O57">
        <v>93</v>
      </c>
      <c r="P57" s="1" t="s">
        <v>45</v>
      </c>
      <c r="Q57" s="1" t="s">
        <v>33</v>
      </c>
      <c r="R57" s="1" t="s">
        <v>561</v>
      </c>
      <c r="S57" s="1" t="s">
        <v>559</v>
      </c>
      <c r="T57">
        <v>6.7</v>
      </c>
      <c r="U57">
        <v>4641</v>
      </c>
      <c r="V57" s="1" t="s">
        <v>562</v>
      </c>
      <c r="W57" s="1" t="s">
        <v>563</v>
      </c>
      <c r="X57" s="1" t="s">
        <v>564</v>
      </c>
    </row>
    <row r="58" spans="1:24" x14ac:dyDescent="0.3">
      <c r="A58">
        <v>56</v>
      </c>
      <c r="B58">
        <v>185000000</v>
      </c>
      <c r="C58" s="1" t="s">
        <v>72</v>
      </c>
      <c r="D58" s="1" t="s">
        <v>565</v>
      </c>
      <c r="E58">
        <v>188927</v>
      </c>
      <c r="F58" s="1" t="s">
        <v>566</v>
      </c>
      <c r="G58" s="1" t="s">
        <v>27</v>
      </c>
      <c r="H58" s="1" t="s">
        <v>567</v>
      </c>
      <c r="I58" s="1" t="s">
        <v>568</v>
      </c>
      <c r="J58">
        <v>65.352913000000001</v>
      </c>
      <c r="K58" s="1" t="s">
        <v>569</v>
      </c>
      <c r="L58" s="1" t="s">
        <v>44</v>
      </c>
      <c r="M58" s="2">
        <v>42558</v>
      </c>
      <c r="N58">
        <v>343471816</v>
      </c>
      <c r="O58">
        <v>122</v>
      </c>
      <c r="P58" s="1" t="s">
        <v>45</v>
      </c>
      <c r="Q58" s="1" t="s">
        <v>33</v>
      </c>
      <c r="R58" s="1" t="s">
        <v>139</v>
      </c>
      <c r="S58" s="1" t="s">
        <v>567</v>
      </c>
      <c r="T58">
        <v>6.6</v>
      </c>
      <c r="U58">
        <v>2568</v>
      </c>
      <c r="V58" s="1" t="s">
        <v>570</v>
      </c>
      <c r="W58" s="1" t="s">
        <v>571</v>
      </c>
      <c r="X58" s="1" t="s">
        <v>572</v>
      </c>
    </row>
    <row r="59" spans="1:24" x14ac:dyDescent="0.3">
      <c r="A59">
        <v>57</v>
      </c>
      <c r="B59">
        <v>180000000</v>
      </c>
      <c r="C59" s="1" t="s">
        <v>93</v>
      </c>
      <c r="D59" s="1" t="s">
        <v>573</v>
      </c>
      <c r="E59">
        <v>10681</v>
      </c>
      <c r="F59" s="1" t="s">
        <v>574</v>
      </c>
      <c r="G59" s="1" t="s">
        <v>27</v>
      </c>
      <c r="H59" s="1" t="s">
        <v>575</v>
      </c>
      <c r="I59" s="1" t="s">
        <v>576</v>
      </c>
      <c r="J59">
        <v>66.390711999999994</v>
      </c>
      <c r="K59" s="1" t="s">
        <v>577</v>
      </c>
      <c r="L59" s="1" t="s">
        <v>44</v>
      </c>
      <c r="M59" s="2">
        <v>39621</v>
      </c>
      <c r="N59">
        <v>521311860</v>
      </c>
      <c r="O59">
        <v>98</v>
      </c>
      <c r="P59" s="1" t="s">
        <v>45</v>
      </c>
      <c r="Q59" s="1" t="s">
        <v>33</v>
      </c>
      <c r="R59" s="1" t="s">
        <v>578</v>
      </c>
      <c r="S59" s="1" t="s">
        <v>575</v>
      </c>
      <c r="T59">
        <v>7.8</v>
      </c>
      <c r="U59">
        <v>6296</v>
      </c>
      <c r="V59" s="1" t="s">
        <v>579</v>
      </c>
      <c r="W59" s="1" t="s">
        <v>580</v>
      </c>
      <c r="X59" s="1" t="s">
        <v>81</v>
      </c>
    </row>
    <row r="60" spans="1:24" x14ac:dyDescent="0.3">
      <c r="A60">
        <v>58</v>
      </c>
      <c r="B60">
        <v>140000000</v>
      </c>
      <c r="C60" s="1" t="s">
        <v>581</v>
      </c>
      <c r="D60" s="1" t="s">
        <v>139</v>
      </c>
      <c r="E60">
        <v>5174</v>
      </c>
      <c r="F60" s="1" t="s">
        <v>582</v>
      </c>
      <c r="G60" s="1" t="s">
        <v>27</v>
      </c>
      <c r="H60" s="1" t="s">
        <v>583</v>
      </c>
      <c r="I60" s="1" t="s">
        <v>584</v>
      </c>
      <c r="J60">
        <v>22.57178</v>
      </c>
      <c r="K60" s="1" t="s">
        <v>585</v>
      </c>
      <c r="L60" s="1" t="s">
        <v>44</v>
      </c>
      <c r="M60" s="2">
        <v>39302</v>
      </c>
      <c r="N60">
        <v>258022233</v>
      </c>
      <c r="O60">
        <v>91</v>
      </c>
      <c r="P60" s="1" t="s">
        <v>586</v>
      </c>
      <c r="Q60" s="1" t="s">
        <v>33</v>
      </c>
      <c r="R60" s="1" t="s">
        <v>587</v>
      </c>
      <c r="S60" s="1" t="s">
        <v>583</v>
      </c>
      <c r="T60">
        <v>6.1</v>
      </c>
      <c r="U60">
        <v>783</v>
      </c>
      <c r="V60" s="1" t="s">
        <v>588</v>
      </c>
      <c r="W60" s="1" t="s">
        <v>589</v>
      </c>
      <c r="X60" s="1" t="s">
        <v>360</v>
      </c>
    </row>
    <row r="61" spans="1:24" x14ac:dyDescent="0.3">
      <c r="A61">
        <v>59</v>
      </c>
      <c r="B61">
        <v>200000000</v>
      </c>
      <c r="C61" s="1" t="s">
        <v>72</v>
      </c>
      <c r="D61" s="1" t="s">
        <v>590</v>
      </c>
      <c r="E61">
        <v>14161</v>
      </c>
      <c r="F61" s="1" t="s">
        <v>591</v>
      </c>
      <c r="G61" s="1" t="s">
        <v>27</v>
      </c>
      <c r="H61" s="1" t="s">
        <v>592</v>
      </c>
      <c r="I61" s="1" t="s">
        <v>593</v>
      </c>
      <c r="J61">
        <v>45.274225000000001</v>
      </c>
      <c r="K61" s="1" t="s">
        <v>594</v>
      </c>
      <c r="L61" s="1" t="s">
        <v>595</v>
      </c>
      <c r="M61" s="2">
        <v>40096</v>
      </c>
      <c r="N61">
        <v>769653595</v>
      </c>
      <c r="O61">
        <v>158</v>
      </c>
      <c r="P61" s="1" t="s">
        <v>596</v>
      </c>
      <c r="Q61" s="1" t="s">
        <v>33</v>
      </c>
      <c r="R61" s="1" t="s">
        <v>597</v>
      </c>
      <c r="S61" s="1" t="s">
        <v>592</v>
      </c>
      <c r="T61">
        <v>5.6</v>
      </c>
      <c r="U61">
        <v>4903</v>
      </c>
      <c r="V61" s="1" t="s">
        <v>598</v>
      </c>
      <c r="W61" s="1" t="s">
        <v>599</v>
      </c>
      <c r="X61" s="1" t="s">
        <v>600</v>
      </c>
    </row>
    <row r="62" spans="1:24" x14ac:dyDescent="0.3">
      <c r="A62">
        <v>60</v>
      </c>
      <c r="B62">
        <v>200000000</v>
      </c>
      <c r="C62" s="1" t="s">
        <v>601</v>
      </c>
      <c r="D62" s="1" t="s">
        <v>602</v>
      </c>
      <c r="E62">
        <v>17979</v>
      </c>
      <c r="F62" s="1" t="s">
        <v>603</v>
      </c>
      <c r="G62" s="1" t="s">
        <v>27</v>
      </c>
      <c r="H62" s="1" t="s">
        <v>604</v>
      </c>
      <c r="I62" s="1" t="s">
        <v>605</v>
      </c>
      <c r="J62">
        <v>39.744242</v>
      </c>
      <c r="K62" s="1" t="s">
        <v>606</v>
      </c>
      <c r="L62" s="1" t="s">
        <v>44</v>
      </c>
      <c r="M62" s="2">
        <v>40121</v>
      </c>
      <c r="N62">
        <v>325233863</v>
      </c>
      <c r="O62">
        <v>96</v>
      </c>
      <c r="P62" s="1" t="s">
        <v>45</v>
      </c>
      <c r="Q62" s="1" t="s">
        <v>33</v>
      </c>
      <c r="R62" s="1" t="s">
        <v>607</v>
      </c>
      <c r="S62" s="1" t="s">
        <v>604</v>
      </c>
      <c r="T62">
        <v>6.6</v>
      </c>
      <c r="U62">
        <v>1095</v>
      </c>
      <c r="V62" s="1" t="s">
        <v>608</v>
      </c>
      <c r="W62" s="1" t="s">
        <v>609</v>
      </c>
      <c r="X62" s="1" t="s">
        <v>610</v>
      </c>
    </row>
    <row r="63" spans="1:24" x14ac:dyDescent="0.3">
      <c r="A63">
        <v>61</v>
      </c>
      <c r="B63">
        <v>176000003</v>
      </c>
      <c r="C63" s="1" t="s">
        <v>611</v>
      </c>
      <c r="D63" s="1" t="s">
        <v>612</v>
      </c>
      <c r="E63">
        <v>76757</v>
      </c>
      <c r="F63" s="1" t="s">
        <v>613</v>
      </c>
      <c r="G63" s="1" t="s">
        <v>27</v>
      </c>
      <c r="H63" s="1" t="s">
        <v>614</v>
      </c>
      <c r="I63" s="1" t="s">
        <v>615</v>
      </c>
      <c r="J63">
        <v>85.369080000000025</v>
      </c>
      <c r="K63" s="1" t="s">
        <v>616</v>
      </c>
      <c r="L63" s="1" t="s">
        <v>44</v>
      </c>
      <c r="M63" s="2">
        <v>42039</v>
      </c>
      <c r="N63">
        <v>183987723</v>
      </c>
      <c r="O63">
        <v>124</v>
      </c>
      <c r="P63" s="1" t="s">
        <v>45</v>
      </c>
      <c r="Q63" s="1" t="s">
        <v>33</v>
      </c>
      <c r="R63" s="1" t="s">
        <v>617</v>
      </c>
      <c r="S63" s="1" t="s">
        <v>614</v>
      </c>
      <c r="T63">
        <v>5.2</v>
      </c>
      <c r="U63">
        <v>2768</v>
      </c>
      <c r="V63" s="1" t="s">
        <v>618</v>
      </c>
      <c r="W63" s="1" t="s">
        <v>619</v>
      </c>
      <c r="X63" s="1" t="s">
        <v>620</v>
      </c>
    </row>
    <row r="64" spans="1:24" x14ac:dyDescent="0.3">
      <c r="A64">
        <v>62</v>
      </c>
      <c r="B64">
        <v>180000000</v>
      </c>
      <c r="C64" s="1" t="s">
        <v>237</v>
      </c>
      <c r="D64" s="1" t="s">
        <v>621</v>
      </c>
      <c r="E64">
        <v>258489</v>
      </c>
      <c r="F64" s="1" t="s">
        <v>622</v>
      </c>
      <c r="G64" s="1" t="s">
        <v>27</v>
      </c>
      <c r="H64" s="1" t="s">
        <v>623</v>
      </c>
      <c r="I64" s="1" t="s">
        <v>624</v>
      </c>
      <c r="J64">
        <v>42.741719000000003</v>
      </c>
      <c r="K64" s="1" t="s">
        <v>625</v>
      </c>
      <c r="L64" s="1" t="s">
        <v>356</v>
      </c>
      <c r="M64" s="2">
        <v>42550</v>
      </c>
      <c r="N64">
        <v>356743061</v>
      </c>
      <c r="O64">
        <v>109</v>
      </c>
      <c r="P64" s="1" t="s">
        <v>45</v>
      </c>
      <c r="Q64" s="1" t="s">
        <v>33</v>
      </c>
      <c r="R64" s="1" t="s">
        <v>626</v>
      </c>
      <c r="S64" s="1" t="s">
        <v>623</v>
      </c>
      <c r="T64">
        <v>5.5</v>
      </c>
      <c r="U64">
        <v>2430</v>
      </c>
      <c r="V64" s="1" t="s">
        <v>627</v>
      </c>
      <c r="W64" s="1" t="s">
        <v>628</v>
      </c>
      <c r="X64" s="1" t="s">
        <v>121</v>
      </c>
    </row>
    <row r="65" spans="1:24" x14ac:dyDescent="0.3">
      <c r="A65">
        <v>63</v>
      </c>
      <c r="B65">
        <v>180000000</v>
      </c>
      <c r="C65" s="1" t="s">
        <v>179</v>
      </c>
      <c r="D65" s="1" t="s">
        <v>139</v>
      </c>
      <c r="E65">
        <v>411</v>
      </c>
      <c r="F65" s="1" t="s">
        <v>629</v>
      </c>
      <c r="G65" s="1" t="s">
        <v>27</v>
      </c>
      <c r="H65" s="1" t="s">
        <v>630</v>
      </c>
      <c r="I65" s="1" t="s">
        <v>631</v>
      </c>
      <c r="J65">
        <v>67.391328000000001</v>
      </c>
      <c r="K65" s="1" t="s">
        <v>632</v>
      </c>
      <c r="L65" s="1" t="s">
        <v>56</v>
      </c>
      <c r="M65" s="2">
        <v>38693</v>
      </c>
      <c r="N65">
        <v>748806957</v>
      </c>
      <c r="O65">
        <v>143</v>
      </c>
      <c r="P65" s="1" t="s">
        <v>633</v>
      </c>
      <c r="Q65" s="1" t="s">
        <v>33</v>
      </c>
      <c r="R65" s="1" t="s">
        <v>634</v>
      </c>
      <c r="S65" s="1" t="s">
        <v>630</v>
      </c>
      <c r="T65">
        <v>6.7</v>
      </c>
      <c r="U65">
        <v>2629</v>
      </c>
      <c r="V65" s="1" t="s">
        <v>635</v>
      </c>
      <c r="W65" s="1" t="s">
        <v>636</v>
      </c>
      <c r="X65" s="1" t="s">
        <v>188</v>
      </c>
    </row>
    <row r="66" spans="1:24" x14ac:dyDescent="0.3">
      <c r="A66">
        <v>64</v>
      </c>
      <c r="B66">
        <v>178000000</v>
      </c>
      <c r="C66" s="1" t="s">
        <v>637</v>
      </c>
      <c r="D66" s="1" t="s">
        <v>638</v>
      </c>
      <c r="E66">
        <v>246655</v>
      </c>
      <c r="F66" s="1" t="s">
        <v>639</v>
      </c>
      <c r="G66" s="1" t="s">
        <v>27</v>
      </c>
      <c r="H66" s="1" t="s">
        <v>640</v>
      </c>
      <c r="I66" s="1" t="s">
        <v>641</v>
      </c>
      <c r="J66">
        <v>139.272042</v>
      </c>
      <c r="K66" s="1" t="s">
        <v>642</v>
      </c>
      <c r="L66" s="1" t="s">
        <v>44</v>
      </c>
      <c r="M66" s="2">
        <v>42508</v>
      </c>
      <c r="N66">
        <v>543934787</v>
      </c>
      <c r="O66">
        <v>144</v>
      </c>
      <c r="P66" s="1" t="s">
        <v>45</v>
      </c>
      <c r="Q66" s="1" t="s">
        <v>33</v>
      </c>
      <c r="R66" s="1" t="s">
        <v>643</v>
      </c>
      <c r="S66" s="1" t="s">
        <v>640</v>
      </c>
      <c r="T66">
        <v>6.4</v>
      </c>
      <c r="U66">
        <v>4721</v>
      </c>
      <c r="V66" s="1" t="s">
        <v>644</v>
      </c>
      <c r="W66" s="1" t="s">
        <v>645</v>
      </c>
      <c r="X66" s="1" t="s">
        <v>142</v>
      </c>
    </row>
    <row r="67" spans="1:24" x14ac:dyDescent="0.3">
      <c r="A67">
        <v>65</v>
      </c>
      <c r="B67">
        <v>185000000</v>
      </c>
      <c r="C67" s="1" t="s">
        <v>646</v>
      </c>
      <c r="D67" s="1" t="s">
        <v>647</v>
      </c>
      <c r="E67">
        <v>155</v>
      </c>
      <c r="F67" s="1" t="s">
        <v>648</v>
      </c>
      <c r="G67" s="1" t="s">
        <v>27</v>
      </c>
      <c r="H67" s="1" t="s">
        <v>649</v>
      </c>
      <c r="I67" s="1" t="s">
        <v>650</v>
      </c>
      <c r="J67">
        <v>187.32292699999999</v>
      </c>
      <c r="K67" s="1" t="s">
        <v>651</v>
      </c>
      <c r="L67" s="1" t="s">
        <v>56</v>
      </c>
      <c r="M67" s="2">
        <v>39645</v>
      </c>
      <c r="N67">
        <v>1004558444</v>
      </c>
      <c r="O67">
        <v>152</v>
      </c>
      <c r="P67" s="1" t="s">
        <v>652</v>
      </c>
      <c r="Q67" s="1" t="s">
        <v>33</v>
      </c>
      <c r="R67" s="1" t="s">
        <v>653</v>
      </c>
      <c r="S67" s="1" t="s">
        <v>649</v>
      </c>
      <c r="T67">
        <v>8.1999999999999993</v>
      </c>
      <c r="U67">
        <v>12002</v>
      </c>
      <c r="V67" s="1" t="s">
        <v>654</v>
      </c>
      <c r="W67" s="1" t="s">
        <v>655</v>
      </c>
      <c r="X67" s="1" t="s">
        <v>71</v>
      </c>
    </row>
    <row r="68" spans="1:24" x14ac:dyDescent="0.3">
      <c r="A68">
        <v>66</v>
      </c>
      <c r="B68">
        <v>175000000</v>
      </c>
      <c r="C68" s="1" t="s">
        <v>656</v>
      </c>
      <c r="D68" s="1" t="s">
        <v>657</v>
      </c>
      <c r="E68">
        <v>14160</v>
      </c>
      <c r="F68" s="1" t="s">
        <v>658</v>
      </c>
      <c r="G68" s="1" t="s">
        <v>27</v>
      </c>
      <c r="H68" s="1" t="s">
        <v>659</v>
      </c>
      <c r="I68" s="1" t="s">
        <v>660</v>
      </c>
      <c r="J68">
        <v>92.201961999999995</v>
      </c>
      <c r="K68" s="1" t="s">
        <v>661</v>
      </c>
      <c r="L68" s="1" t="s">
        <v>44</v>
      </c>
      <c r="M68" s="2">
        <v>39946</v>
      </c>
      <c r="N68">
        <v>735099082</v>
      </c>
      <c r="O68">
        <v>96</v>
      </c>
      <c r="P68" s="1" t="s">
        <v>45</v>
      </c>
      <c r="Q68" s="1" t="s">
        <v>33</v>
      </c>
      <c r="R68" s="1" t="s">
        <v>139</v>
      </c>
      <c r="S68" s="1" t="s">
        <v>659</v>
      </c>
      <c r="T68">
        <v>7.7</v>
      </c>
      <c r="U68">
        <v>6870</v>
      </c>
      <c r="V68" s="1" t="s">
        <v>662</v>
      </c>
      <c r="W68" s="1" t="s">
        <v>663</v>
      </c>
      <c r="X68" s="1" t="s">
        <v>664</v>
      </c>
    </row>
    <row r="69" spans="1:24" x14ac:dyDescent="0.3">
      <c r="A69">
        <v>67</v>
      </c>
      <c r="B69">
        <v>175000000</v>
      </c>
      <c r="C69" s="1" t="s">
        <v>665</v>
      </c>
      <c r="D69" s="1" t="s">
        <v>666</v>
      </c>
      <c r="E69">
        <v>15512</v>
      </c>
      <c r="F69" s="1" t="s">
        <v>667</v>
      </c>
      <c r="G69" s="1" t="s">
        <v>27</v>
      </c>
      <c r="H69" s="1" t="s">
        <v>668</v>
      </c>
      <c r="I69" s="1" t="s">
        <v>669</v>
      </c>
      <c r="J69">
        <v>36.167578000000006</v>
      </c>
      <c r="K69" s="1" t="s">
        <v>670</v>
      </c>
      <c r="L69" s="1" t="s">
        <v>44</v>
      </c>
      <c r="M69" s="2">
        <v>39891</v>
      </c>
      <c r="N69">
        <v>381509870</v>
      </c>
      <c r="O69">
        <v>94</v>
      </c>
      <c r="P69" s="1" t="s">
        <v>45</v>
      </c>
      <c r="Q69" s="1" t="s">
        <v>33</v>
      </c>
      <c r="R69" s="1" t="s">
        <v>671</v>
      </c>
      <c r="S69" s="1" t="s">
        <v>668</v>
      </c>
      <c r="T69">
        <v>6</v>
      </c>
      <c r="U69">
        <v>1423</v>
      </c>
      <c r="V69" s="1" t="s">
        <v>672</v>
      </c>
      <c r="W69" s="1" t="s">
        <v>673</v>
      </c>
      <c r="X69" s="1" t="s">
        <v>674</v>
      </c>
    </row>
    <row r="70" spans="1:24" x14ac:dyDescent="0.3">
      <c r="A70">
        <v>68</v>
      </c>
      <c r="B70">
        <v>140000000</v>
      </c>
      <c r="C70" s="1" t="s">
        <v>518</v>
      </c>
      <c r="D70" s="1" t="s">
        <v>675</v>
      </c>
      <c r="E70">
        <v>1726</v>
      </c>
      <c r="F70" s="1" t="s">
        <v>676</v>
      </c>
      <c r="G70" s="1" t="s">
        <v>27</v>
      </c>
      <c r="H70" s="1" t="s">
        <v>677</v>
      </c>
      <c r="I70" s="1" t="s">
        <v>678</v>
      </c>
      <c r="J70">
        <v>120.725053</v>
      </c>
      <c r="K70" s="1" t="s">
        <v>335</v>
      </c>
      <c r="L70" s="1" t="s">
        <v>44</v>
      </c>
      <c r="M70" s="2">
        <v>39568</v>
      </c>
      <c r="N70">
        <v>585174222</v>
      </c>
      <c r="O70">
        <v>126</v>
      </c>
      <c r="P70" s="1" t="s">
        <v>679</v>
      </c>
      <c r="Q70" s="1" t="s">
        <v>33</v>
      </c>
      <c r="R70" s="1" t="s">
        <v>680</v>
      </c>
      <c r="S70" s="1" t="s">
        <v>677</v>
      </c>
      <c r="T70">
        <v>7.4</v>
      </c>
      <c r="U70">
        <v>8776</v>
      </c>
      <c r="V70" s="1" t="s">
        <v>681</v>
      </c>
      <c r="W70" s="1" t="s">
        <v>682</v>
      </c>
      <c r="X70" s="1" t="s">
        <v>683</v>
      </c>
    </row>
    <row r="71" spans="1:24" x14ac:dyDescent="0.3">
      <c r="A71">
        <v>69</v>
      </c>
      <c r="B71">
        <v>170000000</v>
      </c>
      <c r="C71" s="1" t="s">
        <v>684</v>
      </c>
      <c r="D71" s="1" t="s">
        <v>685</v>
      </c>
      <c r="E71">
        <v>44826</v>
      </c>
      <c r="F71" s="1" t="s">
        <v>686</v>
      </c>
      <c r="G71" s="1" t="s">
        <v>27</v>
      </c>
      <c r="H71" s="1" t="s">
        <v>687</v>
      </c>
      <c r="I71" s="1" t="s">
        <v>688</v>
      </c>
      <c r="J71">
        <v>32.319043000000001</v>
      </c>
      <c r="K71" s="1" t="s">
        <v>689</v>
      </c>
      <c r="L71" s="1" t="s">
        <v>690</v>
      </c>
      <c r="M71" s="2">
        <v>40869</v>
      </c>
      <c r="N71">
        <v>185770160</v>
      </c>
      <c r="O71">
        <v>126</v>
      </c>
      <c r="P71" s="1" t="s">
        <v>45</v>
      </c>
      <c r="Q71" s="1" t="s">
        <v>33</v>
      </c>
      <c r="R71" s="1" t="s">
        <v>691</v>
      </c>
      <c r="S71" s="1" t="s">
        <v>687</v>
      </c>
      <c r="T71">
        <v>7</v>
      </c>
      <c r="U71">
        <v>2141</v>
      </c>
      <c r="V71" s="1" t="s">
        <v>692</v>
      </c>
      <c r="W71" s="1" t="s">
        <v>693</v>
      </c>
      <c r="X71" s="1" t="s">
        <v>694</v>
      </c>
    </row>
    <row r="72" spans="1:24" x14ac:dyDescent="0.3">
      <c r="A72">
        <v>70</v>
      </c>
      <c r="B72">
        <v>170000000</v>
      </c>
      <c r="C72" s="1" t="s">
        <v>695</v>
      </c>
      <c r="D72" s="1" t="s">
        <v>139</v>
      </c>
      <c r="E72">
        <v>8487</v>
      </c>
      <c r="F72" s="1" t="s">
        <v>696</v>
      </c>
      <c r="G72" s="1" t="s">
        <v>27</v>
      </c>
      <c r="H72" s="1" t="s">
        <v>697</v>
      </c>
      <c r="I72" s="1" t="s">
        <v>698</v>
      </c>
      <c r="J72">
        <v>40.748915000000004</v>
      </c>
      <c r="K72" s="1" t="s">
        <v>699</v>
      </c>
      <c r="L72" s="1" t="s">
        <v>44</v>
      </c>
      <c r="M72" s="2">
        <v>36340</v>
      </c>
      <c r="N72">
        <v>222104681</v>
      </c>
      <c r="O72">
        <v>106</v>
      </c>
      <c r="P72" s="1" t="s">
        <v>45</v>
      </c>
      <c r="Q72" s="1" t="s">
        <v>33</v>
      </c>
      <c r="R72" s="1" t="s">
        <v>700</v>
      </c>
      <c r="S72" s="1" t="s">
        <v>697</v>
      </c>
      <c r="T72">
        <v>5.0999999999999996</v>
      </c>
      <c r="U72">
        <v>1020</v>
      </c>
      <c r="V72" s="1" t="s">
        <v>701</v>
      </c>
      <c r="W72" s="1" t="s">
        <v>702</v>
      </c>
      <c r="X72" s="1" t="s">
        <v>217</v>
      </c>
    </row>
    <row r="73" spans="1:24" x14ac:dyDescent="0.3">
      <c r="A73">
        <v>71</v>
      </c>
      <c r="B73">
        <v>145000000</v>
      </c>
      <c r="C73" s="1" t="s">
        <v>198</v>
      </c>
      <c r="D73" s="1" t="s">
        <v>703</v>
      </c>
      <c r="E73">
        <v>1735</v>
      </c>
      <c r="F73" s="1" t="s">
        <v>139</v>
      </c>
      <c r="G73" s="1" t="s">
        <v>27</v>
      </c>
      <c r="H73" s="1" t="s">
        <v>704</v>
      </c>
      <c r="I73" s="1" t="s">
        <v>705</v>
      </c>
      <c r="J73">
        <v>60.034162000000002</v>
      </c>
      <c r="K73" s="1" t="s">
        <v>706</v>
      </c>
      <c r="L73" s="1" t="s">
        <v>707</v>
      </c>
      <c r="M73" s="2">
        <v>39630</v>
      </c>
      <c r="N73">
        <v>401128639</v>
      </c>
      <c r="O73">
        <v>112</v>
      </c>
      <c r="P73" s="1" t="s">
        <v>708</v>
      </c>
      <c r="Q73" s="1" t="s">
        <v>33</v>
      </c>
      <c r="R73" s="1" t="s">
        <v>709</v>
      </c>
      <c r="S73" s="1" t="s">
        <v>704</v>
      </c>
      <c r="T73">
        <v>5.2</v>
      </c>
      <c r="U73">
        <v>1387</v>
      </c>
      <c r="V73" s="1" t="s">
        <v>710</v>
      </c>
      <c r="W73" s="1" t="s">
        <v>711</v>
      </c>
      <c r="X73" s="1" t="s">
        <v>712</v>
      </c>
    </row>
    <row r="74" spans="1:24" x14ac:dyDescent="0.3">
      <c r="A74">
        <v>72</v>
      </c>
      <c r="B74">
        <v>175000000</v>
      </c>
      <c r="C74" s="1" t="s">
        <v>713</v>
      </c>
      <c r="D74" s="1" t="s">
        <v>714</v>
      </c>
      <c r="E74">
        <v>297761</v>
      </c>
      <c r="F74" s="1" t="s">
        <v>715</v>
      </c>
      <c r="G74" s="1" t="s">
        <v>27</v>
      </c>
      <c r="H74" s="1" t="s">
        <v>716</v>
      </c>
      <c r="I74" s="1" t="s">
        <v>717</v>
      </c>
      <c r="J74">
        <v>90.237919999999988</v>
      </c>
      <c r="K74" s="1" t="s">
        <v>718</v>
      </c>
      <c r="L74" s="1" t="s">
        <v>44</v>
      </c>
      <c r="M74" s="2">
        <v>42584</v>
      </c>
      <c r="N74">
        <v>745000000</v>
      </c>
      <c r="O74">
        <v>123</v>
      </c>
      <c r="P74" s="1" t="s">
        <v>45</v>
      </c>
      <c r="Q74" s="1" t="s">
        <v>33</v>
      </c>
      <c r="R74" s="1" t="s">
        <v>719</v>
      </c>
      <c r="S74" s="1" t="s">
        <v>716</v>
      </c>
      <c r="T74">
        <v>5.9</v>
      </c>
      <c r="U74">
        <v>7458</v>
      </c>
      <c r="V74" s="1" t="s">
        <v>720</v>
      </c>
      <c r="W74" s="1" t="s">
        <v>721</v>
      </c>
      <c r="X74" s="1" t="s">
        <v>722</v>
      </c>
    </row>
    <row r="75" spans="1:24" x14ac:dyDescent="0.3">
      <c r="A75">
        <v>73</v>
      </c>
      <c r="B75">
        <v>175000000</v>
      </c>
      <c r="C75" s="1" t="s">
        <v>723</v>
      </c>
      <c r="D75" s="1" t="s">
        <v>724</v>
      </c>
      <c r="E75">
        <v>2698</v>
      </c>
      <c r="F75" s="1" t="s">
        <v>725</v>
      </c>
      <c r="G75" s="1" t="s">
        <v>27</v>
      </c>
      <c r="H75" s="1" t="s">
        <v>726</v>
      </c>
      <c r="I75" s="1" t="s">
        <v>727</v>
      </c>
      <c r="J75">
        <v>27.082182</v>
      </c>
      <c r="K75" s="1" t="s">
        <v>728</v>
      </c>
      <c r="L75" s="1" t="s">
        <v>44</v>
      </c>
      <c r="M75" s="2">
        <v>39242</v>
      </c>
      <c r="N75">
        <v>173000000</v>
      </c>
      <c r="O75">
        <v>96</v>
      </c>
      <c r="P75" s="1" t="s">
        <v>45</v>
      </c>
      <c r="Q75" s="1" t="s">
        <v>33</v>
      </c>
      <c r="R75" s="1" t="s">
        <v>729</v>
      </c>
      <c r="S75" s="1" t="s">
        <v>726</v>
      </c>
      <c r="T75">
        <v>5.3</v>
      </c>
      <c r="U75">
        <v>1151</v>
      </c>
      <c r="V75" s="1" t="s">
        <v>730</v>
      </c>
      <c r="W75" s="1" t="s">
        <v>731</v>
      </c>
      <c r="X75" s="1" t="s">
        <v>732</v>
      </c>
    </row>
    <row r="76" spans="1:24" x14ac:dyDescent="0.3">
      <c r="A76">
        <v>74</v>
      </c>
      <c r="B76">
        <v>178000000</v>
      </c>
      <c r="C76" s="1" t="s">
        <v>733</v>
      </c>
      <c r="D76" s="1" t="s">
        <v>734</v>
      </c>
      <c r="E76">
        <v>137113</v>
      </c>
      <c r="F76" s="1" t="s">
        <v>735</v>
      </c>
      <c r="G76" s="1" t="s">
        <v>27</v>
      </c>
      <c r="H76" s="1" t="s">
        <v>736</v>
      </c>
      <c r="I76" s="1" t="s">
        <v>737</v>
      </c>
      <c r="J76">
        <v>79.456485000000001</v>
      </c>
      <c r="K76" s="1" t="s">
        <v>738</v>
      </c>
      <c r="L76" s="1" t="s">
        <v>739</v>
      </c>
      <c r="M76" s="2">
        <v>41786</v>
      </c>
      <c r="N76">
        <v>370541256</v>
      </c>
      <c r="O76">
        <v>113</v>
      </c>
      <c r="P76" s="1" t="s">
        <v>45</v>
      </c>
      <c r="Q76" s="1" t="s">
        <v>33</v>
      </c>
      <c r="R76" s="1" t="s">
        <v>740</v>
      </c>
      <c r="S76" s="1" t="s">
        <v>736</v>
      </c>
      <c r="T76">
        <v>7.6</v>
      </c>
      <c r="U76">
        <v>4858</v>
      </c>
      <c r="V76" s="1" t="s">
        <v>741</v>
      </c>
      <c r="W76" s="1" t="s">
        <v>742</v>
      </c>
      <c r="X76" s="1" t="s">
        <v>743</v>
      </c>
    </row>
    <row r="77" spans="1:24" x14ac:dyDescent="0.3">
      <c r="A77">
        <v>75</v>
      </c>
      <c r="B77">
        <v>175000000</v>
      </c>
      <c r="C77" s="1" t="s">
        <v>536</v>
      </c>
      <c r="D77" s="1" t="s">
        <v>139</v>
      </c>
      <c r="E77">
        <v>9804</v>
      </c>
      <c r="F77" s="1" t="s">
        <v>744</v>
      </c>
      <c r="G77" s="1" t="s">
        <v>27</v>
      </c>
      <c r="H77" s="1" t="s">
        <v>745</v>
      </c>
      <c r="I77" s="1" t="s">
        <v>746</v>
      </c>
      <c r="J77">
        <v>44.640291999999995</v>
      </c>
      <c r="K77" s="1" t="s">
        <v>747</v>
      </c>
      <c r="L77" s="1" t="s">
        <v>44</v>
      </c>
      <c r="M77" s="2">
        <v>34908</v>
      </c>
      <c r="N77">
        <v>264218220</v>
      </c>
      <c r="O77">
        <v>135</v>
      </c>
      <c r="P77" s="1" t="s">
        <v>748</v>
      </c>
      <c r="Q77" s="1" t="s">
        <v>33</v>
      </c>
      <c r="R77" s="1" t="s">
        <v>749</v>
      </c>
      <c r="S77" s="1" t="s">
        <v>745</v>
      </c>
      <c r="T77">
        <v>5.9</v>
      </c>
      <c r="U77">
        <v>992</v>
      </c>
      <c r="V77" s="1" t="s">
        <v>750</v>
      </c>
      <c r="W77" s="1" t="s">
        <v>751</v>
      </c>
      <c r="X77" s="1" t="s">
        <v>752</v>
      </c>
    </row>
    <row r="78" spans="1:24" x14ac:dyDescent="0.3">
      <c r="A78">
        <v>76</v>
      </c>
      <c r="B78">
        <v>175000000</v>
      </c>
      <c r="C78" s="1" t="s">
        <v>421</v>
      </c>
      <c r="D78" s="1" t="s">
        <v>753</v>
      </c>
      <c r="E78">
        <v>14869</v>
      </c>
      <c r="F78" s="1" t="s">
        <v>754</v>
      </c>
      <c r="G78" s="1" t="s">
        <v>27</v>
      </c>
      <c r="H78" s="1" t="s">
        <v>755</v>
      </c>
      <c r="I78" s="1" t="s">
        <v>756</v>
      </c>
      <c r="J78">
        <v>32.852443000000001</v>
      </c>
      <c r="K78" s="1" t="s">
        <v>757</v>
      </c>
      <c r="L78" s="1" t="s">
        <v>758</v>
      </c>
      <c r="M78" s="2">
        <v>40029</v>
      </c>
      <c r="N78">
        <v>302469017</v>
      </c>
      <c r="O78">
        <v>118</v>
      </c>
      <c r="P78" s="1" t="s">
        <v>759</v>
      </c>
      <c r="Q78" s="1" t="s">
        <v>33</v>
      </c>
      <c r="R78" s="1" t="s">
        <v>760</v>
      </c>
      <c r="S78" s="1" t="s">
        <v>755</v>
      </c>
      <c r="T78">
        <v>5.6</v>
      </c>
      <c r="U78">
        <v>1962</v>
      </c>
      <c r="V78" s="1" t="s">
        <v>761</v>
      </c>
      <c r="W78" s="1" t="s">
        <v>762</v>
      </c>
      <c r="X78" s="1" t="s">
        <v>763</v>
      </c>
    </row>
    <row r="79" spans="1:24" x14ac:dyDescent="0.3">
      <c r="A79">
        <v>77</v>
      </c>
      <c r="B79">
        <v>175000000</v>
      </c>
      <c r="C79" s="1" t="s">
        <v>764</v>
      </c>
      <c r="D79" s="1" t="s">
        <v>765</v>
      </c>
      <c r="E79">
        <v>150540</v>
      </c>
      <c r="F79" s="1" t="s">
        <v>766</v>
      </c>
      <c r="G79" s="1" t="s">
        <v>27</v>
      </c>
      <c r="H79" s="1" t="s">
        <v>767</v>
      </c>
      <c r="I79" s="1" t="s">
        <v>768</v>
      </c>
      <c r="J79">
        <v>128.65596399999998</v>
      </c>
      <c r="K79" s="1" t="s">
        <v>364</v>
      </c>
      <c r="L79" s="1" t="s">
        <v>44</v>
      </c>
      <c r="M79" s="2">
        <v>42164</v>
      </c>
      <c r="N79">
        <v>857611174</v>
      </c>
      <c r="O79">
        <v>94</v>
      </c>
      <c r="P79" s="1" t="s">
        <v>45</v>
      </c>
      <c r="Q79" s="1" t="s">
        <v>33</v>
      </c>
      <c r="R79" s="1" t="s">
        <v>769</v>
      </c>
      <c r="S79" s="1" t="s">
        <v>767</v>
      </c>
      <c r="T79">
        <v>8</v>
      </c>
      <c r="U79">
        <v>6560</v>
      </c>
      <c r="V79" s="1" t="s">
        <v>770</v>
      </c>
      <c r="W79" s="1" t="s">
        <v>771</v>
      </c>
      <c r="X79" s="1" t="s">
        <v>664</v>
      </c>
    </row>
    <row r="80" spans="1:24" x14ac:dyDescent="0.3">
      <c r="A80">
        <v>78</v>
      </c>
      <c r="B80">
        <v>175000000</v>
      </c>
      <c r="C80" s="1" t="s">
        <v>772</v>
      </c>
      <c r="D80" s="1" t="s">
        <v>773</v>
      </c>
      <c r="E80">
        <v>278927</v>
      </c>
      <c r="F80" s="1" t="s">
        <v>774</v>
      </c>
      <c r="G80" s="1" t="s">
        <v>27</v>
      </c>
      <c r="H80" s="1" t="s">
        <v>775</v>
      </c>
      <c r="I80" s="1" t="s">
        <v>776</v>
      </c>
      <c r="J80">
        <v>94.19931600000001</v>
      </c>
      <c r="K80" s="1" t="s">
        <v>777</v>
      </c>
      <c r="L80" s="1" t="s">
        <v>56</v>
      </c>
      <c r="M80" s="2">
        <v>42467</v>
      </c>
      <c r="N80">
        <v>966550600</v>
      </c>
      <c r="O80">
        <v>106</v>
      </c>
      <c r="P80" s="1" t="s">
        <v>45</v>
      </c>
      <c r="Q80" s="1" t="s">
        <v>33</v>
      </c>
      <c r="R80" s="1" t="s">
        <v>139</v>
      </c>
      <c r="S80" s="1" t="s">
        <v>775</v>
      </c>
      <c r="T80">
        <v>6.7</v>
      </c>
      <c r="U80">
        <v>2892</v>
      </c>
      <c r="V80" s="1" t="s">
        <v>778</v>
      </c>
      <c r="W80" s="1" t="s">
        <v>779</v>
      </c>
      <c r="X80" s="1" t="s">
        <v>683</v>
      </c>
    </row>
    <row r="81" spans="1:24" x14ac:dyDescent="0.3">
      <c r="A81">
        <v>79</v>
      </c>
      <c r="B81">
        <v>200000000</v>
      </c>
      <c r="C81" s="1" t="s">
        <v>284</v>
      </c>
      <c r="D81" s="1" t="s">
        <v>675</v>
      </c>
      <c r="E81">
        <v>10138</v>
      </c>
      <c r="F81" s="1" t="s">
        <v>780</v>
      </c>
      <c r="G81" s="1" t="s">
        <v>27</v>
      </c>
      <c r="H81" s="1" t="s">
        <v>781</v>
      </c>
      <c r="I81" s="1" t="s">
        <v>782</v>
      </c>
      <c r="J81">
        <v>77.300193999999976</v>
      </c>
      <c r="K81" s="1" t="s">
        <v>335</v>
      </c>
      <c r="L81" s="1" t="s">
        <v>44</v>
      </c>
      <c r="M81" s="2">
        <v>40296</v>
      </c>
      <c r="N81">
        <v>623933331</v>
      </c>
      <c r="O81">
        <v>124</v>
      </c>
      <c r="P81" s="1" t="s">
        <v>783</v>
      </c>
      <c r="Q81" s="1" t="s">
        <v>33</v>
      </c>
      <c r="R81" s="1" t="s">
        <v>784</v>
      </c>
      <c r="S81" s="1" t="s">
        <v>781</v>
      </c>
      <c r="T81">
        <v>6.6</v>
      </c>
      <c r="U81">
        <v>6849</v>
      </c>
      <c r="V81" s="1" t="s">
        <v>785</v>
      </c>
      <c r="W81" s="1" t="s">
        <v>786</v>
      </c>
      <c r="X81" s="1" t="s">
        <v>683</v>
      </c>
    </row>
    <row r="82" spans="1:24" x14ac:dyDescent="0.3">
      <c r="A82">
        <v>80</v>
      </c>
      <c r="B82">
        <v>170000000</v>
      </c>
      <c r="C82" s="1" t="s">
        <v>787</v>
      </c>
      <c r="D82" s="1" t="s">
        <v>788</v>
      </c>
      <c r="E82">
        <v>58595</v>
      </c>
      <c r="F82" s="1" t="s">
        <v>789</v>
      </c>
      <c r="G82" s="1" t="s">
        <v>27</v>
      </c>
      <c r="H82" s="1" t="s">
        <v>790</v>
      </c>
      <c r="I82" s="1" t="s">
        <v>791</v>
      </c>
      <c r="J82">
        <v>77.178972999999999</v>
      </c>
      <c r="K82" s="1" t="s">
        <v>792</v>
      </c>
      <c r="L82" s="1" t="s">
        <v>44</v>
      </c>
      <c r="M82" s="2">
        <v>41059</v>
      </c>
      <c r="N82">
        <v>396600000</v>
      </c>
      <c r="O82">
        <v>127</v>
      </c>
      <c r="P82" s="1" t="s">
        <v>45</v>
      </c>
      <c r="Q82" s="1" t="s">
        <v>33</v>
      </c>
      <c r="R82" s="1" t="s">
        <v>793</v>
      </c>
      <c r="S82" s="1" t="s">
        <v>790</v>
      </c>
      <c r="T82">
        <v>5.8</v>
      </c>
      <c r="U82">
        <v>3118</v>
      </c>
      <c r="V82" s="1" t="s">
        <v>794</v>
      </c>
      <c r="W82" s="1" t="s">
        <v>795</v>
      </c>
      <c r="X82" s="1" t="s">
        <v>796</v>
      </c>
    </row>
    <row r="83" spans="1:24" x14ac:dyDescent="0.3">
      <c r="A83">
        <v>81</v>
      </c>
      <c r="B83">
        <v>180000000</v>
      </c>
      <c r="C83" s="1" t="s">
        <v>797</v>
      </c>
      <c r="D83" s="1" t="s">
        <v>798</v>
      </c>
      <c r="E83">
        <v>102651</v>
      </c>
      <c r="F83" s="1" t="s">
        <v>799</v>
      </c>
      <c r="G83" s="1" t="s">
        <v>27</v>
      </c>
      <c r="H83" s="1" t="s">
        <v>800</v>
      </c>
      <c r="I83" s="1" t="s">
        <v>801</v>
      </c>
      <c r="J83">
        <v>110.62064699999999</v>
      </c>
      <c r="K83" s="1" t="s">
        <v>802</v>
      </c>
      <c r="L83" s="1" t="s">
        <v>44</v>
      </c>
      <c r="M83" s="2">
        <v>41787</v>
      </c>
      <c r="N83">
        <v>758539785</v>
      </c>
      <c r="O83">
        <v>97</v>
      </c>
      <c r="P83" s="1" t="s">
        <v>45</v>
      </c>
      <c r="Q83" s="1" t="s">
        <v>33</v>
      </c>
      <c r="R83" s="1" t="s">
        <v>803</v>
      </c>
      <c r="S83" s="1" t="s">
        <v>800</v>
      </c>
      <c r="T83">
        <v>7</v>
      </c>
      <c r="U83">
        <v>4496</v>
      </c>
      <c r="V83" s="1" t="s">
        <v>804</v>
      </c>
      <c r="W83" s="1" t="s">
        <v>805</v>
      </c>
      <c r="X83" s="1" t="s">
        <v>806</v>
      </c>
    </row>
    <row r="84" spans="1:24" x14ac:dyDescent="0.3">
      <c r="A84">
        <v>82</v>
      </c>
      <c r="B84">
        <v>170000000</v>
      </c>
      <c r="C84" s="1" t="s">
        <v>807</v>
      </c>
      <c r="D84" s="1" t="s">
        <v>808</v>
      </c>
      <c r="E84">
        <v>119450</v>
      </c>
      <c r="F84" s="1" t="s">
        <v>809</v>
      </c>
      <c r="G84" s="1" t="s">
        <v>27</v>
      </c>
      <c r="H84" s="1" t="s">
        <v>810</v>
      </c>
      <c r="I84" s="1" t="s">
        <v>811</v>
      </c>
      <c r="J84">
        <v>243.79174300000003</v>
      </c>
      <c r="K84" s="1" t="s">
        <v>812</v>
      </c>
      <c r="L84" s="1" t="s">
        <v>44</v>
      </c>
      <c r="M84" s="2">
        <v>41816</v>
      </c>
      <c r="N84">
        <v>710644566</v>
      </c>
      <c r="O84">
        <v>130</v>
      </c>
      <c r="P84" s="1" t="s">
        <v>45</v>
      </c>
      <c r="Q84" s="1" t="s">
        <v>33</v>
      </c>
      <c r="R84" s="1" t="s">
        <v>813</v>
      </c>
      <c r="S84" s="1" t="s">
        <v>810</v>
      </c>
      <c r="T84">
        <v>7.3</v>
      </c>
      <c r="U84">
        <v>4410</v>
      </c>
      <c r="V84" s="1" t="s">
        <v>814</v>
      </c>
      <c r="W84" s="1" t="s">
        <v>815</v>
      </c>
      <c r="X84" s="1" t="s">
        <v>816</v>
      </c>
    </row>
    <row r="85" spans="1:24" x14ac:dyDescent="0.3">
      <c r="A85">
        <v>83</v>
      </c>
      <c r="B85">
        <v>27000000</v>
      </c>
      <c r="C85" s="1" t="s">
        <v>817</v>
      </c>
      <c r="D85" s="1" t="s">
        <v>139</v>
      </c>
      <c r="E85">
        <v>79698</v>
      </c>
      <c r="F85" s="1" t="s">
        <v>139</v>
      </c>
      <c r="G85" s="1" t="s">
        <v>27</v>
      </c>
      <c r="H85" s="1" t="s">
        <v>818</v>
      </c>
      <c r="I85" s="1" t="s">
        <v>819</v>
      </c>
      <c r="J85">
        <v>2.4185349999999999</v>
      </c>
      <c r="K85" s="1" t="s">
        <v>820</v>
      </c>
      <c r="L85" s="1" t="s">
        <v>821</v>
      </c>
      <c r="M85" s="2">
        <v>42048</v>
      </c>
      <c r="N85">
        <v>0</v>
      </c>
      <c r="O85">
        <v>109</v>
      </c>
      <c r="P85" s="1" t="s">
        <v>45</v>
      </c>
      <c r="Q85" s="1" t="s">
        <v>33</v>
      </c>
      <c r="R85" s="1" t="s">
        <v>822</v>
      </c>
      <c r="S85" s="1" t="s">
        <v>818</v>
      </c>
      <c r="T85">
        <v>4.8</v>
      </c>
      <c r="U85">
        <v>34</v>
      </c>
      <c r="V85" s="1" t="s">
        <v>823</v>
      </c>
      <c r="W85" s="1" t="s">
        <v>824</v>
      </c>
      <c r="X85" s="1" t="s">
        <v>825</v>
      </c>
    </row>
    <row r="86" spans="1:24" x14ac:dyDescent="0.3">
      <c r="A86">
        <v>84</v>
      </c>
      <c r="B86">
        <v>175000000</v>
      </c>
      <c r="C86" s="1" t="s">
        <v>826</v>
      </c>
      <c r="D86" s="1" t="s">
        <v>139</v>
      </c>
      <c r="E86">
        <v>64686</v>
      </c>
      <c r="F86" s="1" t="s">
        <v>827</v>
      </c>
      <c r="G86" s="1" t="s">
        <v>27</v>
      </c>
      <c r="H86" s="1" t="s">
        <v>828</v>
      </c>
      <c r="I86" s="1" t="s">
        <v>829</v>
      </c>
      <c r="J86">
        <v>41.796339000000003</v>
      </c>
      <c r="K86" s="1" t="s">
        <v>830</v>
      </c>
      <c r="L86" s="1" t="s">
        <v>44</v>
      </c>
      <c r="M86" s="2">
        <v>41614</v>
      </c>
      <c r="N86">
        <v>150962475</v>
      </c>
      <c r="O86">
        <v>119</v>
      </c>
      <c r="P86" s="1" t="s">
        <v>831</v>
      </c>
      <c r="Q86" s="1" t="s">
        <v>33</v>
      </c>
      <c r="R86" s="1" t="s">
        <v>832</v>
      </c>
      <c r="S86" s="1" t="s">
        <v>828</v>
      </c>
      <c r="T86">
        <v>5.9</v>
      </c>
      <c r="U86">
        <v>1326</v>
      </c>
      <c r="V86" s="1" t="s">
        <v>833</v>
      </c>
      <c r="W86" s="1" t="s">
        <v>834</v>
      </c>
      <c r="X86" s="1" t="s">
        <v>835</v>
      </c>
    </row>
    <row r="87" spans="1:24" x14ac:dyDescent="0.3">
      <c r="A87">
        <v>85</v>
      </c>
      <c r="B87">
        <v>170000000</v>
      </c>
      <c r="C87" s="1" t="s">
        <v>72</v>
      </c>
      <c r="D87" s="1" t="s">
        <v>836</v>
      </c>
      <c r="E87">
        <v>100402</v>
      </c>
      <c r="F87" s="1" t="s">
        <v>837</v>
      </c>
      <c r="G87" s="1" t="s">
        <v>27</v>
      </c>
      <c r="H87" s="1" t="s">
        <v>838</v>
      </c>
      <c r="I87" s="1" t="s">
        <v>839</v>
      </c>
      <c r="J87">
        <v>72.225265000000022</v>
      </c>
      <c r="K87" s="1" t="s">
        <v>335</v>
      </c>
      <c r="L87" s="1" t="s">
        <v>44</v>
      </c>
      <c r="M87" s="2">
        <v>41718</v>
      </c>
      <c r="N87">
        <v>714766572</v>
      </c>
      <c r="O87">
        <v>136</v>
      </c>
      <c r="P87" s="1" t="s">
        <v>45</v>
      </c>
      <c r="Q87" s="1" t="s">
        <v>33</v>
      </c>
      <c r="R87" s="1" t="s">
        <v>840</v>
      </c>
      <c r="S87" s="1" t="s">
        <v>838</v>
      </c>
      <c r="T87">
        <v>7.6</v>
      </c>
      <c r="U87">
        <v>5764</v>
      </c>
      <c r="V87" s="1" t="s">
        <v>841</v>
      </c>
      <c r="W87" s="1" t="s">
        <v>842</v>
      </c>
      <c r="X87" s="1" t="s">
        <v>294</v>
      </c>
    </row>
    <row r="88" spans="1:24" x14ac:dyDescent="0.3">
      <c r="A88">
        <v>86</v>
      </c>
      <c r="B88">
        <v>165000000</v>
      </c>
      <c r="C88" s="1" t="s">
        <v>843</v>
      </c>
      <c r="D88" s="1" t="s">
        <v>844</v>
      </c>
      <c r="E88">
        <v>10192</v>
      </c>
      <c r="F88" s="1" t="s">
        <v>845</v>
      </c>
      <c r="G88" s="1" t="s">
        <v>27</v>
      </c>
      <c r="H88" s="1" t="s">
        <v>846</v>
      </c>
      <c r="I88" s="1" t="s">
        <v>847</v>
      </c>
      <c r="J88">
        <v>44.041185999999996</v>
      </c>
      <c r="K88" s="1" t="s">
        <v>670</v>
      </c>
      <c r="L88" s="1" t="s">
        <v>44</v>
      </c>
      <c r="M88" s="2">
        <v>40314</v>
      </c>
      <c r="N88">
        <v>752600867</v>
      </c>
      <c r="O88">
        <v>93</v>
      </c>
      <c r="P88" s="1" t="s">
        <v>45</v>
      </c>
      <c r="Q88" s="1" t="s">
        <v>33</v>
      </c>
      <c r="R88" s="1" t="s">
        <v>848</v>
      </c>
      <c r="S88" s="1" t="s">
        <v>846</v>
      </c>
      <c r="T88">
        <v>6</v>
      </c>
      <c r="U88">
        <v>1959</v>
      </c>
      <c r="V88" s="1" t="s">
        <v>849</v>
      </c>
      <c r="W88" s="1" t="s">
        <v>850</v>
      </c>
      <c r="X88" s="1" t="s">
        <v>851</v>
      </c>
    </row>
    <row r="89" spans="1:24" x14ac:dyDescent="0.3">
      <c r="A89">
        <v>87</v>
      </c>
      <c r="B89">
        <v>190000000</v>
      </c>
      <c r="C89" s="1" t="s">
        <v>852</v>
      </c>
      <c r="D89" s="1" t="s">
        <v>853</v>
      </c>
      <c r="E89">
        <v>158852</v>
      </c>
      <c r="F89" s="1" t="s">
        <v>854</v>
      </c>
      <c r="G89" s="1" t="s">
        <v>27</v>
      </c>
      <c r="H89" s="1" t="s">
        <v>855</v>
      </c>
      <c r="I89" s="1" t="s">
        <v>856</v>
      </c>
      <c r="J89">
        <v>130.31135499999999</v>
      </c>
      <c r="K89" s="1" t="s">
        <v>857</v>
      </c>
      <c r="L89" s="1" t="s">
        <v>44</v>
      </c>
      <c r="M89" s="2">
        <v>42143</v>
      </c>
      <c r="N89">
        <v>209154322</v>
      </c>
      <c r="O89">
        <v>130</v>
      </c>
      <c r="P89" s="1" t="s">
        <v>45</v>
      </c>
      <c r="Q89" s="1" t="s">
        <v>33</v>
      </c>
      <c r="R89" s="1" t="s">
        <v>858</v>
      </c>
      <c r="S89" s="1" t="s">
        <v>855</v>
      </c>
      <c r="T89">
        <v>6.2</v>
      </c>
      <c r="U89">
        <v>2846</v>
      </c>
      <c r="V89" s="1" t="s">
        <v>859</v>
      </c>
      <c r="W89" s="1" t="s">
        <v>860</v>
      </c>
      <c r="X89" s="1" t="s">
        <v>861</v>
      </c>
    </row>
    <row r="90" spans="1:24" x14ac:dyDescent="0.3">
      <c r="A90">
        <v>88</v>
      </c>
      <c r="B90">
        <v>165000000</v>
      </c>
      <c r="C90" s="1" t="s">
        <v>862</v>
      </c>
      <c r="D90" s="1" t="s">
        <v>863</v>
      </c>
      <c r="E90">
        <v>177572</v>
      </c>
      <c r="F90" s="1" t="s">
        <v>864</v>
      </c>
      <c r="G90" s="1" t="s">
        <v>27</v>
      </c>
      <c r="H90" s="1" t="s">
        <v>865</v>
      </c>
      <c r="I90" s="1" t="s">
        <v>866</v>
      </c>
      <c r="J90">
        <v>203.73459</v>
      </c>
      <c r="K90" s="1" t="s">
        <v>98</v>
      </c>
      <c r="L90" s="1" t="s">
        <v>44</v>
      </c>
      <c r="M90" s="2">
        <v>41936</v>
      </c>
      <c r="N90">
        <v>652105443</v>
      </c>
      <c r="O90">
        <v>102</v>
      </c>
      <c r="P90" s="1" t="s">
        <v>45</v>
      </c>
      <c r="Q90" s="1" t="s">
        <v>33</v>
      </c>
      <c r="R90" s="1" t="s">
        <v>867</v>
      </c>
      <c r="S90" s="1" t="s">
        <v>865</v>
      </c>
      <c r="T90">
        <v>7.8</v>
      </c>
      <c r="U90">
        <v>6135</v>
      </c>
      <c r="V90" s="1" t="s">
        <v>868</v>
      </c>
      <c r="W90" s="1" t="s">
        <v>869</v>
      </c>
      <c r="X90" s="1" t="s">
        <v>870</v>
      </c>
    </row>
    <row r="91" spans="1:24" x14ac:dyDescent="0.3">
      <c r="A91">
        <v>89</v>
      </c>
      <c r="B91">
        <v>165000000</v>
      </c>
      <c r="C91" s="1" t="s">
        <v>871</v>
      </c>
      <c r="D91" s="1" t="s">
        <v>872</v>
      </c>
      <c r="E91">
        <v>82690</v>
      </c>
      <c r="F91" s="1" t="s">
        <v>873</v>
      </c>
      <c r="G91" s="1" t="s">
        <v>27</v>
      </c>
      <c r="H91" s="1" t="s">
        <v>874</v>
      </c>
      <c r="I91" s="1" t="s">
        <v>875</v>
      </c>
      <c r="J91">
        <v>62.341073000000002</v>
      </c>
      <c r="K91" s="1" t="s">
        <v>876</v>
      </c>
      <c r="L91" s="1" t="s">
        <v>44</v>
      </c>
      <c r="M91" s="2">
        <v>41214</v>
      </c>
      <c r="N91">
        <v>471222889</v>
      </c>
      <c r="O91">
        <v>108</v>
      </c>
      <c r="P91" s="1" t="s">
        <v>45</v>
      </c>
      <c r="Q91" s="1" t="s">
        <v>33</v>
      </c>
      <c r="R91" s="1" t="s">
        <v>877</v>
      </c>
      <c r="S91" s="1" t="s">
        <v>874</v>
      </c>
      <c r="T91">
        <v>7.1</v>
      </c>
      <c r="U91">
        <v>4570</v>
      </c>
      <c r="V91" s="1" t="s">
        <v>878</v>
      </c>
      <c r="W91" s="1" t="s">
        <v>879</v>
      </c>
      <c r="X91" s="1" t="s">
        <v>880</v>
      </c>
    </row>
    <row r="92" spans="1:24" x14ac:dyDescent="0.3">
      <c r="A92">
        <v>90</v>
      </c>
      <c r="B92">
        <v>165000000</v>
      </c>
      <c r="C92" s="1" t="s">
        <v>881</v>
      </c>
      <c r="D92" s="1" t="s">
        <v>139</v>
      </c>
      <c r="E92">
        <v>5255</v>
      </c>
      <c r="F92" s="1" t="s">
        <v>882</v>
      </c>
      <c r="G92" s="1" t="s">
        <v>27</v>
      </c>
      <c r="H92" s="1" t="s">
        <v>883</v>
      </c>
      <c r="I92" s="1" t="s">
        <v>884</v>
      </c>
      <c r="J92">
        <v>47.323228</v>
      </c>
      <c r="K92" s="1" t="s">
        <v>885</v>
      </c>
      <c r="L92" s="1" t="s">
        <v>44</v>
      </c>
      <c r="M92" s="2">
        <v>38301</v>
      </c>
      <c r="N92">
        <v>305875730</v>
      </c>
      <c r="O92">
        <v>100</v>
      </c>
      <c r="P92" s="1" t="s">
        <v>45</v>
      </c>
      <c r="Q92" s="1" t="s">
        <v>33</v>
      </c>
      <c r="R92" s="1" t="s">
        <v>886</v>
      </c>
      <c r="S92" s="1" t="s">
        <v>883</v>
      </c>
      <c r="T92">
        <v>6.4</v>
      </c>
      <c r="U92">
        <v>1474</v>
      </c>
      <c r="V92" s="1" t="s">
        <v>887</v>
      </c>
      <c r="W92" s="1" t="s">
        <v>888</v>
      </c>
      <c r="X92" s="1" t="s">
        <v>610</v>
      </c>
    </row>
    <row r="93" spans="1:24" x14ac:dyDescent="0.3">
      <c r="A93">
        <v>91</v>
      </c>
      <c r="B93">
        <v>165000000</v>
      </c>
      <c r="C93" s="1" t="s">
        <v>72</v>
      </c>
      <c r="D93" s="1" t="s">
        <v>889</v>
      </c>
      <c r="E93">
        <v>47933</v>
      </c>
      <c r="F93" s="1" t="s">
        <v>890</v>
      </c>
      <c r="G93" s="1" t="s">
        <v>27</v>
      </c>
      <c r="H93" s="1" t="s">
        <v>891</v>
      </c>
      <c r="I93" s="1" t="s">
        <v>892</v>
      </c>
      <c r="J93">
        <v>48.775722999999999</v>
      </c>
      <c r="K93" s="1" t="s">
        <v>893</v>
      </c>
      <c r="L93" s="1" t="s">
        <v>44</v>
      </c>
      <c r="M93" s="2">
        <v>42543</v>
      </c>
      <c r="N93">
        <v>389681935</v>
      </c>
      <c r="O93">
        <v>120</v>
      </c>
      <c r="P93" s="1" t="s">
        <v>45</v>
      </c>
      <c r="Q93" s="1" t="s">
        <v>33</v>
      </c>
      <c r="R93" s="1" t="s">
        <v>894</v>
      </c>
      <c r="S93" s="1" t="s">
        <v>891</v>
      </c>
      <c r="T93">
        <v>4.9000000000000004</v>
      </c>
      <c r="U93">
        <v>2491</v>
      </c>
      <c r="V93" s="1" t="s">
        <v>895</v>
      </c>
      <c r="W93" s="1" t="s">
        <v>896</v>
      </c>
      <c r="X93" s="1" t="s">
        <v>600</v>
      </c>
    </row>
    <row r="94" spans="1:24" x14ac:dyDescent="0.3">
      <c r="A94">
        <v>92</v>
      </c>
      <c r="B94">
        <v>165000000</v>
      </c>
      <c r="C94" s="1" t="s">
        <v>897</v>
      </c>
      <c r="D94" s="1" t="s">
        <v>898</v>
      </c>
      <c r="E94">
        <v>10191</v>
      </c>
      <c r="F94" s="1" t="s">
        <v>899</v>
      </c>
      <c r="G94" s="1" t="s">
        <v>27</v>
      </c>
      <c r="H94" s="1" t="s">
        <v>900</v>
      </c>
      <c r="I94" s="1" t="s">
        <v>901</v>
      </c>
      <c r="J94">
        <v>67.263268999999994</v>
      </c>
      <c r="K94" s="1" t="s">
        <v>902</v>
      </c>
      <c r="L94" s="1" t="s">
        <v>44</v>
      </c>
      <c r="M94" s="2">
        <v>40242</v>
      </c>
      <c r="N94">
        <v>494878759</v>
      </c>
      <c r="O94">
        <v>98</v>
      </c>
      <c r="P94" s="1" t="s">
        <v>45</v>
      </c>
      <c r="Q94" s="1" t="s">
        <v>33</v>
      </c>
      <c r="R94" s="1" t="s">
        <v>903</v>
      </c>
      <c r="S94" s="1" t="s">
        <v>900</v>
      </c>
      <c r="T94">
        <v>7.5</v>
      </c>
      <c r="U94">
        <v>4227</v>
      </c>
      <c r="V94" s="1" t="s">
        <v>904</v>
      </c>
      <c r="W94" s="1" t="s">
        <v>905</v>
      </c>
      <c r="X94" s="1" t="s">
        <v>906</v>
      </c>
    </row>
    <row r="95" spans="1:24" x14ac:dyDescent="0.3">
      <c r="A95">
        <v>93</v>
      </c>
      <c r="B95">
        <v>200000000</v>
      </c>
      <c r="C95" s="1" t="s">
        <v>907</v>
      </c>
      <c r="D95" s="1" t="s">
        <v>139</v>
      </c>
      <c r="E95">
        <v>296</v>
      </c>
      <c r="F95" s="1" t="s">
        <v>908</v>
      </c>
      <c r="G95" s="1" t="s">
        <v>27</v>
      </c>
      <c r="H95" s="1" t="s">
        <v>909</v>
      </c>
      <c r="I95" s="1" t="s">
        <v>910</v>
      </c>
      <c r="J95">
        <v>69.405187999999995</v>
      </c>
      <c r="K95" s="1" t="s">
        <v>911</v>
      </c>
      <c r="L95" s="1" t="s">
        <v>912</v>
      </c>
      <c r="M95" s="2">
        <v>37804</v>
      </c>
      <c r="N95">
        <v>435000000</v>
      </c>
      <c r="O95">
        <v>109</v>
      </c>
      <c r="P95" s="1" t="s">
        <v>45</v>
      </c>
      <c r="Q95" s="1" t="s">
        <v>33</v>
      </c>
      <c r="R95" s="1" t="s">
        <v>913</v>
      </c>
      <c r="S95" s="1" t="s">
        <v>909</v>
      </c>
      <c r="T95">
        <v>5.9</v>
      </c>
      <c r="U95">
        <v>2143</v>
      </c>
      <c r="V95" s="1" t="s">
        <v>914</v>
      </c>
      <c r="W95" s="1" t="s">
        <v>915</v>
      </c>
      <c r="X95" s="1" t="s">
        <v>916</v>
      </c>
    </row>
    <row r="96" spans="1:24" x14ac:dyDescent="0.3">
      <c r="A96">
        <v>94</v>
      </c>
      <c r="B96">
        <v>170000000</v>
      </c>
      <c r="C96" s="1" t="s">
        <v>518</v>
      </c>
      <c r="D96" s="1" t="s">
        <v>917</v>
      </c>
      <c r="E96">
        <v>118340</v>
      </c>
      <c r="F96" s="1" t="s">
        <v>918</v>
      </c>
      <c r="G96" s="1" t="s">
        <v>27</v>
      </c>
      <c r="H96" s="1" t="s">
        <v>919</v>
      </c>
      <c r="I96" s="1" t="s">
        <v>920</v>
      </c>
      <c r="J96">
        <v>481.09862400000003</v>
      </c>
      <c r="K96" s="1" t="s">
        <v>921</v>
      </c>
      <c r="L96" s="1" t="s">
        <v>56</v>
      </c>
      <c r="M96" s="2">
        <v>41850</v>
      </c>
      <c r="N96">
        <v>773328629</v>
      </c>
      <c r="O96">
        <v>121</v>
      </c>
      <c r="P96" s="1" t="s">
        <v>45</v>
      </c>
      <c r="Q96" s="1" t="s">
        <v>33</v>
      </c>
      <c r="R96" s="1" t="s">
        <v>922</v>
      </c>
      <c r="S96" s="1" t="s">
        <v>919</v>
      </c>
      <c r="T96">
        <v>7.9</v>
      </c>
      <c r="U96">
        <v>9742</v>
      </c>
      <c r="V96" s="1" t="s">
        <v>923</v>
      </c>
      <c r="W96" s="1" t="s">
        <v>924</v>
      </c>
      <c r="X96" s="1" t="s">
        <v>925</v>
      </c>
    </row>
    <row r="97" spans="1:24" x14ac:dyDescent="0.3">
      <c r="A97">
        <v>95</v>
      </c>
      <c r="B97">
        <v>165000000</v>
      </c>
      <c r="C97" s="1" t="s">
        <v>926</v>
      </c>
      <c r="D97" s="1" t="s">
        <v>927</v>
      </c>
      <c r="E97">
        <v>157336</v>
      </c>
      <c r="F97" s="1" t="s">
        <v>928</v>
      </c>
      <c r="G97" s="1" t="s">
        <v>27</v>
      </c>
      <c r="H97" s="1" t="s">
        <v>929</v>
      </c>
      <c r="I97" s="1" t="s">
        <v>930</v>
      </c>
      <c r="J97">
        <v>724.24778400000002</v>
      </c>
      <c r="K97" s="1" t="s">
        <v>931</v>
      </c>
      <c r="L97" s="1" t="s">
        <v>932</v>
      </c>
      <c r="M97" s="2">
        <v>41948</v>
      </c>
      <c r="N97">
        <v>675120017</v>
      </c>
      <c r="O97">
        <v>169</v>
      </c>
      <c r="P97" s="1" t="s">
        <v>45</v>
      </c>
      <c r="Q97" s="1" t="s">
        <v>33</v>
      </c>
      <c r="R97" s="1" t="s">
        <v>933</v>
      </c>
      <c r="S97" s="1" t="s">
        <v>929</v>
      </c>
      <c r="T97">
        <v>8.1</v>
      </c>
      <c r="U97">
        <v>10867</v>
      </c>
      <c r="V97" s="1" t="s">
        <v>934</v>
      </c>
      <c r="W97" s="1" t="s">
        <v>935</v>
      </c>
      <c r="X97" s="1" t="s">
        <v>71</v>
      </c>
    </row>
    <row r="98" spans="1:24" x14ac:dyDescent="0.3">
      <c r="A98">
        <v>96</v>
      </c>
      <c r="B98">
        <v>160000000</v>
      </c>
      <c r="C98" s="1" t="s">
        <v>936</v>
      </c>
      <c r="D98" s="1" t="s">
        <v>937</v>
      </c>
      <c r="E98">
        <v>27205</v>
      </c>
      <c r="F98" s="1" t="s">
        <v>938</v>
      </c>
      <c r="G98" s="1" t="s">
        <v>27</v>
      </c>
      <c r="H98" s="1" t="s">
        <v>939</v>
      </c>
      <c r="I98" s="1" t="s">
        <v>940</v>
      </c>
      <c r="J98">
        <v>167.58371</v>
      </c>
      <c r="K98" s="1" t="s">
        <v>941</v>
      </c>
      <c r="L98" s="1" t="s">
        <v>56</v>
      </c>
      <c r="M98" s="2">
        <v>40373</v>
      </c>
      <c r="N98">
        <v>825532764</v>
      </c>
      <c r="O98">
        <v>148</v>
      </c>
      <c r="P98" s="1" t="s">
        <v>942</v>
      </c>
      <c r="Q98" s="1" t="s">
        <v>33</v>
      </c>
      <c r="R98" s="1" t="s">
        <v>943</v>
      </c>
      <c r="S98" s="1" t="s">
        <v>939</v>
      </c>
      <c r="T98">
        <v>8.1</v>
      </c>
      <c r="U98">
        <v>13752</v>
      </c>
      <c r="V98" s="1" t="s">
        <v>944</v>
      </c>
      <c r="W98" s="1" t="s">
        <v>945</v>
      </c>
      <c r="X98" s="1" t="s">
        <v>71</v>
      </c>
    </row>
    <row r="99" spans="1:24" x14ac:dyDescent="0.3">
      <c r="A99">
        <v>97</v>
      </c>
      <c r="B99">
        <v>15000000</v>
      </c>
      <c r="C99" s="1" t="s">
        <v>946</v>
      </c>
      <c r="D99" s="1" t="s">
        <v>139</v>
      </c>
      <c r="E99">
        <v>315011</v>
      </c>
      <c r="F99" s="1" t="s">
        <v>947</v>
      </c>
      <c r="G99" s="1" t="s">
        <v>948</v>
      </c>
      <c r="H99" s="1" t="s">
        <v>949</v>
      </c>
      <c r="I99" s="1" t="s">
        <v>950</v>
      </c>
      <c r="J99">
        <v>9.4769990000000011</v>
      </c>
      <c r="K99" s="1" t="s">
        <v>951</v>
      </c>
      <c r="L99" s="1" t="s">
        <v>952</v>
      </c>
      <c r="M99" s="2">
        <v>42580</v>
      </c>
      <c r="N99">
        <v>77000000</v>
      </c>
      <c r="O99">
        <v>120</v>
      </c>
      <c r="P99" s="1" t="s">
        <v>953</v>
      </c>
      <c r="Q99" s="1" t="s">
        <v>33</v>
      </c>
      <c r="R99" s="1" t="s">
        <v>954</v>
      </c>
      <c r="S99" s="1" t="s">
        <v>955</v>
      </c>
      <c r="T99">
        <v>6.5</v>
      </c>
      <c r="U99">
        <v>143</v>
      </c>
      <c r="V99" s="1" t="s">
        <v>956</v>
      </c>
      <c r="W99" s="1" t="s">
        <v>957</v>
      </c>
      <c r="X99" s="1" t="s">
        <v>958</v>
      </c>
    </row>
    <row r="100" spans="1:24" x14ac:dyDescent="0.3">
      <c r="A100">
        <v>98</v>
      </c>
      <c r="B100">
        <v>250000000</v>
      </c>
      <c r="C100" s="1" t="s">
        <v>38</v>
      </c>
      <c r="D100" s="1" t="s">
        <v>218</v>
      </c>
      <c r="E100">
        <v>49051</v>
      </c>
      <c r="F100" s="1" t="s">
        <v>959</v>
      </c>
      <c r="G100" s="1" t="s">
        <v>27</v>
      </c>
      <c r="H100" s="1" t="s">
        <v>960</v>
      </c>
      <c r="I100" s="1" t="s">
        <v>961</v>
      </c>
      <c r="J100">
        <v>108.849621</v>
      </c>
      <c r="K100" s="1" t="s">
        <v>252</v>
      </c>
      <c r="L100" s="1" t="s">
        <v>223</v>
      </c>
      <c r="M100" s="2">
        <v>41239</v>
      </c>
      <c r="N100">
        <v>1021103568</v>
      </c>
      <c r="O100">
        <v>169</v>
      </c>
      <c r="P100" s="1" t="s">
        <v>45</v>
      </c>
      <c r="Q100" s="1" t="s">
        <v>33</v>
      </c>
      <c r="R100" s="1" t="s">
        <v>962</v>
      </c>
      <c r="S100" s="1" t="s">
        <v>960</v>
      </c>
      <c r="T100">
        <v>7</v>
      </c>
      <c r="U100">
        <v>8297</v>
      </c>
      <c r="V100" s="1" t="s">
        <v>963</v>
      </c>
      <c r="W100" s="1" t="s">
        <v>964</v>
      </c>
      <c r="X100" s="1" t="s">
        <v>227</v>
      </c>
    </row>
    <row r="101" spans="1:24" x14ac:dyDescent="0.3">
      <c r="A101">
        <v>99</v>
      </c>
      <c r="B101">
        <v>38000000</v>
      </c>
      <c r="C101" s="1" t="s">
        <v>965</v>
      </c>
      <c r="D101" s="1" t="s">
        <v>139</v>
      </c>
      <c r="E101">
        <v>9799</v>
      </c>
      <c r="F101" s="1" t="s">
        <v>966</v>
      </c>
      <c r="G101" s="1" t="s">
        <v>27</v>
      </c>
      <c r="H101" s="1" t="s">
        <v>967</v>
      </c>
      <c r="I101" s="1" t="s">
        <v>968</v>
      </c>
      <c r="J101">
        <v>6.909942</v>
      </c>
      <c r="K101" s="1" t="s">
        <v>969</v>
      </c>
      <c r="L101" s="1" t="s">
        <v>707</v>
      </c>
      <c r="M101" s="2">
        <v>37064</v>
      </c>
      <c r="N101">
        <v>207283925</v>
      </c>
      <c r="O101">
        <v>106</v>
      </c>
      <c r="P101" s="1" t="s">
        <v>45</v>
      </c>
      <c r="Q101" s="1" t="s">
        <v>33</v>
      </c>
      <c r="R101" s="1" t="s">
        <v>970</v>
      </c>
      <c r="S101" s="1" t="s">
        <v>967</v>
      </c>
      <c r="T101">
        <v>6.6</v>
      </c>
      <c r="U101">
        <v>3428</v>
      </c>
      <c r="V101" s="1" t="s">
        <v>971</v>
      </c>
      <c r="W101" s="1" t="s">
        <v>972</v>
      </c>
      <c r="X101" s="1" t="s">
        <v>712</v>
      </c>
    </row>
    <row r="102" spans="1:24" x14ac:dyDescent="0.3">
      <c r="A102">
        <v>100</v>
      </c>
      <c r="B102">
        <v>150000000</v>
      </c>
      <c r="C102" s="1" t="s">
        <v>973</v>
      </c>
      <c r="D102" s="1" t="s">
        <v>974</v>
      </c>
      <c r="E102">
        <v>4922</v>
      </c>
      <c r="F102" s="1" t="s">
        <v>975</v>
      </c>
      <c r="G102" s="1" t="s">
        <v>27</v>
      </c>
      <c r="H102" s="1" t="s">
        <v>976</v>
      </c>
      <c r="I102" s="1" t="s">
        <v>977</v>
      </c>
      <c r="J102">
        <v>60.269279000000004</v>
      </c>
      <c r="K102" s="1" t="s">
        <v>978</v>
      </c>
      <c r="L102" s="1" t="s">
        <v>44</v>
      </c>
      <c r="M102" s="2">
        <v>39776</v>
      </c>
      <c r="N102">
        <v>333932083</v>
      </c>
      <c r="O102">
        <v>166</v>
      </c>
      <c r="P102" s="1" t="s">
        <v>45</v>
      </c>
      <c r="Q102" s="1" t="s">
        <v>33</v>
      </c>
      <c r="R102" s="1" t="s">
        <v>979</v>
      </c>
      <c r="S102" s="1" t="s">
        <v>976</v>
      </c>
      <c r="T102">
        <v>7.3</v>
      </c>
      <c r="U102">
        <v>3292</v>
      </c>
      <c r="V102" s="1" t="s">
        <v>980</v>
      </c>
      <c r="W102" s="1" t="s">
        <v>981</v>
      </c>
      <c r="X102" s="1" t="s">
        <v>982</v>
      </c>
    </row>
    <row r="103" spans="1:24" x14ac:dyDescent="0.3">
      <c r="A103">
        <v>101</v>
      </c>
      <c r="B103">
        <v>160000000</v>
      </c>
      <c r="C103" s="1" t="s">
        <v>518</v>
      </c>
      <c r="D103" s="1" t="s">
        <v>983</v>
      </c>
      <c r="E103">
        <v>49538</v>
      </c>
      <c r="F103" s="1" t="s">
        <v>984</v>
      </c>
      <c r="G103" s="1" t="s">
        <v>27</v>
      </c>
      <c r="H103" s="1" t="s">
        <v>985</v>
      </c>
      <c r="I103" s="1" t="s">
        <v>986</v>
      </c>
      <c r="J103">
        <v>3.1951740000000002</v>
      </c>
      <c r="K103" s="1" t="s">
        <v>987</v>
      </c>
      <c r="L103" s="1" t="s">
        <v>44</v>
      </c>
      <c r="M103" s="2">
        <v>40687</v>
      </c>
      <c r="N103">
        <v>353624124</v>
      </c>
      <c r="O103">
        <v>132</v>
      </c>
      <c r="P103" s="1" t="s">
        <v>988</v>
      </c>
      <c r="Q103" s="1" t="s">
        <v>33</v>
      </c>
      <c r="R103" s="1" t="s">
        <v>989</v>
      </c>
      <c r="S103" s="1" t="s">
        <v>985</v>
      </c>
      <c r="T103">
        <v>7.1</v>
      </c>
      <c r="U103">
        <v>5181</v>
      </c>
      <c r="V103" s="1" t="s">
        <v>990</v>
      </c>
      <c r="W103" s="1" t="s">
        <v>991</v>
      </c>
      <c r="X103" s="1" t="s">
        <v>992</v>
      </c>
    </row>
    <row r="104" spans="1:24" x14ac:dyDescent="0.3">
      <c r="A104">
        <v>102</v>
      </c>
      <c r="B104">
        <v>160000000</v>
      </c>
      <c r="C104" s="1" t="s">
        <v>72</v>
      </c>
      <c r="D104" s="1" t="s">
        <v>993</v>
      </c>
      <c r="E104">
        <v>131634</v>
      </c>
      <c r="F104" s="1" t="s">
        <v>994</v>
      </c>
      <c r="G104" s="1" t="s">
        <v>27</v>
      </c>
      <c r="H104" s="1" t="s">
        <v>995</v>
      </c>
      <c r="I104" s="1" t="s">
        <v>996</v>
      </c>
      <c r="J104">
        <v>127.28442700000001</v>
      </c>
      <c r="K104" s="1" t="s">
        <v>997</v>
      </c>
      <c r="L104" s="1" t="s">
        <v>707</v>
      </c>
      <c r="M104" s="2">
        <v>42326</v>
      </c>
      <c r="N104">
        <v>653428261</v>
      </c>
      <c r="O104">
        <v>137</v>
      </c>
      <c r="P104" s="1" t="s">
        <v>45</v>
      </c>
      <c r="Q104" s="1" t="s">
        <v>33</v>
      </c>
      <c r="R104" s="1" t="s">
        <v>998</v>
      </c>
      <c r="S104" s="1" t="s">
        <v>995</v>
      </c>
      <c r="T104">
        <v>6.6</v>
      </c>
      <c r="U104">
        <v>3984</v>
      </c>
      <c r="V104" s="1" t="s">
        <v>999</v>
      </c>
      <c r="W104" s="1" t="s">
        <v>1000</v>
      </c>
      <c r="X104" s="1" t="s">
        <v>1001</v>
      </c>
    </row>
    <row r="105" spans="1:24" x14ac:dyDescent="0.3">
      <c r="A105">
        <v>103</v>
      </c>
      <c r="B105">
        <v>150000000</v>
      </c>
      <c r="C105" s="1" t="s">
        <v>1002</v>
      </c>
      <c r="D105" s="1" t="s">
        <v>1003</v>
      </c>
      <c r="E105">
        <v>27022</v>
      </c>
      <c r="F105" s="1" t="s">
        <v>1004</v>
      </c>
      <c r="G105" s="1" t="s">
        <v>27</v>
      </c>
      <c r="H105" s="1" t="s">
        <v>1005</v>
      </c>
      <c r="I105" s="1" t="s">
        <v>1006</v>
      </c>
      <c r="J105">
        <v>35.580815000000001</v>
      </c>
      <c r="K105" s="1" t="s">
        <v>1007</v>
      </c>
      <c r="L105" s="1" t="s">
        <v>44</v>
      </c>
      <c r="M105" s="2">
        <v>40372</v>
      </c>
      <c r="N105">
        <v>215283742</v>
      </c>
      <c r="O105">
        <v>109</v>
      </c>
      <c r="P105" s="1" t="s">
        <v>45</v>
      </c>
      <c r="Q105" s="1" t="s">
        <v>33</v>
      </c>
      <c r="R105" s="1" t="s">
        <v>1008</v>
      </c>
      <c r="S105" s="1" t="s">
        <v>1005</v>
      </c>
      <c r="T105">
        <v>5.8</v>
      </c>
      <c r="U105">
        <v>1470</v>
      </c>
      <c r="V105" s="1" t="s">
        <v>1009</v>
      </c>
      <c r="W105" s="1" t="s">
        <v>1010</v>
      </c>
      <c r="X105" s="1" t="s">
        <v>1011</v>
      </c>
    </row>
    <row r="106" spans="1:24" x14ac:dyDescent="0.3">
      <c r="A106">
        <v>104</v>
      </c>
      <c r="B106">
        <v>160000000</v>
      </c>
      <c r="C106" s="1" t="s">
        <v>1012</v>
      </c>
      <c r="D106" s="1" t="s">
        <v>1013</v>
      </c>
      <c r="E106">
        <v>503</v>
      </c>
      <c r="F106" s="1" t="s">
        <v>1014</v>
      </c>
      <c r="G106" s="1" t="s">
        <v>27</v>
      </c>
      <c r="H106" s="1" t="s">
        <v>1015</v>
      </c>
      <c r="I106" s="1" t="s">
        <v>1016</v>
      </c>
      <c r="J106">
        <v>21.133748000000001</v>
      </c>
      <c r="K106" s="1" t="s">
        <v>1017</v>
      </c>
      <c r="L106" s="1" t="s">
        <v>44</v>
      </c>
      <c r="M106" s="2">
        <v>38849</v>
      </c>
      <c r="N106">
        <v>181674817</v>
      </c>
      <c r="O106">
        <v>99</v>
      </c>
      <c r="P106" s="1" t="s">
        <v>32</v>
      </c>
      <c r="Q106" s="1" t="s">
        <v>33</v>
      </c>
      <c r="R106" s="1" t="s">
        <v>1018</v>
      </c>
      <c r="S106" s="1" t="s">
        <v>1015</v>
      </c>
      <c r="T106">
        <v>5.5</v>
      </c>
      <c r="U106">
        <v>583</v>
      </c>
      <c r="V106" s="1" t="s">
        <v>1019</v>
      </c>
      <c r="W106" s="1" t="s">
        <v>1020</v>
      </c>
      <c r="X106" s="1" t="s">
        <v>1021</v>
      </c>
    </row>
    <row r="107" spans="1:24" x14ac:dyDescent="0.3">
      <c r="A107">
        <v>105</v>
      </c>
      <c r="B107">
        <v>170000000</v>
      </c>
      <c r="C107" s="1" t="s">
        <v>1022</v>
      </c>
      <c r="D107" s="1" t="s">
        <v>1023</v>
      </c>
      <c r="E107">
        <v>241259</v>
      </c>
      <c r="F107" s="1" t="s">
        <v>1024</v>
      </c>
      <c r="G107" s="1" t="s">
        <v>27</v>
      </c>
      <c r="H107" s="1" t="s">
        <v>1025</v>
      </c>
      <c r="I107" s="1" t="s">
        <v>1026</v>
      </c>
      <c r="J107">
        <v>56.268916000000004</v>
      </c>
      <c r="K107" s="1" t="s">
        <v>1027</v>
      </c>
      <c r="L107" s="1" t="s">
        <v>56</v>
      </c>
      <c r="M107" s="2">
        <v>42515</v>
      </c>
      <c r="N107">
        <v>299370084</v>
      </c>
      <c r="O107">
        <v>113</v>
      </c>
      <c r="P107" s="1" t="s">
        <v>45</v>
      </c>
      <c r="Q107" s="1" t="s">
        <v>33</v>
      </c>
      <c r="R107" s="1" t="s">
        <v>1028</v>
      </c>
      <c r="S107" s="1" t="s">
        <v>1025</v>
      </c>
      <c r="T107">
        <v>6.5</v>
      </c>
      <c r="U107">
        <v>1725</v>
      </c>
      <c r="V107" s="1" t="s">
        <v>1029</v>
      </c>
      <c r="W107" s="1" t="s">
        <v>1030</v>
      </c>
      <c r="X107" s="1" t="s">
        <v>1031</v>
      </c>
    </row>
    <row r="108" spans="1:24" x14ac:dyDescent="0.3">
      <c r="A108">
        <v>106</v>
      </c>
      <c r="B108">
        <v>160000000</v>
      </c>
      <c r="C108" s="1" t="s">
        <v>1032</v>
      </c>
      <c r="D108" s="1" t="s">
        <v>1033</v>
      </c>
      <c r="E108">
        <v>810</v>
      </c>
      <c r="F108" s="1" t="s">
        <v>1034</v>
      </c>
      <c r="G108" s="1" t="s">
        <v>27</v>
      </c>
      <c r="H108" s="1" t="s">
        <v>1035</v>
      </c>
      <c r="I108" s="1" t="s">
        <v>1036</v>
      </c>
      <c r="J108">
        <v>42.986466999999998</v>
      </c>
      <c r="K108" s="1" t="s">
        <v>1037</v>
      </c>
      <c r="L108" s="1" t="s">
        <v>44</v>
      </c>
      <c r="M108" s="2">
        <v>39219</v>
      </c>
      <c r="N108">
        <v>798958165</v>
      </c>
      <c r="O108">
        <v>93</v>
      </c>
      <c r="P108" s="1" t="s">
        <v>1038</v>
      </c>
      <c r="Q108" s="1" t="s">
        <v>33</v>
      </c>
      <c r="R108" s="1" t="s">
        <v>1039</v>
      </c>
      <c r="S108" s="1" t="s">
        <v>1035</v>
      </c>
      <c r="T108">
        <v>6</v>
      </c>
      <c r="U108">
        <v>2278</v>
      </c>
      <c r="V108" s="1" t="s">
        <v>1040</v>
      </c>
      <c r="W108" s="1" t="s">
        <v>1041</v>
      </c>
      <c r="X108" s="1" t="s">
        <v>1042</v>
      </c>
    </row>
    <row r="109" spans="1:24" x14ac:dyDescent="0.3">
      <c r="A109">
        <v>107</v>
      </c>
      <c r="B109">
        <v>160000000</v>
      </c>
      <c r="C109" s="1" t="s">
        <v>122</v>
      </c>
      <c r="D109" s="1" t="s">
        <v>1043</v>
      </c>
      <c r="E109">
        <v>68735</v>
      </c>
      <c r="F109" s="1" t="s">
        <v>1044</v>
      </c>
      <c r="G109" s="1" t="s">
        <v>27</v>
      </c>
      <c r="H109" s="1" t="s">
        <v>1045</v>
      </c>
      <c r="I109" s="1" t="s">
        <v>1046</v>
      </c>
      <c r="J109">
        <v>63.148529000000003</v>
      </c>
      <c r="K109" s="1" t="s">
        <v>1047</v>
      </c>
      <c r="L109" s="1" t="s">
        <v>1048</v>
      </c>
      <c r="M109" s="2">
        <v>42515</v>
      </c>
      <c r="N109">
        <v>433677183</v>
      </c>
      <c r="O109">
        <v>123</v>
      </c>
      <c r="P109" s="1" t="s">
        <v>45</v>
      </c>
      <c r="Q109" s="1" t="s">
        <v>33</v>
      </c>
      <c r="R109" s="1" t="s">
        <v>1049</v>
      </c>
      <c r="S109" s="1" t="s">
        <v>1045</v>
      </c>
      <c r="T109">
        <v>6.3</v>
      </c>
      <c r="U109">
        <v>2268</v>
      </c>
      <c r="V109" s="1" t="s">
        <v>1050</v>
      </c>
      <c r="W109" s="1" t="s">
        <v>1051</v>
      </c>
      <c r="X109" s="1" t="s">
        <v>1052</v>
      </c>
    </row>
    <row r="110" spans="1:24" x14ac:dyDescent="0.3">
      <c r="A110">
        <v>108</v>
      </c>
      <c r="B110">
        <v>155000000</v>
      </c>
      <c r="C110" s="1" t="s">
        <v>1053</v>
      </c>
      <c r="D110" s="1" t="s">
        <v>1054</v>
      </c>
      <c r="E110">
        <v>87101</v>
      </c>
      <c r="F110" s="1" t="s">
        <v>1055</v>
      </c>
      <c r="G110" s="1" t="s">
        <v>27</v>
      </c>
      <c r="H110" s="1" t="s">
        <v>1056</v>
      </c>
      <c r="I110" s="1" t="s">
        <v>1057</v>
      </c>
      <c r="J110">
        <v>202.04263500000002</v>
      </c>
      <c r="K110" s="1" t="s">
        <v>1058</v>
      </c>
      <c r="L110" s="1" t="s">
        <v>44</v>
      </c>
      <c r="M110" s="2">
        <v>42178</v>
      </c>
      <c r="N110">
        <v>440603537</v>
      </c>
      <c r="O110">
        <v>126</v>
      </c>
      <c r="P110" s="1" t="s">
        <v>45</v>
      </c>
      <c r="Q110" s="1" t="s">
        <v>33</v>
      </c>
      <c r="R110" s="1" t="s">
        <v>1059</v>
      </c>
      <c r="S110" s="1" t="s">
        <v>1056</v>
      </c>
      <c r="T110">
        <v>5.8</v>
      </c>
      <c r="U110">
        <v>3631</v>
      </c>
      <c r="V110" s="1" t="s">
        <v>1060</v>
      </c>
      <c r="W110" s="1" t="s">
        <v>1061</v>
      </c>
      <c r="X110" s="1" t="s">
        <v>1062</v>
      </c>
    </row>
    <row r="111" spans="1:24" x14ac:dyDescent="0.3">
      <c r="A111">
        <v>109</v>
      </c>
      <c r="B111">
        <v>155000000</v>
      </c>
      <c r="C111" s="1" t="s">
        <v>179</v>
      </c>
      <c r="D111" s="1" t="s">
        <v>139</v>
      </c>
      <c r="E111">
        <v>10140</v>
      </c>
      <c r="F111" s="1" t="s">
        <v>1063</v>
      </c>
      <c r="G111" s="1" t="s">
        <v>27</v>
      </c>
      <c r="H111" s="1" t="s">
        <v>1064</v>
      </c>
      <c r="I111" s="1" t="s">
        <v>1065</v>
      </c>
      <c r="J111">
        <v>49.661984000000004</v>
      </c>
      <c r="K111" s="1" t="s">
        <v>1066</v>
      </c>
      <c r="L111" s="1" t="s">
        <v>44</v>
      </c>
      <c r="M111" s="2">
        <v>40403</v>
      </c>
      <c r="N111">
        <v>415686217</v>
      </c>
      <c r="O111">
        <v>113</v>
      </c>
      <c r="P111" s="1" t="s">
        <v>45</v>
      </c>
      <c r="Q111" s="1" t="s">
        <v>33</v>
      </c>
      <c r="R111" s="1" t="s">
        <v>1067</v>
      </c>
      <c r="S111" s="1" t="s">
        <v>1064</v>
      </c>
      <c r="T111">
        <v>6.2</v>
      </c>
      <c r="U111">
        <v>1514</v>
      </c>
      <c r="V111" s="1" t="s">
        <v>1068</v>
      </c>
      <c r="W111" s="1" t="s">
        <v>1069</v>
      </c>
      <c r="X111" s="1" t="s">
        <v>1070</v>
      </c>
    </row>
    <row r="112" spans="1:24" x14ac:dyDescent="0.3">
      <c r="A112">
        <v>110</v>
      </c>
      <c r="B112">
        <v>140000000</v>
      </c>
      <c r="C112" s="1" t="s">
        <v>1071</v>
      </c>
      <c r="D112" s="1" t="s">
        <v>139</v>
      </c>
      <c r="E112">
        <v>676</v>
      </c>
      <c r="F112" s="1" t="s">
        <v>1072</v>
      </c>
      <c r="G112" s="1" t="s">
        <v>27</v>
      </c>
      <c r="H112" s="1" t="s">
        <v>1073</v>
      </c>
      <c r="I112" s="1" t="s">
        <v>1074</v>
      </c>
      <c r="J112">
        <v>34.206690000000002</v>
      </c>
      <c r="K112" s="1" t="s">
        <v>1075</v>
      </c>
      <c r="L112" s="1" t="s">
        <v>44</v>
      </c>
      <c r="M112" s="2">
        <v>37032</v>
      </c>
      <c r="N112">
        <v>449220945</v>
      </c>
      <c r="O112">
        <v>183</v>
      </c>
      <c r="P112" s="1" t="s">
        <v>1076</v>
      </c>
      <c r="Q112" s="1" t="s">
        <v>33</v>
      </c>
      <c r="R112" s="1" t="s">
        <v>1077</v>
      </c>
      <c r="S112" s="1" t="s">
        <v>1073</v>
      </c>
      <c r="T112">
        <v>6.6</v>
      </c>
      <c r="U112">
        <v>1791</v>
      </c>
      <c r="V112" s="1" t="s">
        <v>1078</v>
      </c>
      <c r="W112" s="1" t="s">
        <v>1079</v>
      </c>
      <c r="X112" s="1" t="s">
        <v>377</v>
      </c>
    </row>
    <row r="113" spans="1:24" x14ac:dyDescent="0.3">
      <c r="A113">
        <v>111</v>
      </c>
      <c r="B113">
        <v>150000000</v>
      </c>
      <c r="C113" s="1" t="s">
        <v>1080</v>
      </c>
      <c r="D113" s="1" t="s">
        <v>369</v>
      </c>
      <c r="E113">
        <v>1858</v>
      </c>
      <c r="F113" s="1" t="s">
        <v>1081</v>
      </c>
      <c r="G113" s="1" t="s">
        <v>27</v>
      </c>
      <c r="H113" s="1" t="s">
        <v>1082</v>
      </c>
      <c r="I113" s="1" t="s">
        <v>1083</v>
      </c>
      <c r="J113">
        <v>25.468492999999999</v>
      </c>
      <c r="K113" s="1" t="s">
        <v>1084</v>
      </c>
      <c r="L113" s="1" t="s">
        <v>44</v>
      </c>
      <c r="M113" s="2">
        <v>39260</v>
      </c>
      <c r="N113">
        <v>709709780</v>
      </c>
      <c r="O113">
        <v>144</v>
      </c>
      <c r="P113" s="1" t="s">
        <v>1085</v>
      </c>
      <c r="Q113" s="1" t="s">
        <v>33</v>
      </c>
      <c r="R113" s="1" t="s">
        <v>1086</v>
      </c>
      <c r="S113" s="1" t="s">
        <v>1082</v>
      </c>
      <c r="T113">
        <v>6.6</v>
      </c>
      <c r="U113">
        <v>4040</v>
      </c>
      <c r="V113" s="1" t="s">
        <v>1087</v>
      </c>
      <c r="W113" s="1" t="s">
        <v>1088</v>
      </c>
      <c r="X113" s="1" t="s">
        <v>377</v>
      </c>
    </row>
    <row r="114" spans="1:24" x14ac:dyDescent="0.3">
      <c r="A114">
        <v>112</v>
      </c>
      <c r="B114">
        <v>155000000</v>
      </c>
      <c r="C114" s="1" t="s">
        <v>1089</v>
      </c>
      <c r="D114" s="1" t="s">
        <v>139</v>
      </c>
      <c r="E114">
        <v>1966</v>
      </c>
      <c r="F114" s="1" t="s">
        <v>1090</v>
      </c>
      <c r="G114" s="1" t="s">
        <v>27</v>
      </c>
      <c r="H114" s="1" t="s">
        <v>1091</v>
      </c>
      <c r="I114" s="1" t="s">
        <v>1092</v>
      </c>
      <c r="J114">
        <v>39.019228999999996</v>
      </c>
      <c r="K114" s="1" t="s">
        <v>1093</v>
      </c>
      <c r="L114" s="1" t="s">
        <v>1094</v>
      </c>
      <c r="M114" s="2">
        <v>38312</v>
      </c>
      <c r="N114">
        <v>167298192</v>
      </c>
      <c r="O114">
        <v>175</v>
      </c>
      <c r="P114" s="1" t="s">
        <v>45</v>
      </c>
      <c r="Q114" s="1" t="s">
        <v>33</v>
      </c>
      <c r="R114" s="1" t="s">
        <v>1095</v>
      </c>
      <c r="S114" s="1" t="s">
        <v>1091</v>
      </c>
      <c r="T114">
        <v>5.6</v>
      </c>
      <c r="U114">
        <v>927</v>
      </c>
      <c r="V114" s="1" t="s">
        <v>1096</v>
      </c>
      <c r="W114" s="1" t="s">
        <v>1097</v>
      </c>
      <c r="X114" s="1" t="s">
        <v>1098</v>
      </c>
    </row>
    <row r="115" spans="1:24" x14ac:dyDescent="0.3">
      <c r="A115">
        <v>113</v>
      </c>
      <c r="B115">
        <v>150000000</v>
      </c>
      <c r="C115" s="1" t="s">
        <v>1099</v>
      </c>
      <c r="D115" s="1" t="s">
        <v>1100</v>
      </c>
      <c r="E115">
        <v>675</v>
      </c>
      <c r="F115" s="1" t="s">
        <v>1101</v>
      </c>
      <c r="G115" s="1" t="s">
        <v>27</v>
      </c>
      <c r="H115" s="1" t="s">
        <v>1102</v>
      </c>
      <c r="I115" s="1" t="s">
        <v>1103</v>
      </c>
      <c r="J115">
        <v>78.144394999999975</v>
      </c>
      <c r="K115" s="1" t="s">
        <v>117</v>
      </c>
      <c r="L115" s="1" t="s">
        <v>56</v>
      </c>
      <c r="M115" s="2">
        <v>39261</v>
      </c>
      <c r="N115">
        <v>938212738</v>
      </c>
      <c r="O115">
        <v>138</v>
      </c>
      <c r="P115" s="1" t="s">
        <v>45</v>
      </c>
      <c r="Q115" s="1" t="s">
        <v>33</v>
      </c>
      <c r="R115" s="1" t="s">
        <v>1104</v>
      </c>
      <c r="S115" s="1" t="s">
        <v>1102</v>
      </c>
      <c r="T115">
        <v>7.4</v>
      </c>
      <c r="U115">
        <v>5494</v>
      </c>
      <c r="V115" s="1" t="s">
        <v>1105</v>
      </c>
      <c r="W115" s="1" t="s">
        <v>1106</v>
      </c>
      <c r="X115" s="1" t="s">
        <v>121</v>
      </c>
    </row>
    <row r="116" spans="1:24" x14ac:dyDescent="0.3">
      <c r="A116">
        <v>114</v>
      </c>
      <c r="B116">
        <v>150000000</v>
      </c>
      <c r="C116" s="1" t="s">
        <v>112</v>
      </c>
      <c r="D116" s="1" t="s">
        <v>1107</v>
      </c>
      <c r="E116">
        <v>674</v>
      </c>
      <c r="F116" s="1" t="s">
        <v>1108</v>
      </c>
      <c r="G116" s="1" t="s">
        <v>27</v>
      </c>
      <c r="H116" s="1" t="s">
        <v>1109</v>
      </c>
      <c r="I116" s="1" t="s">
        <v>1110</v>
      </c>
      <c r="J116">
        <v>101.250416</v>
      </c>
      <c r="K116" s="1" t="s">
        <v>1111</v>
      </c>
      <c r="L116" s="1" t="s">
        <v>56</v>
      </c>
      <c r="M116" s="2">
        <v>38661</v>
      </c>
      <c r="N116">
        <v>895921036</v>
      </c>
      <c r="O116">
        <v>157</v>
      </c>
      <c r="P116" s="1" t="s">
        <v>88</v>
      </c>
      <c r="Q116" s="1" t="s">
        <v>33</v>
      </c>
      <c r="R116" s="1" t="s">
        <v>1112</v>
      </c>
      <c r="S116" s="1" t="s">
        <v>1109</v>
      </c>
      <c r="T116">
        <v>7.5</v>
      </c>
      <c r="U116">
        <v>5608</v>
      </c>
      <c r="V116" s="1" t="s">
        <v>1113</v>
      </c>
      <c r="W116" s="1" t="s">
        <v>1114</v>
      </c>
      <c r="X116" s="1" t="s">
        <v>517</v>
      </c>
    </row>
    <row r="117" spans="1:24" x14ac:dyDescent="0.3">
      <c r="A117">
        <v>115</v>
      </c>
      <c r="B117">
        <v>150000000</v>
      </c>
      <c r="C117" s="1" t="s">
        <v>1115</v>
      </c>
      <c r="D117" s="1" t="s">
        <v>1116</v>
      </c>
      <c r="E117">
        <v>8960</v>
      </c>
      <c r="F117" s="1" t="s">
        <v>1117</v>
      </c>
      <c r="G117" s="1" t="s">
        <v>27</v>
      </c>
      <c r="H117" s="1" t="s">
        <v>1118</v>
      </c>
      <c r="I117" s="1" t="s">
        <v>1119</v>
      </c>
      <c r="J117">
        <v>56.758410999999995</v>
      </c>
      <c r="K117" s="1" t="s">
        <v>1120</v>
      </c>
      <c r="L117" s="1" t="s">
        <v>44</v>
      </c>
      <c r="M117" s="2">
        <v>39630</v>
      </c>
      <c r="N117">
        <v>624029371</v>
      </c>
      <c r="O117">
        <v>92</v>
      </c>
      <c r="P117" s="1" t="s">
        <v>831</v>
      </c>
      <c r="Q117" s="1" t="s">
        <v>33</v>
      </c>
      <c r="R117" s="1" t="s">
        <v>1121</v>
      </c>
      <c r="S117" s="1" t="s">
        <v>1118</v>
      </c>
      <c r="T117">
        <v>6.2</v>
      </c>
      <c r="U117">
        <v>2961</v>
      </c>
      <c r="V117" s="1" t="s">
        <v>1122</v>
      </c>
      <c r="W117" s="1" t="s">
        <v>1123</v>
      </c>
      <c r="X117" s="1" t="s">
        <v>303</v>
      </c>
    </row>
    <row r="118" spans="1:24" x14ac:dyDescent="0.3">
      <c r="A118">
        <v>116</v>
      </c>
      <c r="B118">
        <v>150000000</v>
      </c>
      <c r="C118" s="1" t="s">
        <v>1124</v>
      </c>
      <c r="D118" s="1" t="s">
        <v>1125</v>
      </c>
      <c r="E118">
        <v>6479</v>
      </c>
      <c r="F118" s="1" t="s">
        <v>1126</v>
      </c>
      <c r="G118" s="1" t="s">
        <v>27</v>
      </c>
      <c r="H118" s="1" t="s">
        <v>1127</v>
      </c>
      <c r="I118" s="1" t="s">
        <v>1128</v>
      </c>
      <c r="J118">
        <v>70.867401000000001</v>
      </c>
      <c r="K118" s="1" t="s">
        <v>1129</v>
      </c>
      <c r="L118" s="1" t="s">
        <v>44</v>
      </c>
      <c r="M118" s="2">
        <v>39430</v>
      </c>
      <c r="N118">
        <v>585349010</v>
      </c>
      <c r="O118">
        <v>101</v>
      </c>
      <c r="P118" s="1" t="s">
        <v>45</v>
      </c>
      <c r="Q118" s="1" t="s">
        <v>33</v>
      </c>
      <c r="R118" s="1" t="s">
        <v>1130</v>
      </c>
      <c r="S118" s="1" t="s">
        <v>1127</v>
      </c>
      <c r="T118">
        <v>6.9</v>
      </c>
      <c r="U118">
        <v>4853</v>
      </c>
      <c r="V118" s="1" t="s">
        <v>1131</v>
      </c>
      <c r="W118" s="1" t="s">
        <v>1132</v>
      </c>
      <c r="X118" s="1" t="s">
        <v>1001</v>
      </c>
    </row>
    <row r="119" spans="1:24" x14ac:dyDescent="0.3">
      <c r="A119">
        <v>117</v>
      </c>
      <c r="B119">
        <v>150000000</v>
      </c>
      <c r="C119" s="1" t="s">
        <v>1133</v>
      </c>
      <c r="D119" s="1" t="s">
        <v>1134</v>
      </c>
      <c r="E119">
        <v>118</v>
      </c>
      <c r="F119" s="1" t="s">
        <v>1135</v>
      </c>
      <c r="G119" s="1" t="s">
        <v>27</v>
      </c>
      <c r="H119" s="1" t="s">
        <v>1136</v>
      </c>
      <c r="I119" s="1" t="s">
        <v>1137</v>
      </c>
      <c r="J119">
        <v>53.905592000000013</v>
      </c>
      <c r="K119" s="1" t="s">
        <v>1138</v>
      </c>
      <c r="L119" s="1" t="s">
        <v>1139</v>
      </c>
      <c r="M119" s="2">
        <v>38546</v>
      </c>
      <c r="N119">
        <v>474968763</v>
      </c>
      <c r="O119">
        <v>115</v>
      </c>
      <c r="P119" s="1" t="s">
        <v>45</v>
      </c>
      <c r="Q119" s="1" t="s">
        <v>33</v>
      </c>
      <c r="R119" s="1" t="s">
        <v>1140</v>
      </c>
      <c r="S119" s="1" t="s">
        <v>1136</v>
      </c>
      <c r="T119">
        <v>6.7</v>
      </c>
      <c r="U119">
        <v>3624</v>
      </c>
      <c r="V119" s="1" t="s">
        <v>1141</v>
      </c>
      <c r="W119" s="1" t="s">
        <v>1142</v>
      </c>
      <c r="X119" s="1" t="s">
        <v>350</v>
      </c>
    </row>
    <row r="120" spans="1:24" x14ac:dyDescent="0.3">
      <c r="A120">
        <v>118</v>
      </c>
      <c r="B120">
        <v>150000000</v>
      </c>
      <c r="C120" s="1" t="s">
        <v>1143</v>
      </c>
      <c r="D120" s="1" t="s">
        <v>1144</v>
      </c>
      <c r="E120">
        <v>2062</v>
      </c>
      <c r="F120" s="1" t="s">
        <v>1145</v>
      </c>
      <c r="G120" s="1" t="s">
        <v>27</v>
      </c>
      <c r="H120" s="1" t="s">
        <v>1146</v>
      </c>
      <c r="I120" s="1" t="s">
        <v>1147</v>
      </c>
      <c r="J120">
        <v>65.677398999999994</v>
      </c>
      <c r="K120" s="1" t="s">
        <v>364</v>
      </c>
      <c r="L120" s="1" t="s">
        <v>44</v>
      </c>
      <c r="M120" s="2">
        <v>39255</v>
      </c>
      <c r="N120">
        <v>623722818</v>
      </c>
      <c r="O120">
        <v>111</v>
      </c>
      <c r="P120" s="1" t="s">
        <v>45</v>
      </c>
      <c r="Q120" s="1" t="s">
        <v>33</v>
      </c>
      <c r="R120" s="1" t="s">
        <v>1148</v>
      </c>
      <c r="S120" s="1" t="s">
        <v>1146</v>
      </c>
      <c r="T120">
        <v>7.5</v>
      </c>
      <c r="U120">
        <v>4369</v>
      </c>
      <c r="V120" s="1" t="s">
        <v>1149</v>
      </c>
      <c r="W120" s="1" t="s">
        <v>1150</v>
      </c>
      <c r="X120" s="1" t="s">
        <v>1151</v>
      </c>
    </row>
    <row r="121" spans="1:24" x14ac:dyDescent="0.3">
      <c r="A121">
        <v>119</v>
      </c>
      <c r="B121">
        <v>150000000</v>
      </c>
      <c r="C121" s="1" t="s">
        <v>1152</v>
      </c>
      <c r="D121" s="1" t="s">
        <v>1153</v>
      </c>
      <c r="E121">
        <v>272</v>
      </c>
      <c r="F121" s="1" t="s">
        <v>1154</v>
      </c>
      <c r="G121" s="1" t="s">
        <v>27</v>
      </c>
      <c r="H121" s="1" t="s">
        <v>1155</v>
      </c>
      <c r="I121" s="1" t="s">
        <v>1156</v>
      </c>
      <c r="J121">
        <v>115.040024</v>
      </c>
      <c r="K121" s="1" t="s">
        <v>1157</v>
      </c>
      <c r="L121" s="1" t="s">
        <v>56</v>
      </c>
      <c r="M121" s="2">
        <v>38513</v>
      </c>
      <c r="N121">
        <v>374218673</v>
      </c>
      <c r="O121">
        <v>140</v>
      </c>
      <c r="P121" s="1" t="s">
        <v>1158</v>
      </c>
      <c r="Q121" s="1" t="s">
        <v>33</v>
      </c>
      <c r="R121" s="1" t="s">
        <v>1159</v>
      </c>
      <c r="S121" s="1" t="s">
        <v>1155</v>
      </c>
      <c r="T121">
        <v>7.5</v>
      </c>
      <c r="U121">
        <v>7359</v>
      </c>
      <c r="V121" s="1" t="s">
        <v>1160</v>
      </c>
      <c r="W121" s="1" t="s">
        <v>1161</v>
      </c>
      <c r="X121" s="1" t="s">
        <v>71</v>
      </c>
    </row>
    <row r="122" spans="1:24" x14ac:dyDescent="0.3">
      <c r="A122">
        <v>120</v>
      </c>
      <c r="B122">
        <v>150000000</v>
      </c>
      <c r="C122" s="1" t="s">
        <v>1162</v>
      </c>
      <c r="D122" s="1" t="s">
        <v>1163</v>
      </c>
      <c r="E122">
        <v>10527</v>
      </c>
      <c r="F122" s="1" t="s">
        <v>1164</v>
      </c>
      <c r="G122" s="1" t="s">
        <v>27</v>
      </c>
      <c r="H122" s="1" t="s">
        <v>1165</v>
      </c>
      <c r="I122" s="1" t="s">
        <v>1166</v>
      </c>
      <c r="J122">
        <v>44.141021000000002</v>
      </c>
      <c r="K122" s="1" t="s">
        <v>670</v>
      </c>
      <c r="L122" s="1" t="s">
        <v>44</v>
      </c>
      <c r="M122" s="2">
        <v>39751</v>
      </c>
      <c r="N122">
        <v>603900354</v>
      </c>
      <c r="O122">
        <v>89</v>
      </c>
      <c r="P122" s="1" t="s">
        <v>1167</v>
      </c>
      <c r="Q122" s="1" t="s">
        <v>33</v>
      </c>
      <c r="R122" s="1" t="s">
        <v>1168</v>
      </c>
      <c r="S122" s="1" t="s">
        <v>1165</v>
      </c>
      <c r="T122">
        <v>6.2</v>
      </c>
      <c r="U122">
        <v>1810</v>
      </c>
      <c r="V122" s="1" t="s">
        <v>1169</v>
      </c>
      <c r="W122" s="1" t="s">
        <v>1170</v>
      </c>
      <c r="X122" s="1" t="s">
        <v>1171</v>
      </c>
    </row>
    <row r="123" spans="1:24" x14ac:dyDescent="0.3">
      <c r="A123">
        <v>121</v>
      </c>
      <c r="B123">
        <v>150000000</v>
      </c>
      <c r="C123" s="1" t="s">
        <v>1172</v>
      </c>
      <c r="D123" s="1" t="s">
        <v>1173</v>
      </c>
      <c r="E123">
        <v>18360</v>
      </c>
      <c r="F123" s="1" t="s">
        <v>1174</v>
      </c>
      <c r="G123" s="1" t="s">
        <v>27</v>
      </c>
      <c r="H123" s="1" t="s">
        <v>1175</v>
      </c>
      <c r="I123" s="1" t="s">
        <v>1176</v>
      </c>
      <c r="J123">
        <v>81.781591000000006</v>
      </c>
      <c r="K123" s="1" t="s">
        <v>1177</v>
      </c>
      <c r="L123" s="1" t="s">
        <v>524</v>
      </c>
      <c r="M123" s="2">
        <v>39953</v>
      </c>
      <c r="N123">
        <v>413106170</v>
      </c>
      <c r="O123">
        <v>105</v>
      </c>
      <c r="P123" s="1" t="s">
        <v>45</v>
      </c>
      <c r="Q123" s="1" t="s">
        <v>33</v>
      </c>
      <c r="R123" s="1" t="s">
        <v>1178</v>
      </c>
      <c r="S123" s="1" t="s">
        <v>1175</v>
      </c>
      <c r="T123">
        <v>5.9</v>
      </c>
      <c r="U123">
        <v>1971</v>
      </c>
      <c r="V123" s="1" t="s">
        <v>1179</v>
      </c>
      <c r="W123" s="1" t="s">
        <v>1180</v>
      </c>
      <c r="X123" s="1" t="s">
        <v>1181</v>
      </c>
    </row>
    <row r="124" spans="1:24" x14ac:dyDescent="0.3">
      <c r="A124">
        <v>122</v>
      </c>
      <c r="B124">
        <v>150000000</v>
      </c>
      <c r="C124" s="1" t="s">
        <v>421</v>
      </c>
      <c r="D124" s="1" t="s">
        <v>1182</v>
      </c>
      <c r="E124">
        <v>2080</v>
      </c>
      <c r="F124" s="1" t="s">
        <v>1183</v>
      </c>
      <c r="G124" s="1" t="s">
        <v>27</v>
      </c>
      <c r="H124" s="1" t="s">
        <v>1184</v>
      </c>
      <c r="I124" s="1" t="s">
        <v>1185</v>
      </c>
      <c r="J124">
        <v>5.9543339999999993</v>
      </c>
      <c r="K124" s="1" t="s">
        <v>1186</v>
      </c>
      <c r="L124" s="1" t="s">
        <v>44</v>
      </c>
      <c r="M124" s="2">
        <v>39931</v>
      </c>
      <c r="N124">
        <v>373062864</v>
      </c>
      <c r="O124">
        <v>107</v>
      </c>
      <c r="P124" s="1" t="s">
        <v>45</v>
      </c>
      <c r="Q124" s="1" t="s">
        <v>33</v>
      </c>
      <c r="R124" s="1" t="s">
        <v>1187</v>
      </c>
      <c r="S124" s="1" t="s">
        <v>1184</v>
      </c>
      <c r="T124">
        <v>6.2</v>
      </c>
      <c r="U124">
        <v>4021</v>
      </c>
      <c r="V124" s="1" t="s">
        <v>1188</v>
      </c>
      <c r="W124" s="1" t="s">
        <v>1189</v>
      </c>
      <c r="X124" s="1" t="s">
        <v>1190</v>
      </c>
    </row>
    <row r="125" spans="1:24" x14ac:dyDescent="0.3">
      <c r="A125">
        <v>123</v>
      </c>
      <c r="B125">
        <v>150000000</v>
      </c>
      <c r="C125" s="1" t="s">
        <v>421</v>
      </c>
      <c r="D125" s="1" t="s">
        <v>139</v>
      </c>
      <c r="E125">
        <v>605</v>
      </c>
      <c r="F125" s="1" t="s">
        <v>1191</v>
      </c>
      <c r="G125" s="1" t="s">
        <v>27</v>
      </c>
      <c r="H125" s="1" t="s">
        <v>1192</v>
      </c>
      <c r="I125" s="1" t="s">
        <v>1193</v>
      </c>
      <c r="J125">
        <v>73.313918000000001</v>
      </c>
      <c r="K125" s="1" t="s">
        <v>1194</v>
      </c>
      <c r="L125" s="1" t="s">
        <v>503</v>
      </c>
      <c r="M125" s="2">
        <v>37930</v>
      </c>
      <c r="N125">
        <v>424988211</v>
      </c>
      <c r="O125">
        <v>129</v>
      </c>
      <c r="P125" s="1" t="s">
        <v>88</v>
      </c>
      <c r="Q125" s="1" t="s">
        <v>33</v>
      </c>
      <c r="R125" s="1" t="s">
        <v>1195</v>
      </c>
      <c r="S125" s="1" t="s">
        <v>1192</v>
      </c>
      <c r="T125">
        <v>6.4</v>
      </c>
      <c r="U125">
        <v>3096</v>
      </c>
      <c r="V125" s="1" t="s">
        <v>1196</v>
      </c>
      <c r="W125" s="1" t="s">
        <v>1197</v>
      </c>
      <c r="X125" s="1" t="s">
        <v>620</v>
      </c>
    </row>
    <row r="126" spans="1:24" x14ac:dyDescent="0.3">
      <c r="A126">
        <v>124</v>
      </c>
      <c r="B126">
        <v>150000000</v>
      </c>
      <c r="C126" s="1" t="s">
        <v>1198</v>
      </c>
      <c r="D126" s="1" t="s">
        <v>1199</v>
      </c>
      <c r="E126">
        <v>109445</v>
      </c>
      <c r="F126" s="1" t="s">
        <v>1200</v>
      </c>
      <c r="G126" s="1" t="s">
        <v>27</v>
      </c>
      <c r="H126" s="1" t="s">
        <v>1201</v>
      </c>
      <c r="I126" s="1" t="s">
        <v>1202</v>
      </c>
      <c r="J126">
        <v>165.12536599999999</v>
      </c>
      <c r="K126" s="1" t="s">
        <v>98</v>
      </c>
      <c r="L126" s="1" t="s">
        <v>44</v>
      </c>
      <c r="M126" s="2">
        <v>41605</v>
      </c>
      <c r="N126">
        <v>1274219009</v>
      </c>
      <c r="O126">
        <v>102</v>
      </c>
      <c r="P126" s="1" t="s">
        <v>45</v>
      </c>
      <c r="Q126" s="1" t="s">
        <v>33</v>
      </c>
      <c r="R126" s="1" t="s">
        <v>1203</v>
      </c>
      <c r="S126" s="1" t="s">
        <v>1201</v>
      </c>
      <c r="T126">
        <v>7.3</v>
      </c>
      <c r="U126">
        <v>5295</v>
      </c>
      <c r="V126" s="1" t="s">
        <v>1204</v>
      </c>
      <c r="W126" s="1" t="s">
        <v>1205</v>
      </c>
      <c r="X126" s="1" t="s">
        <v>1206</v>
      </c>
    </row>
    <row r="127" spans="1:24" x14ac:dyDescent="0.3">
      <c r="A127">
        <v>125</v>
      </c>
      <c r="B127">
        <v>150000000</v>
      </c>
      <c r="C127" s="1" t="s">
        <v>421</v>
      </c>
      <c r="D127" s="1" t="s">
        <v>139</v>
      </c>
      <c r="E127">
        <v>604</v>
      </c>
      <c r="F127" s="1" t="s">
        <v>1207</v>
      </c>
      <c r="G127" s="1" t="s">
        <v>27</v>
      </c>
      <c r="H127" s="1" t="s">
        <v>1208</v>
      </c>
      <c r="I127" s="1" t="s">
        <v>1209</v>
      </c>
      <c r="J127">
        <v>70.785910000000001</v>
      </c>
      <c r="K127" s="1" t="s">
        <v>1210</v>
      </c>
      <c r="L127" s="1" t="s">
        <v>739</v>
      </c>
      <c r="M127" s="2">
        <v>37756</v>
      </c>
      <c r="N127">
        <v>738599701</v>
      </c>
      <c r="O127">
        <v>138</v>
      </c>
      <c r="P127" s="1" t="s">
        <v>45</v>
      </c>
      <c r="Q127" s="1" t="s">
        <v>33</v>
      </c>
      <c r="R127" s="1" t="s">
        <v>1211</v>
      </c>
      <c r="S127" s="1" t="s">
        <v>1208</v>
      </c>
      <c r="T127">
        <v>6.7</v>
      </c>
      <c r="U127">
        <v>3443</v>
      </c>
      <c r="V127" s="1" t="s">
        <v>1212</v>
      </c>
      <c r="W127" s="1" t="s">
        <v>1213</v>
      </c>
      <c r="X127" s="1" t="s">
        <v>620</v>
      </c>
    </row>
    <row r="128" spans="1:24" x14ac:dyDescent="0.3">
      <c r="A128">
        <v>126</v>
      </c>
      <c r="B128">
        <v>170000000</v>
      </c>
      <c r="C128" s="1" t="s">
        <v>122</v>
      </c>
      <c r="D128" s="1" t="s">
        <v>1214</v>
      </c>
      <c r="E128">
        <v>76338</v>
      </c>
      <c r="F128" s="1" t="s">
        <v>1215</v>
      </c>
      <c r="G128" s="1" t="s">
        <v>27</v>
      </c>
      <c r="H128" s="1" t="s">
        <v>1216</v>
      </c>
      <c r="I128" s="1" t="s">
        <v>1217</v>
      </c>
      <c r="J128">
        <v>99.499594999999999</v>
      </c>
      <c r="K128" s="1" t="s">
        <v>335</v>
      </c>
      <c r="L128" s="1" t="s">
        <v>44</v>
      </c>
      <c r="M128" s="2">
        <v>41576</v>
      </c>
      <c r="N128">
        <v>644571402</v>
      </c>
      <c r="O128">
        <v>112</v>
      </c>
      <c r="P128" s="1" t="s">
        <v>45</v>
      </c>
      <c r="Q128" s="1" t="s">
        <v>33</v>
      </c>
      <c r="R128" s="1" t="s">
        <v>1218</v>
      </c>
      <c r="S128" s="1" t="s">
        <v>1216</v>
      </c>
      <c r="T128">
        <v>6.8</v>
      </c>
      <c r="U128">
        <v>4755</v>
      </c>
      <c r="V128" s="1" t="s">
        <v>1219</v>
      </c>
      <c r="W128" s="1" t="s">
        <v>1220</v>
      </c>
      <c r="X128" s="1" t="s">
        <v>1062</v>
      </c>
    </row>
    <row r="129" spans="1:24" x14ac:dyDescent="0.3">
      <c r="A129">
        <v>127</v>
      </c>
      <c r="B129">
        <v>150000000</v>
      </c>
      <c r="C129" s="1" t="s">
        <v>304</v>
      </c>
      <c r="D129" s="1" t="s">
        <v>1221</v>
      </c>
      <c r="E129">
        <v>76341</v>
      </c>
      <c r="F129" s="1" t="s">
        <v>1222</v>
      </c>
      <c r="G129" s="1" t="s">
        <v>27</v>
      </c>
      <c r="H129" s="1" t="s">
        <v>1223</v>
      </c>
      <c r="I129" s="1" t="s">
        <v>1224</v>
      </c>
      <c r="J129">
        <v>434.27856399999996</v>
      </c>
      <c r="K129" s="1" t="s">
        <v>1225</v>
      </c>
      <c r="L129" s="1" t="s">
        <v>739</v>
      </c>
      <c r="M129" s="2">
        <v>42137</v>
      </c>
      <c r="N129">
        <v>378858340</v>
      </c>
      <c r="O129">
        <v>120</v>
      </c>
      <c r="P129" s="1" t="s">
        <v>45</v>
      </c>
      <c r="Q129" s="1" t="s">
        <v>33</v>
      </c>
      <c r="R129" s="1" t="s">
        <v>1226</v>
      </c>
      <c r="S129" s="1" t="s">
        <v>1223</v>
      </c>
      <c r="T129">
        <v>7.2</v>
      </c>
      <c r="U129">
        <v>9427</v>
      </c>
      <c r="V129" s="1" t="s">
        <v>1227</v>
      </c>
      <c r="W129" s="1" t="s">
        <v>1228</v>
      </c>
      <c r="X129" s="1" t="s">
        <v>1229</v>
      </c>
    </row>
    <row r="130" spans="1:24" x14ac:dyDescent="0.3">
      <c r="A130">
        <v>128</v>
      </c>
      <c r="B130">
        <v>150000000</v>
      </c>
      <c r="C130" s="1" t="s">
        <v>1230</v>
      </c>
      <c r="D130" s="1" t="s">
        <v>1231</v>
      </c>
      <c r="E130">
        <v>13448</v>
      </c>
      <c r="F130" s="1" t="s">
        <v>1232</v>
      </c>
      <c r="G130" s="1" t="s">
        <v>27</v>
      </c>
      <c r="H130" s="1" t="s">
        <v>1233</v>
      </c>
      <c r="I130" s="1" t="s">
        <v>1234</v>
      </c>
      <c r="J130">
        <v>67.447636000000003</v>
      </c>
      <c r="K130" s="1" t="s">
        <v>1235</v>
      </c>
      <c r="L130" s="1" t="s">
        <v>1236</v>
      </c>
      <c r="M130" s="2">
        <v>39946</v>
      </c>
      <c r="N130">
        <v>356613439</v>
      </c>
      <c r="O130">
        <v>138</v>
      </c>
      <c r="P130" s="1" t="s">
        <v>1237</v>
      </c>
      <c r="Q130" s="1" t="s">
        <v>33</v>
      </c>
      <c r="R130" s="1" t="s">
        <v>139</v>
      </c>
      <c r="S130" s="1" t="s">
        <v>1233</v>
      </c>
      <c r="T130">
        <v>6.5</v>
      </c>
      <c r="U130">
        <v>2129</v>
      </c>
      <c r="V130" s="1" t="s">
        <v>1238</v>
      </c>
      <c r="W130" s="1" t="s">
        <v>1239</v>
      </c>
      <c r="X130" s="1" t="s">
        <v>1240</v>
      </c>
    </row>
    <row r="131" spans="1:24" x14ac:dyDescent="0.3">
      <c r="A131">
        <v>129</v>
      </c>
      <c r="B131">
        <v>150000000</v>
      </c>
      <c r="C131" s="1" t="s">
        <v>38</v>
      </c>
      <c r="D131" s="1" t="s">
        <v>1241</v>
      </c>
      <c r="E131">
        <v>10195</v>
      </c>
      <c r="F131" s="1" t="s">
        <v>1242</v>
      </c>
      <c r="G131" s="1" t="s">
        <v>27</v>
      </c>
      <c r="H131" s="1" t="s">
        <v>1243</v>
      </c>
      <c r="I131" s="1" t="s">
        <v>1244</v>
      </c>
      <c r="J131">
        <v>86.493424000000005</v>
      </c>
      <c r="K131" s="1" t="s">
        <v>335</v>
      </c>
      <c r="L131" s="1" t="s">
        <v>44</v>
      </c>
      <c r="M131" s="2">
        <v>40654</v>
      </c>
      <c r="N131">
        <v>449326618</v>
      </c>
      <c r="O131">
        <v>115</v>
      </c>
      <c r="P131" s="1" t="s">
        <v>45</v>
      </c>
      <c r="Q131" s="1" t="s">
        <v>33</v>
      </c>
      <c r="R131" s="1" t="s">
        <v>1245</v>
      </c>
      <c r="S131" s="1" t="s">
        <v>1243</v>
      </c>
      <c r="T131">
        <v>6.6</v>
      </c>
      <c r="U131">
        <v>6525</v>
      </c>
      <c r="V131" s="1" t="s">
        <v>1246</v>
      </c>
      <c r="W131" s="1" t="s">
        <v>1247</v>
      </c>
      <c r="X131" s="1" t="s">
        <v>1248</v>
      </c>
    </row>
    <row r="132" spans="1:24" x14ac:dyDescent="0.3">
      <c r="A132">
        <v>130</v>
      </c>
      <c r="B132">
        <v>150000000</v>
      </c>
      <c r="C132" s="1" t="s">
        <v>411</v>
      </c>
      <c r="D132" s="1" t="s">
        <v>1249</v>
      </c>
      <c r="E132">
        <v>13053</v>
      </c>
      <c r="F132" s="1" t="s">
        <v>1250</v>
      </c>
      <c r="G132" s="1" t="s">
        <v>27</v>
      </c>
      <c r="H132" s="1" t="s">
        <v>1251</v>
      </c>
      <c r="I132" s="1" t="s">
        <v>1252</v>
      </c>
      <c r="J132">
        <v>41.845878000000006</v>
      </c>
      <c r="K132" s="1" t="s">
        <v>876</v>
      </c>
      <c r="L132" s="1" t="s">
        <v>44</v>
      </c>
      <c r="M132" s="2">
        <v>39773</v>
      </c>
      <c r="N132">
        <v>309979994</v>
      </c>
      <c r="O132">
        <v>98</v>
      </c>
      <c r="P132" s="1" t="s">
        <v>45</v>
      </c>
      <c r="Q132" s="1" t="s">
        <v>33</v>
      </c>
      <c r="R132" s="1" t="s">
        <v>1253</v>
      </c>
      <c r="S132" s="1" t="s">
        <v>1251</v>
      </c>
      <c r="T132">
        <v>6.3</v>
      </c>
      <c r="U132">
        <v>1750</v>
      </c>
      <c r="V132" s="1" t="s">
        <v>1254</v>
      </c>
      <c r="W132" s="1" t="s">
        <v>1255</v>
      </c>
      <c r="X132" s="1" t="s">
        <v>870</v>
      </c>
    </row>
    <row r="133" spans="1:24" x14ac:dyDescent="0.3">
      <c r="A133">
        <v>131</v>
      </c>
      <c r="B133">
        <v>150000000</v>
      </c>
      <c r="C133" s="1" t="s">
        <v>1256</v>
      </c>
      <c r="D133" s="1" t="s">
        <v>1257</v>
      </c>
      <c r="E133">
        <v>19585</v>
      </c>
      <c r="F133" s="1" t="s">
        <v>1258</v>
      </c>
      <c r="G133" s="1" t="s">
        <v>27</v>
      </c>
      <c r="H133" s="1" t="s">
        <v>1259</v>
      </c>
      <c r="I133" s="1" t="s">
        <v>1260</v>
      </c>
      <c r="J133">
        <v>26.710397999999998</v>
      </c>
      <c r="K133" s="1" t="s">
        <v>1261</v>
      </c>
      <c r="L133" s="1" t="s">
        <v>44</v>
      </c>
      <c r="M133" s="2">
        <v>40015</v>
      </c>
      <c r="N133">
        <v>292817841</v>
      </c>
      <c r="O133">
        <v>88</v>
      </c>
      <c r="P133" s="1" t="s">
        <v>45</v>
      </c>
      <c r="Q133" s="1" t="s">
        <v>33</v>
      </c>
      <c r="R133" s="1" t="s">
        <v>1262</v>
      </c>
      <c r="S133" s="1" t="s">
        <v>1259</v>
      </c>
      <c r="T133">
        <v>5.0999999999999996</v>
      </c>
      <c r="U133">
        <v>510</v>
      </c>
      <c r="V133" s="1" t="s">
        <v>1263</v>
      </c>
      <c r="W133" s="1" t="s">
        <v>1264</v>
      </c>
      <c r="X133" s="1" t="s">
        <v>1265</v>
      </c>
    </row>
    <row r="134" spans="1:24" x14ac:dyDescent="0.3">
      <c r="A134">
        <v>132</v>
      </c>
      <c r="B134">
        <v>150000000</v>
      </c>
      <c r="C134" s="1" t="s">
        <v>1266</v>
      </c>
      <c r="D134" s="1" t="s">
        <v>1267</v>
      </c>
      <c r="E134">
        <v>57165</v>
      </c>
      <c r="F134" s="1" t="s">
        <v>1268</v>
      </c>
      <c r="G134" s="1" t="s">
        <v>27</v>
      </c>
      <c r="H134" s="1" t="s">
        <v>1269</v>
      </c>
      <c r="I134" s="1" t="s">
        <v>1270</v>
      </c>
      <c r="J134">
        <v>44.927634999999995</v>
      </c>
      <c r="K134" s="1" t="s">
        <v>1271</v>
      </c>
      <c r="L134" s="1" t="s">
        <v>1272</v>
      </c>
      <c r="M134" s="2">
        <v>40995</v>
      </c>
      <c r="N134">
        <v>301000000</v>
      </c>
      <c r="O134">
        <v>99</v>
      </c>
      <c r="P134" s="1" t="s">
        <v>45</v>
      </c>
      <c r="Q134" s="1" t="s">
        <v>33</v>
      </c>
      <c r="R134" s="1" t="s">
        <v>1273</v>
      </c>
      <c r="S134" s="1" t="s">
        <v>1269</v>
      </c>
      <c r="T134">
        <v>5.5</v>
      </c>
      <c r="U134">
        <v>1431</v>
      </c>
      <c r="V134" s="1" t="s">
        <v>1274</v>
      </c>
      <c r="W134" s="1" t="s">
        <v>1275</v>
      </c>
      <c r="X134" s="1" t="s">
        <v>1276</v>
      </c>
    </row>
    <row r="135" spans="1:24" x14ac:dyDescent="0.3">
      <c r="A135">
        <v>133</v>
      </c>
      <c r="B135">
        <v>150000000</v>
      </c>
      <c r="C135" s="1" t="s">
        <v>1277</v>
      </c>
      <c r="D135" s="1" t="s">
        <v>1278</v>
      </c>
      <c r="E135">
        <v>62213</v>
      </c>
      <c r="F135" s="1" t="s">
        <v>1279</v>
      </c>
      <c r="G135" s="1" t="s">
        <v>27</v>
      </c>
      <c r="H135" s="1" t="s">
        <v>1280</v>
      </c>
      <c r="I135" s="1" t="s">
        <v>1281</v>
      </c>
      <c r="J135">
        <v>50.306728</v>
      </c>
      <c r="K135" s="1" t="s">
        <v>1282</v>
      </c>
      <c r="L135" s="1" t="s">
        <v>739</v>
      </c>
      <c r="M135" s="2">
        <v>41037</v>
      </c>
      <c r="N135">
        <v>245527149</v>
      </c>
      <c r="O135">
        <v>113</v>
      </c>
      <c r="P135" s="1" t="s">
        <v>45</v>
      </c>
      <c r="Q135" s="1" t="s">
        <v>33</v>
      </c>
      <c r="R135" s="1" t="s">
        <v>1283</v>
      </c>
      <c r="S135" s="1" t="s">
        <v>1280</v>
      </c>
      <c r="T135">
        <v>5.7</v>
      </c>
      <c r="U135">
        <v>2320</v>
      </c>
      <c r="V135" s="1" t="s">
        <v>1284</v>
      </c>
      <c r="W135" s="1" t="s">
        <v>1285</v>
      </c>
      <c r="X135" s="1" t="s">
        <v>350</v>
      </c>
    </row>
    <row r="136" spans="1:24" x14ac:dyDescent="0.3">
      <c r="A136">
        <v>134</v>
      </c>
      <c r="B136">
        <v>150000000</v>
      </c>
      <c r="C136" s="1" t="s">
        <v>314</v>
      </c>
      <c r="D136" s="1" t="s">
        <v>1286</v>
      </c>
      <c r="E136">
        <v>177677</v>
      </c>
      <c r="F136" s="1" t="s">
        <v>1287</v>
      </c>
      <c r="G136" s="1" t="s">
        <v>27</v>
      </c>
      <c r="H136" s="1" t="s">
        <v>1288</v>
      </c>
      <c r="I136" s="1" t="s">
        <v>1289</v>
      </c>
      <c r="J136">
        <v>114.52223700000002</v>
      </c>
      <c r="K136" s="1" t="s">
        <v>1290</v>
      </c>
      <c r="L136" s="1" t="s">
        <v>336</v>
      </c>
      <c r="M136" s="2">
        <v>42208</v>
      </c>
      <c r="N136">
        <v>682330139</v>
      </c>
      <c r="O136">
        <v>131</v>
      </c>
      <c r="P136" s="1" t="s">
        <v>1291</v>
      </c>
      <c r="Q136" s="1" t="s">
        <v>33</v>
      </c>
      <c r="R136" s="1" t="s">
        <v>1292</v>
      </c>
      <c r="S136" s="1" t="s">
        <v>1288</v>
      </c>
      <c r="T136">
        <v>7.1</v>
      </c>
      <c r="U136">
        <v>3224</v>
      </c>
      <c r="V136" s="1" t="s">
        <v>1293</v>
      </c>
      <c r="W136" s="1" t="s">
        <v>1294</v>
      </c>
      <c r="X136" s="1" t="s">
        <v>1295</v>
      </c>
    </row>
    <row r="137" spans="1:24" x14ac:dyDescent="0.3">
      <c r="A137">
        <v>135</v>
      </c>
      <c r="B137">
        <v>150000000</v>
      </c>
      <c r="C137" s="1" t="s">
        <v>1296</v>
      </c>
      <c r="D137" s="1" t="s">
        <v>1297</v>
      </c>
      <c r="E137">
        <v>7978</v>
      </c>
      <c r="F137" s="1" t="s">
        <v>1298</v>
      </c>
      <c r="G137" s="1" t="s">
        <v>27</v>
      </c>
      <c r="H137" s="1" t="s">
        <v>1299</v>
      </c>
      <c r="I137" s="1" t="s">
        <v>1300</v>
      </c>
      <c r="J137">
        <v>21.214570999999999</v>
      </c>
      <c r="K137" s="1" t="s">
        <v>1301</v>
      </c>
      <c r="L137" s="1" t="s">
        <v>44</v>
      </c>
      <c r="M137" s="2">
        <v>40220</v>
      </c>
      <c r="N137">
        <v>0</v>
      </c>
      <c r="O137">
        <v>102</v>
      </c>
      <c r="P137" s="1" t="s">
        <v>45</v>
      </c>
      <c r="Q137" s="1" t="s">
        <v>33</v>
      </c>
      <c r="R137" s="1" t="s">
        <v>1302</v>
      </c>
      <c r="S137" s="1" t="s">
        <v>1299</v>
      </c>
      <c r="T137">
        <v>5.5</v>
      </c>
      <c r="U137">
        <v>549</v>
      </c>
      <c r="V137" s="1" t="s">
        <v>1303</v>
      </c>
      <c r="W137" s="1" t="s">
        <v>1304</v>
      </c>
      <c r="X137" s="1" t="s">
        <v>1305</v>
      </c>
    </row>
    <row r="138" spans="1:24" x14ac:dyDescent="0.3">
      <c r="A138">
        <v>136</v>
      </c>
      <c r="B138">
        <v>150000000</v>
      </c>
      <c r="C138" s="1" t="s">
        <v>1306</v>
      </c>
      <c r="D138" s="1" t="s">
        <v>1307</v>
      </c>
      <c r="E138">
        <v>5559</v>
      </c>
      <c r="F138" s="1" t="s">
        <v>1308</v>
      </c>
      <c r="G138" s="1" t="s">
        <v>27</v>
      </c>
      <c r="H138" s="1" t="s">
        <v>1309</v>
      </c>
      <c r="I138" s="1" t="s">
        <v>1310</v>
      </c>
      <c r="J138">
        <v>29.332905</v>
      </c>
      <c r="K138" s="1" t="s">
        <v>1311</v>
      </c>
      <c r="L138" s="1" t="s">
        <v>44</v>
      </c>
      <c r="M138" s="2">
        <v>39383</v>
      </c>
      <c r="N138">
        <v>287594577</v>
      </c>
      <c r="O138">
        <v>91</v>
      </c>
      <c r="P138" s="1" t="s">
        <v>45</v>
      </c>
      <c r="Q138" s="1" t="s">
        <v>33</v>
      </c>
      <c r="R138" s="1" t="s">
        <v>1312</v>
      </c>
      <c r="S138" s="1" t="s">
        <v>1309</v>
      </c>
      <c r="T138">
        <v>5.7</v>
      </c>
      <c r="U138">
        <v>1171</v>
      </c>
      <c r="V138" s="1" t="s">
        <v>1313</v>
      </c>
      <c r="W138" s="1" t="s">
        <v>1314</v>
      </c>
      <c r="X138" s="1" t="s">
        <v>1315</v>
      </c>
    </row>
    <row r="139" spans="1:24" x14ac:dyDescent="0.3">
      <c r="A139">
        <v>137</v>
      </c>
      <c r="B139">
        <v>150000000</v>
      </c>
      <c r="C139" s="1" t="s">
        <v>93</v>
      </c>
      <c r="D139" s="1" t="s">
        <v>1316</v>
      </c>
      <c r="E139">
        <v>49444</v>
      </c>
      <c r="F139" s="1" t="s">
        <v>1317</v>
      </c>
      <c r="G139" s="1" t="s">
        <v>27</v>
      </c>
      <c r="H139" s="1" t="s">
        <v>1318</v>
      </c>
      <c r="I139" s="1" t="s">
        <v>1319</v>
      </c>
      <c r="J139">
        <v>51.247320999999999</v>
      </c>
      <c r="K139" s="1" t="s">
        <v>670</v>
      </c>
      <c r="L139" s="1" t="s">
        <v>44</v>
      </c>
      <c r="M139" s="2">
        <v>40688</v>
      </c>
      <c r="N139">
        <v>665692281</v>
      </c>
      <c r="O139">
        <v>91</v>
      </c>
      <c r="P139" s="1" t="s">
        <v>45</v>
      </c>
      <c r="Q139" s="1" t="s">
        <v>33</v>
      </c>
      <c r="R139" s="1" t="s">
        <v>1320</v>
      </c>
      <c r="S139" s="1" t="s">
        <v>1318</v>
      </c>
      <c r="T139">
        <v>6.7</v>
      </c>
      <c r="U139">
        <v>1880</v>
      </c>
      <c r="V139" s="1" t="s">
        <v>1321</v>
      </c>
      <c r="W139" s="1" t="s">
        <v>1322</v>
      </c>
      <c r="X139" s="1" t="s">
        <v>1323</v>
      </c>
    </row>
    <row r="140" spans="1:24" x14ac:dyDescent="0.3">
      <c r="A140">
        <v>138</v>
      </c>
      <c r="B140">
        <v>150000000</v>
      </c>
      <c r="C140" s="1" t="s">
        <v>1324</v>
      </c>
      <c r="D140" s="1" t="s">
        <v>1325</v>
      </c>
      <c r="E140">
        <v>10196</v>
      </c>
      <c r="F140" s="1" t="s">
        <v>1326</v>
      </c>
      <c r="G140" s="1" t="s">
        <v>27</v>
      </c>
      <c r="H140" s="1" t="s">
        <v>1327</v>
      </c>
      <c r="I140" s="1" t="s">
        <v>1328</v>
      </c>
      <c r="J140">
        <v>33.769335999999996</v>
      </c>
      <c r="K140" s="1" t="s">
        <v>1329</v>
      </c>
      <c r="L140" s="1" t="s">
        <v>44</v>
      </c>
      <c r="M140" s="2">
        <v>40359</v>
      </c>
      <c r="N140">
        <v>318502923</v>
      </c>
      <c r="O140">
        <v>103</v>
      </c>
      <c r="P140" s="1" t="s">
        <v>45</v>
      </c>
      <c r="Q140" s="1" t="s">
        <v>33</v>
      </c>
      <c r="R140" s="1" t="s">
        <v>1330</v>
      </c>
      <c r="S140" s="1" t="s">
        <v>1327</v>
      </c>
      <c r="T140">
        <v>4.7</v>
      </c>
      <c r="U140">
        <v>1151</v>
      </c>
      <c r="V140" s="1" t="s">
        <v>1331</v>
      </c>
      <c r="W140" s="1" t="s">
        <v>1332</v>
      </c>
      <c r="X140" s="1" t="s">
        <v>1333</v>
      </c>
    </row>
    <row r="141" spans="1:24" x14ac:dyDescent="0.3">
      <c r="A141">
        <v>139</v>
      </c>
      <c r="B141">
        <v>150000000</v>
      </c>
      <c r="C141" s="1" t="s">
        <v>1334</v>
      </c>
      <c r="D141" s="1" t="s">
        <v>1335</v>
      </c>
      <c r="E141">
        <v>956</v>
      </c>
      <c r="F141" s="1" t="s">
        <v>1336</v>
      </c>
      <c r="G141" s="1" t="s">
        <v>27</v>
      </c>
      <c r="H141" s="1" t="s">
        <v>1337</v>
      </c>
      <c r="I141" s="1" t="s">
        <v>1338</v>
      </c>
      <c r="J141">
        <v>63.079003</v>
      </c>
      <c r="K141" s="1" t="s">
        <v>1339</v>
      </c>
      <c r="L141" s="1" t="s">
        <v>1340</v>
      </c>
      <c r="M141" s="2">
        <v>38840</v>
      </c>
      <c r="N141">
        <v>397850012</v>
      </c>
      <c r="O141">
        <v>126</v>
      </c>
      <c r="P141" s="1" t="s">
        <v>1341</v>
      </c>
      <c r="Q141" s="1" t="s">
        <v>33</v>
      </c>
      <c r="R141" s="1" t="s">
        <v>1342</v>
      </c>
      <c r="S141" s="1" t="s">
        <v>1337</v>
      </c>
      <c r="T141">
        <v>6.5</v>
      </c>
      <c r="U141">
        <v>2028</v>
      </c>
      <c r="V141" s="1" t="s">
        <v>1343</v>
      </c>
      <c r="W141" s="1" t="s">
        <v>1344</v>
      </c>
      <c r="X141" s="1" t="s">
        <v>488</v>
      </c>
    </row>
    <row r="142" spans="1:24" x14ac:dyDescent="0.3">
      <c r="A142">
        <v>140</v>
      </c>
      <c r="B142">
        <v>150000000</v>
      </c>
      <c r="C142" s="1" t="s">
        <v>1345</v>
      </c>
      <c r="D142" s="1" t="s">
        <v>139</v>
      </c>
      <c r="E142">
        <v>117251</v>
      </c>
      <c r="F142" s="1" t="s">
        <v>1346</v>
      </c>
      <c r="G142" s="1" t="s">
        <v>27</v>
      </c>
      <c r="H142" s="1" t="s">
        <v>1347</v>
      </c>
      <c r="I142" s="1" t="s">
        <v>1348</v>
      </c>
      <c r="J142">
        <v>39.004587999999998</v>
      </c>
      <c r="K142" s="1" t="s">
        <v>1349</v>
      </c>
      <c r="L142" s="1" t="s">
        <v>44</v>
      </c>
      <c r="M142" s="2">
        <v>41452</v>
      </c>
      <c r="N142">
        <v>205366737</v>
      </c>
      <c r="O142">
        <v>131</v>
      </c>
      <c r="P142" s="1" t="s">
        <v>45</v>
      </c>
      <c r="Q142" s="1" t="s">
        <v>33</v>
      </c>
      <c r="R142" s="1" t="s">
        <v>1350</v>
      </c>
      <c r="S142" s="1" t="s">
        <v>1347</v>
      </c>
      <c r="T142">
        <v>6.4</v>
      </c>
      <c r="U142">
        <v>1891</v>
      </c>
      <c r="V142" s="1" t="s">
        <v>1351</v>
      </c>
      <c r="W142" s="1" t="s">
        <v>1352</v>
      </c>
      <c r="X142" s="1" t="s">
        <v>600</v>
      </c>
    </row>
    <row r="143" spans="1:24" x14ac:dyDescent="0.3">
      <c r="A143">
        <v>141</v>
      </c>
      <c r="B143">
        <v>150000000</v>
      </c>
      <c r="C143" s="1" t="s">
        <v>547</v>
      </c>
      <c r="D143" s="1" t="s">
        <v>1353</v>
      </c>
      <c r="E143">
        <v>50321</v>
      </c>
      <c r="F143" s="1" t="s">
        <v>1354</v>
      </c>
      <c r="G143" s="1" t="s">
        <v>27</v>
      </c>
      <c r="H143" s="1" t="s">
        <v>1355</v>
      </c>
      <c r="I143" s="1" t="s">
        <v>1356</v>
      </c>
      <c r="J143">
        <v>12.362599000000001</v>
      </c>
      <c r="K143" s="1" t="s">
        <v>876</v>
      </c>
      <c r="L143" s="1" t="s">
        <v>44</v>
      </c>
      <c r="M143" s="2">
        <v>40611</v>
      </c>
      <c r="N143">
        <v>38992758</v>
      </c>
      <c r="O143">
        <v>88</v>
      </c>
      <c r="P143" s="1" t="s">
        <v>45</v>
      </c>
      <c r="Q143" s="1" t="s">
        <v>33</v>
      </c>
      <c r="R143" s="1" t="s">
        <v>1357</v>
      </c>
      <c r="S143" s="1" t="s">
        <v>1355</v>
      </c>
      <c r="T143">
        <v>5.5</v>
      </c>
      <c r="U143">
        <v>199</v>
      </c>
      <c r="V143" s="1" t="s">
        <v>1358</v>
      </c>
      <c r="W143" s="1" t="s">
        <v>1359</v>
      </c>
      <c r="X143" s="1" t="s">
        <v>1360</v>
      </c>
    </row>
    <row r="144" spans="1:24" x14ac:dyDescent="0.3">
      <c r="A144">
        <v>142</v>
      </c>
      <c r="B144">
        <v>149000000</v>
      </c>
      <c r="C144" s="1" t="s">
        <v>1361</v>
      </c>
      <c r="D144" s="1" t="s">
        <v>1362</v>
      </c>
      <c r="E144">
        <v>11619</v>
      </c>
      <c r="F144" s="1" t="s">
        <v>1363</v>
      </c>
      <c r="G144" s="1" t="s">
        <v>27</v>
      </c>
      <c r="H144" s="1" t="s">
        <v>1364</v>
      </c>
      <c r="I144" s="1" t="s">
        <v>1365</v>
      </c>
      <c r="J144">
        <v>22.550135000000001</v>
      </c>
      <c r="K144" s="1" t="s">
        <v>1366</v>
      </c>
      <c r="L144" s="1" t="s">
        <v>56</v>
      </c>
      <c r="M144" s="2">
        <v>39012</v>
      </c>
      <c r="N144">
        <v>64459316</v>
      </c>
      <c r="O144">
        <v>85</v>
      </c>
      <c r="P144" s="1" t="s">
        <v>45</v>
      </c>
      <c r="Q144" s="1" t="s">
        <v>33</v>
      </c>
      <c r="R144" s="1" t="s">
        <v>1367</v>
      </c>
      <c r="S144" s="1" t="s">
        <v>1364</v>
      </c>
      <c r="T144">
        <v>6</v>
      </c>
      <c r="U144">
        <v>874</v>
      </c>
      <c r="V144" s="1" t="s">
        <v>1368</v>
      </c>
      <c r="W144" s="1" t="s">
        <v>1369</v>
      </c>
      <c r="X144" s="1" t="s">
        <v>1370</v>
      </c>
    </row>
    <row r="145" spans="1:24" x14ac:dyDescent="0.3">
      <c r="A145">
        <v>143</v>
      </c>
      <c r="B145">
        <v>150000000</v>
      </c>
      <c r="C145" s="1" t="s">
        <v>179</v>
      </c>
      <c r="D145" s="1" t="s">
        <v>139</v>
      </c>
      <c r="E145">
        <v>266647</v>
      </c>
      <c r="F145" s="1" t="s">
        <v>1371</v>
      </c>
      <c r="G145" s="1" t="s">
        <v>27</v>
      </c>
      <c r="H145" s="1" t="s">
        <v>1372</v>
      </c>
      <c r="I145" s="1" t="s">
        <v>1373</v>
      </c>
      <c r="J145">
        <v>48.03528</v>
      </c>
      <c r="K145" s="1" t="s">
        <v>1374</v>
      </c>
      <c r="L145" s="1" t="s">
        <v>44</v>
      </c>
      <c r="M145" s="2">
        <v>42271</v>
      </c>
      <c r="N145">
        <v>128388320</v>
      </c>
      <c r="O145">
        <v>111</v>
      </c>
      <c r="P145" s="1" t="s">
        <v>45</v>
      </c>
      <c r="Q145" s="1" t="s">
        <v>33</v>
      </c>
      <c r="R145" s="1" t="s">
        <v>1375</v>
      </c>
      <c r="S145" s="1" t="s">
        <v>1372</v>
      </c>
      <c r="T145">
        <v>5.9</v>
      </c>
      <c r="U145">
        <v>954</v>
      </c>
      <c r="V145" s="1" t="s">
        <v>1376</v>
      </c>
      <c r="W145" s="1" t="s">
        <v>1377</v>
      </c>
      <c r="X145" s="1" t="s">
        <v>1378</v>
      </c>
    </row>
    <row r="146" spans="1:24" x14ac:dyDescent="0.3">
      <c r="A146">
        <v>144</v>
      </c>
      <c r="B146">
        <v>145000000</v>
      </c>
      <c r="C146" s="1" t="s">
        <v>1198</v>
      </c>
      <c r="D146" s="1" t="s">
        <v>139</v>
      </c>
      <c r="E146">
        <v>82703</v>
      </c>
      <c r="F146" s="1" t="s">
        <v>1379</v>
      </c>
      <c r="G146" s="1" t="s">
        <v>27</v>
      </c>
      <c r="H146" s="1" t="s">
        <v>1380</v>
      </c>
      <c r="I146" s="1" t="s">
        <v>1381</v>
      </c>
      <c r="J146">
        <v>38.734940000000002</v>
      </c>
      <c r="K146" s="1" t="s">
        <v>1382</v>
      </c>
      <c r="L146" s="1" t="s">
        <v>44</v>
      </c>
      <c r="M146" s="2">
        <v>41677</v>
      </c>
      <c r="N146">
        <v>272912430</v>
      </c>
      <c r="O146">
        <v>92</v>
      </c>
      <c r="P146" s="1" t="s">
        <v>45</v>
      </c>
      <c r="Q146" s="1" t="s">
        <v>33</v>
      </c>
      <c r="R146" s="1" t="s">
        <v>1383</v>
      </c>
      <c r="S146" s="1" t="s">
        <v>1380</v>
      </c>
      <c r="T146">
        <v>6.7</v>
      </c>
      <c r="U146">
        <v>843</v>
      </c>
      <c r="V146" s="1" t="s">
        <v>1384</v>
      </c>
      <c r="W146" s="1" t="s">
        <v>1385</v>
      </c>
      <c r="X146" s="1" t="s">
        <v>1386</v>
      </c>
    </row>
    <row r="147" spans="1:24" x14ac:dyDescent="0.3">
      <c r="A147">
        <v>145</v>
      </c>
      <c r="B147">
        <v>175000000</v>
      </c>
      <c r="C147" s="1" t="s">
        <v>1387</v>
      </c>
      <c r="D147" s="1" t="s">
        <v>139</v>
      </c>
      <c r="E147">
        <v>652</v>
      </c>
      <c r="F147" s="1" t="s">
        <v>1388</v>
      </c>
      <c r="G147" s="1" t="s">
        <v>27</v>
      </c>
      <c r="H147" s="1" t="s">
        <v>1389</v>
      </c>
      <c r="I147" s="1" t="s">
        <v>1390</v>
      </c>
      <c r="J147">
        <v>66.803149000000005</v>
      </c>
      <c r="K147" s="1" t="s">
        <v>1391</v>
      </c>
      <c r="L147" s="1" t="s">
        <v>1392</v>
      </c>
      <c r="M147" s="2">
        <v>38120</v>
      </c>
      <c r="N147">
        <v>497409852</v>
      </c>
      <c r="O147">
        <v>163</v>
      </c>
      <c r="P147" s="1" t="s">
        <v>45</v>
      </c>
      <c r="Q147" s="1" t="s">
        <v>33</v>
      </c>
      <c r="R147" s="1" t="s">
        <v>1393</v>
      </c>
      <c r="S147" s="1" t="s">
        <v>1389</v>
      </c>
      <c r="T147">
        <v>6.9</v>
      </c>
      <c r="U147">
        <v>2759</v>
      </c>
      <c r="V147" s="1" t="s">
        <v>1394</v>
      </c>
      <c r="W147" s="1" t="s">
        <v>1395</v>
      </c>
      <c r="X147" s="1" t="s">
        <v>1021</v>
      </c>
    </row>
    <row r="148" spans="1:24" x14ac:dyDescent="0.3">
      <c r="A148">
        <v>146</v>
      </c>
      <c r="B148">
        <v>145000000</v>
      </c>
      <c r="C148" s="1" t="s">
        <v>93</v>
      </c>
      <c r="D148" s="1" t="s">
        <v>139</v>
      </c>
      <c r="E148">
        <v>80321</v>
      </c>
      <c r="F148" s="1" t="s">
        <v>1396</v>
      </c>
      <c r="G148" s="1" t="s">
        <v>27</v>
      </c>
      <c r="H148" s="1" t="s">
        <v>1397</v>
      </c>
      <c r="I148" s="1" t="s">
        <v>1398</v>
      </c>
      <c r="J148">
        <v>44.989191999999996</v>
      </c>
      <c r="K148" s="1" t="s">
        <v>670</v>
      </c>
      <c r="L148" s="1" t="s">
        <v>44</v>
      </c>
      <c r="M148" s="2">
        <v>41066</v>
      </c>
      <c r="N148">
        <v>746921274</v>
      </c>
      <c r="O148">
        <v>93</v>
      </c>
      <c r="P148" s="1" t="s">
        <v>1399</v>
      </c>
      <c r="Q148" s="1" t="s">
        <v>33</v>
      </c>
      <c r="R148" s="1" t="s">
        <v>1400</v>
      </c>
      <c r="S148" s="1" t="s">
        <v>1397</v>
      </c>
      <c r="T148">
        <v>6.4</v>
      </c>
      <c r="U148">
        <v>1808</v>
      </c>
      <c r="V148" s="1" t="s">
        <v>1401</v>
      </c>
      <c r="W148" s="1" t="s">
        <v>1402</v>
      </c>
      <c r="X148" s="1" t="s">
        <v>674</v>
      </c>
    </row>
    <row r="149" spans="1:24" x14ac:dyDescent="0.3">
      <c r="A149">
        <v>147</v>
      </c>
      <c r="B149">
        <v>140000000</v>
      </c>
      <c r="C149" s="1" t="s">
        <v>1334</v>
      </c>
      <c r="D149" s="1" t="s">
        <v>1403</v>
      </c>
      <c r="E149">
        <v>36669</v>
      </c>
      <c r="F149" s="1" t="s">
        <v>1404</v>
      </c>
      <c r="G149" s="1" t="s">
        <v>27</v>
      </c>
      <c r="H149" s="1" t="s">
        <v>1405</v>
      </c>
      <c r="I149" s="1" t="s">
        <v>1406</v>
      </c>
      <c r="J149">
        <v>54.159392000000004</v>
      </c>
      <c r="K149" s="1" t="s">
        <v>148</v>
      </c>
      <c r="L149" s="1" t="s">
        <v>56</v>
      </c>
      <c r="M149" s="2">
        <v>37577</v>
      </c>
      <c r="N149">
        <v>431971116</v>
      </c>
      <c r="O149">
        <v>133</v>
      </c>
      <c r="P149" s="1" t="s">
        <v>1407</v>
      </c>
      <c r="Q149" s="1" t="s">
        <v>33</v>
      </c>
      <c r="R149" s="1" t="s">
        <v>1408</v>
      </c>
      <c r="S149" s="1" t="s">
        <v>1405</v>
      </c>
      <c r="T149">
        <v>5.8</v>
      </c>
      <c r="U149">
        <v>1092</v>
      </c>
      <c r="V149" s="1" t="s">
        <v>1409</v>
      </c>
      <c r="W149" s="1" t="s">
        <v>1410</v>
      </c>
      <c r="X149" s="1" t="s">
        <v>1411</v>
      </c>
    </row>
    <row r="150" spans="1:24" x14ac:dyDescent="0.3">
      <c r="A150">
        <v>148</v>
      </c>
      <c r="B150">
        <v>144000000</v>
      </c>
      <c r="C150" s="1" t="s">
        <v>1412</v>
      </c>
      <c r="D150" s="1" t="s">
        <v>1413</v>
      </c>
      <c r="E150">
        <v>43074</v>
      </c>
      <c r="F150" s="1" t="s">
        <v>1414</v>
      </c>
      <c r="G150" s="1" t="s">
        <v>27</v>
      </c>
      <c r="H150" s="1" t="s">
        <v>1415</v>
      </c>
      <c r="I150" s="1" t="s">
        <v>1416</v>
      </c>
      <c r="J150">
        <v>66.218059999999994</v>
      </c>
      <c r="K150" s="1" t="s">
        <v>1417</v>
      </c>
      <c r="L150" s="1" t="s">
        <v>44</v>
      </c>
      <c r="M150" s="2">
        <v>42565</v>
      </c>
      <c r="N150">
        <v>229147509</v>
      </c>
      <c r="O150">
        <v>116</v>
      </c>
      <c r="P150" s="1" t="s">
        <v>45</v>
      </c>
      <c r="Q150" s="1" t="s">
        <v>33</v>
      </c>
      <c r="R150" s="1" t="s">
        <v>1418</v>
      </c>
      <c r="S150" s="1" t="s">
        <v>1415</v>
      </c>
      <c r="T150">
        <v>5.3</v>
      </c>
      <c r="U150">
        <v>2142</v>
      </c>
      <c r="V150" s="1" t="s">
        <v>1419</v>
      </c>
      <c r="W150" s="1" t="s">
        <v>1420</v>
      </c>
      <c r="X150" s="1" t="s">
        <v>1421</v>
      </c>
    </row>
    <row r="151" spans="1:24" x14ac:dyDescent="0.3">
      <c r="A151">
        <v>149</v>
      </c>
      <c r="B151">
        <v>140000000</v>
      </c>
      <c r="C151" s="1" t="s">
        <v>1422</v>
      </c>
      <c r="D151" s="1" t="s">
        <v>139</v>
      </c>
      <c r="E151">
        <v>95</v>
      </c>
      <c r="F151" s="1" t="s">
        <v>1423</v>
      </c>
      <c r="G151" s="1" t="s">
        <v>27</v>
      </c>
      <c r="H151" s="1" t="s">
        <v>1424</v>
      </c>
      <c r="I151" s="1" t="s">
        <v>1425</v>
      </c>
      <c r="J151">
        <v>58.485967000000002</v>
      </c>
      <c r="K151" s="1" t="s">
        <v>1426</v>
      </c>
      <c r="L151" s="1" t="s">
        <v>44</v>
      </c>
      <c r="M151" s="2">
        <v>35977</v>
      </c>
      <c r="N151">
        <v>553799566</v>
      </c>
      <c r="O151">
        <v>151</v>
      </c>
      <c r="P151" s="1" t="s">
        <v>1427</v>
      </c>
      <c r="Q151" s="1" t="s">
        <v>33</v>
      </c>
      <c r="R151" s="1" t="s">
        <v>1428</v>
      </c>
      <c r="S151" s="1" t="s">
        <v>1424</v>
      </c>
      <c r="T151">
        <v>6.4</v>
      </c>
      <c r="U151">
        <v>2482</v>
      </c>
      <c r="V151" s="1" t="s">
        <v>1429</v>
      </c>
      <c r="W151" s="1" t="s">
        <v>1430</v>
      </c>
      <c r="X151" s="1" t="s">
        <v>377</v>
      </c>
    </row>
    <row r="152" spans="1:24" x14ac:dyDescent="0.3">
      <c r="A152">
        <v>150</v>
      </c>
      <c r="B152">
        <v>140000000</v>
      </c>
      <c r="C152" s="1" t="s">
        <v>1431</v>
      </c>
      <c r="D152" s="1" t="s">
        <v>1432</v>
      </c>
      <c r="E152">
        <v>608</v>
      </c>
      <c r="F152" s="1" t="s">
        <v>1433</v>
      </c>
      <c r="G152" s="1" t="s">
        <v>27</v>
      </c>
      <c r="H152" s="1" t="s">
        <v>1434</v>
      </c>
      <c r="I152" s="1" t="s">
        <v>1435</v>
      </c>
      <c r="J152">
        <v>91.332848999999996</v>
      </c>
      <c r="K152" s="1" t="s">
        <v>1436</v>
      </c>
      <c r="L152" s="1" t="s">
        <v>44</v>
      </c>
      <c r="M152" s="2">
        <v>37440</v>
      </c>
      <c r="N152">
        <v>441818803</v>
      </c>
      <c r="O152">
        <v>88</v>
      </c>
      <c r="P152" s="1" t="s">
        <v>45</v>
      </c>
      <c r="Q152" s="1" t="s">
        <v>33</v>
      </c>
      <c r="R152" s="1" t="s">
        <v>1437</v>
      </c>
      <c r="S152" s="1" t="s">
        <v>1434</v>
      </c>
      <c r="T152">
        <v>6</v>
      </c>
      <c r="U152">
        <v>3114</v>
      </c>
      <c r="V152" s="1" t="s">
        <v>1438</v>
      </c>
      <c r="W152" s="1" t="s">
        <v>1439</v>
      </c>
      <c r="X152" s="1" t="s">
        <v>217</v>
      </c>
    </row>
    <row r="153" spans="1:24" x14ac:dyDescent="0.3">
      <c r="A153">
        <v>151</v>
      </c>
      <c r="B153">
        <v>70000000</v>
      </c>
      <c r="C153" s="1" t="s">
        <v>1440</v>
      </c>
      <c r="D153" s="1" t="s">
        <v>1441</v>
      </c>
      <c r="E153">
        <v>2310</v>
      </c>
      <c r="F153" s="1" t="s">
        <v>1442</v>
      </c>
      <c r="G153" s="1" t="s">
        <v>27</v>
      </c>
      <c r="H153" s="1" t="s">
        <v>1443</v>
      </c>
      <c r="I153" s="1" t="s">
        <v>1444</v>
      </c>
      <c r="J153">
        <v>35.601665000000011</v>
      </c>
      <c r="K153" s="1" t="s">
        <v>1445</v>
      </c>
      <c r="L153" s="1" t="s">
        <v>44</v>
      </c>
      <c r="M153" s="2">
        <v>39391</v>
      </c>
      <c r="N153">
        <v>195735876</v>
      </c>
      <c r="O153">
        <v>115</v>
      </c>
      <c r="P153" s="1" t="s">
        <v>45</v>
      </c>
      <c r="Q153" s="1" t="s">
        <v>33</v>
      </c>
      <c r="R153" s="1" t="s">
        <v>1446</v>
      </c>
      <c r="S153" s="1" t="s">
        <v>1443</v>
      </c>
      <c r="T153">
        <v>5.5</v>
      </c>
      <c r="U153">
        <v>841</v>
      </c>
      <c r="V153" s="1" t="s">
        <v>1447</v>
      </c>
      <c r="W153" s="1" t="s">
        <v>1448</v>
      </c>
      <c r="X153" s="1" t="s">
        <v>610</v>
      </c>
    </row>
    <row r="154" spans="1:24" x14ac:dyDescent="0.3">
      <c r="A154">
        <v>152</v>
      </c>
      <c r="B154">
        <v>145000000</v>
      </c>
      <c r="C154" s="1" t="s">
        <v>1449</v>
      </c>
      <c r="D154" s="1" t="s">
        <v>1316</v>
      </c>
      <c r="E154">
        <v>140300</v>
      </c>
      <c r="F154" s="1" t="s">
        <v>1450</v>
      </c>
      <c r="G154" s="1" t="s">
        <v>27</v>
      </c>
      <c r="H154" s="1" t="s">
        <v>1451</v>
      </c>
      <c r="I154" s="1" t="s">
        <v>1452</v>
      </c>
      <c r="J154">
        <v>56.747978000000003</v>
      </c>
      <c r="K154" s="1" t="s">
        <v>1453</v>
      </c>
      <c r="L154" s="1" t="s">
        <v>336</v>
      </c>
      <c r="M154" s="2">
        <v>42392</v>
      </c>
      <c r="N154">
        <v>521170825</v>
      </c>
      <c r="O154">
        <v>95</v>
      </c>
      <c r="P154" s="1" t="s">
        <v>45</v>
      </c>
      <c r="Q154" s="1" t="s">
        <v>33</v>
      </c>
      <c r="R154" s="1" t="s">
        <v>1454</v>
      </c>
      <c r="S154" s="1" t="s">
        <v>1451</v>
      </c>
      <c r="T154">
        <v>6.7</v>
      </c>
      <c r="U154">
        <v>1603</v>
      </c>
      <c r="V154" s="1" t="s">
        <v>1455</v>
      </c>
      <c r="W154" s="1" t="s">
        <v>1456</v>
      </c>
      <c r="X154" s="1" t="s">
        <v>1323</v>
      </c>
    </row>
    <row r="155" spans="1:24" x14ac:dyDescent="0.3">
      <c r="A155">
        <v>153</v>
      </c>
      <c r="B155">
        <v>145000000</v>
      </c>
      <c r="C155" s="1" t="s">
        <v>1457</v>
      </c>
      <c r="D155" s="1" t="s">
        <v>1335</v>
      </c>
      <c r="E155">
        <v>56292</v>
      </c>
      <c r="F155" s="1" t="s">
        <v>1458</v>
      </c>
      <c r="G155" s="1" t="s">
        <v>27</v>
      </c>
      <c r="H155" s="1" t="s">
        <v>1459</v>
      </c>
      <c r="I155" s="1" t="s">
        <v>1460</v>
      </c>
      <c r="J155">
        <v>77.774769999999975</v>
      </c>
      <c r="K155" s="1" t="s">
        <v>1461</v>
      </c>
      <c r="L155" s="1" t="s">
        <v>1462</v>
      </c>
      <c r="M155" s="2">
        <v>40884</v>
      </c>
      <c r="N155">
        <v>694713380</v>
      </c>
      <c r="O155">
        <v>133</v>
      </c>
      <c r="P155" s="1" t="s">
        <v>1463</v>
      </c>
      <c r="Q155" s="1" t="s">
        <v>33</v>
      </c>
      <c r="R155" s="1" t="s">
        <v>1464</v>
      </c>
      <c r="S155" s="1" t="s">
        <v>1459</v>
      </c>
      <c r="T155">
        <v>6.8</v>
      </c>
      <c r="U155">
        <v>3972</v>
      </c>
      <c r="V155" s="1" t="s">
        <v>1465</v>
      </c>
      <c r="W155" s="1" t="s">
        <v>1466</v>
      </c>
      <c r="X155" s="1" t="s">
        <v>861</v>
      </c>
    </row>
    <row r="156" spans="1:24" x14ac:dyDescent="0.3">
      <c r="A156">
        <v>154</v>
      </c>
      <c r="B156">
        <v>145000000</v>
      </c>
      <c r="C156" s="1" t="s">
        <v>1467</v>
      </c>
      <c r="D156" s="1" t="s">
        <v>1468</v>
      </c>
      <c r="E156">
        <v>81188</v>
      </c>
      <c r="F156" s="1" t="s">
        <v>1469</v>
      </c>
      <c r="G156" s="1" t="s">
        <v>27</v>
      </c>
      <c r="H156" s="1" t="s">
        <v>1470</v>
      </c>
      <c r="I156" s="1" t="s">
        <v>1471</v>
      </c>
      <c r="J156">
        <v>61.788035000000001</v>
      </c>
      <c r="K156" s="1" t="s">
        <v>670</v>
      </c>
      <c r="L156" s="1" t="s">
        <v>44</v>
      </c>
      <c r="M156" s="2">
        <v>41234</v>
      </c>
      <c r="N156">
        <v>306941670</v>
      </c>
      <c r="O156">
        <v>97</v>
      </c>
      <c r="P156" s="1" t="s">
        <v>1472</v>
      </c>
      <c r="Q156" s="1" t="s">
        <v>33</v>
      </c>
      <c r="R156" s="1" t="s">
        <v>1473</v>
      </c>
      <c r="S156" s="1" t="s">
        <v>1470</v>
      </c>
      <c r="T156">
        <v>7.1</v>
      </c>
      <c r="U156">
        <v>1922</v>
      </c>
      <c r="V156" s="1" t="s">
        <v>1474</v>
      </c>
      <c r="W156" s="1" t="s">
        <v>1475</v>
      </c>
      <c r="X156" s="1" t="s">
        <v>1476</v>
      </c>
    </row>
    <row r="157" spans="1:24" x14ac:dyDescent="0.3">
      <c r="A157">
        <v>155</v>
      </c>
      <c r="B157">
        <v>100000000</v>
      </c>
      <c r="C157" s="1" t="s">
        <v>1477</v>
      </c>
      <c r="D157" s="1" t="s">
        <v>1478</v>
      </c>
      <c r="E157">
        <v>7552</v>
      </c>
      <c r="F157" s="1" t="s">
        <v>1479</v>
      </c>
      <c r="G157" s="1" t="s">
        <v>27</v>
      </c>
      <c r="H157" s="1" t="s">
        <v>1480</v>
      </c>
      <c r="I157" s="1" t="s">
        <v>1481</v>
      </c>
      <c r="J157">
        <v>25.159167999999998</v>
      </c>
      <c r="K157" s="1" t="s">
        <v>1482</v>
      </c>
      <c r="L157" s="1" t="s">
        <v>44</v>
      </c>
      <c r="M157" s="2">
        <v>38707</v>
      </c>
      <c r="N157">
        <v>202026112</v>
      </c>
      <c r="O157">
        <v>90</v>
      </c>
      <c r="P157" s="1" t="s">
        <v>45</v>
      </c>
      <c r="Q157" s="1" t="s">
        <v>33</v>
      </c>
      <c r="R157" s="1" t="s">
        <v>1483</v>
      </c>
      <c r="S157" s="1" t="s">
        <v>1480</v>
      </c>
      <c r="T157">
        <v>5.9</v>
      </c>
      <c r="U157">
        <v>627</v>
      </c>
      <c r="V157" s="1" t="s">
        <v>1484</v>
      </c>
      <c r="W157" s="1" t="s">
        <v>1485</v>
      </c>
      <c r="X157" s="1" t="s">
        <v>1486</v>
      </c>
    </row>
    <row r="158" spans="1:24" x14ac:dyDescent="0.3">
      <c r="A158">
        <v>156</v>
      </c>
      <c r="B158">
        <v>140000000</v>
      </c>
      <c r="C158" s="1" t="s">
        <v>1487</v>
      </c>
      <c r="D158" s="1" t="s">
        <v>139</v>
      </c>
      <c r="E158">
        <v>616</v>
      </c>
      <c r="F158" s="1" t="s">
        <v>1488</v>
      </c>
      <c r="G158" s="1" t="s">
        <v>27</v>
      </c>
      <c r="H158" s="1" t="s">
        <v>1489</v>
      </c>
      <c r="I158" s="1" t="s">
        <v>1490</v>
      </c>
      <c r="J158">
        <v>52.341225999999999</v>
      </c>
      <c r="K158" s="1" t="s">
        <v>1491</v>
      </c>
      <c r="L158" s="1" t="s">
        <v>1492</v>
      </c>
      <c r="M158" s="2">
        <v>37960</v>
      </c>
      <c r="N158">
        <v>456758981</v>
      </c>
      <c r="O158">
        <v>154</v>
      </c>
      <c r="P158" s="1" t="s">
        <v>831</v>
      </c>
      <c r="Q158" s="1" t="s">
        <v>33</v>
      </c>
      <c r="R158" s="1" t="s">
        <v>1493</v>
      </c>
      <c r="S158" s="1" t="s">
        <v>1489</v>
      </c>
      <c r="T158">
        <v>7.3</v>
      </c>
      <c r="U158">
        <v>1895</v>
      </c>
      <c r="V158" s="1" t="s">
        <v>1494</v>
      </c>
      <c r="W158" s="1" t="s">
        <v>1495</v>
      </c>
      <c r="X158" s="1" t="s">
        <v>1496</v>
      </c>
    </row>
    <row r="159" spans="1:24" x14ac:dyDescent="0.3">
      <c r="A159">
        <v>157</v>
      </c>
      <c r="B159">
        <v>140000000</v>
      </c>
      <c r="C159" s="1" t="s">
        <v>265</v>
      </c>
      <c r="D159" s="1" t="s">
        <v>1497</v>
      </c>
      <c r="E159">
        <v>147441</v>
      </c>
      <c r="F159" s="1" t="s">
        <v>1498</v>
      </c>
      <c r="G159" s="1" t="s">
        <v>27</v>
      </c>
      <c r="H159" s="1" t="s">
        <v>1499</v>
      </c>
      <c r="I159" s="1" t="s">
        <v>1500</v>
      </c>
      <c r="J159">
        <v>101.59942700000001</v>
      </c>
      <c r="K159" s="1" t="s">
        <v>1501</v>
      </c>
      <c r="L159" s="1" t="s">
        <v>1502</v>
      </c>
      <c r="M159" s="2">
        <v>41976</v>
      </c>
      <c r="N159">
        <v>268031828</v>
      </c>
      <c r="O159">
        <v>150</v>
      </c>
      <c r="P159" s="1" t="s">
        <v>45</v>
      </c>
      <c r="Q159" s="1" t="s">
        <v>33</v>
      </c>
      <c r="R159" s="1" t="s">
        <v>1503</v>
      </c>
      <c r="S159" s="1" t="s">
        <v>1499</v>
      </c>
      <c r="T159">
        <v>5.6</v>
      </c>
      <c r="U159">
        <v>1921</v>
      </c>
      <c r="V159" s="1" t="s">
        <v>1504</v>
      </c>
      <c r="W159" s="1" t="s">
        <v>1505</v>
      </c>
      <c r="X159" s="1" t="s">
        <v>247</v>
      </c>
    </row>
    <row r="160" spans="1:24" x14ac:dyDescent="0.3">
      <c r="A160">
        <v>158</v>
      </c>
      <c r="B160">
        <v>150000000</v>
      </c>
      <c r="C160" s="1" t="s">
        <v>189</v>
      </c>
      <c r="D160" s="1" t="s">
        <v>139</v>
      </c>
      <c r="E160">
        <v>13475</v>
      </c>
      <c r="F160" s="1" t="s">
        <v>1506</v>
      </c>
      <c r="G160" s="1" t="s">
        <v>27</v>
      </c>
      <c r="H160" s="1" t="s">
        <v>1507</v>
      </c>
      <c r="I160" s="1" t="s">
        <v>1508</v>
      </c>
      <c r="J160">
        <v>73.616807999999978</v>
      </c>
      <c r="K160" s="1" t="s">
        <v>1509</v>
      </c>
      <c r="L160" s="1" t="s">
        <v>707</v>
      </c>
      <c r="M160" s="2">
        <v>39939</v>
      </c>
      <c r="N160">
        <v>385680446</v>
      </c>
      <c r="O160">
        <v>127</v>
      </c>
      <c r="P160" s="1" t="s">
        <v>45</v>
      </c>
      <c r="Q160" s="1" t="s">
        <v>33</v>
      </c>
      <c r="R160" s="1" t="s">
        <v>1510</v>
      </c>
      <c r="S160" s="1" t="s">
        <v>1507</v>
      </c>
      <c r="T160">
        <v>7.4</v>
      </c>
      <c r="U160">
        <v>4518</v>
      </c>
      <c r="V160" s="1" t="s">
        <v>1511</v>
      </c>
      <c r="W160" s="1" t="s">
        <v>1512</v>
      </c>
      <c r="X160" s="1" t="s">
        <v>488</v>
      </c>
    </row>
    <row r="161" spans="1:24" x14ac:dyDescent="0.3">
      <c r="A161">
        <v>159</v>
      </c>
      <c r="B161">
        <v>139000000</v>
      </c>
      <c r="C161" s="1" t="s">
        <v>1115</v>
      </c>
      <c r="D161" s="1" t="s">
        <v>1513</v>
      </c>
      <c r="E161">
        <v>557</v>
      </c>
      <c r="F161" s="1" t="s">
        <v>1514</v>
      </c>
      <c r="G161" s="1" t="s">
        <v>27</v>
      </c>
      <c r="H161" s="1" t="s">
        <v>1515</v>
      </c>
      <c r="I161" s="1" t="s">
        <v>1516</v>
      </c>
      <c r="J161">
        <v>82.502566000000002</v>
      </c>
      <c r="K161" s="1" t="s">
        <v>1517</v>
      </c>
      <c r="L161" s="1" t="s">
        <v>44</v>
      </c>
      <c r="M161" s="2">
        <v>37377</v>
      </c>
      <c r="N161">
        <v>821708551</v>
      </c>
      <c r="O161">
        <v>121</v>
      </c>
      <c r="P161" s="1" t="s">
        <v>45</v>
      </c>
      <c r="Q161" s="1" t="s">
        <v>33</v>
      </c>
      <c r="R161" s="1" t="s">
        <v>1518</v>
      </c>
      <c r="S161" s="1" t="s">
        <v>1515</v>
      </c>
      <c r="T161">
        <v>6.8</v>
      </c>
      <c r="U161">
        <v>5265</v>
      </c>
      <c r="V161" s="1" t="s">
        <v>1519</v>
      </c>
      <c r="W161" s="1" t="s">
        <v>1520</v>
      </c>
      <c r="X161" s="1" t="s">
        <v>92</v>
      </c>
    </row>
    <row r="162" spans="1:24" x14ac:dyDescent="0.3">
      <c r="A162">
        <v>160</v>
      </c>
      <c r="B162">
        <v>145000000</v>
      </c>
      <c r="C162" s="1" t="s">
        <v>1521</v>
      </c>
      <c r="D162" s="1" t="s">
        <v>898</v>
      </c>
      <c r="E162">
        <v>82702</v>
      </c>
      <c r="F162" s="1" t="s">
        <v>1522</v>
      </c>
      <c r="G162" s="1" t="s">
        <v>27</v>
      </c>
      <c r="H162" s="1" t="s">
        <v>1523</v>
      </c>
      <c r="I162" s="1" t="s">
        <v>1524</v>
      </c>
      <c r="J162">
        <v>100.21391</v>
      </c>
      <c r="K162" s="1" t="s">
        <v>1525</v>
      </c>
      <c r="L162" s="1" t="s">
        <v>44</v>
      </c>
      <c r="M162" s="2">
        <v>41802</v>
      </c>
      <c r="N162">
        <v>609123048</v>
      </c>
      <c r="O162">
        <v>102</v>
      </c>
      <c r="P162" s="1" t="s">
        <v>45</v>
      </c>
      <c r="Q162" s="1" t="s">
        <v>33</v>
      </c>
      <c r="R162" s="1" t="s">
        <v>1526</v>
      </c>
      <c r="S162" s="1" t="s">
        <v>1523</v>
      </c>
      <c r="T162">
        <v>7.6</v>
      </c>
      <c r="U162">
        <v>3106</v>
      </c>
      <c r="V162" s="1" t="s">
        <v>1527</v>
      </c>
      <c r="W162" s="1" t="s">
        <v>1528</v>
      </c>
      <c r="X162" s="1" t="s">
        <v>1529</v>
      </c>
    </row>
    <row r="163" spans="1:24" x14ac:dyDescent="0.3">
      <c r="A163">
        <v>161</v>
      </c>
      <c r="B163">
        <v>140000000</v>
      </c>
      <c r="C163" s="1" t="s">
        <v>1022</v>
      </c>
      <c r="D163" s="1" t="s">
        <v>139</v>
      </c>
      <c r="E163">
        <v>205584</v>
      </c>
      <c r="F163" s="1" t="s">
        <v>1530</v>
      </c>
      <c r="G163" s="1" t="s">
        <v>27</v>
      </c>
      <c r="H163" s="1" t="s">
        <v>1531</v>
      </c>
      <c r="I163" s="1" t="s">
        <v>1532</v>
      </c>
      <c r="J163">
        <v>56.257249000000002</v>
      </c>
      <c r="K163" s="1" t="s">
        <v>1533</v>
      </c>
      <c r="L163" s="1" t="s">
        <v>739</v>
      </c>
      <c r="M163" s="2">
        <v>42425</v>
      </c>
      <c r="N163">
        <v>150680864</v>
      </c>
      <c r="O163">
        <v>127</v>
      </c>
      <c r="P163" s="1" t="s">
        <v>45</v>
      </c>
      <c r="Q163" s="1" t="s">
        <v>33</v>
      </c>
      <c r="R163" s="1" t="s">
        <v>1534</v>
      </c>
      <c r="S163" s="1" t="s">
        <v>1531</v>
      </c>
      <c r="T163">
        <v>5.3</v>
      </c>
      <c r="U163">
        <v>1277</v>
      </c>
      <c r="V163" s="1" t="s">
        <v>1535</v>
      </c>
      <c r="W163" s="1" t="s">
        <v>1536</v>
      </c>
      <c r="X163" s="1" t="s">
        <v>1537</v>
      </c>
    </row>
    <row r="164" spans="1:24" x14ac:dyDescent="0.3">
      <c r="A164">
        <v>162</v>
      </c>
      <c r="B164">
        <v>135000000</v>
      </c>
      <c r="C164" s="1" t="s">
        <v>452</v>
      </c>
      <c r="D164" s="1" t="s">
        <v>139</v>
      </c>
      <c r="E164">
        <v>10048</v>
      </c>
      <c r="F164" s="1" t="s">
        <v>1538</v>
      </c>
      <c r="G164" s="1" t="s">
        <v>27</v>
      </c>
      <c r="H164" s="1" t="s">
        <v>1539</v>
      </c>
      <c r="I164" s="1" t="s">
        <v>1540</v>
      </c>
      <c r="J164">
        <v>17.889530000000001</v>
      </c>
      <c r="K164" s="1" t="s">
        <v>1541</v>
      </c>
      <c r="L164" s="1" t="s">
        <v>44</v>
      </c>
      <c r="M164" s="2">
        <v>38561</v>
      </c>
      <c r="N164">
        <v>76932943</v>
      </c>
      <c r="O164">
        <v>121</v>
      </c>
      <c r="P164" s="1" t="s">
        <v>1542</v>
      </c>
      <c r="Q164" s="1" t="s">
        <v>33</v>
      </c>
      <c r="R164" s="1" t="s">
        <v>1543</v>
      </c>
      <c r="S164" s="1" t="s">
        <v>1539</v>
      </c>
      <c r="T164">
        <v>4.9000000000000004</v>
      </c>
      <c r="U164">
        <v>331</v>
      </c>
      <c r="V164" s="1" t="s">
        <v>1544</v>
      </c>
      <c r="W164" s="1" t="s">
        <v>1545</v>
      </c>
      <c r="X164" s="1" t="s">
        <v>712</v>
      </c>
    </row>
    <row r="165" spans="1:24" x14ac:dyDescent="0.3">
      <c r="A165">
        <v>163</v>
      </c>
      <c r="B165">
        <v>130000000</v>
      </c>
      <c r="C165" s="1" t="s">
        <v>1546</v>
      </c>
      <c r="D165" s="1" t="s">
        <v>1547</v>
      </c>
      <c r="E165">
        <v>13183</v>
      </c>
      <c r="F165" s="1" t="s">
        <v>1548</v>
      </c>
      <c r="G165" s="1" t="s">
        <v>27</v>
      </c>
      <c r="H165" s="1" t="s">
        <v>1549</v>
      </c>
      <c r="I165" s="1" t="s">
        <v>1550</v>
      </c>
      <c r="J165">
        <v>64.798873</v>
      </c>
      <c r="K165" s="1" t="s">
        <v>1551</v>
      </c>
      <c r="L165" s="1" t="s">
        <v>44</v>
      </c>
      <c r="M165" s="2">
        <v>39877</v>
      </c>
      <c r="N165">
        <v>185258983</v>
      </c>
      <c r="O165">
        <v>163</v>
      </c>
      <c r="P165" s="1" t="s">
        <v>45</v>
      </c>
      <c r="Q165" s="1" t="s">
        <v>33</v>
      </c>
      <c r="R165" s="1" t="s">
        <v>1552</v>
      </c>
      <c r="S165" s="1" t="s">
        <v>1549</v>
      </c>
      <c r="T165">
        <v>7</v>
      </c>
      <c r="U165">
        <v>2811</v>
      </c>
      <c r="V165" s="1" t="s">
        <v>1553</v>
      </c>
      <c r="W165" s="1" t="s">
        <v>1554</v>
      </c>
      <c r="X165" s="1" t="s">
        <v>131</v>
      </c>
    </row>
    <row r="166" spans="1:24" x14ac:dyDescent="0.3">
      <c r="A166">
        <v>164</v>
      </c>
      <c r="B166">
        <v>140000000</v>
      </c>
      <c r="C166" s="1" t="s">
        <v>1555</v>
      </c>
      <c r="D166" s="1" t="s">
        <v>139</v>
      </c>
      <c r="E166">
        <v>944</v>
      </c>
      <c r="F166" s="1" t="s">
        <v>1556</v>
      </c>
      <c r="G166" s="1" t="s">
        <v>27</v>
      </c>
      <c r="H166" s="1" t="s">
        <v>1557</v>
      </c>
      <c r="I166" s="1" t="s">
        <v>1558</v>
      </c>
      <c r="J166">
        <v>24.855701</v>
      </c>
      <c r="K166" s="1" t="s">
        <v>1559</v>
      </c>
      <c r="L166" s="1" t="s">
        <v>44</v>
      </c>
      <c r="M166" s="2">
        <v>35986</v>
      </c>
      <c r="N166">
        <v>285444603</v>
      </c>
      <c r="O166">
        <v>127</v>
      </c>
      <c r="P166" s="1" t="s">
        <v>1560</v>
      </c>
      <c r="Q166" s="1" t="s">
        <v>33</v>
      </c>
      <c r="R166" s="1" t="s">
        <v>1561</v>
      </c>
      <c r="S166" s="1" t="s">
        <v>1557</v>
      </c>
      <c r="T166">
        <v>6.3</v>
      </c>
      <c r="U166">
        <v>767</v>
      </c>
      <c r="V166" s="1" t="s">
        <v>1562</v>
      </c>
      <c r="W166" s="1" t="s">
        <v>1563</v>
      </c>
      <c r="X166" s="1" t="s">
        <v>1564</v>
      </c>
    </row>
    <row r="167" spans="1:24" x14ac:dyDescent="0.3">
      <c r="A167">
        <v>165</v>
      </c>
      <c r="B167">
        <v>137000000</v>
      </c>
      <c r="C167" s="1" t="s">
        <v>1565</v>
      </c>
      <c r="D167" s="1" t="s">
        <v>139</v>
      </c>
      <c r="E167">
        <v>1927</v>
      </c>
      <c r="F167" s="1" t="s">
        <v>1566</v>
      </c>
      <c r="G167" s="1" t="s">
        <v>27</v>
      </c>
      <c r="H167" s="1" t="s">
        <v>1567</v>
      </c>
      <c r="I167" s="1" t="s">
        <v>1568</v>
      </c>
      <c r="J167">
        <v>34.981698000000002</v>
      </c>
      <c r="K167" s="1" t="s">
        <v>1569</v>
      </c>
      <c r="L167" s="1" t="s">
        <v>44</v>
      </c>
      <c r="M167" s="2">
        <v>37791</v>
      </c>
      <c r="N167">
        <v>245360480</v>
      </c>
      <c r="O167">
        <v>138</v>
      </c>
      <c r="P167" s="1" t="s">
        <v>32</v>
      </c>
      <c r="Q167" s="1" t="s">
        <v>33</v>
      </c>
      <c r="R167" s="1" t="s">
        <v>1570</v>
      </c>
      <c r="S167" s="1" t="s">
        <v>1567</v>
      </c>
      <c r="T167">
        <v>5.3</v>
      </c>
      <c r="U167">
        <v>1533</v>
      </c>
      <c r="V167" s="1" t="s">
        <v>1571</v>
      </c>
      <c r="W167" s="1" t="s">
        <v>1572</v>
      </c>
      <c r="X167" s="1" t="s">
        <v>1573</v>
      </c>
    </row>
    <row r="168" spans="1:24" x14ac:dyDescent="0.3">
      <c r="A168">
        <v>166</v>
      </c>
      <c r="B168">
        <v>130000000</v>
      </c>
      <c r="C168" s="1" t="s">
        <v>351</v>
      </c>
      <c r="D168" s="1" t="s">
        <v>1574</v>
      </c>
      <c r="E168">
        <v>72559</v>
      </c>
      <c r="F168" s="1" t="s">
        <v>1575</v>
      </c>
      <c r="G168" s="1" t="s">
        <v>27</v>
      </c>
      <c r="H168" s="1" t="s">
        <v>1576</v>
      </c>
      <c r="I168" s="1" t="s">
        <v>1577</v>
      </c>
      <c r="J168">
        <v>59.325589000000001</v>
      </c>
      <c r="K168" s="1" t="s">
        <v>1578</v>
      </c>
      <c r="L168" s="1" t="s">
        <v>44</v>
      </c>
      <c r="M168" s="2">
        <v>41359</v>
      </c>
      <c r="N168">
        <v>371876278</v>
      </c>
      <c r="O168">
        <v>110</v>
      </c>
      <c r="P168" s="1" t="s">
        <v>45</v>
      </c>
      <c r="Q168" s="1" t="s">
        <v>33</v>
      </c>
      <c r="R168" s="1" t="s">
        <v>139</v>
      </c>
      <c r="S168" s="1" t="s">
        <v>1576</v>
      </c>
      <c r="T168">
        <v>5.4</v>
      </c>
      <c r="U168">
        <v>3025</v>
      </c>
      <c r="V168" s="1" t="s">
        <v>1579</v>
      </c>
      <c r="W168" s="1" t="s">
        <v>1580</v>
      </c>
      <c r="X168" s="1" t="s">
        <v>1581</v>
      </c>
    </row>
    <row r="169" spans="1:24" x14ac:dyDescent="0.3">
      <c r="A169">
        <v>167</v>
      </c>
      <c r="B169">
        <v>130000000</v>
      </c>
      <c r="C169" s="1" t="s">
        <v>1582</v>
      </c>
      <c r="D169" s="1" t="s">
        <v>139</v>
      </c>
      <c r="E169">
        <v>7364</v>
      </c>
      <c r="F169" s="1" t="s">
        <v>1583</v>
      </c>
      <c r="G169" s="1" t="s">
        <v>27</v>
      </c>
      <c r="H169" s="1" t="s">
        <v>1584</v>
      </c>
      <c r="I169" s="1" t="s">
        <v>1585</v>
      </c>
      <c r="J169">
        <v>21.605567999999998</v>
      </c>
      <c r="K169" s="1" t="s">
        <v>1586</v>
      </c>
      <c r="L169" s="1" t="s">
        <v>1587</v>
      </c>
      <c r="M169" s="2">
        <v>38448</v>
      </c>
      <c r="N169">
        <v>119269486</v>
      </c>
      <c r="O169">
        <v>124</v>
      </c>
      <c r="P169" s="1" t="s">
        <v>1588</v>
      </c>
      <c r="Q169" s="1" t="s">
        <v>33</v>
      </c>
      <c r="R169" s="1" t="s">
        <v>1589</v>
      </c>
      <c r="S169" s="1" t="s">
        <v>1584</v>
      </c>
      <c r="T169">
        <v>5.7</v>
      </c>
      <c r="U169">
        <v>434</v>
      </c>
      <c r="V169" s="1" t="s">
        <v>1590</v>
      </c>
      <c r="W169" s="1" t="s">
        <v>1591</v>
      </c>
      <c r="X169" s="1" t="s">
        <v>1592</v>
      </c>
    </row>
    <row r="170" spans="1:24" x14ac:dyDescent="0.3">
      <c r="A170">
        <v>168</v>
      </c>
      <c r="B170">
        <v>137000000</v>
      </c>
      <c r="C170" s="1" t="s">
        <v>1593</v>
      </c>
      <c r="D170" s="1" t="s">
        <v>139</v>
      </c>
      <c r="E170">
        <v>2114</v>
      </c>
      <c r="F170" s="1" t="s">
        <v>1594</v>
      </c>
      <c r="G170" s="1" t="s">
        <v>27</v>
      </c>
      <c r="H170" s="1" t="s">
        <v>1595</v>
      </c>
      <c r="I170" s="1" t="s">
        <v>1596</v>
      </c>
      <c r="J170">
        <v>26.074907999999997</v>
      </c>
      <c r="K170" s="1" t="s">
        <v>1597</v>
      </c>
      <c r="L170" s="1" t="s">
        <v>458</v>
      </c>
      <c r="M170" s="2">
        <v>37074</v>
      </c>
      <c r="N170">
        <v>85131830</v>
      </c>
      <c r="O170">
        <v>106</v>
      </c>
      <c r="P170" s="1" t="s">
        <v>45</v>
      </c>
      <c r="Q170" s="1" t="s">
        <v>33</v>
      </c>
      <c r="R170" s="1" t="s">
        <v>1598</v>
      </c>
      <c r="S170" s="1" t="s">
        <v>1595</v>
      </c>
      <c r="T170">
        <v>5.9</v>
      </c>
      <c r="U170">
        <v>433</v>
      </c>
      <c r="V170" s="1" t="s">
        <v>1599</v>
      </c>
      <c r="W170" s="1" t="s">
        <v>1600</v>
      </c>
      <c r="X170" s="1" t="s">
        <v>1601</v>
      </c>
    </row>
    <row r="171" spans="1:24" x14ac:dyDescent="0.3">
      <c r="A171">
        <v>169</v>
      </c>
      <c r="B171">
        <v>140000000</v>
      </c>
      <c r="C171" s="1" t="s">
        <v>72</v>
      </c>
      <c r="D171" s="1" t="s">
        <v>1602</v>
      </c>
      <c r="E171">
        <v>1771</v>
      </c>
      <c r="F171" s="1" t="s">
        <v>1603</v>
      </c>
      <c r="G171" s="1" t="s">
        <v>27</v>
      </c>
      <c r="H171" s="1" t="s">
        <v>1604</v>
      </c>
      <c r="I171" s="1" t="s">
        <v>1605</v>
      </c>
      <c r="J171">
        <v>74.506245999999976</v>
      </c>
      <c r="K171" s="1" t="s">
        <v>335</v>
      </c>
      <c r="L171" s="1" t="s">
        <v>44</v>
      </c>
      <c r="M171" s="2">
        <v>40746</v>
      </c>
      <c r="N171">
        <v>370569774</v>
      </c>
      <c r="O171">
        <v>124</v>
      </c>
      <c r="P171" s="1" t="s">
        <v>1606</v>
      </c>
      <c r="Q171" s="1" t="s">
        <v>33</v>
      </c>
      <c r="R171" s="1" t="s">
        <v>1607</v>
      </c>
      <c r="S171" s="1" t="s">
        <v>1604</v>
      </c>
      <c r="T171">
        <v>6.6</v>
      </c>
      <c r="U171">
        <v>7047</v>
      </c>
      <c r="V171" s="1" t="s">
        <v>1608</v>
      </c>
      <c r="W171" s="1" t="s">
        <v>1609</v>
      </c>
      <c r="X171" s="1" t="s">
        <v>1305</v>
      </c>
    </row>
    <row r="172" spans="1:24" x14ac:dyDescent="0.3">
      <c r="A172">
        <v>170</v>
      </c>
      <c r="B172">
        <v>135000000</v>
      </c>
      <c r="C172" s="1" t="s">
        <v>1334</v>
      </c>
      <c r="D172" s="1" t="s">
        <v>1610</v>
      </c>
      <c r="E172">
        <v>36643</v>
      </c>
      <c r="F172" s="1" t="s">
        <v>1611</v>
      </c>
      <c r="G172" s="1" t="s">
        <v>27</v>
      </c>
      <c r="H172" s="1" t="s">
        <v>1612</v>
      </c>
      <c r="I172" s="1" t="s">
        <v>1613</v>
      </c>
      <c r="J172">
        <v>39.604362999999999</v>
      </c>
      <c r="K172" s="1" t="s">
        <v>1614</v>
      </c>
      <c r="L172" s="1" t="s">
        <v>56</v>
      </c>
      <c r="M172" s="2">
        <v>36472</v>
      </c>
      <c r="N172">
        <v>361832400</v>
      </c>
      <c r="O172">
        <v>128</v>
      </c>
      <c r="P172" s="1" t="s">
        <v>1427</v>
      </c>
      <c r="Q172" s="1" t="s">
        <v>33</v>
      </c>
      <c r="R172" s="1" t="s">
        <v>1615</v>
      </c>
      <c r="S172" s="1" t="s">
        <v>1612</v>
      </c>
      <c r="T172">
        <v>6</v>
      </c>
      <c r="U172">
        <v>862</v>
      </c>
      <c r="V172" s="1" t="s">
        <v>1616</v>
      </c>
      <c r="W172" s="1" t="s">
        <v>1617</v>
      </c>
      <c r="X172" s="1" t="s">
        <v>1070</v>
      </c>
    </row>
    <row r="173" spans="1:24" x14ac:dyDescent="0.3">
      <c r="A173">
        <v>171</v>
      </c>
      <c r="B173">
        <v>150000000</v>
      </c>
      <c r="C173" s="1" t="s">
        <v>1266</v>
      </c>
      <c r="D173" s="1" t="s">
        <v>1618</v>
      </c>
      <c r="E173">
        <v>8619</v>
      </c>
      <c r="F173" s="1" t="s">
        <v>1619</v>
      </c>
      <c r="G173" s="1" t="s">
        <v>27</v>
      </c>
      <c r="H173" s="1" t="s">
        <v>1620</v>
      </c>
      <c r="I173" s="1" t="s">
        <v>1621</v>
      </c>
      <c r="J173">
        <v>36.973030999999999</v>
      </c>
      <c r="K173" s="1" t="s">
        <v>1622</v>
      </c>
      <c r="L173" s="1" t="s">
        <v>44</v>
      </c>
      <c r="M173" s="2">
        <v>37939</v>
      </c>
      <c r="N173">
        <v>212011111</v>
      </c>
      <c r="O173">
        <v>138</v>
      </c>
      <c r="P173" s="1" t="s">
        <v>1623</v>
      </c>
      <c r="Q173" s="1" t="s">
        <v>33</v>
      </c>
      <c r="R173" s="1" t="s">
        <v>1624</v>
      </c>
      <c r="S173" s="1" t="s">
        <v>1620</v>
      </c>
      <c r="T173">
        <v>6.9</v>
      </c>
      <c r="U173">
        <v>790</v>
      </c>
      <c r="V173" s="1" t="s">
        <v>1625</v>
      </c>
      <c r="W173" s="1" t="s">
        <v>1626</v>
      </c>
      <c r="X173" s="1" t="s">
        <v>1627</v>
      </c>
    </row>
    <row r="174" spans="1:24" x14ac:dyDescent="0.3">
      <c r="A174">
        <v>172</v>
      </c>
      <c r="B174">
        <v>120000000</v>
      </c>
      <c r="C174" s="1" t="s">
        <v>1628</v>
      </c>
      <c r="D174" s="1" t="s">
        <v>139</v>
      </c>
      <c r="E174">
        <v>50620</v>
      </c>
      <c r="F174" s="1" t="s">
        <v>1629</v>
      </c>
      <c r="G174" s="1" t="s">
        <v>27</v>
      </c>
      <c r="H174" s="1" t="s">
        <v>1630</v>
      </c>
      <c r="I174" s="1" t="s">
        <v>1631</v>
      </c>
      <c r="J174">
        <v>99.687083999999999</v>
      </c>
      <c r="K174" s="1" t="s">
        <v>1632</v>
      </c>
      <c r="L174" s="1" t="s">
        <v>44</v>
      </c>
      <c r="M174" s="2">
        <v>41226</v>
      </c>
      <c r="N174">
        <v>829000000</v>
      </c>
      <c r="O174">
        <v>115</v>
      </c>
      <c r="P174" s="1" t="s">
        <v>45</v>
      </c>
      <c r="Q174" s="1" t="s">
        <v>33</v>
      </c>
      <c r="R174" s="1" t="s">
        <v>1633</v>
      </c>
      <c r="S174" s="1" t="s">
        <v>1630</v>
      </c>
      <c r="T174">
        <v>6.1</v>
      </c>
      <c r="U174">
        <v>2553</v>
      </c>
      <c r="V174" s="1" t="s">
        <v>1634</v>
      </c>
      <c r="W174" s="1" t="s">
        <v>1635</v>
      </c>
      <c r="X174" s="1" t="s">
        <v>1636</v>
      </c>
    </row>
    <row r="175" spans="1:24" x14ac:dyDescent="0.3">
      <c r="A175">
        <v>173</v>
      </c>
      <c r="B175">
        <v>130000000</v>
      </c>
      <c r="C175" s="1" t="s">
        <v>1637</v>
      </c>
      <c r="D175" s="1" t="s">
        <v>1638</v>
      </c>
      <c r="E175">
        <v>65759</v>
      </c>
      <c r="F175" s="1" t="s">
        <v>1639</v>
      </c>
      <c r="G175" s="1" t="s">
        <v>27</v>
      </c>
      <c r="H175" s="1" t="s">
        <v>1640</v>
      </c>
      <c r="I175" s="1" t="s">
        <v>1641</v>
      </c>
      <c r="J175">
        <v>17.773499999999999</v>
      </c>
      <c r="K175" s="1" t="s">
        <v>1642</v>
      </c>
      <c r="L175" s="1" t="s">
        <v>1643</v>
      </c>
      <c r="M175" s="2">
        <v>40864</v>
      </c>
      <c r="N175">
        <v>150406466</v>
      </c>
      <c r="O175">
        <v>100</v>
      </c>
      <c r="P175" s="1" t="s">
        <v>45</v>
      </c>
      <c r="Q175" s="1" t="s">
        <v>33</v>
      </c>
      <c r="R175" s="1" t="s">
        <v>1644</v>
      </c>
      <c r="S175" s="1" t="s">
        <v>1640</v>
      </c>
      <c r="T175">
        <v>5.8</v>
      </c>
      <c r="U175">
        <v>373</v>
      </c>
      <c r="V175" s="1" t="s">
        <v>1645</v>
      </c>
      <c r="W175" s="1" t="s">
        <v>1646</v>
      </c>
      <c r="X175" s="1" t="s">
        <v>1229</v>
      </c>
    </row>
    <row r="176" spans="1:24" x14ac:dyDescent="0.3">
      <c r="A176">
        <v>174</v>
      </c>
      <c r="B176">
        <v>150000000</v>
      </c>
      <c r="C176" s="1" t="s">
        <v>189</v>
      </c>
      <c r="D176" s="1" t="s">
        <v>139</v>
      </c>
      <c r="E176">
        <v>1724</v>
      </c>
      <c r="F176" s="1" t="s">
        <v>1647</v>
      </c>
      <c r="G176" s="1" t="s">
        <v>27</v>
      </c>
      <c r="H176" s="1" t="s">
        <v>1648</v>
      </c>
      <c r="I176" s="1" t="s">
        <v>1649</v>
      </c>
      <c r="J176">
        <v>62.898336</v>
      </c>
      <c r="K176" s="1" t="s">
        <v>1650</v>
      </c>
      <c r="L176" s="1" t="s">
        <v>44</v>
      </c>
      <c r="M176" s="2">
        <v>39611</v>
      </c>
      <c r="N176">
        <v>163712074</v>
      </c>
      <c r="O176">
        <v>114</v>
      </c>
      <c r="P176" s="1" t="s">
        <v>1651</v>
      </c>
      <c r="Q176" s="1" t="s">
        <v>33</v>
      </c>
      <c r="R176" s="1" t="s">
        <v>1652</v>
      </c>
      <c r="S176" s="1" t="s">
        <v>1648</v>
      </c>
      <c r="T176">
        <v>6.1</v>
      </c>
      <c r="U176">
        <v>3021</v>
      </c>
      <c r="V176" s="1" t="s">
        <v>1653</v>
      </c>
      <c r="W176" s="1" t="s">
        <v>1654</v>
      </c>
      <c r="X176" s="1" t="s">
        <v>1655</v>
      </c>
    </row>
    <row r="177" spans="1:24" x14ac:dyDescent="0.3">
      <c r="A177">
        <v>175</v>
      </c>
      <c r="B177">
        <v>140000000</v>
      </c>
      <c r="C177" s="1" t="s">
        <v>179</v>
      </c>
      <c r="D177" s="1" t="s">
        <v>1656</v>
      </c>
      <c r="E177">
        <v>267935</v>
      </c>
      <c r="F177" s="1" t="s">
        <v>1657</v>
      </c>
      <c r="G177" s="1" t="s">
        <v>27</v>
      </c>
      <c r="H177" s="1" t="s">
        <v>1658</v>
      </c>
      <c r="I177" s="1" t="s">
        <v>1659</v>
      </c>
      <c r="J177">
        <v>44.190919999999998</v>
      </c>
      <c r="K177" s="1" t="s">
        <v>1660</v>
      </c>
      <c r="L177" s="1" t="s">
        <v>1661</v>
      </c>
      <c r="M177" s="2">
        <v>42522</v>
      </c>
      <c r="N177">
        <v>183345589</v>
      </c>
      <c r="O177">
        <v>120</v>
      </c>
      <c r="P177" s="1" t="s">
        <v>45</v>
      </c>
      <c r="Q177" s="1" t="s">
        <v>33</v>
      </c>
      <c r="R177" s="1" t="s">
        <v>1662</v>
      </c>
      <c r="S177" s="1" t="s">
        <v>1658</v>
      </c>
      <c r="T177">
        <v>6</v>
      </c>
      <c r="U177">
        <v>1000</v>
      </c>
      <c r="V177" s="1" t="s">
        <v>1663</v>
      </c>
      <c r="W177" s="1" t="s">
        <v>1664</v>
      </c>
      <c r="X177" s="1" t="s">
        <v>546</v>
      </c>
    </row>
    <row r="178" spans="1:24" x14ac:dyDescent="0.3">
      <c r="A178">
        <v>176</v>
      </c>
      <c r="B178">
        <v>135000000</v>
      </c>
      <c r="C178" s="1" t="s">
        <v>1665</v>
      </c>
      <c r="D178" s="1" t="s">
        <v>1666</v>
      </c>
      <c r="E178">
        <v>281957</v>
      </c>
      <c r="F178" s="1" t="s">
        <v>1667</v>
      </c>
      <c r="G178" s="1" t="s">
        <v>27</v>
      </c>
      <c r="H178" s="1" t="s">
        <v>1668</v>
      </c>
      <c r="I178" s="1" t="s">
        <v>1669</v>
      </c>
      <c r="J178">
        <v>100.635882</v>
      </c>
      <c r="K178" s="1" t="s">
        <v>1670</v>
      </c>
      <c r="L178" s="1" t="s">
        <v>1671</v>
      </c>
      <c r="M178" s="2">
        <v>42363</v>
      </c>
      <c r="N178">
        <v>532950503</v>
      </c>
      <c r="O178">
        <v>156</v>
      </c>
      <c r="P178" s="1" t="s">
        <v>88</v>
      </c>
      <c r="Q178" s="1" t="s">
        <v>33</v>
      </c>
      <c r="R178" s="1" t="s">
        <v>1672</v>
      </c>
      <c r="S178" s="1" t="s">
        <v>1668</v>
      </c>
      <c r="T178">
        <v>7.3</v>
      </c>
      <c r="U178">
        <v>6396</v>
      </c>
      <c r="V178" s="1" t="s">
        <v>1673</v>
      </c>
      <c r="W178" s="1" t="s">
        <v>1674</v>
      </c>
      <c r="X178" s="1" t="s">
        <v>1675</v>
      </c>
    </row>
    <row r="179" spans="1:24" x14ac:dyDescent="0.3">
      <c r="A179">
        <v>177</v>
      </c>
      <c r="B179">
        <v>135000000</v>
      </c>
      <c r="C179" s="1" t="s">
        <v>93</v>
      </c>
      <c r="D179" s="1" t="s">
        <v>1676</v>
      </c>
      <c r="E179">
        <v>77950</v>
      </c>
      <c r="F179" s="1" t="s">
        <v>1677</v>
      </c>
      <c r="G179" s="1" t="s">
        <v>27</v>
      </c>
      <c r="H179" s="1" t="s">
        <v>1678</v>
      </c>
      <c r="I179" s="1" t="s">
        <v>1679</v>
      </c>
      <c r="J179">
        <v>44.765377000000001</v>
      </c>
      <c r="K179" s="1" t="s">
        <v>670</v>
      </c>
      <c r="L179" s="1" t="s">
        <v>44</v>
      </c>
      <c r="M179" s="2">
        <v>41466</v>
      </c>
      <c r="N179">
        <v>282570682</v>
      </c>
      <c r="O179">
        <v>96</v>
      </c>
      <c r="P179" s="1" t="s">
        <v>45</v>
      </c>
      <c r="Q179" s="1" t="s">
        <v>33</v>
      </c>
      <c r="R179" s="1" t="s">
        <v>1680</v>
      </c>
      <c r="S179" s="1" t="s">
        <v>1678</v>
      </c>
      <c r="T179">
        <v>6.1</v>
      </c>
      <c r="U179">
        <v>1074</v>
      </c>
      <c r="V179" s="1" t="s">
        <v>1681</v>
      </c>
      <c r="W179" s="1" t="s">
        <v>1682</v>
      </c>
      <c r="X179" s="1" t="s">
        <v>1683</v>
      </c>
    </row>
    <row r="180" spans="1:24" x14ac:dyDescent="0.3">
      <c r="A180">
        <v>178</v>
      </c>
      <c r="B180">
        <v>135000000</v>
      </c>
      <c r="C180" s="1" t="s">
        <v>1684</v>
      </c>
      <c r="D180" s="1" t="s">
        <v>1685</v>
      </c>
      <c r="E180">
        <v>44896</v>
      </c>
      <c r="F180" s="1" t="s">
        <v>1686</v>
      </c>
      <c r="G180" s="1" t="s">
        <v>27</v>
      </c>
      <c r="H180" s="1" t="s">
        <v>1687</v>
      </c>
      <c r="I180" s="1" t="s">
        <v>1688</v>
      </c>
      <c r="J180">
        <v>29.913529999999998</v>
      </c>
      <c r="K180" s="1" t="s">
        <v>1689</v>
      </c>
      <c r="L180" s="1" t="s">
        <v>44</v>
      </c>
      <c r="M180" s="2">
        <v>40604</v>
      </c>
      <c r="N180">
        <v>245724603</v>
      </c>
      <c r="O180">
        <v>107</v>
      </c>
      <c r="P180" s="1" t="s">
        <v>45</v>
      </c>
      <c r="Q180" s="1" t="s">
        <v>33</v>
      </c>
      <c r="R180" s="1" t="s">
        <v>1690</v>
      </c>
      <c r="S180" s="1" t="s">
        <v>1687</v>
      </c>
      <c r="T180">
        <v>6.6</v>
      </c>
      <c r="U180">
        <v>2051</v>
      </c>
      <c r="V180" s="1" t="s">
        <v>1691</v>
      </c>
      <c r="W180" s="1" t="s">
        <v>1692</v>
      </c>
      <c r="X180" s="1" t="s">
        <v>49</v>
      </c>
    </row>
    <row r="181" spans="1:24" x14ac:dyDescent="0.3">
      <c r="A181">
        <v>179</v>
      </c>
      <c r="B181">
        <v>132000000</v>
      </c>
      <c r="C181" s="1" t="s">
        <v>1306</v>
      </c>
      <c r="D181" s="1" t="s">
        <v>139</v>
      </c>
      <c r="E181">
        <v>270946</v>
      </c>
      <c r="F181" s="1" t="s">
        <v>1693</v>
      </c>
      <c r="G181" s="1" t="s">
        <v>27</v>
      </c>
      <c r="H181" s="1" t="s">
        <v>1694</v>
      </c>
      <c r="I181" s="1" t="s">
        <v>1695</v>
      </c>
      <c r="J181">
        <v>84.366984000000002</v>
      </c>
      <c r="K181" s="1" t="s">
        <v>670</v>
      </c>
      <c r="L181" s="1" t="s">
        <v>44</v>
      </c>
      <c r="M181" s="2">
        <v>41965</v>
      </c>
      <c r="N181">
        <v>373552094</v>
      </c>
      <c r="O181">
        <v>92</v>
      </c>
      <c r="P181" s="1" t="s">
        <v>45</v>
      </c>
      <c r="Q181" s="1" t="s">
        <v>33</v>
      </c>
      <c r="R181" s="1" t="s">
        <v>1696</v>
      </c>
      <c r="S181" s="1" t="s">
        <v>1694</v>
      </c>
      <c r="T181">
        <v>6.5</v>
      </c>
      <c r="U181">
        <v>1346</v>
      </c>
      <c r="V181" s="1" t="s">
        <v>1697</v>
      </c>
      <c r="W181" s="1" t="s">
        <v>1698</v>
      </c>
      <c r="X181" s="1" t="s">
        <v>1171</v>
      </c>
    </row>
    <row r="182" spans="1:24" x14ac:dyDescent="0.3">
      <c r="A182">
        <v>180</v>
      </c>
      <c r="B182">
        <v>70000000</v>
      </c>
      <c r="C182" s="1" t="s">
        <v>1699</v>
      </c>
      <c r="D182" s="1" t="s">
        <v>1700</v>
      </c>
      <c r="E182">
        <v>2503</v>
      </c>
      <c r="F182" s="1" t="s">
        <v>1701</v>
      </c>
      <c r="G182" s="1" t="s">
        <v>27</v>
      </c>
      <c r="H182" s="1" t="s">
        <v>1702</v>
      </c>
      <c r="I182" s="1" t="s">
        <v>1703</v>
      </c>
      <c r="J182">
        <v>45.381501</v>
      </c>
      <c r="K182" s="1" t="s">
        <v>1704</v>
      </c>
      <c r="L182" s="1" t="s">
        <v>707</v>
      </c>
      <c r="M182" s="2">
        <v>39297</v>
      </c>
      <c r="N182">
        <v>442824138</v>
      </c>
      <c r="O182">
        <v>115</v>
      </c>
      <c r="P182" s="1" t="s">
        <v>1705</v>
      </c>
      <c r="Q182" s="1" t="s">
        <v>33</v>
      </c>
      <c r="R182" s="1" t="s">
        <v>1706</v>
      </c>
      <c r="S182" s="1" t="s">
        <v>1702</v>
      </c>
      <c r="T182">
        <v>7.3</v>
      </c>
      <c r="U182">
        <v>2888</v>
      </c>
      <c r="V182" s="1" t="s">
        <v>1707</v>
      </c>
      <c r="W182" s="1" t="s">
        <v>1708</v>
      </c>
      <c r="X182" s="1" t="s">
        <v>1709</v>
      </c>
    </row>
    <row r="183" spans="1:24" x14ac:dyDescent="0.3">
      <c r="A183">
        <v>181</v>
      </c>
      <c r="B183">
        <v>130000000</v>
      </c>
      <c r="C183" s="1" t="s">
        <v>1710</v>
      </c>
      <c r="D183" s="1" t="s">
        <v>1316</v>
      </c>
      <c r="E183">
        <v>9502</v>
      </c>
      <c r="F183" s="1" t="s">
        <v>1711</v>
      </c>
      <c r="G183" s="1" t="s">
        <v>27</v>
      </c>
      <c r="H183" s="1" t="s">
        <v>1712</v>
      </c>
      <c r="I183" s="1" t="s">
        <v>1713</v>
      </c>
      <c r="J183">
        <v>84.689647999999977</v>
      </c>
      <c r="K183" s="1" t="s">
        <v>670</v>
      </c>
      <c r="L183" s="1" t="s">
        <v>44</v>
      </c>
      <c r="M183" s="2">
        <v>39603</v>
      </c>
      <c r="N183">
        <v>631744560</v>
      </c>
      <c r="O183">
        <v>90</v>
      </c>
      <c r="P183" s="1" t="s">
        <v>45</v>
      </c>
      <c r="Q183" s="1" t="s">
        <v>33</v>
      </c>
      <c r="R183" s="1" t="s">
        <v>1714</v>
      </c>
      <c r="S183" s="1" t="s">
        <v>1712</v>
      </c>
      <c r="T183">
        <v>6.9</v>
      </c>
      <c r="U183">
        <v>3145</v>
      </c>
      <c r="V183" s="1" t="s">
        <v>1715</v>
      </c>
      <c r="W183" s="1" t="s">
        <v>1716</v>
      </c>
      <c r="X183" s="1" t="s">
        <v>1717</v>
      </c>
    </row>
    <row r="184" spans="1:24" x14ac:dyDescent="0.3">
      <c r="A184">
        <v>182</v>
      </c>
      <c r="B184">
        <v>130000000</v>
      </c>
      <c r="C184" s="1" t="s">
        <v>189</v>
      </c>
      <c r="D184" s="1" t="s">
        <v>1718</v>
      </c>
      <c r="E184">
        <v>102899</v>
      </c>
      <c r="F184" s="1" t="s">
        <v>1719</v>
      </c>
      <c r="G184" s="1" t="s">
        <v>27</v>
      </c>
      <c r="H184" s="1" t="s">
        <v>1720</v>
      </c>
      <c r="I184" s="1" t="s">
        <v>1721</v>
      </c>
      <c r="J184">
        <v>120.09361000000001</v>
      </c>
      <c r="K184" s="1" t="s">
        <v>335</v>
      </c>
      <c r="L184" s="1" t="s">
        <v>44</v>
      </c>
      <c r="M184" s="2">
        <v>42199</v>
      </c>
      <c r="N184">
        <v>519311965</v>
      </c>
      <c r="O184">
        <v>117</v>
      </c>
      <c r="P184" s="1" t="s">
        <v>45</v>
      </c>
      <c r="Q184" s="1" t="s">
        <v>33</v>
      </c>
      <c r="R184" s="1" t="s">
        <v>1722</v>
      </c>
      <c r="S184" s="1" t="s">
        <v>1720</v>
      </c>
      <c r="T184">
        <v>7</v>
      </c>
      <c r="U184">
        <v>5880</v>
      </c>
      <c r="V184" s="1" t="s">
        <v>1723</v>
      </c>
      <c r="W184" s="1" t="s">
        <v>1724</v>
      </c>
      <c r="X184" s="1" t="s">
        <v>1725</v>
      </c>
    </row>
    <row r="185" spans="1:24" x14ac:dyDescent="0.3">
      <c r="A185">
        <v>183</v>
      </c>
      <c r="B185">
        <v>130000000</v>
      </c>
      <c r="C185" s="1" t="s">
        <v>284</v>
      </c>
      <c r="D185" s="1" t="s">
        <v>993</v>
      </c>
      <c r="E185">
        <v>101299</v>
      </c>
      <c r="F185" s="1" t="s">
        <v>1726</v>
      </c>
      <c r="G185" s="1" t="s">
        <v>27</v>
      </c>
      <c r="H185" s="1" t="s">
        <v>1727</v>
      </c>
      <c r="I185" s="1" t="s">
        <v>1728</v>
      </c>
      <c r="J185">
        <v>76.310119</v>
      </c>
      <c r="K185" s="1" t="s">
        <v>1729</v>
      </c>
      <c r="L185" s="1" t="s">
        <v>44</v>
      </c>
      <c r="M185" s="2">
        <v>41593</v>
      </c>
      <c r="N185">
        <v>847423452</v>
      </c>
      <c r="O185">
        <v>146</v>
      </c>
      <c r="P185" s="1" t="s">
        <v>45</v>
      </c>
      <c r="Q185" s="1" t="s">
        <v>33</v>
      </c>
      <c r="R185" s="1" t="s">
        <v>1730</v>
      </c>
      <c r="S185" s="1" t="s">
        <v>1727</v>
      </c>
      <c r="T185">
        <v>7.4</v>
      </c>
      <c r="U185">
        <v>6495</v>
      </c>
      <c r="V185" s="1" t="s">
        <v>999</v>
      </c>
      <c r="W185" s="1" t="s">
        <v>1731</v>
      </c>
      <c r="X185" s="1" t="s">
        <v>1001</v>
      </c>
    </row>
    <row r="186" spans="1:24" x14ac:dyDescent="0.3">
      <c r="A186">
        <v>184</v>
      </c>
      <c r="B186">
        <v>135000000</v>
      </c>
      <c r="C186" s="1" t="s">
        <v>1732</v>
      </c>
      <c r="D186" s="1" t="s">
        <v>1733</v>
      </c>
      <c r="E186">
        <v>228161</v>
      </c>
      <c r="F186" s="1" t="s">
        <v>1734</v>
      </c>
      <c r="G186" s="1" t="s">
        <v>27</v>
      </c>
      <c r="H186" s="1" t="s">
        <v>1735</v>
      </c>
      <c r="I186" s="1" t="s">
        <v>1736</v>
      </c>
      <c r="J186">
        <v>63.473086000000002</v>
      </c>
      <c r="K186" s="1" t="s">
        <v>1737</v>
      </c>
      <c r="L186" s="1" t="s">
        <v>44</v>
      </c>
      <c r="M186" s="2">
        <v>42081</v>
      </c>
      <c r="N186">
        <v>368871007</v>
      </c>
      <c r="O186">
        <v>94</v>
      </c>
      <c r="P186" s="1" t="s">
        <v>45</v>
      </c>
      <c r="Q186" s="1" t="s">
        <v>33</v>
      </c>
      <c r="R186" s="1" t="s">
        <v>1738</v>
      </c>
      <c r="S186" s="1" t="s">
        <v>1735</v>
      </c>
      <c r="T186">
        <v>6.8</v>
      </c>
      <c r="U186">
        <v>1519</v>
      </c>
      <c r="V186" s="1" t="s">
        <v>1739</v>
      </c>
      <c r="W186" s="1" t="s">
        <v>1740</v>
      </c>
      <c r="X186" s="1" t="s">
        <v>1741</v>
      </c>
    </row>
    <row r="187" spans="1:24" x14ac:dyDescent="0.3">
      <c r="A187">
        <v>185</v>
      </c>
      <c r="B187">
        <v>132000000</v>
      </c>
      <c r="C187" s="1" t="s">
        <v>1742</v>
      </c>
      <c r="D187" s="1" t="s">
        <v>139</v>
      </c>
      <c r="E187">
        <v>74</v>
      </c>
      <c r="F187" s="1" t="s">
        <v>1743</v>
      </c>
      <c r="G187" s="1" t="s">
        <v>27</v>
      </c>
      <c r="H187" s="1" t="s">
        <v>1744</v>
      </c>
      <c r="I187" s="1" t="s">
        <v>1745</v>
      </c>
      <c r="J187">
        <v>48.572726000000003</v>
      </c>
      <c r="K187" s="1" t="s">
        <v>1746</v>
      </c>
      <c r="L187" s="1" t="s">
        <v>44</v>
      </c>
      <c r="M187" s="2">
        <v>38531</v>
      </c>
      <c r="N187">
        <v>591739379</v>
      </c>
      <c r="O187">
        <v>116</v>
      </c>
      <c r="P187" s="1" t="s">
        <v>45</v>
      </c>
      <c r="Q187" s="1" t="s">
        <v>33</v>
      </c>
      <c r="R187" s="1" t="s">
        <v>1747</v>
      </c>
      <c r="S187" s="1" t="s">
        <v>1744</v>
      </c>
      <c r="T187">
        <v>6.2</v>
      </c>
      <c r="U187">
        <v>2322</v>
      </c>
      <c r="V187" s="1" t="s">
        <v>1748</v>
      </c>
      <c r="W187" s="1" t="s">
        <v>1749</v>
      </c>
      <c r="X187" s="1" t="s">
        <v>546</v>
      </c>
    </row>
    <row r="188" spans="1:24" x14ac:dyDescent="0.3">
      <c r="A188">
        <v>186</v>
      </c>
      <c r="B188">
        <v>130000000</v>
      </c>
      <c r="C188" s="1" t="s">
        <v>1750</v>
      </c>
      <c r="D188" s="1" t="s">
        <v>139</v>
      </c>
      <c r="E188">
        <v>8961</v>
      </c>
      <c r="F188" s="1" t="s">
        <v>1751</v>
      </c>
      <c r="G188" s="1" t="s">
        <v>27</v>
      </c>
      <c r="H188" s="1" t="s">
        <v>1752</v>
      </c>
      <c r="I188" s="1" t="s">
        <v>1753</v>
      </c>
      <c r="J188">
        <v>38.068736000000001</v>
      </c>
      <c r="K188" s="1" t="s">
        <v>1754</v>
      </c>
      <c r="L188" s="1" t="s">
        <v>44</v>
      </c>
      <c r="M188" s="2">
        <v>37820</v>
      </c>
      <c r="N188">
        <v>273339556</v>
      </c>
      <c r="O188">
        <v>147</v>
      </c>
      <c r="P188" s="1" t="s">
        <v>32</v>
      </c>
      <c r="Q188" s="1" t="s">
        <v>33</v>
      </c>
      <c r="R188" s="1" t="s">
        <v>1755</v>
      </c>
      <c r="S188" s="1" t="s">
        <v>1752</v>
      </c>
      <c r="T188">
        <v>6.3</v>
      </c>
      <c r="U188">
        <v>1564</v>
      </c>
      <c r="V188" s="1" t="s">
        <v>1756</v>
      </c>
      <c r="W188" s="1" t="s">
        <v>1757</v>
      </c>
      <c r="X188" s="1" t="s">
        <v>377</v>
      </c>
    </row>
    <row r="189" spans="1:24" x14ac:dyDescent="0.3">
      <c r="A189">
        <v>187</v>
      </c>
      <c r="B189">
        <v>130000000</v>
      </c>
      <c r="C189" s="1" t="s">
        <v>1758</v>
      </c>
      <c r="D189" s="1" t="s">
        <v>139</v>
      </c>
      <c r="E189">
        <v>417859</v>
      </c>
      <c r="F189" s="1" t="s">
        <v>1759</v>
      </c>
      <c r="G189" s="1" t="s">
        <v>27</v>
      </c>
      <c r="H189" s="1" t="s">
        <v>1760</v>
      </c>
      <c r="I189" s="1" t="s">
        <v>1761</v>
      </c>
      <c r="J189">
        <v>20.678787</v>
      </c>
      <c r="K189" s="1" t="s">
        <v>1762</v>
      </c>
      <c r="L189" s="1" t="s">
        <v>44</v>
      </c>
      <c r="M189" s="2">
        <v>40844</v>
      </c>
      <c r="N189">
        <v>554987477</v>
      </c>
      <c r="O189">
        <v>90</v>
      </c>
      <c r="P189" s="1" t="s">
        <v>1085</v>
      </c>
      <c r="Q189" s="1" t="s">
        <v>33</v>
      </c>
      <c r="R189" s="1" t="s">
        <v>1763</v>
      </c>
      <c r="S189" s="1" t="s">
        <v>1760</v>
      </c>
      <c r="T189">
        <v>6.4</v>
      </c>
      <c r="U189">
        <v>451</v>
      </c>
      <c r="V189" s="1" t="s">
        <v>1764</v>
      </c>
      <c r="W189" s="1" t="s">
        <v>1765</v>
      </c>
      <c r="X189" s="1" t="s">
        <v>1042</v>
      </c>
    </row>
    <row r="190" spans="1:24" x14ac:dyDescent="0.3">
      <c r="A190">
        <v>188</v>
      </c>
      <c r="B190">
        <v>110000000</v>
      </c>
      <c r="C190" s="1" t="s">
        <v>1766</v>
      </c>
      <c r="D190" s="1" t="s">
        <v>1767</v>
      </c>
      <c r="E190">
        <v>27576</v>
      </c>
      <c r="F190" s="1" t="s">
        <v>1768</v>
      </c>
      <c r="G190" s="1" t="s">
        <v>27</v>
      </c>
      <c r="H190" s="1" t="s">
        <v>1769</v>
      </c>
      <c r="I190" s="1" t="s">
        <v>1770</v>
      </c>
      <c r="J190">
        <v>48.829436999999999</v>
      </c>
      <c r="K190" s="1" t="s">
        <v>1771</v>
      </c>
      <c r="L190" s="1" t="s">
        <v>44</v>
      </c>
      <c r="M190" s="2">
        <v>40380</v>
      </c>
      <c r="N190">
        <v>293329073</v>
      </c>
      <c r="O190">
        <v>100</v>
      </c>
      <c r="P190" s="1" t="s">
        <v>1772</v>
      </c>
      <c r="Q190" s="1" t="s">
        <v>33</v>
      </c>
      <c r="R190" s="1" t="s">
        <v>1773</v>
      </c>
      <c r="S190" s="1" t="s">
        <v>1769</v>
      </c>
      <c r="T190">
        <v>6.2</v>
      </c>
      <c r="U190">
        <v>2093</v>
      </c>
      <c r="V190" s="1" t="s">
        <v>1774</v>
      </c>
      <c r="W190" s="1" t="s">
        <v>1775</v>
      </c>
      <c r="X190" s="1" t="s">
        <v>1776</v>
      </c>
    </row>
    <row r="191" spans="1:24" x14ac:dyDescent="0.3">
      <c r="A191">
        <v>189</v>
      </c>
      <c r="B191">
        <v>125000000</v>
      </c>
      <c r="C191" s="1" t="s">
        <v>1777</v>
      </c>
      <c r="D191" s="1" t="s">
        <v>1778</v>
      </c>
      <c r="E191">
        <v>86834</v>
      </c>
      <c r="F191" s="1" t="s">
        <v>1779</v>
      </c>
      <c r="G191" s="1" t="s">
        <v>27</v>
      </c>
      <c r="H191" s="1" t="s">
        <v>1780</v>
      </c>
      <c r="I191" s="1" t="s">
        <v>1781</v>
      </c>
      <c r="J191">
        <v>46.115758</v>
      </c>
      <c r="K191" s="1" t="s">
        <v>1782</v>
      </c>
      <c r="L191" s="1" t="s">
        <v>44</v>
      </c>
      <c r="M191" s="2">
        <v>41718</v>
      </c>
      <c r="N191">
        <v>362637473</v>
      </c>
      <c r="O191">
        <v>139</v>
      </c>
      <c r="P191" s="1" t="s">
        <v>45</v>
      </c>
      <c r="Q191" s="1" t="s">
        <v>33</v>
      </c>
      <c r="R191" s="1" t="s">
        <v>1783</v>
      </c>
      <c r="S191" s="1" t="s">
        <v>1780</v>
      </c>
      <c r="T191">
        <v>5.6</v>
      </c>
      <c r="U191">
        <v>2350</v>
      </c>
      <c r="V191" s="1" t="s">
        <v>1784</v>
      </c>
      <c r="W191" s="1" t="s">
        <v>1785</v>
      </c>
      <c r="X191" s="1" t="s">
        <v>1786</v>
      </c>
    </row>
    <row r="192" spans="1:24" x14ac:dyDescent="0.3">
      <c r="A192">
        <v>190</v>
      </c>
      <c r="B192">
        <v>130000000</v>
      </c>
      <c r="C192" s="1" t="s">
        <v>1787</v>
      </c>
      <c r="D192" s="1" t="s">
        <v>1788</v>
      </c>
      <c r="E192">
        <v>17578</v>
      </c>
      <c r="F192" s="1" t="s">
        <v>1789</v>
      </c>
      <c r="G192" s="1" t="s">
        <v>27</v>
      </c>
      <c r="H192" s="1" t="s">
        <v>1790</v>
      </c>
      <c r="I192" s="1" t="s">
        <v>1791</v>
      </c>
      <c r="J192">
        <v>89.938295999999994</v>
      </c>
      <c r="K192" s="1" t="s">
        <v>1792</v>
      </c>
      <c r="L192" s="1" t="s">
        <v>223</v>
      </c>
      <c r="M192" s="2">
        <v>40841</v>
      </c>
      <c r="N192">
        <v>371940071</v>
      </c>
      <c r="O192">
        <v>107</v>
      </c>
      <c r="P192" s="1" t="s">
        <v>45</v>
      </c>
      <c r="Q192" s="1" t="s">
        <v>33</v>
      </c>
      <c r="R192" s="1" t="s">
        <v>1793</v>
      </c>
      <c r="S192" s="1" t="s">
        <v>1790</v>
      </c>
      <c r="T192">
        <v>6.7</v>
      </c>
      <c r="U192">
        <v>2061</v>
      </c>
      <c r="V192" s="1" t="s">
        <v>1794</v>
      </c>
      <c r="W192" s="1" t="s">
        <v>1795</v>
      </c>
      <c r="X192" s="1" t="s">
        <v>546</v>
      </c>
    </row>
    <row r="193" spans="1:24" x14ac:dyDescent="0.3">
      <c r="A193">
        <v>191</v>
      </c>
      <c r="B193">
        <v>130000000</v>
      </c>
      <c r="C193" s="1" t="s">
        <v>112</v>
      </c>
      <c r="D193" s="1" t="s">
        <v>139</v>
      </c>
      <c r="E193">
        <v>673</v>
      </c>
      <c r="F193" s="1" t="s">
        <v>1796</v>
      </c>
      <c r="G193" s="1" t="s">
        <v>27</v>
      </c>
      <c r="H193" s="1" t="s">
        <v>1797</v>
      </c>
      <c r="I193" s="1" t="s">
        <v>1798</v>
      </c>
      <c r="J193">
        <v>79.679601000000005</v>
      </c>
      <c r="K193" s="1" t="s">
        <v>1799</v>
      </c>
      <c r="L193" s="1" t="s">
        <v>56</v>
      </c>
      <c r="M193" s="2">
        <v>38138</v>
      </c>
      <c r="N193">
        <v>789804554</v>
      </c>
      <c r="O193">
        <v>141</v>
      </c>
      <c r="P193" s="1" t="s">
        <v>45</v>
      </c>
      <c r="Q193" s="1" t="s">
        <v>33</v>
      </c>
      <c r="R193" s="1" t="s">
        <v>1800</v>
      </c>
      <c r="S193" s="1" t="s">
        <v>1797</v>
      </c>
      <c r="T193">
        <v>7.7</v>
      </c>
      <c r="U193">
        <v>5877</v>
      </c>
      <c r="V193" s="1" t="s">
        <v>1801</v>
      </c>
      <c r="W193" s="1" t="s">
        <v>1802</v>
      </c>
      <c r="X193" s="1" t="s">
        <v>1803</v>
      </c>
    </row>
    <row r="194" spans="1:24" x14ac:dyDescent="0.3">
      <c r="A194">
        <v>192</v>
      </c>
      <c r="B194">
        <v>130000000</v>
      </c>
      <c r="C194" s="1" t="s">
        <v>1804</v>
      </c>
      <c r="D194" s="1" t="s">
        <v>139</v>
      </c>
      <c r="E194">
        <v>6972</v>
      </c>
      <c r="F194" s="1" t="s">
        <v>1805</v>
      </c>
      <c r="G194" s="1" t="s">
        <v>27</v>
      </c>
      <c r="H194" s="1" t="s">
        <v>1806</v>
      </c>
      <c r="I194" s="1" t="s">
        <v>1807</v>
      </c>
      <c r="J194">
        <v>28.840996999999998</v>
      </c>
      <c r="K194" s="1" t="s">
        <v>1808</v>
      </c>
      <c r="L194" s="1" t="s">
        <v>1809</v>
      </c>
      <c r="M194" s="2">
        <v>39770</v>
      </c>
      <c r="N194">
        <v>49554002</v>
      </c>
      <c r="O194">
        <v>165</v>
      </c>
      <c r="P194" s="1" t="s">
        <v>831</v>
      </c>
      <c r="Q194" s="1" t="s">
        <v>33</v>
      </c>
      <c r="R194" s="1" t="s">
        <v>1810</v>
      </c>
      <c r="S194" s="1" t="s">
        <v>1806</v>
      </c>
      <c r="T194">
        <v>6.3</v>
      </c>
      <c r="U194">
        <v>694</v>
      </c>
      <c r="V194" s="1" t="s">
        <v>1811</v>
      </c>
      <c r="W194" s="1" t="s">
        <v>1812</v>
      </c>
      <c r="X194" s="1" t="s">
        <v>507</v>
      </c>
    </row>
    <row r="195" spans="1:24" x14ac:dyDescent="0.3">
      <c r="A195">
        <v>193</v>
      </c>
      <c r="B195">
        <v>130000000</v>
      </c>
      <c r="C195" s="1" t="s">
        <v>189</v>
      </c>
      <c r="D195" s="1" t="s">
        <v>139</v>
      </c>
      <c r="E195">
        <v>82700</v>
      </c>
      <c r="F195" s="1" t="s">
        <v>1813</v>
      </c>
      <c r="G195" s="1" t="s">
        <v>27</v>
      </c>
      <c r="H195" s="1" t="s">
        <v>1814</v>
      </c>
      <c r="I195" s="1" t="s">
        <v>1815</v>
      </c>
      <c r="J195">
        <v>42.840581999999998</v>
      </c>
      <c r="K195" s="1" t="s">
        <v>1816</v>
      </c>
      <c r="L195" s="1" t="s">
        <v>44</v>
      </c>
      <c r="M195" s="2">
        <v>41424</v>
      </c>
      <c r="N195">
        <v>243843127</v>
      </c>
      <c r="O195">
        <v>100</v>
      </c>
      <c r="P195" s="1" t="s">
        <v>45</v>
      </c>
      <c r="Q195" s="1" t="s">
        <v>33</v>
      </c>
      <c r="R195" s="1" t="s">
        <v>1817</v>
      </c>
      <c r="S195" s="1" t="s">
        <v>1814</v>
      </c>
      <c r="T195">
        <v>5</v>
      </c>
      <c r="U195">
        <v>2532</v>
      </c>
      <c r="V195" s="1" t="s">
        <v>1818</v>
      </c>
      <c r="W195" s="1" t="s">
        <v>1819</v>
      </c>
      <c r="X195" s="1" t="s">
        <v>1333</v>
      </c>
    </row>
    <row r="196" spans="1:24" x14ac:dyDescent="0.3">
      <c r="A196">
        <v>194</v>
      </c>
      <c r="B196">
        <v>127500000</v>
      </c>
      <c r="C196" s="1" t="s">
        <v>93</v>
      </c>
      <c r="D196" s="1" t="s">
        <v>139</v>
      </c>
      <c r="E196">
        <v>10567</v>
      </c>
      <c r="F196" s="1" t="s">
        <v>1820</v>
      </c>
      <c r="G196" s="1" t="s">
        <v>27</v>
      </c>
      <c r="H196" s="1" t="s">
        <v>1821</v>
      </c>
      <c r="I196" s="1" t="s">
        <v>1822</v>
      </c>
      <c r="J196">
        <v>26.548594000000001</v>
      </c>
      <c r="K196" s="1" t="s">
        <v>1823</v>
      </c>
      <c r="L196" s="1" t="s">
        <v>44</v>
      </c>
      <c r="M196" s="2">
        <v>36665</v>
      </c>
      <c r="N196">
        <v>354248063</v>
      </c>
      <c r="O196">
        <v>82</v>
      </c>
      <c r="P196" s="1" t="s">
        <v>45</v>
      </c>
      <c r="Q196" s="1" t="s">
        <v>33</v>
      </c>
      <c r="R196" s="1" t="s">
        <v>1824</v>
      </c>
      <c r="S196" s="1" t="s">
        <v>1821</v>
      </c>
      <c r="T196">
        <v>6.2</v>
      </c>
      <c r="U196">
        <v>542</v>
      </c>
      <c r="V196" s="1" t="s">
        <v>1825</v>
      </c>
      <c r="W196" s="1" t="s">
        <v>1826</v>
      </c>
      <c r="X196" s="1" t="s">
        <v>1827</v>
      </c>
    </row>
    <row r="197" spans="1:24" x14ac:dyDescent="0.3">
      <c r="A197">
        <v>195</v>
      </c>
      <c r="B197">
        <v>127000000</v>
      </c>
      <c r="C197" s="1" t="s">
        <v>1828</v>
      </c>
      <c r="D197" s="1" t="s">
        <v>139</v>
      </c>
      <c r="E197">
        <v>181533</v>
      </c>
      <c r="F197" s="1" t="s">
        <v>1829</v>
      </c>
      <c r="G197" s="1" t="s">
        <v>27</v>
      </c>
      <c r="H197" s="1" t="s">
        <v>1830</v>
      </c>
      <c r="I197" s="1" t="s">
        <v>1831</v>
      </c>
      <c r="J197">
        <v>115.597753</v>
      </c>
      <c r="K197" s="1" t="s">
        <v>1832</v>
      </c>
      <c r="L197" s="1" t="s">
        <v>56</v>
      </c>
      <c r="M197" s="2">
        <v>41990</v>
      </c>
      <c r="N197">
        <v>349424282</v>
      </c>
      <c r="O197">
        <v>97</v>
      </c>
      <c r="P197" s="1" t="s">
        <v>45</v>
      </c>
      <c r="Q197" s="1" t="s">
        <v>33</v>
      </c>
      <c r="R197" s="1" t="s">
        <v>1833</v>
      </c>
      <c r="S197" s="1" t="s">
        <v>1830</v>
      </c>
      <c r="T197">
        <v>6.1</v>
      </c>
      <c r="U197">
        <v>1851</v>
      </c>
      <c r="V197" s="1" t="s">
        <v>1834</v>
      </c>
      <c r="W197" s="1" t="s">
        <v>1835</v>
      </c>
      <c r="X197" s="1" t="s">
        <v>1181</v>
      </c>
    </row>
    <row r="198" spans="1:24" x14ac:dyDescent="0.3">
      <c r="A198">
        <v>196</v>
      </c>
      <c r="B198">
        <v>130000000</v>
      </c>
      <c r="C198" s="1" t="s">
        <v>1836</v>
      </c>
      <c r="D198" s="1" t="s">
        <v>1837</v>
      </c>
      <c r="E198">
        <v>38055</v>
      </c>
      <c r="F198" s="1" t="s">
        <v>1838</v>
      </c>
      <c r="G198" s="1" t="s">
        <v>27</v>
      </c>
      <c r="H198" s="1" t="s">
        <v>1839</v>
      </c>
      <c r="I198" s="1" t="s">
        <v>1840</v>
      </c>
      <c r="J198">
        <v>68.757242000000005</v>
      </c>
      <c r="K198" s="1" t="s">
        <v>670</v>
      </c>
      <c r="L198" s="1" t="s">
        <v>44</v>
      </c>
      <c r="M198" s="2">
        <v>40479</v>
      </c>
      <c r="N198">
        <v>321887208</v>
      </c>
      <c r="O198">
        <v>95</v>
      </c>
      <c r="P198" s="1" t="s">
        <v>45</v>
      </c>
      <c r="Q198" s="1" t="s">
        <v>33</v>
      </c>
      <c r="R198" s="1" t="s">
        <v>1841</v>
      </c>
      <c r="S198" s="1" t="s">
        <v>1839</v>
      </c>
      <c r="T198">
        <v>6.7</v>
      </c>
      <c r="U198">
        <v>1918</v>
      </c>
      <c r="V198" s="1" t="s">
        <v>1842</v>
      </c>
      <c r="W198" s="1" t="s">
        <v>1843</v>
      </c>
      <c r="X198" s="1" t="s">
        <v>1844</v>
      </c>
    </row>
    <row r="199" spans="1:24" x14ac:dyDescent="0.3">
      <c r="A199">
        <v>197</v>
      </c>
      <c r="B199">
        <v>125000000</v>
      </c>
      <c r="C199" s="1" t="s">
        <v>112</v>
      </c>
      <c r="D199" s="1" t="s">
        <v>1845</v>
      </c>
      <c r="E199">
        <v>671</v>
      </c>
      <c r="F199" s="1" t="s">
        <v>1846</v>
      </c>
      <c r="G199" s="1" t="s">
        <v>27</v>
      </c>
      <c r="H199" s="1" t="s">
        <v>1847</v>
      </c>
      <c r="I199" s="1" t="s">
        <v>1848</v>
      </c>
      <c r="J199">
        <v>109.984351</v>
      </c>
      <c r="K199" s="1" t="s">
        <v>1849</v>
      </c>
      <c r="L199" s="1" t="s">
        <v>56</v>
      </c>
      <c r="M199" s="2">
        <v>37211</v>
      </c>
      <c r="N199">
        <v>976475550</v>
      </c>
      <c r="O199">
        <v>152</v>
      </c>
      <c r="P199" s="1" t="s">
        <v>45</v>
      </c>
      <c r="Q199" s="1" t="s">
        <v>33</v>
      </c>
      <c r="R199" s="1" t="s">
        <v>1850</v>
      </c>
      <c r="S199" s="1" t="s">
        <v>1847</v>
      </c>
      <c r="T199">
        <v>7.5</v>
      </c>
      <c r="U199">
        <v>7006</v>
      </c>
      <c r="V199" s="1" t="s">
        <v>1851</v>
      </c>
      <c r="W199" s="1" t="s">
        <v>1852</v>
      </c>
      <c r="X199" s="1" t="s">
        <v>1853</v>
      </c>
    </row>
    <row r="200" spans="1:24" x14ac:dyDescent="0.3">
      <c r="A200">
        <v>198</v>
      </c>
      <c r="B200">
        <v>130000000</v>
      </c>
      <c r="C200" s="1" t="s">
        <v>1854</v>
      </c>
      <c r="D200" s="1" t="s">
        <v>1855</v>
      </c>
      <c r="E200">
        <v>49524</v>
      </c>
      <c r="F200" s="1" t="s">
        <v>1856</v>
      </c>
      <c r="G200" s="1" t="s">
        <v>27</v>
      </c>
      <c r="H200" s="1" t="s">
        <v>1857</v>
      </c>
      <c r="I200" s="1" t="s">
        <v>1858</v>
      </c>
      <c r="J200">
        <v>39.448065999999997</v>
      </c>
      <c r="K200" s="1" t="s">
        <v>1859</v>
      </c>
      <c r="L200" s="1" t="s">
        <v>44</v>
      </c>
      <c r="M200" s="2">
        <v>41473</v>
      </c>
      <c r="N200">
        <v>61648500</v>
      </c>
      <c r="O200">
        <v>96</v>
      </c>
      <c r="P200" s="1" t="s">
        <v>45</v>
      </c>
      <c r="Q200" s="1" t="s">
        <v>33</v>
      </c>
      <c r="R200" s="1" t="s">
        <v>1860</v>
      </c>
      <c r="S200" s="1" t="s">
        <v>1857</v>
      </c>
      <c r="T200">
        <v>5.4</v>
      </c>
      <c r="U200">
        <v>1260</v>
      </c>
      <c r="V200" s="1" t="s">
        <v>1861</v>
      </c>
      <c r="W200" s="1" t="s">
        <v>1862</v>
      </c>
      <c r="X200" s="1" t="s">
        <v>1863</v>
      </c>
    </row>
    <row r="201" spans="1:24" x14ac:dyDescent="0.3">
      <c r="A201">
        <v>199</v>
      </c>
      <c r="B201">
        <v>140000000</v>
      </c>
      <c r="C201" s="1" t="s">
        <v>38</v>
      </c>
      <c r="D201" s="1" t="s">
        <v>1864</v>
      </c>
      <c r="E201">
        <v>22</v>
      </c>
      <c r="F201" s="1" t="s">
        <v>1865</v>
      </c>
      <c r="G201" s="1" t="s">
        <v>27</v>
      </c>
      <c r="H201" s="1" t="s">
        <v>1866</v>
      </c>
      <c r="I201" s="1" t="s">
        <v>1867</v>
      </c>
      <c r="J201">
        <v>271.97288900000001</v>
      </c>
      <c r="K201" s="1" t="s">
        <v>513</v>
      </c>
      <c r="L201" s="1" t="s">
        <v>44</v>
      </c>
      <c r="M201" s="2">
        <v>37811</v>
      </c>
      <c r="N201">
        <v>655011224</v>
      </c>
      <c r="O201">
        <v>143</v>
      </c>
      <c r="P201" s="1" t="s">
        <v>45</v>
      </c>
      <c r="Q201" s="1" t="s">
        <v>33</v>
      </c>
      <c r="R201" s="1" t="s">
        <v>1868</v>
      </c>
      <c r="S201" s="1" t="s">
        <v>1866</v>
      </c>
      <c r="T201">
        <v>7.5</v>
      </c>
      <c r="U201">
        <v>6985</v>
      </c>
      <c r="V201" s="1" t="s">
        <v>1869</v>
      </c>
      <c r="W201" s="1" t="s">
        <v>1870</v>
      </c>
      <c r="X201" s="1" t="s">
        <v>49</v>
      </c>
    </row>
    <row r="202" spans="1:24" x14ac:dyDescent="0.3">
      <c r="A202">
        <v>200</v>
      </c>
      <c r="B202">
        <v>125000000</v>
      </c>
      <c r="C202" s="1" t="s">
        <v>1871</v>
      </c>
      <c r="D202" s="1" t="s">
        <v>993</v>
      </c>
      <c r="E202">
        <v>131631</v>
      </c>
      <c r="F202" s="1" t="s">
        <v>1872</v>
      </c>
      <c r="G202" s="1" t="s">
        <v>27</v>
      </c>
      <c r="H202" s="1" t="s">
        <v>1873</v>
      </c>
      <c r="I202" s="1" t="s">
        <v>1874</v>
      </c>
      <c r="J202">
        <v>206.22715099999999</v>
      </c>
      <c r="K202" s="1" t="s">
        <v>1729</v>
      </c>
      <c r="L202" s="1" t="s">
        <v>44</v>
      </c>
      <c r="M202" s="2">
        <v>41961</v>
      </c>
      <c r="N202">
        <v>752100229</v>
      </c>
      <c r="O202">
        <v>123</v>
      </c>
      <c r="P202" s="1" t="s">
        <v>45</v>
      </c>
      <c r="Q202" s="1" t="s">
        <v>33</v>
      </c>
      <c r="R202" s="1" t="s">
        <v>1875</v>
      </c>
      <c r="S202" s="1" t="s">
        <v>1873</v>
      </c>
      <c r="T202">
        <v>6.6</v>
      </c>
      <c r="U202">
        <v>5584</v>
      </c>
      <c r="V202" s="1" t="s">
        <v>1876</v>
      </c>
      <c r="W202" s="1" t="s">
        <v>1877</v>
      </c>
      <c r="X202" s="1" t="s">
        <v>1001</v>
      </c>
    </row>
    <row r="203" spans="1:24" x14ac:dyDescent="0.3">
      <c r="A203">
        <v>201</v>
      </c>
      <c r="B203">
        <v>125000000</v>
      </c>
      <c r="C203" s="1" t="s">
        <v>1230</v>
      </c>
      <c r="D203" s="1" t="s">
        <v>1878</v>
      </c>
      <c r="E203">
        <v>591</v>
      </c>
      <c r="F203" s="1" t="s">
        <v>1879</v>
      </c>
      <c r="G203" s="1" t="s">
        <v>27</v>
      </c>
      <c r="H203" s="1" t="s">
        <v>1880</v>
      </c>
      <c r="I203" s="1" t="s">
        <v>1881</v>
      </c>
      <c r="J203">
        <v>45.313196999999995</v>
      </c>
      <c r="K203" s="1" t="s">
        <v>1882</v>
      </c>
      <c r="L203" s="1" t="s">
        <v>1883</v>
      </c>
      <c r="M203" s="2">
        <v>38854</v>
      </c>
      <c r="N203">
        <v>767820459</v>
      </c>
      <c r="O203">
        <v>149</v>
      </c>
      <c r="P203" s="1" t="s">
        <v>1884</v>
      </c>
      <c r="Q203" s="1" t="s">
        <v>33</v>
      </c>
      <c r="R203" s="1" t="s">
        <v>1885</v>
      </c>
      <c r="S203" s="1" t="s">
        <v>1880</v>
      </c>
      <c r="T203">
        <v>6.5</v>
      </c>
      <c r="U203">
        <v>2704</v>
      </c>
      <c r="V203" s="1" t="s">
        <v>1886</v>
      </c>
      <c r="W203" s="1" t="s">
        <v>1887</v>
      </c>
      <c r="X203" s="1" t="s">
        <v>1240</v>
      </c>
    </row>
    <row r="204" spans="1:24" x14ac:dyDescent="0.3">
      <c r="A204">
        <v>202</v>
      </c>
      <c r="B204">
        <v>103000000</v>
      </c>
      <c r="C204" s="1" t="s">
        <v>1888</v>
      </c>
      <c r="D204" s="1" t="s">
        <v>1889</v>
      </c>
      <c r="E204">
        <v>172385</v>
      </c>
      <c r="F204" s="1" t="s">
        <v>1890</v>
      </c>
      <c r="G204" s="1" t="s">
        <v>27</v>
      </c>
      <c r="H204" s="1" t="s">
        <v>1891</v>
      </c>
      <c r="I204" s="1" t="s">
        <v>1892</v>
      </c>
      <c r="J204">
        <v>42.400240000000004</v>
      </c>
      <c r="K204" s="1" t="s">
        <v>1893</v>
      </c>
      <c r="L204" s="1" t="s">
        <v>44</v>
      </c>
      <c r="M204" s="2">
        <v>41717</v>
      </c>
      <c r="N204">
        <v>500188435</v>
      </c>
      <c r="O204">
        <v>102</v>
      </c>
      <c r="P204" s="1" t="s">
        <v>1894</v>
      </c>
      <c r="Q204" s="1" t="s">
        <v>33</v>
      </c>
      <c r="R204" s="1" t="s">
        <v>1895</v>
      </c>
      <c r="S204" s="1" t="s">
        <v>1891</v>
      </c>
      <c r="T204">
        <v>6.3</v>
      </c>
      <c r="U204">
        <v>978</v>
      </c>
      <c r="V204" s="1" t="s">
        <v>1896</v>
      </c>
      <c r="W204" s="1" t="s">
        <v>1897</v>
      </c>
      <c r="X204" s="1" t="s">
        <v>1898</v>
      </c>
    </row>
    <row r="205" spans="1:24" x14ac:dyDescent="0.3">
      <c r="A205">
        <v>203</v>
      </c>
      <c r="B205">
        <v>110000000</v>
      </c>
      <c r="C205" s="1" t="s">
        <v>351</v>
      </c>
      <c r="D205" s="1" t="s">
        <v>139</v>
      </c>
      <c r="E205">
        <v>36658</v>
      </c>
      <c r="F205" s="1" t="s">
        <v>1899</v>
      </c>
      <c r="G205" s="1" t="s">
        <v>27</v>
      </c>
      <c r="H205" s="1" t="s">
        <v>1900</v>
      </c>
      <c r="I205" s="1" t="s">
        <v>1901</v>
      </c>
      <c r="J205">
        <v>2.8717389999999998</v>
      </c>
      <c r="K205" s="1" t="s">
        <v>1902</v>
      </c>
      <c r="L205" s="1" t="s">
        <v>44</v>
      </c>
      <c r="M205" s="2">
        <v>37735</v>
      </c>
      <c r="N205">
        <v>407711549</v>
      </c>
      <c r="O205">
        <v>133</v>
      </c>
      <c r="P205" s="1" t="s">
        <v>1903</v>
      </c>
      <c r="Q205" s="1" t="s">
        <v>33</v>
      </c>
      <c r="R205" s="1" t="s">
        <v>1904</v>
      </c>
      <c r="S205" s="1" t="s">
        <v>1900</v>
      </c>
      <c r="T205">
        <v>6.8</v>
      </c>
      <c r="U205">
        <v>3506</v>
      </c>
      <c r="V205" s="1" t="s">
        <v>1905</v>
      </c>
      <c r="W205" s="1" t="s">
        <v>1906</v>
      </c>
      <c r="X205" s="1" t="s">
        <v>142</v>
      </c>
    </row>
    <row r="206" spans="1:24" x14ac:dyDescent="0.3">
      <c r="A206">
        <v>204</v>
      </c>
      <c r="B206">
        <v>125000000</v>
      </c>
      <c r="C206" s="1" t="s">
        <v>1907</v>
      </c>
      <c r="D206" s="1" t="s">
        <v>1908</v>
      </c>
      <c r="E206">
        <v>51497</v>
      </c>
      <c r="F206" s="1" t="s">
        <v>1909</v>
      </c>
      <c r="G206" s="1" t="s">
        <v>27</v>
      </c>
      <c r="H206" s="1" t="s">
        <v>1910</v>
      </c>
      <c r="I206" s="1" t="s">
        <v>1911</v>
      </c>
      <c r="J206">
        <v>7.255717999999999</v>
      </c>
      <c r="K206" s="1" t="s">
        <v>1912</v>
      </c>
      <c r="L206" s="1" t="s">
        <v>44</v>
      </c>
      <c r="M206" s="2">
        <v>40653</v>
      </c>
      <c r="N206">
        <v>626137675</v>
      </c>
      <c r="O206">
        <v>130</v>
      </c>
      <c r="P206" s="1" t="s">
        <v>1913</v>
      </c>
      <c r="Q206" s="1" t="s">
        <v>33</v>
      </c>
      <c r="R206" s="1" t="s">
        <v>1914</v>
      </c>
      <c r="S206" s="1" t="s">
        <v>1910</v>
      </c>
      <c r="T206">
        <v>7.1</v>
      </c>
      <c r="U206">
        <v>2438</v>
      </c>
      <c r="V206" s="1" t="s">
        <v>1915</v>
      </c>
      <c r="W206" s="1" t="s">
        <v>1916</v>
      </c>
      <c r="X206" s="1" t="s">
        <v>572</v>
      </c>
    </row>
    <row r="207" spans="1:24" x14ac:dyDescent="0.3">
      <c r="A207">
        <v>205</v>
      </c>
      <c r="B207">
        <v>125000000</v>
      </c>
      <c r="C207" s="1" t="s">
        <v>1917</v>
      </c>
      <c r="D207" s="1" t="s">
        <v>1918</v>
      </c>
      <c r="E207">
        <v>58574</v>
      </c>
      <c r="F207" s="1" t="s">
        <v>1919</v>
      </c>
      <c r="G207" s="1" t="s">
        <v>27</v>
      </c>
      <c r="H207" s="1" t="s">
        <v>1920</v>
      </c>
      <c r="I207" s="1" t="s">
        <v>1921</v>
      </c>
      <c r="J207">
        <v>81.499620999999976</v>
      </c>
      <c r="K207" s="1" t="s">
        <v>1922</v>
      </c>
      <c r="L207" s="1" t="s">
        <v>44</v>
      </c>
      <c r="M207" s="2">
        <v>40869</v>
      </c>
      <c r="N207">
        <v>334615000</v>
      </c>
      <c r="O207">
        <v>129</v>
      </c>
      <c r="P207" s="1" t="s">
        <v>45</v>
      </c>
      <c r="Q207" s="1" t="s">
        <v>33</v>
      </c>
      <c r="R207" s="1" t="s">
        <v>1923</v>
      </c>
      <c r="S207" s="1" t="s">
        <v>1920</v>
      </c>
      <c r="T207">
        <v>7</v>
      </c>
      <c r="U207">
        <v>3886</v>
      </c>
      <c r="V207" s="1" t="s">
        <v>1924</v>
      </c>
      <c r="W207" s="1" t="s">
        <v>1925</v>
      </c>
      <c r="X207" s="1" t="s">
        <v>1926</v>
      </c>
    </row>
    <row r="208" spans="1:24" x14ac:dyDescent="0.3">
      <c r="A208">
        <v>206</v>
      </c>
      <c r="B208">
        <v>125000000</v>
      </c>
      <c r="C208" s="1" t="s">
        <v>38</v>
      </c>
      <c r="D208" s="1" t="s">
        <v>1927</v>
      </c>
      <c r="E208">
        <v>18823</v>
      </c>
      <c r="F208" s="1" t="s">
        <v>1928</v>
      </c>
      <c r="G208" s="1" t="s">
        <v>27</v>
      </c>
      <c r="H208" s="1" t="s">
        <v>1929</v>
      </c>
      <c r="I208" s="1" t="s">
        <v>1930</v>
      </c>
      <c r="J208">
        <v>47.686442</v>
      </c>
      <c r="K208" s="1" t="s">
        <v>1931</v>
      </c>
      <c r="L208" s="1" t="s">
        <v>44</v>
      </c>
      <c r="M208" s="2">
        <v>40269</v>
      </c>
      <c r="N208">
        <v>232713139</v>
      </c>
      <c r="O208">
        <v>106</v>
      </c>
      <c r="P208" s="1" t="s">
        <v>45</v>
      </c>
      <c r="Q208" s="1" t="s">
        <v>33</v>
      </c>
      <c r="R208" s="1" t="s">
        <v>1932</v>
      </c>
      <c r="S208" s="1" t="s">
        <v>1929</v>
      </c>
      <c r="T208">
        <v>5.6</v>
      </c>
      <c r="U208">
        <v>2233</v>
      </c>
      <c r="V208" s="1" t="s">
        <v>1933</v>
      </c>
      <c r="W208" s="1" t="s">
        <v>1934</v>
      </c>
      <c r="X208" s="1" t="s">
        <v>1655</v>
      </c>
    </row>
    <row r="209" spans="1:24" x14ac:dyDescent="0.3">
      <c r="A209">
        <v>207</v>
      </c>
      <c r="B209">
        <v>65000000</v>
      </c>
      <c r="C209" s="1" t="s">
        <v>72</v>
      </c>
      <c r="D209" s="1" t="s">
        <v>139</v>
      </c>
      <c r="E209">
        <v>861</v>
      </c>
      <c r="F209" s="1" t="s">
        <v>1935</v>
      </c>
      <c r="G209" s="1" t="s">
        <v>27</v>
      </c>
      <c r="H209" s="1" t="s">
        <v>1936</v>
      </c>
      <c r="I209" s="1" t="s">
        <v>1937</v>
      </c>
      <c r="J209">
        <v>43.129703000000006</v>
      </c>
      <c r="K209" s="1" t="s">
        <v>1938</v>
      </c>
      <c r="L209" s="1" t="s">
        <v>44</v>
      </c>
      <c r="M209" s="2">
        <v>33025</v>
      </c>
      <c r="N209">
        <v>261317921</v>
      </c>
      <c r="O209">
        <v>113</v>
      </c>
      <c r="P209" s="1" t="s">
        <v>45</v>
      </c>
      <c r="Q209" s="1" t="s">
        <v>33</v>
      </c>
      <c r="R209" s="1" t="s">
        <v>1939</v>
      </c>
      <c r="S209" s="1" t="s">
        <v>1936</v>
      </c>
      <c r="T209">
        <v>7.1</v>
      </c>
      <c r="U209">
        <v>1710</v>
      </c>
      <c r="V209" s="1" t="s">
        <v>1940</v>
      </c>
      <c r="W209" s="1" t="s">
        <v>1941</v>
      </c>
      <c r="X209" s="1" t="s">
        <v>1942</v>
      </c>
    </row>
    <row r="210" spans="1:24" x14ac:dyDescent="0.3">
      <c r="A210">
        <v>208</v>
      </c>
      <c r="B210">
        <v>160000000</v>
      </c>
      <c r="C210" s="1" t="s">
        <v>38</v>
      </c>
      <c r="D210" s="1" t="s">
        <v>139</v>
      </c>
      <c r="E210">
        <v>1911</v>
      </c>
      <c r="F210" s="1" t="s">
        <v>1943</v>
      </c>
      <c r="G210" s="1" t="s">
        <v>27</v>
      </c>
      <c r="H210" s="1" t="s">
        <v>1944</v>
      </c>
      <c r="I210" s="1" t="s">
        <v>1945</v>
      </c>
      <c r="J210">
        <v>27.220157</v>
      </c>
      <c r="K210" s="1" t="s">
        <v>1946</v>
      </c>
      <c r="L210" s="1" t="s">
        <v>44</v>
      </c>
      <c r="M210" s="2">
        <v>36399</v>
      </c>
      <c r="N210">
        <v>61698899</v>
      </c>
      <c r="O210">
        <v>102</v>
      </c>
      <c r="P210" s="1" t="s">
        <v>1947</v>
      </c>
      <c r="Q210" s="1" t="s">
        <v>33</v>
      </c>
      <c r="R210" s="1" t="s">
        <v>1948</v>
      </c>
      <c r="S210" s="1" t="s">
        <v>1944</v>
      </c>
      <c r="T210">
        <v>6.4</v>
      </c>
      <c r="U210">
        <v>510</v>
      </c>
      <c r="V210" s="1" t="s">
        <v>1949</v>
      </c>
      <c r="W210" s="1" t="s">
        <v>1950</v>
      </c>
      <c r="X210" s="1" t="s">
        <v>1951</v>
      </c>
    </row>
    <row r="211" spans="1:24" x14ac:dyDescent="0.3">
      <c r="A211">
        <v>209</v>
      </c>
      <c r="B211">
        <v>130000000</v>
      </c>
      <c r="C211" s="1" t="s">
        <v>1952</v>
      </c>
      <c r="D211" s="1" t="s">
        <v>1953</v>
      </c>
      <c r="E211">
        <v>49040</v>
      </c>
      <c r="F211" s="1" t="s">
        <v>1954</v>
      </c>
      <c r="G211" s="1" t="s">
        <v>27</v>
      </c>
      <c r="H211" s="1" t="s">
        <v>1955</v>
      </c>
      <c r="I211" s="1" t="s">
        <v>1956</v>
      </c>
      <c r="J211">
        <v>90.33681</v>
      </c>
      <c r="K211" s="1" t="s">
        <v>1957</v>
      </c>
      <c r="L211" s="1" t="s">
        <v>44</v>
      </c>
      <c r="M211" s="2">
        <v>41129</v>
      </c>
      <c r="N211">
        <v>276572938</v>
      </c>
      <c r="O211">
        <v>120</v>
      </c>
      <c r="P211" s="1" t="s">
        <v>1427</v>
      </c>
      <c r="Q211" s="1" t="s">
        <v>33</v>
      </c>
      <c r="R211" s="1" t="s">
        <v>1958</v>
      </c>
      <c r="S211" s="1" t="s">
        <v>1955</v>
      </c>
      <c r="T211">
        <v>6</v>
      </c>
      <c r="U211">
        <v>2651</v>
      </c>
      <c r="V211" s="1" t="s">
        <v>1959</v>
      </c>
      <c r="W211" s="1" t="s">
        <v>1960</v>
      </c>
      <c r="X211" s="1" t="s">
        <v>1961</v>
      </c>
    </row>
    <row r="212" spans="1:24" x14ac:dyDescent="0.3">
      <c r="A212">
        <v>210</v>
      </c>
      <c r="B212">
        <v>125000000</v>
      </c>
      <c r="C212" s="1" t="s">
        <v>1962</v>
      </c>
      <c r="D212" s="1" t="s">
        <v>139</v>
      </c>
      <c r="E212">
        <v>415</v>
      </c>
      <c r="F212" s="1" t="s">
        <v>1963</v>
      </c>
      <c r="G212" s="1" t="s">
        <v>27</v>
      </c>
      <c r="H212" s="1" t="s">
        <v>1964</v>
      </c>
      <c r="I212" s="1" t="s">
        <v>1965</v>
      </c>
      <c r="J212">
        <v>50.073574999999998</v>
      </c>
      <c r="K212" s="1" t="s">
        <v>1966</v>
      </c>
      <c r="L212" s="1" t="s">
        <v>56</v>
      </c>
      <c r="M212" s="2">
        <v>35601</v>
      </c>
      <c r="N212">
        <v>238207122</v>
      </c>
      <c r="O212">
        <v>125</v>
      </c>
      <c r="P212" s="1" t="s">
        <v>45</v>
      </c>
      <c r="Q212" s="1" t="s">
        <v>33</v>
      </c>
      <c r="R212" s="1" t="s">
        <v>1967</v>
      </c>
      <c r="S212" s="1" t="s">
        <v>1964</v>
      </c>
      <c r="T212">
        <v>4.2</v>
      </c>
      <c r="U212">
        <v>1418</v>
      </c>
      <c r="V212" s="1" t="s">
        <v>1968</v>
      </c>
      <c r="W212" s="1" t="s">
        <v>1969</v>
      </c>
      <c r="X212" s="1" t="s">
        <v>1970</v>
      </c>
    </row>
    <row r="213" spans="1:24" x14ac:dyDescent="0.3">
      <c r="A213">
        <v>211</v>
      </c>
      <c r="B213">
        <v>123000000</v>
      </c>
      <c r="C213" s="1" t="s">
        <v>1971</v>
      </c>
      <c r="D213" s="1" t="s">
        <v>1972</v>
      </c>
      <c r="E213">
        <v>8871</v>
      </c>
      <c r="F213" s="1" t="s">
        <v>1973</v>
      </c>
      <c r="G213" s="1" t="s">
        <v>27</v>
      </c>
      <c r="H213" s="1" t="s">
        <v>1974</v>
      </c>
      <c r="I213" s="1" t="s">
        <v>1975</v>
      </c>
      <c r="J213">
        <v>45.419668000000001</v>
      </c>
      <c r="K213" s="1" t="s">
        <v>1976</v>
      </c>
      <c r="L213" s="1" t="s">
        <v>707</v>
      </c>
      <c r="M213" s="2">
        <v>36847</v>
      </c>
      <c r="N213">
        <v>345141403</v>
      </c>
      <c r="O213">
        <v>104</v>
      </c>
      <c r="P213" s="1" t="s">
        <v>45</v>
      </c>
      <c r="Q213" s="1" t="s">
        <v>33</v>
      </c>
      <c r="R213" s="1" t="s">
        <v>1977</v>
      </c>
      <c r="S213" s="1" t="s">
        <v>1974</v>
      </c>
      <c r="T213">
        <v>6.2</v>
      </c>
      <c r="U213">
        <v>1386</v>
      </c>
      <c r="V213" s="1" t="s">
        <v>1978</v>
      </c>
      <c r="W213" s="1" t="s">
        <v>1979</v>
      </c>
      <c r="X213" s="1" t="s">
        <v>1240</v>
      </c>
    </row>
    <row r="214" spans="1:24" x14ac:dyDescent="0.3">
      <c r="A214">
        <v>212</v>
      </c>
      <c r="B214">
        <v>125000000</v>
      </c>
      <c r="C214" s="1" t="s">
        <v>304</v>
      </c>
      <c r="D214" s="1" t="s">
        <v>1980</v>
      </c>
      <c r="E214">
        <v>435</v>
      </c>
      <c r="F214" s="1" t="s">
        <v>1981</v>
      </c>
      <c r="G214" s="1" t="s">
        <v>27</v>
      </c>
      <c r="H214" s="1" t="s">
        <v>1982</v>
      </c>
      <c r="I214" s="1" t="s">
        <v>1983</v>
      </c>
      <c r="J214">
        <v>41.380094</v>
      </c>
      <c r="K214" s="1" t="s">
        <v>1984</v>
      </c>
      <c r="L214" s="1" t="s">
        <v>44</v>
      </c>
      <c r="M214" s="2">
        <v>38133</v>
      </c>
      <c r="N214">
        <v>544272402</v>
      </c>
      <c r="O214">
        <v>124</v>
      </c>
      <c r="P214" s="1" t="s">
        <v>1985</v>
      </c>
      <c r="Q214" s="1" t="s">
        <v>33</v>
      </c>
      <c r="R214" s="1" t="s">
        <v>1986</v>
      </c>
      <c r="S214" s="1" t="s">
        <v>1982</v>
      </c>
      <c r="T214">
        <v>6.2</v>
      </c>
      <c r="U214">
        <v>2392</v>
      </c>
      <c r="V214" s="1" t="s">
        <v>1987</v>
      </c>
      <c r="W214" s="1" t="s">
        <v>1988</v>
      </c>
      <c r="X214" s="1" t="s">
        <v>600</v>
      </c>
    </row>
    <row r="215" spans="1:24" x14ac:dyDescent="0.3">
      <c r="A215">
        <v>213</v>
      </c>
      <c r="B215">
        <v>125000000</v>
      </c>
      <c r="C215" s="1" t="s">
        <v>1334</v>
      </c>
      <c r="D215" s="1" t="s">
        <v>1335</v>
      </c>
      <c r="E215">
        <v>955</v>
      </c>
      <c r="F215" s="1" t="s">
        <v>1989</v>
      </c>
      <c r="G215" s="1" t="s">
        <v>27</v>
      </c>
      <c r="H215" s="1" t="s">
        <v>1990</v>
      </c>
      <c r="I215" s="1" t="s">
        <v>1991</v>
      </c>
      <c r="J215">
        <v>54.931334</v>
      </c>
      <c r="K215" s="1" t="s">
        <v>1992</v>
      </c>
      <c r="L215" s="1" t="s">
        <v>707</v>
      </c>
      <c r="M215" s="2">
        <v>36670</v>
      </c>
      <c r="N215">
        <v>546388105</v>
      </c>
      <c r="O215">
        <v>123</v>
      </c>
      <c r="P215" s="1" t="s">
        <v>45</v>
      </c>
      <c r="Q215" s="1" t="s">
        <v>33</v>
      </c>
      <c r="R215" s="1" t="s">
        <v>1993</v>
      </c>
      <c r="S215" s="1" t="s">
        <v>1990</v>
      </c>
      <c r="T215">
        <v>5.9</v>
      </c>
      <c r="U215">
        <v>1928</v>
      </c>
      <c r="V215" s="1" t="s">
        <v>1994</v>
      </c>
      <c r="W215" s="1" t="s">
        <v>1995</v>
      </c>
      <c r="X215" s="1" t="s">
        <v>1996</v>
      </c>
    </row>
    <row r="216" spans="1:24" x14ac:dyDescent="0.3">
      <c r="A216">
        <v>214</v>
      </c>
      <c r="B216">
        <v>120000000</v>
      </c>
      <c r="C216" s="1" t="s">
        <v>1804</v>
      </c>
      <c r="D216" s="1" t="s">
        <v>139</v>
      </c>
      <c r="E216">
        <v>2133</v>
      </c>
      <c r="F216" s="1" t="s">
        <v>1997</v>
      </c>
      <c r="G216" s="1" t="s">
        <v>27</v>
      </c>
      <c r="H216" s="1" t="s">
        <v>1998</v>
      </c>
      <c r="I216" s="1" t="s">
        <v>1999</v>
      </c>
      <c r="J216">
        <v>25.752117999999999</v>
      </c>
      <c r="K216" s="1" t="s">
        <v>2000</v>
      </c>
      <c r="L216" s="1" t="s">
        <v>44</v>
      </c>
      <c r="M216" s="2">
        <v>36600</v>
      </c>
      <c r="N216">
        <v>325756637</v>
      </c>
      <c r="O216">
        <v>130</v>
      </c>
      <c r="P216" s="1" t="s">
        <v>45</v>
      </c>
      <c r="Q216" s="1" t="s">
        <v>33</v>
      </c>
      <c r="R216" s="1" t="s">
        <v>2001</v>
      </c>
      <c r="S216" s="1" t="s">
        <v>1998</v>
      </c>
      <c r="T216">
        <v>6.2</v>
      </c>
      <c r="U216">
        <v>597</v>
      </c>
      <c r="V216" s="1" t="s">
        <v>2002</v>
      </c>
      <c r="W216" s="1" t="s">
        <v>2003</v>
      </c>
      <c r="X216" s="1" t="s">
        <v>1021</v>
      </c>
    </row>
    <row r="217" spans="1:24" x14ac:dyDescent="0.3">
      <c r="A217">
        <v>215</v>
      </c>
      <c r="B217">
        <v>130000000</v>
      </c>
      <c r="C217" s="1" t="s">
        <v>2004</v>
      </c>
      <c r="D217" s="1" t="s">
        <v>139</v>
      </c>
      <c r="E217">
        <v>1979</v>
      </c>
      <c r="F217" s="1" t="s">
        <v>2005</v>
      </c>
      <c r="G217" s="1" t="s">
        <v>27</v>
      </c>
      <c r="H217" s="1" t="s">
        <v>2006</v>
      </c>
      <c r="I217" s="1" t="s">
        <v>2007</v>
      </c>
      <c r="J217">
        <v>60.810722999999996</v>
      </c>
      <c r="K217" s="1" t="s">
        <v>2008</v>
      </c>
      <c r="L217" s="1" t="s">
        <v>912</v>
      </c>
      <c r="M217" s="2">
        <v>39246</v>
      </c>
      <c r="N217">
        <v>289047763</v>
      </c>
      <c r="O217">
        <v>92</v>
      </c>
      <c r="P217" s="1" t="s">
        <v>2009</v>
      </c>
      <c r="Q217" s="1" t="s">
        <v>33</v>
      </c>
      <c r="R217" s="1" t="s">
        <v>2010</v>
      </c>
      <c r="S217" s="1" t="s">
        <v>2011</v>
      </c>
      <c r="T217">
        <v>5.4</v>
      </c>
      <c r="U217">
        <v>2589</v>
      </c>
      <c r="V217" s="1" t="s">
        <v>2012</v>
      </c>
      <c r="W217" s="1" t="s">
        <v>2013</v>
      </c>
      <c r="X217" s="1" t="s">
        <v>2014</v>
      </c>
    </row>
    <row r="218" spans="1:24" x14ac:dyDescent="0.3">
      <c r="A218">
        <v>216</v>
      </c>
      <c r="B218">
        <v>120000000</v>
      </c>
      <c r="C218" s="1" t="s">
        <v>265</v>
      </c>
      <c r="D218" s="1" t="s">
        <v>2015</v>
      </c>
      <c r="E218">
        <v>87827</v>
      </c>
      <c r="F218" s="1" t="s">
        <v>2016</v>
      </c>
      <c r="G218" s="1" t="s">
        <v>27</v>
      </c>
      <c r="H218" s="1" t="s">
        <v>2017</v>
      </c>
      <c r="I218" s="1" t="s">
        <v>2018</v>
      </c>
      <c r="J218">
        <v>51.328144999999999</v>
      </c>
      <c r="K218" s="1" t="s">
        <v>2019</v>
      </c>
      <c r="L218" s="1" t="s">
        <v>2020</v>
      </c>
      <c r="M218" s="2">
        <v>41233</v>
      </c>
      <c r="N218">
        <v>609016565</v>
      </c>
      <c r="O218">
        <v>127</v>
      </c>
      <c r="P218" s="1" t="s">
        <v>2021</v>
      </c>
      <c r="Q218" s="1" t="s">
        <v>33</v>
      </c>
      <c r="R218" s="1" t="s">
        <v>2022</v>
      </c>
      <c r="S218" s="1" t="s">
        <v>2017</v>
      </c>
      <c r="T218">
        <v>7.2</v>
      </c>
      <c r="U218">
        <v>5797</v>
      </c>
      <c r="V218" s="1" t="s">
        <v>2023</v>
      </c>
      <c r="W218" s="1" t="s">
        <v>2024</v>
      </c>
      <c r="X218" s="1" t="s">
        <v>1573</v>
      </c>
    </row>
    <row r="219" spans="1:24" x14ac:dyDescent="0.3">
      <c r="A219">
        <v>217</v>
      </c>
      <c r="B219">
        <v>110000000</v>
      </c>
      <c r="C219" s="1" t="s">
        <v>2025</v>
      </c>
      <c r="D219" s="1" t="s">
        <v>2026</v>
      </c>
      <c r="E219">
        <v>1250</v>
      </c>
      <c r="F219" s="1" t="s">
        <v>2027</v>
      </c>
      <c r="G219" s="1" t="s">
        <v>27</v>
      </c>
      <c r="H219" s="1" t="s">
        <v>2028</v>
      </c>
      <c r="I219" s="1" t="s">
        <v>2029</v>
      </c>
      <c r="J219">
        <v>46.834703999999995</v>
      </c>
      <c r="K219" s="1" t="s">
        <v>2030</v>
      </c>
      <c r="L219" s="1" t="s">
        <v>503</v>
      </c>
      <c r="M219" s="2">
        <v>39129</v>
      </c>
      <c r="N219">
        <v>228738393</v>
      </c>
      <c r="O219">
        <v>114</v>
      </c>
      <c r="P219" s="1" t="s">
        <v>45</v>
      </c>
      <c r="Q219" s="1" t="s">
        <v>33</v>
      </c>
      <c r="R219" s="1" t="s">
        <v>2031</v>
      </c>
      <c r="S219" s="1" t="s">
        <v>2028</v>
      </c>
      <c r="T219">
        <v>5.2</v>
      </c>
      <c r="U219">
        <v>1712</v>
      </c>
      <c r="V219" s="1" t="s">
        <v>2032</v>
      </c>
      <c r="W219" s="1" t="s">
        <v>2033</v>
      </c>
      <c r="X219" s="1" t="s">
        <v>2034</v>
      </c>
    </row>
    <row r="220" spans="1:24" x14ac:dyDescent="0.3">
      <c r="A220">
        <v>218</v>
      </c>
      <c r="B220">
        <v>120000000</v>
      </c>
      <c r="C220" s="1" t="s">
        <v>1952</v>
      </c>
      <c r="D220" s="1" t="s">
        <v>2035</v>
      </c>
      <c r="E220">
        <v>324668</v>
      </c>
      <c r="F220" s="1" t="s">
        <v>2036</v>
      </c>
      <c r="G220" s="1" t="s">
        <v>27</v>
      </c>
      <c r="H220" s="1" t="s">
        <v>2037</v>
      </c>
      <c r="I220" s="1" t="s">
        <v>2038</v>
      </c>
      <c r="J220">
        <v>62.641286000000001</v>
      </c>
      <c r="K220" s="1" t="s">
        <v>2039</v>
      </c>
      <c r="L220" s="1" t="s">
        <v>2040</v>
      </c>
      <c r="M220" s="2">
        <v>42578</v>
      </c>
      <c r="N220">
        <v>415484914</v>
      </c>
      <c r="O220">
        <v>123</v>
      </c>
      <c r="P220" s="1" t="s">
        <v>45</v>
      </c>
      <c r="Q220" s="1" t="s">
        <v>33</v>
      </c>
      <c r="R220" s="1" t="s">
        <v>2041</v>
      </c>
      <c r="S220" s="1" t="s">
        <v>2037</v>
      </c>
      <c r="T220">
        <v>5.9</v>
      </c>
      <c r="U220">
        <v>2341</v>
      </c>
      <c r="V220" s="1" t="s">
        <v>2042</v>
      </c>
      <c r="W220" s="1" t="s">
        <v>2043</v>
      </c>
      <c r="X220" s="1" t="s">
        <v>1709</v>
      </c>
    </row>
    <row r="221" spans="1:24" x14ac:dyDescent="0.3">
      <c r="A221">
        <v>219</v>
      </c>
      <c r="B221">
        <v>120000000</v>
      </c>
      <c r="C221" s="1" t="s">
        <v>2044</v>
      </c>
      <c r="D221" s="1" t="s">
        <v>139</v>
      </c>
      <c r="E221">
        <v>9471</v>
      </c>
      <c r="F221" s="1" t="s">
        <v>2045</v>
      </c>
      <c r="G221" s="1" t="s">
        <v>27</v>
      </c>
      <c r="H221" s="1" t="s">
        <v>2046</v>
      </c>
      <c r="I221" s="1" t="s">
        <v>2047</v>
      </c>
      <c r="J221">
        <v>33.616115000000001</v>
      </c>
      <c r="K221" s="1" t="s">
        <v>2048</v>
      </c>
      <c r="L221" s="1" t="s">
        <v>44</v>
      </c>
      <c r="M221" s="2">
        <v>37799</v>
      </c>
      <c r="N221">
        <v>259175788</v>
      </c>
      <c r="O221">
        <v>106</v>
      </c>
      <c r="P221" s="1" t="s">
        <v>2049</v>
      </c>
      <c r="Q221" s="1" t="s">
        <v>33</v>
      </c>
      <c r="R221" s="1" t="s">
        <v>2050</v>
      </c>
      <c r="S221" s="1" t="s">
        <v>2046</v>
      </c>
      <c r="T221">
        <v>5.2</v>
      </c>
      <c r="U221">
        <v>914</v>
      </c>
      <c r="V221" s="1" t="s">
        <v>2051</v>
      </c>
      <c r="W221" s="1" t="s">
        <v>2052</v>
      </c>
      <c r="X221" s="1" t="s">
        <v>451</v>
      </c>
    </row>
    <row r="222" spans="1:24" x14ac:dyDescent="0.3">
      <c r="A222">
        <v>220</v>
      </c>
      <c r="B222">
        <v>130000000</v>
      </c>
      <c r="C222" s="1" t="s">
        <v>2053</v>
      </c>
      <c r="D222" s="1" t="s">
        <v>2054</v>
      </c>
      <c r="E222">
        <v>70981</v>
      </c>
      <c r="F222" s="1" t="s">
        <v>2055</v>
      </c>
      <c r="G222" s="1" t="s">
        <v>27</v>
      </c>
      <c r="H222" s="1" t="s">
        <v>2056</v>
      </c>
      <c r="I222" s="1" t="s">
        <v>2057</v>
      </c>
      <c r="J222">
        <v>68.889394999999993</v>
      </c>
      <c r="K222" s="1" t="s">
        <v>2058</v>
      </c>
      <c r="L222" s="1" t="s">
        <v>56</v>
      </c>
      <c r="M222" s="2">
        <v>41059</v>
      </c>
      <c r="N222">
        <v>403170142</v>
      </c>
      <c r="O222">
        <v>124</v>
      </c>
      <c r="P222" s="1" t="s">
        <v>2059</v>
      </c>
      <c r="Q222" s="1" t="s">
        <v>33</v>
      </c>
      <c r="R222" s="1" t="s">
        <v>2060</v>
      </c>
      <c r="S222" s="1" t="s">
        <v>2056</v>
      </c>
      <c r="T222">
        <v>6.3</v>
      </c>
      <c r="U222">
        <v>5080</v>
      </c>
      <c r="V222" s="1" t="s">
        <v>2061</v>
      </c>
      <c r="W222" s="1" t="s">
        <v>2062</v>
      </c>
      <c r="X222" s="1" t="s">
        <v>247</v>
      </c>
    </row>
    <row r="223" spans="1:24" x14ac:dyDescent="0.3">
      <c r="A223">
        <v>221</v>
      </c>
      <c r="B223">
        <v>120000000</v>
      </c>
      <c r="C223" s="1" t="s">
        <v>2063</v>
      </c>
      <c r="D223" s="1" t="s">
        <v>139</v>
      </c>
      <c r="E223">
        <v>10996</v>
      </c>
      <c r="F223" s="1" t="s">
        <v>2064</v>
      </c>
      <c r="G223" s="1" t="s">
        <v>27</v>
      </c>
      <c r="H223" s="1" t="s">
        <v>2065</v>
      </c>
      <c r="I223" s="1" t="s">
        <v>2066</v>
      </c>
      <c r="J223">
        <v>27.99028400000001</v>
      </c>
      <c r="K223" s="1" t="s">
        <v>2067</v>
      </c>
      <c r="L223" s="1" t="s">
        <v>44</v>
      </c>
      <c r="M223" s="2">
        <v>37456</v>
      </c>
      <c r="N223">
        <v>169956806</v>
      </c>
      <c r="O223">
        <v>78</v>
      </c>
      <c r="P223" s="1" t="s">
        <v>45</v>
      </c>
      <c r="Q223" s="1" t="s">
        <v>33</v>
      </c>
      <c r="R223" s="1" t="s">
        <v>2068</v>
      </c>
      <c r="S223" s="1" t="s">
        <v>2065</v>
      </c>
      <c r="T223">
        <v>5.4</v>
      </c>
      <c r="U223">
        <v>613</v>
      </c>
      <c r="V223" s="1" t="s">
        <v>2069</v>
      </c>
      <c r="W223" s="1" t="s">
        <v>2070</v>
      </c>
      <c r="X223" s="1" t="s">
        <v>1386</v>
      </c>
    </row>
    <row r="224" spans="1:24" x14ac:dyDescent="0.3">
      <c r="A224">
        <v>222</v>
      </c>
      <c r="B224">
        <v>115000000</v>
      </c>
      <c r="C224" s="1" t="s">
        <v>807</v>
      </c>
      <c r="D224" s="1" t="s">
        <v>139</v>
      </c>
      <c r="E224">
        <v>68724</v>
      </c>
      <c r="F224" s="1" t="s">
        <v>2071</v>
      </c>
      <c r="G224" s="1" t="s">
        <v>27</v>
      </c>
      <c r="H224" s="1" t="s">
        <v>2072</v>
      </c>
      <c r="I224" s="1" t="s">
        <v>2073</v>
      </c>
      <c r="J224">
        <v>67.337669999999989</v>
      </c>
      <c r="K224" s="1" t="s">
        <v>2074</v>
      </c>
      <c r="L224" s="1" t="s">
        <v>44</v>
      </c>
      <c r="M224" s="2">
        <v>41493</v>
      </c>
      <c r="N224">
        <v>286140700</v>
      </c>
      <c r="O224">
        <v>109</v>
      </c>
      <c r="P224" s="1" t="s">
        <v>45</v>
      </c>
      <c r="Q224" s="1" t="s">
        <v>33</v>
      </c>
      <c r="R224" s="1" t="s">
        <v>2075</v>
      </c>
      <c r="S224" s="1" t="s">
        <v>2072</v>
      </c>
      <c r="T224">
        <v>6.4</v>
      </c>
      <c r="U224">
        <v>3439</v>
      </c>
      <c r="V224" s="1" t="s">
        <v>2076</v>
      </c>
      <c r="W224" s="1" t="s">
        <v>2077</v>
      </c>
      <c r="X224" s="1" t="s">
        <v>2078</v>
      </c>
    </row>
    <row r="225" spans="1:24" x14ac:dyDescent="0.3">
      <c r="A225">
        <v>223</v>
      </c>
      <c r="B225">
        <v>105000000</v>
      </c>
      <c r="C225" s="1" t="s">
        <v>733</v>
      </c>
      <c r="D225" s="1" t="s">
        <v>139</v>
      </c>
      <c r="E225">
        <v>2789</v>
      </c>
      <c r="F225" s="1" t="s">
        <v>2079</v>
      </c>
      <c r="G225" s="1" t="s">
        <v>27</v>
      </c>
      <c r="H225" s="1" t="s">
        <v>2080</v>
      </c>
      <c r="I225" s="1" t="s">
        <v>2081</v>
      </c>
      <c r="J225">
        <v>27.835435999999998</v>
      </c>
      <c r="K225" s="1" t="s">
        <v>2082</v>
      </c>
      <c r="L225" s="1" t="s">
        <v>44</v>
      </c>
      <c r="M225" s="2">
        <v>38149</v>
      </c>
      <c r="N225">
        <v>115772733</v>
      </c>
      <c r="O225">
        <v>119</v>
      </c>
      <c r="P225" s="1" t="s">
        <v>45</v>
      </c>
      <c r="Q225" s="1" t="s">
        <v>33</v>
      </c>
      <c r="R225" s="1" t="s">
        <v>2083</v>
      </c>
      <c r="S225" s="1" t="s">
        <v>2080</v>
      </c>
      <c r="T225">
        <v>6.3</v>
      </c>
      <c r="U225">
        <v>1570</v>
      </c>
      <c r="V225" s="1" t="s">
        <v>2084</v>
      </c>
      <c r="W225" s="1" t="s">
        <v>2085</v>
      </c>
      <c r="X225" s="1" t="s">
        <v>2086</v>
      </c>
    </row>
    <row r="226" spans="1:24" x14ac:dyDescent="0.3">
      <c r="A226">
        <v>224</v>
      </c>
      <c r="B226">
        <v>120000000</v>
      </c>
      <c r="C226" s="1" t="s">
        <v>733</v>
      </c>
      <c r="D226" s="1" t="s">
        <v>2087</v>
      </c>
      <c r="E226">
        <v>97020</v>
      </c>
      <c r="F226" s="1" t="s">
        <v>2088</v>
      </c>
      <c r="G226" s="1" t="s">
        <v>27</v>
      </c>
      <c r="H226" s="1" t="s">
        <v>2089</v>
      </c>
      <c r="I226" s="1" t="s">
        <v>2090</v>
      </c>
      <c r="J226">
        <v>66.757868999999999</v>
      </c>
      <c r="K226" s="1" t="s">
        <v>2091</v>
      </c>
      <c r="L226" s="1" t="s">
        <v>595</v>
      </c>
      <c r="M226" s="2">
        <v>41669</v>
      </c>
      <c r="N226">
        <v>242688965</v>
      </c>
      <c r="O226">
        <v>102</v>
      </c>
      <c r="P226" s="1" t="s">
        <v>45</v>
      </c>
      <c r="Q226" s="1" t="s">
        <v>33</v>
      </c>
      <c r="R226" s="1" t="s">
        <v>2092</v>
      </c>
      <c r="S226" s="1" t="s">
        <v>2089</v>
      </c>
      <c r="T226">
        <v>5.7</v>
      </c>
      <c r="U226">
        <v>2342</v>
      </c>
      <c r="V226" s="1" t="s">
        <v>2093</v>
      </c>
      <c r="W226" s="1" t="s">
        <v>2094</v>
      </c>
      <c r="X226" s="1" t="s">
        <v>2095</v>
      </c>
    </row>
    <row r="227" spans="1:24" x14ac:dyDescent="0.3">
      <c r="A227">
        <v>225</v>
      </c>
      <c r="B227">
        <v>120000000</v>
      </c>
      <c r="C227" s="1" t="s">
        <v>2096</v>
      </c>
      <c r="D227" s="1" t="s">
        <v>2097</v>
      </c>
      <c r="E227">
        <v>7459</v>
      </c>
      <c r="F227" s="1" t="s">
        <v>2098</v>
      </c>
      <c r="G227" s="1" t="s">
        <v>27</v>
      </c>
      <c r="H227" s="1" t="s">
        <v>2099</v>
      </c>
      <c r="I227" s="1" t="s">
        <v>2100</v>
      </c>
      <c r="J227">
        <v>17.060695000000006</v>
      </c>
      <c r="K227" s="1" t="s">
        <v>2101</v>
      </c>
      <c r="L227" s="1" t="s">
        <v>2102</v>
      </c>
      <c r="M227" s="2">
        <v>39577</v>
      </c>
      <c r="N227">
        <v>93945766</v>
      </c>
      <c r="O227">
        <v>135</v>
      </c>
      <c r="P227" s="1" t="s">
        <v>45</v>
      </c>
      <c r="Q227" s="1" t="s">
        <v>33</v>
      </c>
      <c r="R227" s="1" t="s">
        <v>2103</v>
      </c>
      <c r="S227" s="1" t="s">
        <v>2099</v>
      </c>
      <c r="T227">
        <v>5.7</v>
      </c>
      <c r="U227">
        <v>354</v>
      </c>
      <c r="V227" s="1" t="s">
        <v>2104</v>
      </c>
      <c r="W227" s="1" t="s">
        <v>2105</v>
      </c>
      <c r="X227" s="1" t="s">
        <v>620</v>
      </c>
    </row>
    <row r="228" spans="1:24" x14ac:dyDescent="0.3">
      <c r="A228">
        <v>226</v>
      </c>
      <c r="B228">
        <v>120000000</v>
      </c>
      <c r="C228" s="1" t="s">
        <v>2106</v>
      </c>
      <c r="D228" s="1" t="s">
        <v>2107</v>
      </c>
      <c r="E228">
        <v>42888</v>
      </c>
      <c r="F228" s="1" t="s">
        <v>2108</v>
      </c>
      <c r="G228" s="1" t="s">
        <v>27</v>
      </c>
      <c r="H228" s="1" t="s">
        <v>2109</v>
      </c>
      <c r="I228" s="1" t="s">
        <v>2110</v>
      </c>
      <c r="J228">
        <v>11.137655000000001</v>
      </c>
      <c r="K228" s="1" t="s">
        <v>2111</v>
      </c>
      <c r="L228" s="1" t="s">
        <v>44</v>
      </c>
      <c r="M228" s="2">
        <v>40529</v>
      </c>
      <c r="N228">
        <v>48668907</v>
      </c>
      <c r="O228">
        <v>121</v>
      </c>
      <c r="P228" s="1" t="s">
        <v>45</v>
      </c>
      <c r="Q228" s="1" t="s">
        <v>33</v>
      </c>
      <c r="R228" s="1" t="s">
        <v>2112</v>
      </c>
      <c r="S228" s="1" t="s">
        <v>2109</v>
      </c>
      <c r="T228">
        <v>4.9000000000000004</v>
      </c>
      <c r="U228">
        <v>223</v>
      </c>
      <c r="V228" s="1" t="s">
        <v>2113</v>
      </c>
      <c r="W228" s="1" t="s">
        <v>2114</v>
      </c>
      <c r="X228" s="1" t="s">
        <v>2115</v>
      </c>
    </row>
    <row r="229" spans="1:24" x14ac:dyDescent="0.3">
      <c r="A229">
        <v>227</v>
      </c>
      <c r="B229">
        <v>117000000</v>
      </c>
      <c r="C229" s="1" t="s">
        <v>2116</v>
      </c>
      <c r="D229" s="1" t="s">
        <v>2117</v>
      </c>
      <c r="E229">
        <v>37834</v>
      </c>
      <c r="F229" s="1" t="s">
        <v>2118</v>
      </c>
      <c r="G229" s="1" t="s">
        <v>27</v>
      </c>
      <c r="H229" s="1" t="s">
        <v>2119</v>
      </c>
      <c r="I229" s="1" t="s">
        <v>2120</v>
      </c>
      <c r="J229">
        <v>44.906917999999997</v>
      </c>
      <c r="K229" s="1" t="s">
        <v>2121</v>
      </c>
      <c r="L229" s="1" t="s">
        <v>44</v>
      </c>
      <c r="M229" s="2">
        <v>40344</v>
      </c>
      <c r="N229">
        <v>261930431</v>
      </c>
      <c r="O229">
        <v>109</v>
      </c>
      <c r="P229" s="1" t="s">
        <v>748</v>
      </c>
      <c r="Q229" s="1" t="s">
        <v>33</v>
      </c>
      <c r="R229" s="1" t="s">
        <v>2122</v>
      </c>
      <c r="S229" s="1" t="s">
        <v>2119</v>
      </c>
      <c r="T229">
        <v>5.9</v>
      </c>
      <c r="U229">
        <v>1547</v>
      </c>
      <c r="V229" s="1" t="s">
        <v>2123</v>
      </c>
      <c r="W229" s="1" t="s">
        <v>2124</v>
      </c>
      <c r="X229" s="1" t="s">
        <v>2125</v>
      </c>
    </row>
    <row r="230" spans="1:24" x14ac:dyDescent="0.3">
      <c r="A230">
        <v>228</v>
      </c>
      <c r="B230">
        <v>120000000</v>
      </c>
      <c r="C230" s="1" t="s">
        <v>2126</v>
      </c>
      <c r="D230" s="1" t="s">
        <v>2127</v>
      </c>
      <c r="E230">
        <v>75612</v>
      </c>
      <c r="F230" s="1" t="s">
        <v>2128</v>
      </c>
      <c r="G230" s="1" t="s">
        <v>27</v>
      </c>
      <c r="H230" s="1" t="s">
        <v>2129</v>
      </c>
      <c r="I230" s="1" t="s">
        <v>2130</v>
      </c>
      <c r="J230">
        <v>67.698003999999997</v>
      </c>
      <c r="K230" s="1" t="s">
        <v>2131</v>
      </c>
      <c r="L230" s="1" t="s">
        <v>44</v>
      </c>
      <c r="M230" s="2">
        <v>41374</v>
      </c>
      <c r="N230">
        <v>286168572</v>
      </c>
      <c r="O230">
        <v>124</v>
      </c>
      <c r="P230" s="1" t="s">
        <v>45</v>
      </c>
      <c r="Q230" s="1" t="s">
        <v>33</v>
      </c>
      <c r="R230" s="1" t="s">
        <v>2132</v>
      </c>
      <c r="S230" s="1" t="s">
        <v>2129</v>
      </c>
      <c r="T230">
        <v>6.4</v>
      </c>
      <c r="U230">
        <v>4800</v>
      </c>
      <c r="V230" s="1" t="s">
        <v>2133</v>
      </c>
      <c r="W230" s="1" t="s">
        <v>2134</v>
      </c>
      <c r="X230" s="1" t="s">
        <v>410</v>
      </c>
    </row>
    <row r="231" spans="1:24" x14ac:dyDescent="0.3">
      <c r="A231">
        <v>229</v>
      </c>
      <c r="B231">
        <v>113000000</v>
      </c>
      <c r="C231" s="1" t="s">
        <v>2135</v>
      </c>
      <c r="D231" s="1" t="s">
        <v>2136</v>
      </c>
      <c r="E231">
        <v>1895</v>
      </c>
      <c r="F231" s="1" t="s">
        <v>2137</v>
      </c>
      <c r="G231" s="1" t="s">
        <v>27</v>
      </c>
      <c r="H231" s="1" t="s">
        <v>2138</v>
      </c>
      <c r="I231" s="1" t="s">
        <v>2139</v>
      </c>
      <c r="J231">
        <v>44.108426999999999</v>
      </c>
      <c r="K231" s="1" t="s">
        <v>2140</v>
      </c>
      <c r="L231" s="1" t="s">
        <v>44</v>
      </c>
      <c r="M231" s="2">
        <v>38489</v>
      </c>
      <c r="N231">
        <v>850000000</v>
      </c>
      <c r="O231">
        <v>140</v>
      </c>
      <c r="P231" s="1" t="s">
        <v>45</v>
      </c>
      <c r="Q231" s="1" t="s">
        <v>33</v>
      </c>
      <c r="R231" s="1" t="s">
        <v>2141</v>
      </c>
      <c r="S231" s="1" t="s">
        <v>2138</v>
      </c>
      <c r="T231">
        <v>7.1</v>
      </c>
      <c r="U231">
        <v>4116</v>
      </c>
      <c r="V231" s="1" t="s">
        <v>2142</v>
      </c>
      <c r="W231" s="1" t="s">
        <v>2143</v>
      </c>
      <c r="X231" s="1" t="s">
        <v>2144</v>
      </c>
    </row>
    <row r="232" spans="1:24" x14ac:dyDescent="0.3">
      <c r="A232">
        <v>230</v>
      </c>
      <c r="B232">
        <v>120000000</v>
      </c>
      <c r="C232" s="1" t="s">
        <v>284</v>
      </c>
      <c r="D232" s="1" t="s">
        <v>2145</v>
      </c>
      <c r="E232">
        <v>1894</v>
      </c>
      <c r="F232" s="1" t="s">
        <v>2146</v>
      </c>
      <c r="G232" s="1" t="s">
        <v>27</v>
      </c>
      <c r="H232" s="1" t="s">
        <v>2147</v>
      </c>
      <c r="I232" s="1" t="s">
        <v>2148</v>
      </c>
      <c r="J232">
        <v>43.987060999999997</v>
      </c>
      <c r="K232" s="1" t="s">
        <v>2140</v>
      </c>
      <c r="L232" s="1" t="s">
        <v>44</v>
      </c>
      <c r="M232" s="2">
        <v>37391</v>
      </c>
      <c r="N232">
        <v>649398328</v>
      </c>
      <c r="O232">
        <v>142</v>
      </c>
      <c r="P232" s="1" t="s">
        <v>45</v>
      </c>
      <c r="Q232" s="1" t="s">
        <v>33</v>
      </c>
      <c r="R232" s="1" t="s">
        <v>2149</v>
      </c>
      <c r="S232" s="1" t="s">
        <v>2147</v>
      </c>
      <c r="T232">
        <v>6.4</v>
      </c>
      <c r="U232">
        <v>3992</v>
      </c>
      <c r="V232" s="1" t="s">
        <v>2142</v>
      </c>
      <c r="W232" s="1" t="s">
        <v>2150</v>
      </c>
      <c r="X232" s="1" t="s">
        <v>2144</v>
      </c>
    </row>
    <row r="233" spans="1:24" x14ac:dyDescent="0.3">
      <c r="A233">
        <v>231</v>
      </c>
      <c r="B233">
        <v>115000000</v>
      </c>
      <c r="C233" s="1" t="s">
        <v>1637</v>
      </c>
      <c r="D233" s="1" t="s">
        <v>2151</v>
      </c>
      <c r="E233">
        <v>585</v>
      </c>
      <c r="F233" s="1" t="s">
        <v>2152</v>
      </c>
      <c r="G233" s="1" t="s">
        <v>27</v>
      </c>
      <c r="H233" s="1" t="s">
        <v>2153</v>
      </c>
      <c r="I233" s="1" t="s">
        <v>2154</v>
      </c>
      <c r="J233">
        <v>106.815545</v>
      </c>
      <c r="K233" s="1" t="s">
        <v>364</v>
      </c>
      <c r="L233" s="1" t="s">
        <v>44</v>
      </c>
      <c r="M233" s="2">
        <v>37196</v>
      </c>
      <c r="N233">
        <v>562816256</v>
      </c>
      <c r="O233">
        <v>92</v>
      </c>
      <c r="P233" s="1" t="s">
        <v>45</v>
      </c>
      <c r="Q233" s="1" t="s">
        <v>33</v>
      </c>
      <c r="R233" s="1" t="s">
        <v>2155</v>
      </c>
      <c r="S233" s="1" t="s">
        <v>2153</v>
      </c>
      <c r="T233">
        <v>7.5</v>
      </c>
      <c r="U233">
        <v>5996</v>
      </c>
      <c r="V233" s="1" t="s">
        <v>2156</v>
      </c>
      <c r="W233" s="1" t="s">
        <v>2157</v>
      </c>
      <c r="X233" s="1" t="s">
        <v>664</v>
      </c>
    </row>
    <row r="234" spans="1:24" x14ac:dyDescent="0.3">
      <c r="A234">
        <v>232</v>
      </c>
      <c r="B234">
        <v>120000000</v>
      </c>
      <c r="C234" s="1" t="s">
        <v>2158</v>
      </c>
      <c r="D234" s="1" t="s">
        <v>2159</v>
      </c>
      <c r="E234">
        <v>76170</v>
      </c>
      <c r="F234" s="1" t="s">
        <v>2160</v>
      </c>
      <c r="G234" s="1" t="s">
        <v>27</v>
      </c>
      <c r="H234" s="1" t="s">
        <v>2161</v>
      </c>
      <c r="I234" s="1" t="s">
        <v>2162</v>
      </c>
      <c r="J234">
        <v>15.953444000000001</v>
      </c>
      <c r="K234" s="1" t="s">
        <v>2163</v>
      </c>
      <c r="L234" s="1" t="s">
        <v>56</v>
      </c>
      <c r="M234" s="2">
        <v>41478</v>
      </c>
      <c r="N234">
        <v>415440673</v>
      </c>
      <c r="O234">
        <v>126</v>
      </c>
      <c r="P234" s="1" t="s">
        <v>45</v>
      </c>
      <c r="Q234" s="1" t="s">
        <v>33</v>
      </c>
      <c r="R234" s="1" t="s">
        <v>2164</v>
      </c>
      <c r="S234" s="1" t="s">
        <v>2161</v>
      </c>
      <c r="T234">
        <v>6.3</v>
      </c>
      <c r="U234">
        <v>4053</v>
      </c>
      <c r="V234" s="1" t="s">
        <v>2165</v>
      </c>
      <c r="W234" s="1" t="s">
        <v>2166</v>
      </c>
      <c r="X234" s="1" t="s">
        <v>2125</v>
      </c>
    </row>
    <row r="235" spans="1:24" x14ac:dyDescent="0.3">
      <c r="A235">
        <v>233</v>
      </c>
      <c r="B235">
        <v>115000000</v>
      </c>
      <c r="C235" s="1" t="s">
        <v>284</v>
      </c>
      <c r="D235" s="1" t="s">
        <v>2167</v>
      </c>
      <c r="E235">
        <v>1893</v>
      </c>
      <c r="F235" s="1" t="s">
        <v>2168</v>
      </c>
      <c r="G235" s="1" t="s">
        <v>27</v>
      </c>
      <c r="H235" s="1" t="s">
        <v>2169</v>
      </c>
      <c r="I235" s="1" t="s">
        <v>2170</v>
      </c>
      <c r="J235">
        <v>54.035265000000003</v>
      </c>
      <c r="K235" s="1" t="s">
        <v>2140</v>
      </c>
      <c r="L235" s="1" t="s">
        <v>44</v>
      </c>
      <c r="M235" s="2">
        <v>36299</v>
      </c>
      <c r="N235">
        <v>924317558</v>
      </c>
      <c r="O235">
        <v>136</v>
      </c>
      <c r="P235" s="1" t="s">
        <v>45</v>
      </c>
      <c r="Q235" s="1" t="s">
        <v>33</v>
      </c>
      <c r="R235" s="1" t="s">
        <v>2171</v>
      </c>
      <c r="S235" s="1" t="s">
        <v>2169</v>
      </c>
      <c r="T235">
        <v>6.3</v>
      </c>
      <c r="U235">
        <v>4432</v>
      </c>
      <c r="V235" s="1" t="s">
        <v>2172</v>
      </c>
      <c r="W235" s="1" t="s">
        <v>2173</v>
      </c>
      <c r="X235" s="1" t="s">
        <v>2144</v>
      </c>
    </row>
    <row r="236" spans="1:24" x14ac:dyDescent="0.3">
      <c r="A236">
        <v>234</v>
      </c>
      <c r="B236">
        <v>135000000</v>
      </c>
      <c r="C236" s="1" t="s">
        <v>2174</v>
      </c>
      <c r="D236" s="1" t="s">
        <v>2175</v>
      </c>
      <c r="E236">
        <v>49519</v>
      </c>
      <c r="F236" s="1" t="s">
        <v>2176</v>
      </c>
      <c r="G236" s="1" t="s">
        <v>27</v>
      </c>
      <c r="H236" s="1" t="s">
        <v>2177</v>
      </c>
      <c r="I236" s="1" t="s">
        <v>2178</v>
      </c>
      <c r="J236">
        <v>64.183320999999992</v>
      </c>
      <c r="K236" s="1" t="s">
        <v>670</v>
      </c>
      <c r="L236" s="1" t="s">
        <v>44</v>
      </c>
      <c r="M236" s="2">
        <v>41353</v>
      </c>
      <c r="N236">
        <v>585178928</v>
      </c>
      <c r="O236">
        <v>98</v>
      </c>
      <c r="P236" s="1" t="s">
        <v>45</v>
      </c>
      <c r="Q236" s="1" t="s">
        <v>33</v>
      </c>
      <c r="R236" s="1" t="s">
        <v>2179</v>
      </c>
      <c r="S236" s="1" t="s">
        <v>2177</v>
      </c>
      <c r="T236">
        <v>6.8</v>
      </c>
      <c r="U236">
        <v>2399</v>
      </c>
      <c r="V236" s="1" t="s">
        <v>2180</v>
      </c>
      <c r="W236" s="1" t="s">
        <v>2181</v>
      </c>
      <c r="X236" s="1" t="s">
        <v>906</v>
      </c>
    </row>
    <row r="237" spans="1:24" x14ac:dyDescent="0.3">
      <c r="A237">
        <v>235</v>
      </c>
      <c r="B237">
        <v>97250400</v>
      </c>
      <c r="C237" s="1" t="s">
        <v>2182</v>
      </c>
      <c r="D237" s="1" t="s">
        <v>2183</v>
      </c>
      <c r="E237">
        <v>2395</v>
      </c>
      <c r="F237" s="1" t="s">
        <v>2184</v>
      </c>
      <c r="G237" s="1" t="s">
        <v>2185</v>
      </c>
      <c r="H237" s="1" t="s">
        <v>2186</v>
      </c>
      <c r="I237" s="1" t="s">
        <v>2187</v>
      </c>
      <c r="J237">
        <v>20.344364000000002</v>
      </c>
      <c r="K237" s="1" t="s">
        <v>2188</v>
      </c>
      <c r="L237" s="1" t="s">
        <v>2189</v>
      </c>
      <c r="M237" s="2">
        <v>39460</v>
      </c>
      <c r="N237">
        <v>132900000</v>
      </c>
      <c r="O237">
        <v>116</v>
      </c>
      <c r="P237" s="1" t="s">
        <v>2190</v>
      </c>
      <c r="Q237" s="1" t="s">
        <v>33</v>
      </c>
      <c r="R237" s="1" t="s">
        <v>139</v>
      </c>
      <c r="S237" s="1" t="s">
        <v>2191</v>
      </c>
      <c r="T237">
        <v>5</v>
      </c>
      <c r="U237">
        <v>471</v>
      </c>
      <c r="V237" s="1" t="s">
        <v>2192</v>
      </c>
      <c r="W237" s="1" t="s">
        <v>2193</v>
      </c>
      <c r="X237" s="1" t="s">
        <v>2194</v>
      </c>
    </row>
    <row r="238" spans="1:24" x14ac:dyDescent="0.3">
      <c r="A238">
        <v>236</v>
      </c>
      <c r="B238">
        <v>115000000</v>
      </c>
      <c r="C238" s="1" t="s">
        <v>2195</v>
      </c>
      <c r="D238" s="1" t="s">
        <v>139</v>
      </c>
      <c r="E238">
        <v>12100</v>
      </c>
      <c r="F238" s="1" t="s">
        <v>2196</v>
      </c>
      <c r="G238" s="1" t="s">
        <v>27</v>
      </c>
      <c r="H238" s="1" t="s">
        <v>2197</v>
      </c>
      <c r="I238" s="1" t="s">
        <v>2198</v>
      </c>
      <c r="J238">
        <v>18.714196999999999</v>
      </c>
      <c r="K238" s="1" t="s">
        <v>2199</v>
      </c>
      <c r="L238" s="1" t="s">
        <v>44</v>
      </c>
      <c r="M238" s="2">
        <v>37421</v>
      </c>
      <c r="N238">
        <v>77628265</v>
      </c>
      <c r="O238">
        <v>134</v>
      </c>
      <c r="P238" s="1" t="s">
        <v>2200</v>
      </c>
      <c r="Q238" s="1" t="s">
        <v>33</v>
      </c>
      <c r="R238" s="1" t="s">
        <v>2201</v>
      </c>
      <c r="S238" s="1" t="s">
        <v>2197</v>
      </c>
      <c r="T238">
        <v>5.8</v>
      </c>
      <c r="U238">
        <v>341</v>
      </c>
      <c r="V238" s="1" t="s">
        <v>2202</v>
      </c>
      <c r="W238" s="1" t="s">
        <v>2203</v>
      </c>
      <c r="X238" s="1" t="s">
        <v>1996</v>
      </c>
    </row>
    <row r="239" spans="1:24" x14ac:dyDescent="0.3">
      <c r="A239">
        <v>237</v>
      </c>
      <c r="B239">
        <v>115000000</v>
      </c>
      <c r="C239" s="1" t="s">
        <v>2204</v>
      </c>
      <c r="D239" s="1" t="s">
        <v>2205</v>
      </c>
      <c r="E239">
        <v>290595</v>
      </c>
      <c r="F239" s="1" t="s">
        <v>2206</v>
      </c>
      <c r="G239" s="1" t="s">
        <v>27</v>
      </c>
      <c r="H239" s="1" t="s">
        <v>2207</v>
      </c>
      <c r="I239" s="1" t="s">
        <v>2208</v>
      </c>
      <c r="J239">
        <v>60.467983999999994</v>
      </c>
      <c r="K239" s="1" t="s">
        <v>2209</v>
      </c>
      <c r="L239" s="1" t="s">
        <v>44</v>
      </c>
      <c r="M239" s="2">
        <v>42466</v>
      </c>
      <c r="N239">
        <v>164602163</v>
      </c>
      <c r="O239">
        <v>114</v>
      </c>
      <c r="P239" s="1" t="s">
        <v>45</v>
      </c>
      <c r="Q239" s="1" t="s">
        <v>33</v>
      </c>
      <c r="R239" s="1" t="s">
        <v>2210</v>
      </c>
      <c r="S239" s="1" t="s">
        <v>2207</v>
      </c>
      <c r="T239">
        <v>6</v>
      </c>
      <c r="U239">
        <v>1523</v>
      </c>
      <c r="V239" s="1" t="s">
        <v>2211</v>
      </c>
      <c r="W239" s="1" t="s">
        <v>2212</v>
      </c>
      <c r="X239" s="1" t="s">
        <v>2213</v>
      </c>
    </row>
    <row r="240" spans="1:24" x14ac:dyDescent="0.3">
      <c r="A240">
        <v>238</v>
      </c>
      <c r="B240">
        <v>125000000</v>
      </c>
      <c r="C240" s="1" t="s">
        <v>2214</v>
      </c>
      <c r="D240" s="1" t="s">
        <v>2215</v>
      </c>
      <c r="E240">
        <v>98566</v>
      </c>
      <c r="F240" s="1" t="s">
        <v>2216</v>
      </c>
      <c r="G240" s="1" t="s">
        <v>27</v>
      </c>
      <c r="H240" s="1" t="s">
        <v>2217</v>
      </c>
      <c r="I240" s="1" t="s">
        <v>2218</v>
      </c>
      <c r="J240">
        <v>143.35037600000001</v>
      </c>
      <c r="K240" s="1" t="s">
        <v>2219</v>
      </c>
      <c r="L240" s="1" t="s">
        <v>44</v>
      </c>
      <c r="M240" s="2">
        <v>41858</v>
      </c>
      <c r="N240">
        <v>477200000</v>
      </c>
      <c r="O240">
        <v>101</v>
      </c>
      <c r="P240" s="1" t="s">
        <v>45</v>
      </c>
      <c r="Q240" s="1" t="s">
        <v>33</v>
      </c>
      <c r="R240" s="1" t="s">
        <v>2220</v>
      </c>
      <c r="S240" s="1" t="s">
        <v>2217</v>
      </c>
      <c r="T240">
        <v>5.8</v>
      </c>
      <c r="U240">
        <v>2636</v>
      </c>
      <c r="V240" s="1" t="s">
        <v>2221</v>
      </c>
      <c r="W240" s="1" t="s">
        <v>2222</v>
      </c>
      <c r="X240" s="1" t="s">
        <v>1276</v>
      </c>
    </row>
    <row r="241" spans="1:24" x14ac:dyDescent="0.3">
      <c r="A241">
        <v>239</v>
      </c>
      <c r="B241">
        <v>105000000</v>
      </c>
      <c r="C241" s="1" t="s">
        <v>2223</v>
      </c>
      <c r="D241" s="1" t="s">
        <v>2224</v>
      </c>
      <c r="E241">
        <v>49047</v>
      </c>
      <c r="F241" s="1" t="s">
        <v>2225</v>
      </c>
      <c r="G241" s="1" t="s">
        <v>27</v>
      </c>
      <c r="H241" s="1" t="s">
        <v>2226</v>
      </c>
      <c r="I241" s="1" t="s">
        <v>2227</v>
      </c>
      <c r="J241">
        <v>110.15361799999999</v>
      </c>
      <c r="K241" s="1" t="s">
        <v>2228</v>
      </c>
      <c r="L241" s="1" t="s">
        <v>56</v>
      </c>
      <c r="M241" s="2">
        <v>41544</v>
      </c>
      <c r="N241">
        <v>716392705</v>
      </c>
      <c r="O241">
        <v>91</v>
      </c>
      <c r="P241" s="1" t="s">
        <v>45</v>
      </c>
      <c r="Q241" s="1" t="s">
        <v>33</v>
      </c>
      <c r="R241" s="1" t="s">
        <v>2229</v>
      </c>
      <c r="S241" s="1" t="s">
        <v>2226</v>
      </c>
      <c r="T241">
        <v>7.3</v>
      </c>
      <c r="U241">
        <v>5751</v>
      </c>
      <c r="V241" s="1" t="s">
        <v>2230</v>
      </c>
      <c r="W241" s="1" t="s">
        <v>2231</v>
      </c>
      <c r="X241" s="1" t="s">
        <v>1803</v>
      </c>
    </row>
    <row r="242" spans="1:24" x14ac:dyDescent="0.3">
      <c r="A242">
        <v>240</v>
      </c>
      <c r="B242">
        <v>116000000</v>
      </c>
      <c r="C242" s="1" t="s">
        <v>314</v>
      </c>
      <c r="D242" s="1" t="s">
        <v>139</v>
      </c>
      <c r="E242">
        <v>9619</v>
      </c>
      <c r="F242" s="1" t="s">
        <v>2232</v>
      </c>
      <c r="G242" s="1" t="s">
        <v>27</v>
      </c>
      <c r="H242" s="1" t="s">
        <v>2233</v>
      </c>
      <c r="I242" s="1" t="s">
        <v>2234</v>
      </c>
      <c r="J242">
        <v>16.904440000000001</v>
      </c>
      <c r="K242" s="1" t="s">
        <v>2235</v>
      </c>
      <c r="L242" s="1" t="s">
        <v>44</v>
      </c>
      <c r="M242" s="2">
        <v>35468</v>
      </c>
      <c r="N242">
        <v>178127760</v>
      </c>
      <c r="O242">
        <v>108</v>
      </c>
      <c r="P242" s="1" t="s">
        <v>45</v>
      </c>
      <c r="Q242" s="1" t="s">
        <v>33</v>
      </c>
      <c r="R242" s="1" t="s">
        <v>2236</v>
      </c>
      <c r="S242" s="1" t="s">
        <v>2233</v>
      </c>
      <c r="T242">
        <v>5.7</v>
      </c>
      <c r="U242">
        <v>428</v>
      </c>
      <c r="V242" s="1" t="s">
        <v>2237</v>
      </c>
      <c r="W242" s="1" t="s">
        <v>2238</v>
      </c>
      <c r="X242" s="1" t="s">
        <v>2239</v>
      </c>
    </row>
    <row r="243" spans="1:24" x14ac:dyDescent="0.3">
      <c r="A243">
        <v>241</v>
      </c>
      <c r="B243">
        <v>135000000</v>
      </c>
      <c r="C243" s="1" t="s">
        <v>2240</v>
      </c>
      <c r="D243" s="1" t="s">
        <v>2241</v>
      </c>
      <c r="E243">
        <v>308531</v>
      </c>
      <c r="F243" s="1" t="s">
        <v>2242</v>
      </c>
      <c r="G243" s="1" t="s">
        <v>27</v>
      </c>
      <c r="H243" s="1" t="s">
        <v>2243</v>
      </c>
      <c r="I243" s="1" t="s">
        <v>2244</v>
      </c>
      <c r="J243">
        <v>39.873790999999997</v>
      </c>
      <c r="K243" s="1" t="s">
        <v>2245</v>
      </c>
      <c r="L243" s="1" t="s">
        <v>2246</v>
      </c>
      <c r="M243" s="2">
        <v>42522</v>
      </c>
      <c r="N243">
        <v>245623848</v>
      </c>
      <c r="O243">
        <v>112</v>
      </c>
      <c r="P243" s="1" t="s">
        <v>45</v>
      </c>
      <c r="Q243" s="1" t="s">
        <v>33</v>
      </c>
      <c r="R243" s="1" t="s">
        <v>2247</v>
      </c>
      <c r="S243" s="1" t="s">
        <v>2243</v>
      </c>
      <c r="T243">
        <v>5.8</v>
      </c>
      <c r="U243">
        <v>963</v>
      </c>
      <c r="V243" s="1" t="s">
        <v>2248</v>
      </c>
      <c r="W243" s="1" t="s">
        <v>2249</v>
      </c>
      <c r="X243" s="1" t="s">
        <v>2250</v>
      </c>
    </row>
    <row r="244" spans="1:24" x14ac:dyDescent="0.3">
      <c r="A244">
        <v>242</v>
      </c>
      <c r="B244">
        <v>120000000</v>
      </c>
      <c r="C244" s="1" t="s">
        <v>72</v>
      </c>
      <c r="D244" s="1" t="s">
        <v>2251</v>
      </c>
      <c r="E244">
        <v>166424</v>
      </c>
      <c r="F244" s="1" t="s">
        <v>2252</v>
      </c>
      <c r="G244" s="1" t="s">
        <v>27</v>
      </c>
      <c r="H244" s="1" t="s">
        <v>2253</v>
      </c>
      <c r="I244" s="1" t="s">
        <v>2254</v>
      </c>
      <c r="J244">
        <v>38.126094999999999</v>
      </c>
      <c r="K244" s="1" t="s">
        <v>2255</v>
      </c>
      <c r="L244" s="1" t="s">
        <v>44</v>
      </c>
      <c r="M244" s="2">
        <v>42221</v>
      </c>
      <c r="N244">
        <v>167977596</v>
      </c>
      <c r="O244">
        <v>100</v>
      </c>
      <c r="P244" s="1" t="s">
        <v>45</v>
      </c>
      <c r="Q244" s="1" t="s">
        <v>33</v>
      </c>
      <c r="R244" s="1" t="s">
        <v>2256</v>
      </c>
      <c r="S244" s="1" t="s">
        <v>2253</v>
      </c>
      <c r="T244">
        <v>4.4000000000000004</v>
      </c>
      <c r="U244">
        <v>2278</v>
      </c>
      <c r="V244" s="1" t="s">
        <v>2257</v>
      </c>
      <c r="W244" s="1" t="s">
        <v>2258</v>
      </c>
      <c r="X244" s="1" t="s">
        <v>2259</v>
      </c>
    </row>
    <row r="245" spans="1:24" x14ac:dyDescent="0.3">
      <c r="A245">
        <v>243</v>
      </c>
      <c r="B245">
        <v>110000000</v>
      </c>
      <c r="C245" s="1" t="s">
        <v>2260</v>
      </c>
      <c r="D245" s="1" t="s">
        <v>139</v>
      </c>
      <c r="E245">
        <v>1593</v>
      </c>
      <c r="F245" s="1" t="s">
        <v>2261</v>
      </c>
      <c r="G245" s="1" t="s">
        <v>27</v>
      </c>
      <c r="H245" s="1" t="s">
        <v>2262</v>
      </c>
      <c r="I245" s="1" t="s">
        <v>2263</v>
      </c>
      <c r="J245">
        <v>48.780039000000002</v>
      </c>
      <c r="K245" s="1" t="s">
        <v>2264</v>
      </c>
      <c r="L245" s="1" t="s">
        <v>31</v>
      </c>
      <c r="M245" s="2">
        <v>39010</v>
      </c>
      <c r="N245">
        <v>574480841</v>
      </c>
      <c r="O245">
        <v>108</v>
      </c>
      <c r="P245" s="1" t="s">
        <v>2265</v>
      </c>
      <c r="Q245" s="1" t="s">
        <v>33</v>
      </c>
      <c r="R245" s="1" t="s">
        <v>2266</v>
      </c>
      <c r="S245" s="1" t="s">
        <v>2262</v>
      </c>
      <c r="T245">
        <v>6.3</v>
      </c>
      <c r="U245">
        <v>2862</v>
      </c>
      <c r="V245" s="1" t="s">
        <v>2267</v>
      </c>
      <c r="W245" s="1" t="s">
        <v>2268</v>
      </c>
      <c r="X245" s="1" t="s">
        <v>1181</v>
      </c>
    </row>
    <row r="246" spans="1:24" x14ac:dyDescent="0.3">
      <c r="A246">
        <v>244</v>
      </c>
      <c r="B246">
        <v>110000000</v>
      </c>
      <c r="C246" s="1" t="s">
        <v>1345</v>
      </c>
      <c r="D246" s="1" t="s">
        <v>2269</v>
      </c>
      <c r="E246">
        <v>254128</v>
      </c>
      <c r="F246" s="1" t="s">
        <v>2270</v>
      </c>
      <c r="G246" s="1" t="s">
        <v>27</v>
      </c>
      <c r="H246" s="1" t="s">
        <v>2271</v>
      </c>
      <c r="I246" s="1" t="s">
        <v>2272</v>
      </c>
      <c r="J246">
        <v>100.412364</v>
      </c>
      <c r="K246" s="1" t="s">
        <v>2273</v>
      </c>
      <c r="L246" s="1" t="s">
        <v>2274</v>
      </c>
      <c r="M246" s="2">
        <v>42151</v>
      </c>
      <c r="N246">
        <v>470490832</v>
      </c>
      <c r="O246">
        <v>114</v>
      </c>
      <c r="P246" s="1" t="s">
        <v>45</v>
      </c>
      <c r="Q246" s="1" t="s">
        <v>33</v>
      </c>
      <c r="R246" s="1" t="s">
        <v>2275</v>
      </c>
      <c r="S246" s="1" t="s">
        <v>2271</v>
      </c>
      <c r="T246">
        <v>6</v>
      </c>
      <c r="U246">
        <v>2968</v>
      </c>
      <c r="V246" s="1" t="s">
        <v>2276</v>
      </c>
      <c r="W246" s="1" t="s">
        <v>2277</v>
      </c>
      <c r="X246" s="1" t="s">
        <v>2278</v>
      </c>
    </row>
    <row r="247" spans="1:24" x14ac:dyDescent="0.3">
      <c r="A247">
        <v>245</v>
      </c>
      <c r="B247">
        <v>110000000</v>
      </c>
      <c r="C247" s="1" t="s">
        <v>1334</v>
      </c>
      <c r="D247" s="1" t="s">
        <v>2279</v>
      </c>
      <c r="E247">
        <v>714</v>
      </c>
      <c r="F247" s="1" t="s">
        <v>2280</v>
      </c>
      <c r="G247" s="1" t="s">
        <v>27</v>
      </c>
      <c r="H247" s="1" t="s">
        <v>2281</v>
      </c>
      <c r="I247" s="1" t="s">
        <v>2282</v>
      </c>
      <c r="J247">
        <v>42.887121</v>
      </c>
      <c r="K247" s="1" t="s">
        <v>148</v>
      </c>
      <c r="L247" s="1" t="s">
        <v>56</v>
      </c>
      <c r="M247" s="2">
        <v>35775</v>
      </c>
      <c r="N247">
        <v>333011068</v>
      </c>
      <c r="O247">
        <v>119</v>
      </c>
      <c r="P247" s="1" t="s">
        <v>2283</v>
      </c>
      <c r="Q247" s="1" t="s">
        <v>33</v>
      </c>
      <c r="R247" s="1" t="s">
        <v>2284</v>
      </c>
      <c r="S247" s="1" t="s">
        <v>2281</v>
      </c>
      <c r="T247">
        <v>6</v>
      </c>
      <c r="U247">
        <v>925</v>
      </c>
      <c r="V247" s="1" t="s">
        <v>2285</v>
      </c>
      <c r="W247" s="1" t="s">
        <v>2286</v>
      </c>
      <c r="X247" s="1" t="s">
        <v>2287</v>
      </c>
    </row>
    <row r="248" spans="1:24" x14ac:dyDescent="0.3">
      <c r="A248">
        <v>246</v>
      </c>
      <c r="B248">
        <v>110000000</v>
      </c>
      <c r="C248" s="1" t="s">
        <v>2288</v>
      </c>
      <c r="D248" s="1" t="s">
        <v>139</v>
      </c>
      <c r="E248">
        <v>2024</v>
      </c>
      <c r="F248" s="1" t="s">
        <v>2289</v>
      </c>
      <c r="G248" s="1" t="s">
        <v>27</v>
      </c>
      <c r="H248" s="1" t="s">
        <v>2290</v>
      </c>
      <c r="I248" s="1" t="s">
        <v>2291</v>
      </c>
      <c r="J248">
        <v>23.657284000000001</v>
      </c>
      <c r="K248" s="1" t="s">
        <v>2292</v>
      </c>
      <c r="L248" s="1" t="s">
        <v>707</v>
      </c>
      <c r="M248" s="2">
        <v>36705</v>
      </c>
      <c r="N248">
        <v>215294342</v>
      </c>
      <c r="O248">
        <v>165</v>
      </c>
      <c r="P248" s="1" t="s">
        <v>45</v>
      </c>
      <c r="Q248" s="1" t="s">
        <v>33</v>
      </c>
      <c r="R248" s="1" t="s">
        <v>2293</v>
      </c>
      <c r="S248" s="1" t="s">
        <v>2290</v>
      </c>
      <c r="T248">
        <v>6.8</v>
      </c>
      <c r="U248">
        <v>1099</v>
      </c>
      <c r="V248" s="1" t="s">
        <v>2294</v>
      </c>
      <c r="W248" s="1" t="s">
        <v>2295</v>
      </c>
      <c r="X248" s="1" t="s">
        <v>600</v>
      </c>
    </row>
    <row r="249" spans="1:24" x14ac:dyDescent="0.3">
      <c r="A249">
        <v>247</v>
      </c>
      <c r="B249">
        <v>110000000</v>
      </c>
      <c r="C249" s="1" t="s">
        <v>2296</v>
      </c>
      <c r="D249" s="1" t="s">
        <v>2297</v>
      </c>
      <c r="E249">
        <v>163</v>
      </c>
      <c r="F249" s="1" t="s">
        <v>2298</v>
      </c>
      <c r="G249" s="1" t="s">
        <v>27</v>
      </c>
      <c r="H249" s="1" t="s">
        <v>2299</v>
      </c>
      <c r="I249" s="1" t="s">
        <v>2300</v>
      </c>
      <c r="J249">
        <v>76.840711999999996</v>
      </c>
      <c r="K249" s="1" t="s">
        <v>2301</v>
      </c>
      <c r="L249" s="1" t="s">
        <v>44</v>
      </c>
      <c r="M249" s="2">
        <v>38330</v>
      </c>
      <c r="N249">
        <v>362744280</v>
      </c>
      <c r="O249">
        <v>125</v>
      </c>
      <c r="P249" s="1" t="s">
        <v>2302</v>
      </c>
      <c r="Q249" s="1" t="s">
        <v>33</v>
      </c>
      <c r="R249" s="1" t="s">
        <v>2303</v>
      </c>
      <c r="S249" s="1" t="s">
        <v>2299</v>
      </c>
      <c r="T249">
        <v>6.4</v>
      </c>
      <c r="U249">
        <v>2124</v>
      </c>
      <c r="V249" s="1" t="s">
        <v>2304</v>
      </c>
      <c r="W249" s="1" t="s">
        <v>2305</v>
      </c>
      <c r="X249" s="1" t="s">
        <v>2306</v>
      </c>
    </row>
    <row r="250" spans="1:24" x14ac:dyDescent="0.3">
      <c r="A250">
        <v>248</v>
      </c>
      <c r="B250">
        <v>110000000</v>
      </c>
      <c r="C250" s="1" t="s">
        <v>2307</v>
      </c>
      <c r="D250" s="1" t="s">
        <v>139</v>
      </c>
      <c r="E250">
        <v>787</v>
      </c>
      <c r="F250" s="1" t="s">
        <v>2308</v>
      </c>
      <c r="G250" s="1" t="s">
        <v>27</v>
      </c>
      <c r="H250" s="1" t="s">
        <v>2309</v>
      </c>
      <c r="I250" s="1" t="s">
        <v>2310</v>
      </c>
      <c r="J250">
        <v>44.635452000000001</v>
      </c>
      <c r="K250" s="1" t="s">
        <v>2311</v>
      </c>
      <c r="L250" s="1" t="s">
        <v>44</v>
      </c>
      <c r="M250" s="2">
        <v>38510</v>
      </c>
      <c r="N250">
        <v>478207520</v>
      </c>
      <c r="O250">
        <v>120</v>
      </c>
      <c r="P250" s="1" t="s">
        <v>32</v>
      </c>
      <c r="Q250" s="1" t="s">
        <v>33</v>
      </c>
      <c r="R250" s="1" t="s">
        <v>2312</v>
      </c>
      <c r="S250" s="1" t="s">
        <v>2309</v>
      </c>
      <c r="T250">
        <v>6.5</v>
      </c>
      <c r="U250">
        <v>2965</v>
      </c>
      <c r="V250" s="1" t="s">
        <v>2313</v>
      </c>
      <c r="W250" s="1" t="s">
        <v>2314</v>
      </c>
      <c r="X250" s="1" t="s">
        <v>743</v>
      </c>
    </row>
    <row r="251" spans="1:24" x14ac:dyDescent="0.3">
      <c r="A251">
        <v>249</v>
      </c>
      <c r="B251">
        <v>110000000</v>
      </c>
      <c r="C251" s="1" t="s">
        <v>2315</v>
      </c>
      <c r="D251" s="1" t="s">
        <v>2316</v>
      </c>
      <c r="E251">
        <v>262500</v>
      </c>
      <c r="F251" s="1" t="s">
        <v>2317</v>
      </c>
      <c r="G251" s="1" t="s">
        <v>27</v>
      </c>
      <c r="H251" s="1" t="s">
        <v>2318</v>
      </c>
      <c r="I251" s="1" t="s">
        <v>2319</v>
      </c>
      <c r="J251">
        <v>103.71838699999999</v>
      </c>
      <c r="K251" s="1" t="s">
        <v>2320</v>
      </c>
      <c r="L251" s="1" t="s">
        <v>44</v>
      </c>
      <c r="M251" s="2">
        <v>42081</v>
      </c>
      <c r="N251">
        <v>295238201</v>
      </c>
      <c r="O251">
        <v>119</v>
      </c>
      <c r="P251" s="1" t="s">
        <v>45</v>
      </c>
      <c r="Q251" s="1" t="s">
        <v>33</v>
      </c>
      <c r="R251" s="1" t="s">
        <v>2321</v>
      </c>
      <c r="S251" s="1" t="s">
        <v>2318</v>
      </c>
      <c r="T251">
        <v>6.2</v>
      </c>
      <c r="U251">
        <v>3829</v>
      </c>
      <c r="V251" s="1" t="s">
        <v>2322</v>
      </c>
      <c r="W251" s="1" t="s">
        <v>2323</v>
      </c>
      <c r="X251" s="1" t="s">
        <v>1863</v>
      </c>
    </row>
    <row r="252" spans="1:24" x14ac:dyDescent="0.3">
      <c r="A252">
        <v>250</v>
      </c>
      <c r="B252">
        <v>116000000</v>
      </c>
      <c r="C252" s="1" t="s">
        <v>1804</v>
      </c>
      <c r="D252" s="1" t="s">
        <v>139</v>
      </c>
      <c r="E252">
        <v>2567</v>
      </c>
      <c r="F252" s="1" t="s">
        <v>2324</v>
      </c>
      <c r="G252" s="1" t="s">
        <v>27</v>
      </c>
      <c r="H252" s="1" t="s">
        <v>2325</v>
      </c>
      <c r="I252" s="1" t="s">
        <v>2326</v>
      </c>
      <c r="J252">
        <v>45.616098000000001</v>
      </c>
      <c r="K252" s="1" t="s">
        <v>2327</v>
      </c>
      <c r="L252" s="1" t="s">
        <v>44</v>
      </c>
      <c r="M252" s="2">
        <v>38338</v>
      </c>
      <c r="N252">
        <v>102000000</v>
      </c>
      <c r="O252">
        <v>170</v>
      </c>
      <c r="P252" s="1" t="s">
        <v>45</v>
      </c>
      <c r="Q252" s="1" t="s">
        <v>33</v>
      </c>
      <c r="R252" s="1" t="s">
        <v>2328</v>
      </c>
      <c r="S252" s="1" t="s">
        <v>2325</v>
      </c>
      <c r="T252">
        <v>7</v>
      </c>
      <c r="U252">
        <v>1489</v>
      </c>
      <c r="V252" s="1" t="s">
        <v>2329</v>
      </c>
      <c r="W252" s="1" t="s">
        <v>2330</v>
      </c>
      <c r="X252" s="1" t="s">
        <v>694</v>
      </c>
    </row>
    <row r="253" spans="1:24" x14ac:dyDescent="0.3">
      <c r="A253">
        <v>251</v>
      </c>
      <c r="B253">
        <v>112000000</v>
      </c>
      <c r="C253" s="1" t="s">
        <v>1477</v>
      </c>
      <c r="D253" s="1" t="s">
        <v>139</v>
      </c>
      <c r="E253">
        <v>38745</v>
      </c>
      <c r="F253" s="1" t="s">
        <v>2331</v>
      </c>
      <c r="G253" s="1" t="s">
        <v>27</v>
      </c>
      <c r="H253" s="1" t="s">
        <v>2332</v>
      </c>
      <c r="I253" s="1" t="s">
        <v>2333</v>
      </c>
      <c r="J253">
        <v>22.845143</v>
      </c>
      <c r="K253" s="1" t="s">
        <v>2334</v>
      </c>
      <c r="L253" s="1" t="s">
        <v>44</v>
      </c>
      <c r="M253" s="2">
        <v>40537</v>
      </c>
      <c r="N253">
        <v>237382724</v>
      </c>
      <c r="O253">
        <v>85</v>
      </c>
      <c r="P253" s="1" t="s">
        <v>45</v>
      </c>
      <c r="Q253" s="1" t="s">
        <v>33</v>
      </c>
      <c r="R253" s="1" t="s">
        <v>2335</v>
      </c>
      <c r="S253" s="1" t="s">
        <v>2332</v>
      </c>
      <c r="T253">
        <v>4.9000000000000004</v>
      </c>
      <c r="U253">
        <v>621</v>
      </c>
      <c r="V253" s="1" t="s">
        <v>2336</v>
      </c>
      <c r="W253" s="1" t="s">
        <v>2337</v>
      </c>
      <c r="X253" s="1" t="s">
        <v>2338</v>
      </c>
    </row>
    <row r="254" spans="1:24" x14ac:dyDescent="0.3">
      <c r="A254">
        <v>252</v>
      </c>
      <c r="B254">
        <v>120000000</v>
      </c>
      <c r="C254" s="1" t="s">
        <v>2339</v>
      </c>
      <c r="D254" s="1" t="s">
        <v>2340</v>
      </c>
      <c r="E254">
        <v>40805</v>
      </c>
      <c r="F254" s="1" t="s">
        <v>2341</v>
      </c>
      <c r="G254" s="1" t="s">
        <v>27</v>
      </c>
      <c r="H254" s="1" t="s">
        <v>2342</v>
      </c>
      <c r="I254" s="1" t="s">
        <v>2343</v>
      </c>
      <c r="J254">
        <v>31.70360800000001</v>
      </c>
      <c r="K254" s="1" t="s">
        <v>2344</v>
      </c>
      <c r="L254" s="1" t="s">
        <v>44</v>
      </c>
      <c r="M254" s="2">
        <v>40555</v>
      </c>
      <c r="N254">
        <v>227817248</v>
      </c>
      <c r="O254">
        <v>119</v>
      </c>
      <c r="P254" s="1" t="s">
        <v>652</v>
      </c>
      <c r="Q254" s="1" t="s">
        <v>33</v>
      </c>
      <c r="R254" s="1" t="s">
        <v>2345</v>
      </c>
      <c r="S254" s="1" t="s">
        <v>2342</v>
      </c>
      <c r="T254">
        <v>5.5</v>
      </c>
      <c r="U254">
        <v>1251</v>
      </c>
      <c r="V254" s="1" t="s">
        <v>2346</v>
      </c>
      <c r="W254" s="1" t="s">
        <v>2347</v>
      </c>
      <c r="X254" s="1" t="s">
        <v>2348</v>
      </c>
    </row>
    <row r="255" spans="1:24" x14ac:dyDescent="0.3">
      <c r="A255">
        <v>253</v>
      </c>
      <c r="B255">
        <v>110000000</v>
      </c>
      <c r="C255" s="1" t="s">
        <v>2349</v>
      </c>
      <c r="D255" s="1" t="s">
        <v>2350</v>
      </c>
      <c r="E255">
        <v>53182</v>
      </c>
      <c r="F255" s="1" t="s">
        <v>2351</v>
      </c>
      <c r="G255" s="1" t="s">
        <v>27</v>
      </c>
      <c r="H255" s="1" t="s">
        <v>2352</v>
      </c>
      <c r="I255" s="1" t="s">
        <v>2353</v>
      </c>
      <c r="J255">
        <v>71.510595999999978</v>
      </c>
      <c r="K255" s="1" t="s">
        <v>2354</v>
      </c>
      <c r="L255" s="1" t="s">
        <v>44</v>
      </c>
      <c r="M255" s="2">
        <v>41703</v>
      </c>
      <c r="N255">
        <v>337580051</v>
      </c>
      <c r="O255">
        <v>102</v>
      </c>
      <c r="P255" s="1" t="s">
        <v>45</v>
      </c>
      <c r="Q255" s="1" t="s">
        <v>33</v>
      </c>
      <c r="R255" s="1" t="s">
        <v>2355</v>
      </c>
      <c r="S255" s="1" t="s">
        <v>2352</v>
      </c>
      <c r="T255">
        <v>6.1</v>
      </c>
      <c r="U255">
        <v>2397</v>
      </c>
      <c r="V255" s="1" t="s">
        <v>2356</v>
      </c>
      <c r="W255" s="1" t="s">
        <v>2357</v>
      </c>
      <c r="X255" s="1" t="s">
        <v>2358</v>
      </c>
    </row>
    <row r="256" spans="1:24" x14ac:dyDescent="0.3">
      <c r="A256">
        <v>254</v>
      </c>
      <c r="B256">
        <v>110000000</v>
      </c>
      <c r="C256" s="1" t="s">
        <v>2359</v>
      </c>
      <c r="D256" s="1" t="s">
        <v>2360</v>
      </c>
      <c r="E256">
        <v>41513</v>
      </c>
      <c r="F256" s="1" t="s">
        <v>2361</v>
      </c>
      <c r="G256" s="1" t="s">
        <v>27</v>
      </c>
      <c r="H256" s="1" t="s">
        <v>2362</v>
      </c>
      <c r="I256" s="1" t="s">
        <v>2363</v>
      </c>
      <c r="J256">
        <v>36.654220000000002</v>
      </c>
      <c r="K256" s="1" t="s">
        <v>2364</v>
      </c>
      <c r="L256" s="1" t="s">
        <v>44</v>
      </c>
      <c r="M256" s="2">
        <v>40753</v>
      </c>
      <c r="N256">
        <v>563749323</v>
      </c>
      <c r="O256">
        <v>103</v>
      </c>
      <c r="P256" s="1" t="s">
        <v>45</v>
      </c>
      <c r="Q256" s="1" t="s">
        <v>33</v>
      </c>
      <c r="R256" s="1" t="s">
        <v>2365</v>
      </c>
      <c r="S256" s="1" t="s">
        <v>2362</v>
      </c>
      <c r="T256">
        <v>5.5</v>
      </c>
      <c r="U256">
        <v>1179</v>
      </c>
      <c r="V256" s="1" t="s">
        <v>2366</v>
      </c>
      <c r="W256" s="1" t="s">
        <v>2367</v>
      </c>
      <c r="X256" s="1" t="s">
        <v>2368</v>
      </c>
    </row>
    <row r="257" spans="1:24" x14ac:dyDescent="0.3">
      <c r="A257">
        <v>255</v>
      </c>
      <c r="B257">
        <v>110000000</v>
      </c>
      <c r="C257" s="1" t="s">
        <v>93</v>
      </c>
      <c r="D257" s="1" t="s">
        <v>2369</v>
      </c>
      <c r="E257">
        <v>13700</v>
      </c>
      <c r="F257" s="1" t="s">
        <v>2370</v>
      </c>
      <c r="G257" s="1" t="s">
        <v>27</v>
      </c>
      <c r="H257" s="1" t="s">
        <v>2371</v>
      </c>
      <c r="I257" s="1" t="s">
        <v>2372</v>
      </c>
      <c r="J257">
        <v>19.625972000000001</v>
      </c>
      <c r="K257" s="1" t="s">
        <v>77</v>
      </c>
      <c r="L257" s="1" t="s">
        <v>44</v>
      </c>
      <c r="M257" s="2">
        <v>38079</v>
      </c>
      <c r="N257">
        <v>103951461</v>
      </c>
      <c r="O257">
        <v>76</v>
      </c>
      <c r="P257" s="1" t="s">
        <v>2373</v>
      </c>
      <c r="Q257" s="1" t="s">
        <v>33</v>
      </c>
      <c r="R257" s="1" t="s">
        <v>2374</v>
      </c>
      <c r="S257" s="1" t="s">
        <v>2371</v>
      </c>
      <c r="T257">
        <v>5.7</v>
      </c>
      <c r="U257">
        <v>389</v>
      </c>
      <c r="V257" s="1" t="s">
        <v>2375</v>
      </c>
      <c r="W257" s="1" t="s">
        <v>2376</v>
      </c>
      <c r="X257" s="1" t="s">
        <v>2377</v>
      </c>
    </row>
    <row r="258" spans="1:24" x14ac:dyDescent="0.3">
      <c r="A258">
        <v>256</v>
      </c>
      <c r="B258">
        <v>110000000</v>
      </c>
      <c r="C258" s="1" t="s">
        <v>2378</v>
      </c>
      <c r="D258" s="1" t="s">
        <v>2379</v>
      </c>
      <c r="E258">
        <v>262504</v>
      </c>
      <c r="F258" s="1" t="s">
        <v>2317</v>
      </c>
      <c r="G258" s="1" t="s">
        <v>27</v>
      </c>
      <c r="H258" s="1" t="s">
        <v>2380</v>
      </c>
      <c r="I258" s="1" t="s">
        <v>2381</v>
      </c>
      <c r="J258">
        <v>86.105615</v>
      </c>
      <c r="K258" s="1" t="s">
        <v>2382</v>
      </c>
      <c r="L258" s="1" t="s">
        <v>44</v>
      </c>
      <c r="M258" s="2">
        <v>42438</v>
      </c>
      <c r="N258">
        <v>179246868</v>
      </c>
      <c r="O258">
        <v>121</v>
      </c>
      <c r="P258" s="1" t="s">
        <v>45</v>
      </c>
      <c r="Q258" s="1" t="s">
        <v>33</v>
      </c>
      <c r="R258" s="1" t="s">
        <v>2383</v>
      </c>
      <c r="S258" s="1" t="s">
        <v>2380</v>
      </c>
      <c r="T258">
        <v>5.9</v>
      </c>
      <c r="U258">
        <v>1998</v>
      </c>
      <c r="V258" s="1" t="s">
        <v>2384</v>
      </c>
      <c r="W258" s="1" t="s">
        <v>2385</v>
      </c>
      <c r="X258" s="1" t="s">
        <v>1863</v>
      </c>
    </row>
    <row r="259" spans="1:24" x14ac:dyDescent="0.3">
      <c r="A259">
        <v>257</v>
      </c>
      <c r="B259">
        <v>110000000</v>
      </c>
      <c r="C259" s="1" t="s">
        <v>2386</v>
      </c>
      <c r="D259" s="1" t="s">
        <v>2387</v>
      </c>
      <c r="E259">
        <v>39254</v>
      </c>
      <c r="F259" s="1" t="s">
        <v>2388</v>
      </c>
      <c r="G259" s="1" t="s">
        <v>27</v>
      </c>
      <c r="H259" s="1" t="s">
        <v>2389</v>
      </c>
      <c r="I259" s="1" t="s">
        <v>2390</v>
      </c>
      <c r="J259">
        <v>37.195046000000012</v>
      </c>
      <c r="K259" s="1" t="s">
        <v>2391</v>
      </c>
      <c r="L259" s="1" t="s">
        <v>1661</v>
      </c>
      <c r="M259" s="2">
        <v>40814</v>
      </c>
      <c r="N259">
        <v>299268508</v>
      </c>
      <c r="O259">
        <v>127</v>
      </c>
      <c r="P259" s="1" t="s">
        <v>45</v>
      </c>
      <c r="Q259" s="1" t="s">
        <v>33</v>
      </c>
      <c r="R259" s="1" t="s">
        <v>2392</v>
      </c>
      <c r="S259" s="1" t="s">
        <v>2389</v>
      </c>
      <c r="T259">
        <v>6.6</v>
      </c>
      <c r="U259">
        <v>2692</v>
      </c>
      <c r="V259" s="1" t="s">
        <v>2393</v>
      </c>
      <c r="W259" s="1" t="s">
        <v>2394</v>
      </c>
      <c r="X259" s="1" t="s">
        <v>1181</v>
      </c>
    </row>
    <row r="260" spans="1:24" x14ac:dyDescent="0.3">
      <c r="A260">
        <v>258</v>
      </c>
      <c r="B260">
        <v>105000000</v>
      </c>
      <c r="C260" s="1" t="s">
        <v>2395</v>
      </c>
      <c r="D260" s="1" t="s">
        <v>2396</v>
      </c>
      <c r="E260">
        <v>77931</v>
      </c>
      <c r="F260" s="1" t="s">
        <v>2397</v>
      </c>
      <c r="G260" s="1" t="s">
        <v>27</v>
      </c>
      <c r="H260" s="1" t="s">
        <v>2398</v>
      </c>
      <c r="I260" s="1" t="s">
        <v>2399</v>
      </c>
      <c r="J260">
        <v>32.473628000000005</v>
      </c>
      <c r="K260" s="1" t="s">
        <v>2400</v>
      </c>
      <c r="L260" s="1" t="s">
        <v>44</v>
      </c>
      <c r="M260" s="2">
        <v>41485</v>
      </c>
      <c r="N260">
        <v>347434178</v>
      </c>
      <c r="O260">
        <v>105</v>
      </c>
      <c r="P260" s="1" t="s">
        <v>45</v>
      </c>
      <c r="Q260" s="1" t="s">
        <v>33</v>
      </c>
      <c r="R260" s="1" t="s">
        <v>2401</v>
      </c>
      <c r="S260" s="1" t="s">
        <v>2398</v>
      </c>
      <c r="T260">
        <v>5.5</v>
      </c>
      <c r="U260">
        <v>695</v>
      </c>
      <c r="V260" s="1" t="s">
        <v>2402</v>
      </c>
      <c r="W260" s="1" t="s">
        <v>2403</v>
      </c>
      <c r="X260" s="1" t="s">
        <v>2368</v>
      </c>
    </row>
    <row r="261" spans="1:24" x14ac:dyDescent="0.3">
      <c r="A261">
        <v>259</v>
      </c>
      <c r="B261">
        <v>160000000</v>
      </c>
      <c r="C261" s="1" t="s">
        <v>314</v>
      </c>
      <c r="D261" s="1" t="s">
        <v>139</v>
      </c>
      <c r="E261">
        <v>1639</v>
      </c>
      <c r="F261" s="1" t="s">
        <v>2404</v>
      </c>
      <c r="G261" s="1" t="s">
        <v>27</v>
      </c>
      <c r="H261" s="1" t="s">
        <v>2405</v>
      </c>
      <c r="I261" s="1" t="s">
        <v>2406</v>
      </c>
      <c r="J261">
        <v>23.336874999999999</v>
      </c>
      <c r="K261" s="1" t="s">
        <v>2407</v>
      </c>
      <c r="L261" s="1" t="s">
        <v>44</v>
      </c>
      <c r="M261" s="2">
        <v>35594</v>
      </c>
      <c r="N261">
        <v>164508066</v>
      </c>
      <c r="O261">
        <v>121</v>
      </c>
      <c r="P261" s="1" t="s">
        <v>1894</v>
      </c>
      <c r="Q261" s="1" t="s">
        <v>33</v>
      </c>
      <c r="R261" s="1" t="s">
        <v>2408</v>
      </c>
      <c r="S261" s="1" t="s">
        <v>2405</v>
      </c>
      <c r="T261">
        <v>4.0999999999999996</v>
      </c>
      <c r="U261">
        <v>434</v>
      </c>
      <c r="V261" s="1" t="s">
        <v>2409</v>
      </c>
      <c r="W261" s="1" t="s">
        <v>2410</v>
      </c>
      <c r="X261" s="1" t="s">
        <v>2411</v>
      </c>
    </row>
    <row r="262" spans="1:24" x14ac:dyDescent="0.3">
      <c r="A262">
        <v>260</v>
      </c>
      <c r="B262">
        <v>110000000</v>
      </c>
      <c r="C262" s="1" t="s">
        <v>189</v>
      </c>
      <c r="D262" s="1" t="s">
        <v>2412</v>
      </c>
      <c r="E262">
        <v>80274</v>
      </c>
      <c r="F262" s="1" t="s">
        <v>2413</v>
      </c>
      <c r="G262" s="1" t="s">
        <v>27</v>
      </c>
      <c r="H262" s="1" t="s">
        <v>2414</v>
      </c>
      <c r="I262" s="1" t="s">
        <v>2415</v>
      </c>
      <c r="J262">
        <v>45.948340000000002</v>
      </c>
      <c r="K262" s="1" t="s">
        <v>2416</v>
      </c>
      <c r="L262" s="1" t="s">
        <v>44</v>
      </c>
      <c r="M262" s="2">
        <v>41570</v>
      </c>
      <c r="N262">
        <v>125537191</v>
      </c>
      <c r="O262">
        <v>114</v>
      </c>
      <c r="P262" s="1" t="s">
        <v>45</v>
      </c>
      <c r="Q262" s="1" t="s">
        <v>33</v>
      </c>
      <c r="R262" s="1" t="s">
        <v>2417</v>
      </c>
      <c r="S262" s="1" t="s">
        <v>2414</v>
      </c>
      <c r="T262">
        <v>6.6</v>
      </c>
      <c r="U262">
        <v>2303</v>
      </c>
      <c r="V262" s="1" t="s">
        <v>2418</v>
      </c>
      <c r="W262" s="1" t="s">
        <v>2419</v>
      </c>
      <c r="X262" s="1" t="s">
        <v>1190</v>
      </c>
    </row>
    <row r="263" spans="1:24" x14ac:dyDescent="0.3">
      <c r="A263">
        <v>261</v>
      </c>
      <c r="B263">
        <v>110000000</v>
      </c>
      <c r="C263" s="1" t="s">
        <v>1952</v>
      </c>
      <c r="D263" s="1" t="s">
        <v>139</v>
      </c>
      <c r="E263">
        <v>1571</v>
      </c>
      <c r="F263" s="1" t="s">
        <v>2420</v>
      </c>
      <c r="G263" s="1" t="s">
        <v>27</v>
      </c>
      <c r="H263" s="1" t="s">
        <v>2421</v>
      </c>
      <c r="I263" s="1" t="s">
        <v>2422</v>
      </c>
      <c r="J263">
        <v>48.933370000000004</v>
      </c>
      <c r="K263" s="1" t="s">
        <v>2423</v>
      </c>
      <c r="L263" s="1" t="s">
        <v>56</v>
      </c>
      <c r="M263" s="2">
        <v>39253</v>
      </c>
      <c r="N263">
        <v>383531464</v>
      </c>
      <c r="O263">
        <v>128</v>
      </c>
      <c r="P263" s="1" t="s">
        <v>2424</v>
      </c>
      <c r="Q263" s="1" t="s">
        <v>33</v>
      </c>
      <c r="R263" s="1" t="s">
        <v>2425</v>
      </c>
      <c r="S263" s="1" t="s">
        <v>2421</v>
      </c>
      <c r="T263">
        <v>6.4</v>
      </c>
      <c r="U263">
        <v>2089</v>
      </c>
      <c r="V263" s="1" t="s">
        <v>2426</v>
      </c>
      <c r="W263" s="1" t="s">
        <v>2427</v>
      </c>
      <c r="X263" s="1" t="s">
        <v>2428</v>
      </c>
    </row>
    <row r="264" spans="1:24" x14ac:dyDescent="0.3">
      <c r="A264">
        <v>262</v>
      </c>
      <c r="B264">
        <v>93000000</v>
      </c>
      <c r="C264" s="1" t="s">
        <v>38</v>
      </c>
      <c r="D264" s="1" t="s">
        <v>2429</v>
      </c>
      <c r="E264">
        <v>120</v>
      </c>
      <c r="F264" s="1" t="s">
        <v>2430</v>
      </c>
      <c r="G264" s="1" t="s">
        <v>27</v>
      </c>
      <c r="H264" s="1" t="s">
        <v>2431</v>
      </c>
      <c r="I264" s="1" t="s">
        <v>2432</v>
      </c>
      <c r="J264">
        <v>138.049577</v>
      </c>
      <c r="K264" s="1" t="s">
        <v>2433</v>
      </c>
      <c r="L264" s="1" t="s">
        <v>223</v>
      </c>
      <c r="M264" s="2">
        <v>37243</v>
      </c>
      <c r="N264">
        <v>871368364</v>
      </c>
      <c r="O264">
        <v>178</v>
      </c>
      <c r="P264" s="1" t="s">
        <v>45</v>
      </c>
      <c r="Q264" s="1" t="s">
        <v>33</v>
      </c>
      <c r="R264" s="1" t="s">
        <v>2434</v>
      </c>
      <c r="S264" s="1" t="s">
        <v>2431</v>
      </c>
      <c r="T264">
        <v>8</v>
      </c>
      <c r="U264">
        <v>8705</v>
      </c>
      <c r="V264" s="1" t="s">
        <v>2435</v>
      </c>
      <c r="W264" s="1" t="s">
        <v>2436</v>
      </c>
      <c r="X264" s="1" t="s">
        <v>227</v>
      </c>
    </row>
    <row r="265" spans="1:24" x14ac:dyDescent="0.3">
      <c r="A265">
        <v>263</v>
      </c>
      <c r="B265">
        <v>110000000</v>
      </c>
      <c r="C265" s="1" t="s">
        <v>2044</v>
      </c>
      <c r="D265" s="1" t="s">
        <v>139</v>
      </c>
      <c r="E265">
        <v>10204</v>
      </c>
      <c r="F265" s="1" t="s">
        <v>2437</v>
      </c>
      <c r="G265" s="1" t="s">
        <v>27</v>
      </c>
      <c r="H265" s="1" t="s">
        <v>2438</v>
      </c>
      <c r="I265" s="1" t="s">
        <v>2439</v>
      </c>
      <c r="J265">
        <v>22.64377600000001</v>
      </c>
      <c r="K265" s="1" t="s">
        <v>2440</v>
      </c>
      <c r="L265" s="1" t="s">
        <v>2441</v>
      </c>
      <c r="M265" s="2">
        <v>38154</v>
      </c>
      <c r="N265">
        <v>72178895</v>
      </c>
      <c r="O265">
        <v>120</v>
      </c>
      <c r="P265" s="1" t="s">
        <v>2442</v>
      </c>
      <c r="Q265" s="1" t="s">
        <v>33</v>
      </c>
      <c r="R265" s="1" t="s">
        <v>2443</v>
      </c>
      <c r="S265" s="1" t="s">
        <v>2438</v>
      </c>
      <c r="T265">
        <v>5.7</v>
      </c>
      <c r="U265">
        <v>672</v>
      </c>
      <c r="V265" s="1" t="s">
        <v>2444</v>
      </c>
      <c r="W265" s="1" t="s">
        <v>2445</v>
      </c>
      <c r="X265" s="1" t="s">
        <v>2446</v>
      </c>
    </row>
    <row r="266" spans="1:24" x14ac:dyDescent="0.3">
      <c r="A266">
        <v>264</v>
      </c>
      <c r="B266">
        <v>107000000</v>
      </c>
      <c r="C266" s="1" t="s">
        <v>1804</v>
      </c>
      <c r="D266" s="1" t="s">
        <v>139</v>
      </c>
      <c r="E266">
        <v>8489</v>
      </c>
      <c r="F266" s="1" t="s">
        <v>2447</v>
      </c>
      <c r="G266" s="1" t="s">
        <v>27</v>
      </c>
      <c r="H266" s="1" t="s">
        <v>2448</v>
      </c>
      <c r="I266" s="1" t="s">
        <v>2449</v>
      </c>
      <c r="J266">
        <v>18.866672000000001</v>
      </c>
      <c r="K266" s="1" t="s">
        <v>2450</v>
      </c>
      <c r="L266" s="1" t="s">
        <v>44</v>
      </c>
      <c r="M266" s="2">
        <v>37236</v>
      </c>
      <c r="N266">
        <v>87713825</v>
      </c>
      <c r="O266">
        <v>157</v>
      </c>
      <c r="P266" s="1" t="s">
        <v>45</v>
      </c>
      <c r="Q266" s="1" t="s">
        <v>33</v>
      </c>
      <c r="R266" s="1" t="s">
        <v>2451</v>
      </c>
      <c r="S266" s="1" t="s">
        <v>2448</v>
      </c>
      <c r="T266">
        <v>6.7</v>
      </c>
      <c r="U266">
        <v>447</v>
      </c>
      <c r="V266" s="1" t="s">
        <v>2452</v>
      </c>
      <c r="W266" s="1" t="s">
        <v>2453</v>
      </c>
      <c r="X266" s="1" t="s">
        <v>2454</v>
      </c>
    </row>
    <row r="267" spans="1:24" x14ac:dyDescent="0.3">
      <c r="A267">
        <v>265</v>
      </c>
      <c r="B267">
        <v>0</v>
      </c>
      <c r="C267" s="1" t="s">
        <v>2455</v>
      </c>
      <c r="D267" s="1" t="s">
        <v>139</v>
      </c>
      <c r="E267">
        <v>10588</v>
      </c>
      <c r="F267" s="1" t="s">
        <v>2456</v>
      </c>
      <c r="G267" s="1" t="s">
        <v>27</v>
      </c>
      <c r="H267" s="1" t="s">
        <v>2457</v>
      </c>
      <c r="I267" s="1" t="s">
        <v>2458</v>
      </c>
      <c r="J267">
        <v>18.251129000000002</v>
      </c>
      <c r="K267" s="1" t="s">
        <v>2459</v>
      </c>
      <c r="L267" s="1" t="s">
        <v>44</v>
      </c>
      <c r="M267" s="2">
        <v>37946</v>
      </c>
      <c r="N267">
        <v>0</v>
      </c>
      <c r="O267">
        <v>82</v>
      </c>
      <c r="P267" s="1" t="s">
        <v>45</v>
      </c>
      <c r="Q267" s="1" t="s">
        <v>33</v>
      </c>
      <c r="R267" s="1" t="s">
        <v>2460</v>
      </c>
      <c r="S267" s="1" t="s">
        <v>2457</v>
      </c>
      <c r="T267">
        <v>4.9000000000000004</v>
      </c>
      <c r="U267">
        <v>366</v>
      </c>
      <c r="V267" s="1" t="s">
        <v>2461</v>
      </c>
      <c r="W267" s="1" t="s">
        <v>2462</v>
      </c>
      <c r="X267" s="1" t="s">
        <v>2463</v>
      </c>
    </row>
    <row r="268" spans="1:24" x14ac:dyDescent="0.3">
      <c r="A268">
        <v>266</v>
      </c>
      <c r="B268">
        <v>120000000</v>
      </c>
      <c r="C268" s="1" t="s">
        <v>733</v>
      </c>
      <c r="D268" s="1" t="s">
        <v>139</v>
      </c>
      <c r="E268">
        <v>2048</v>
      </c>
      <c r="F268" s="1" t="s">
        <v>2464</v>
      </c>
      <c r="G268" s="1" t="s">
        <v>27</v>
      </c>
      <c r="H268" s="1" t="s">
        <v>2465</v>
      </c>
      <c r="I268" s="1" t="s">
        <v>2466</v>
      </c>
      <c r="J268">
        <v>95.914473000000001</v>
      </c>
      <c r="K268" s="1" t="s">
        <v>2467</v>
      </c>
      <c r="L268" s="1" t="s">
        <v>2468</v>
      </c>
      <c r="M268" s="2">
        <v>38183</v>
      </c>
      <c r="N268">
        <v>347234916</v>
      </c>
      <c r="O268">
        <v>115</v>
      </c>
      <c r="P268" s="1" t="s">
        <v>45</v>
      </c>
      <c r="Q268" s="1" t="s">
        <v>33</v>
      </c>
      <c r="R268" s="1" t="s">
        <v>2469</v>
      </c>
      <c r="S268" s="1" t="s">
        <v>2465</v>
      </c>
      <c r="T268">
        <v>6.7</v>
      </c>
      <c r="U268">
        <v>3793</v>
      </c>
      <c r="V268" s="1" t="s">
        <v>2470</v>
      </c>
      <c r="W268" s="1" t="s">
        <v>2471</v>
      </c>
      <c r="X268" s="1" t="s">
        <v>1537</v>
      </c>
    </row>
    <row r="269" spans="1:24" x14ac:dyDescent="0.3">
      <c r="A269">
        <v>267</v>
      </c>
      <c r="B269">
        <v>130000000</v>
      </c>
      <c r="C269" s="1" t="s">
        <v>2472</v>
      </c>
      <c r="D269" s="1" t="s">
        <v>2473</v>
      </c>
      <c r="E269">
        <v>1495</v>
      </c>
      <c r="F269" s="1" t="s">
        <v>2474</v>
      </c>
      <c r="G269" s="1" t="s">
        <v>27</v>
      </c>
      <c r="H269" s="1" t="s">
        <v>2475</v>
      </c>
      <c r="I269" s="1" t="s">
        <v>2476</v>
      </c>
      <c r="J269">
        <v>44.490453000000002</v>
      </c>
      <c r="K269" s="1" t="s">
        <v>2477</v>
      </c>
      <c r="L269" s="1" t="s">
        <v>2478</v>
      </c>
      <c r="M269" s="2">
        <v>38475</v>
      </c>
      <c r="N269">
        <v>211643158</v>
      </c>
      <c r="O269">
        <v>144</v>
      </c>
      <c r="P269" s="1" t="s">
        <v>2479</v>
      </c>
      <c r="Q269" s="1" t="s">
        <v>33</v>
      </c>
      <c r="R269" s="1" t="s">
        <v>2480</v>
      </c>
      <c r="S269" s="1" t="s">
        <v>2475</v>
      </c>
      <c r="T269">
        <v>6.6</v>
      </c>
      <c r="U269">
        <v>1157</v>
      </c>
      <c r="V269" s="1" t="s">
        <v>2481</v>
      </c>
      <c r="W269" s="1" t="s">
        <v>2482</v>
      </c>
      <c r="X269" s="1" t="s">
        <v>247</v>
      </c>
    </row>
    <row r="270" spans="1:24" x14ac:dyDescent="0.3">
      <c r="A270">
        <v>268</v>
      </c>
      <c r="B270">
        <v>133000000</v>
      </c>
      <c r="C270" s="1" t="s">
        <v>2483</v>
      </c>
      <c r="D270" s="1" t="s">
        <v>139</v>
      </c>
      <c r="E270">
        <v>10137</v>
      </c>
      <c r="F270" s="1" t="s">
        <v>2484</v>
      </c>
      <c r="G270" s="1" t="s">
        <v>27</v>
      </c>
      <c r="H270" s="1" t="s">
        <v>2485</v>
      </c>
      <c r="I270" s="1" t="s">
        <v>2486</v>
      </c>
      <c r="J270">
        <v>30.475296999999998</v>
      </c>
      <c r="K270" s="1" t="s">
        <v>2487</v>
      </c>
      <c r="L270" s="1" t="s">
        <v>707</v>
      </c>
      <c r="M270" s="2">
        <v>36511</v>
      </c>
      <c r="N270">
        <v>300135367</v>
      </c>
      <c r="O270">
        <v>84</v>
      </c>
      <c r="P270" s="1" t="s">
        <v>45</v>
      </c>
      <c r="Q270" s="1" t="s">
        <v>33</v>
      </c>
      <c r="R270" s="1" t="s">
        <v>2488</v>
      </c>
      <c r="S270" s="1" t="s">
        <v>2485</v>
      </c>
      <c r="T270">
        <v>5.8</v>
      </c>
      <c r="U270">
        <v>959</v>
      </c>
      <c r="V270" s="1" t="s">
        <v>2489</v>
      </c>
      <c r="W270" s="1" t="s">
        <v>2490</v>
      </c>
      <c r="X270" s="1" t="s">
        <v>1386</v>
      </c>
    </row>
    <row r="271" spans="1:24" x14ac:dyDescent="0.3">
      <c r="A271">
        <v>269</v>
      </c>
      <c r="B271">
        <v>105000000</v>
      </c>
      <c r="C271" s="1" t="s">
        <v>2491</v>
      </c>
      <c r="D271" s="1" t="s">
        <v>2492</v>
      </c>
      <c r="E271">
        <v>10198</v>
      </c>
      <c r="F271" s="1" t="s">
        <v>2493</v>
      </c>
      <c r="G271" s="1" t="s">
        <v>27</v>
      </c>
      <c r="H271" s="1" t="s">
        <v>2494</v>
      </c>
      <c r="I271" s="1" t="s">
        <v>2495</v>
      </c>
      <c r="J271">
        <v>62.479574</v>
      </c>
      <c r="K271" s="1" t="s">
        <v>98</v>
      </c>
      <c r="L271" s="1" t="s">
        <v>44</v>
      </c>
      <c r="M271" s="2">
        <v>40155</v>
      </c>
      <c r="N271">
        <v>267045765</v>
      </c>
      <c r="O271">
        <v>97</v>
      </c>
      <c r="P271" s="1" t="s">
        <v>1472</v>
      </c>
      <c r="Q271" s="1" t="s">
        <v>33</v>
      </c>
      <c r="R271" s="1" t="s">
        <v>2496</v>
      </c>
      <c r="S271" s="1" t="s">
        <v>2494</v>
      </c>
      <c r="T271">
        <v>6.7</v>
      </c>
      <c r="U271">
        <v>1247</v>
      </c>
      <c r="V271" s="1" t="s">
        <v>2497</v>
      </c>
      <c r="W271" s="1" t="s">
        <v>2498</v>
      </c>
      <c r="X271" s="1" t="s">
        <v>2499</v>
      </c>
    </row>
    <row r="272" spans="1:24" x14ac:dyDescent="0.3">
      <c r="A272">
        <v>270</v>
      </c>
      <c r="B272">
        <v>108000000</v>
      </c>
      <c r="C272" s="1" t="s">
        <v>2500</v>
      </c>
      <c r="D272" s="1" t="s">
        <v>2501</v>
      </c>
      <c r="E272">
        <v>286217</v>
      </c>
      <c r="F272" s="1" t="s">
        <v>2502</v>
      </c>
      <c r="G272" s="1" t="s">
        <v>27</v>
      </c>
      <c r="H272" s="1" t="s">
        <v>2503</v>
      </c>
      <c r="I272" s="1" t="s">
        <v>2504</v>
      </c>
      <c r="J272">
        <v>167.93287000000001</v>
      </c>
      <c r="K272" s="1" t="s">
        <v>2505</v>
      </c>
      <c r="L272" s="1" t="s">
        <v>44</v>
      </c>
      <c r="M272" s="2">
        <v>42277</v>
      </c>
      <c r="N272">
        <v>630161890</v>
      </c>
      <c r="O272">
        <v>141</v>
      </c>
      <c r="P272" s="1" t="s">
        <v>652</v>
      </c>
      <c r="Q272" s="1" t="s">
        <v>33</v>
      </c>
      <c r="R272" s="1" t="s">
        <v>2506</v>
      </c>
      <c r="S272" s="1" t="s">
        <v>2503</v>
      </c>
      <c r="T272">
        <v>7.6</v>
      </c>
      <c r="U272">
        <v>7268</v>
      </c>
      <c r="V272" s="1" t="s">
        <v>2507</v>
      </c>
      <c r="W272" s="1" t="s">
        <v>2508</v>
      </c>
      <c r="X272" s="1" t="s">
        <v>247</v>
      </c>
    </row>
    <row r="273" spans="1:24" x14ac:dyDescent="0.3">
      <c r="A273">
        <v>271</v>
      </c>
      <c r="B273">
        <v>126000000</v>
      </c>
      <c r="C273" s="1" t="s">
        <v>1422</v>
      </c>
      <c r="D273" s="1" t="s">
        <v>2509</v>
      </c>
      <c r="E273">
        <v>1635</v>
      </c>
      <c r="F273" s="1" t="s">
        <v>2510</v>
      </c>
      <c r="G273" s="1" t="s">
        <v>27</v>
      </c>
      <c r="H273" s="1" t="s">
        <v>2511</v>
      </c>
      <c r="I273" s="1" t="s">
        <v>2512</v>
      </c>
      <c r="J273">
        <v>37.68056</v>
      </c>
      <c r="K273" s="1" t="s">
        <v>2513</v>
      </c>
      <c r="L273" s="1" t="s">
        <v>44</v>
      </c>
      <c r="M273" s="2">
        <v>38553</v>
      </c>
      <c r="N273">
        <v>162949164</v>
      </c>
      <c r="O273">
        <v>136</v>
      </c>
      <c r="P273" s="1" t="s">
        <v>45</v>
      </c>
      <c r="Q273" s="1" t="s">
        <v>33</v>
      </c>
      <c r="R273" s="1" t="s">
        <v>2514</v>
      </c>
      <c r="S273" s="1" t="s">
        <v>2511</v>
      </c>
      <c r="T273">
        <v>6.5</v>
      </c>
      <c r="U273">
        <v>1770</v>
      </c>
      <c r="V273" s="1" t="s">
        <v>2515</v>
      </c>
      <c r="W273" s="1" t="s">
        <v>2516</v>
      </c>
      <c r="X273" s="1" t="s">
        <v>377</v>
      </c>
    </row>
    <row r="274" spans="1:24" x14ac:dyDescent="0.3">
      <c r="A274">
        <v>272</v>
      </c>
      <c r="B274">
        <v>90000000</v>
      </c>
      <c r="C274" s="1" t="s">
        <v>2517</v>
      </c>
      <c r="D274" s="1" t="s">
        <v>139</v>
      </c>
      <c r="E274">
        <v>24113</v>
      </c>
      <c r="F274" s="1" t="s">
        <v>2518</v>
      </c>
      <c r="G274" s="1" t="s">
        <v>27</v>
      </c>
      <c r="H274" s="1" t="s">
        <v>2519</v>
      </c>
      <c r="I274" s="1" t="s">
        <v>2520</v>
      </c>
      <c r="J274">
        <v>1.0045790000000001</v>
      </c>
      <c r="K274" s="1" t="s">
        <v>585</v>
      </c>
      <c r="L274" s="1" t="s">
        <v>2521</v>
      </c>
      <c r="M274" s="2">
        <v>37008</v>
      </c>
      <c r="N274">
        <v>10372291</v>
      </c>
      <c r="O274">
        <v>104</v>
      </c>
      <c r="P274" s="1" t="s">
        <v>45</v>
      </c>
      <c r="Q274" s="1" t="s">
        <v>33</v>
      </c>
      <c r="R274" s="1" t="s">
        <v>2522</v>
      </c>
      <c r="S274" s="1" t="s">
        <v>2519</v>
      </c>
      <c r="T274">
        <v>3.7</v>
      </c>
      <c r="U274">
        <v>16</v>
      </c>
      <c r="V274" s="1" t="s">
        <v>2523</v>
      </c>
      <c r="W274" s="1" t="s">
        <v>2524</v>
      </c>
      <c r="X274" s="1" t="s">
        <v>2525</v>
      </c>
    </row>
    <row r="275" spans="1:24" x14ac:dyDescent="0.3">
      <c r="A275">
        <v>273</v>
      </c>
      <c r="B275">
        <v>90000000</v>
      </c>
      <c r="C275" s="1" t="s">
        <v>965</v>
      </c>
      <c r="D275" s="1" t="s">
        <v>139</v>
      </c>
      <c r="E275">
        <v>9679</v>
      </c>
      <c r="F275" s="1" t="s">
        <v>2526</v>
      </c>
      <c r="G275" s="1" t="s">
        <v>27</v>
      </c>
      <c r="H275" s="1" t="s">
        <v>2527</v>
      </c>
      <c r="I275" s="1" t="s">
        <v>2528</v>
      </c>
      <c r="J275">
        <v>52.995628000000004</v>
      </c>
      <c r="K275" s="1" t="s">
        <v>1075</v>
      </c>
      <c r="L275" s="1" t="s">
        <v>44</v>
      </c>
      <c r="M275" s="2">
        <v>36686</v>
      </c>
      <c r="N275">
        <v>237202299</v>
      </c>
      <c r="O275">
        <v>118</v>
      </c>
      <c r="P275" s="1" t="s">
        <v>45</v>
      </c>
      <c r="Q275" s="1" t="s">
        <v>33</v>
      </c>
      <c r="R275" s="1" t="s">
        <v>2529</v>
      </c>
      <c r="S275" s="1" t="s">
        <v>2527</v>
      </c>
      <c r="T275">
        <v>6.1</v>
      </c>
      <c r="U275">
        <v>1485</v>
      </c>
      <c r="V275" s="1" t="s">
        <v>2530</v>
      </c>
      <c r="W275" s="1" t="s">
        <v>2531</v>
      </c>
      <c r="X275" s="1" t="s">
        <v>2532</v>
      </c>
    </row>
    <row r="276" spans="1:24" x14ac:dyDescent="0.3">
      <c r="A276">
        <v>274</v>
      </c>
      <c r="B276">
        <v>103000000</v>
      </c>
      <c r="C276" s="1" t="s">
        <v>2533</v>
      </c>
      <c r="D276" s="1" t="s">
        <v>139</v>
      </c>
      <c r="E276">
        <v>98</v>
      </c>
      <c r="F276" s="1" t="s">
        <v>2534</v>
      </c>
      <c r="G276" s="1" t="s">
        <v>27</v>
      </c>
      <c r="H276" s="1" t="s">
        <v>2535</v>
      </c>
      <c r="I276" s="1" t="s">
        <v>2536</v>
      </c>
      <c r="J276">
        <v>95.301295999999994</v>
      </c>
      <c r="K276" s="1" t="s">
        <v>2537</v>
      </c>
      <c r="L276" s="1" t="s">
        <v>56</v>
      </c>
      <c r="M276" s="2">
        <v>36647</v>
      </c>
      <c r="N276">
        <v>457640427</v>
      </c>
      <c r="O276">
        <v>155</v>
      </c>
      <c r="P276" s="1" t="s">
        <v>45</v>
      </c>
      <c r="Q276" s="1" t="s">
        <v>33</v>
      </c>
      <c r="R276" s="1" t="s">
        <v>2538</v>
      </c>
      <c r="S276" s="1" t="s">
        <v>2535</v>
      </c>
      <c r="T276">
        <v>7.9</v>
      </c>
      <c r="U276">
        <v>5439</v>
      </c>
      <c r="V276" s="1" t="s">
        <v>2539</v>
      </c>
      <c r="W276" s="1" t="s">
        <v>2540</v>
      </c>
      <c r="X276" s="1" t="s">
        <v>247</v>
      </c>
    </row>
    <row r="277" spans="1:24" x14ac:dyDescent="0.3">
      <c r="A277">
        <v>275</v>
      </c>
      <c r="B277">
        <v>102000000</v>
      </c>
      <c r="C277" s="1" t="s">
        <v>2541</v>
      </c>
      <c r="D277" s="1" t="s">
        <v>139</v>
      </c>
      <c r="E277">
        <v>180</v>
      </c>
      <c r="F277" s="1" t="s">
        <v>2542</v>
      </c>
      <c r="G277" s="1" t="s">
        <v>27</v>
      </c>
      <c r="H277" s="1" t="s">
        <v>2543</v>
      </c>
      <c r="I277" s="1" t="s">
        <v>2544</v>
      </c>
      <c r="J277">
        <v>65.948959000000002</v>
      </c>
      <c r="K277" s="1" t="s">
        <v>2545</v>
      </c>
      <c r="L277" s="1" t="s">
        <v>44</v>
      </c>
      <c r="M277" s="2">
        <v>37427</v>
      </c>
      <c r="N277">
        <v>358372926</v>
      </c>
      <c r="O277">
        <v>145</v>
      </c>
      <c r="P277" s="1" t="s">
        <v>2546</v>
      </c>
      <c r="Q277" s="1" t="s">
        <v>33</v>
      </c>
      <c r="R277" s="1" t="s">
        <v>2547</v>
      </c>
      <c r="S277" s="1" t="s">
        <v>2543</v>
      </c>
      <c r="T277">
        <v>7.1</v>
      </c>
      <c r="U277">
        <v>2608</v>
      </c>
      <c r="V277" s="1" t="s">
        <v>2548</v>
      </c>
      <c r="W277" s="1" t="s">
        <v>2549</v>
      </c>
      <c r="X277" s="1" t="s">
        <v>546</v>
      </c>
    </row>
    <row r="278" spans="1:24" x14ac:dyDescent="0.3">
      <c r="A278">
        <v>276</v>
      </c>
      <c r="B278">
        <v>100000000</v>
      </c>
      <c r="C278" s="1" t="s">
        <v>112</v>
      </c>
      <c r="D278" s="1" t="s">
        <v>139</v>
      </c>
      <c r="E278">
        <v>672</v>
      </c>
      <c r="F278" s="1" t="s">
        <v>2550</v>
      </c>
      <c r="G278" s="1" t="s">
        <v>27</v>
      </c>
      <c r="H278" s="1" t="s">
        <v>2551</v>
      </c>
      <c r="I278" s="1" t="s">
        <v>2552</v>
      </c>
      <c r="J278">
        <v>132.39773700000001</v>
      </c>
      <c r="K278" s="1" t="s">
        <v>1799</v>
      </c>
      <c r="L278" s="1" t="s">
        <v>912</v>
      </c>
      <c r="M278" s="2">
        <v>37573</v>
      </c>
      <c r="N278">
        <v>876688482</v>
      </c>
      <c r="O278">
        <v>161</v>
      </c>
      <c r="P278" s="1" t="s">
        <v>45</v>
      </c>
      <c r="Q278" s="1" t="s">
        <v>33</v>
      </c>
      <c r="R278" s="1" t="s">
        <v>2553</v>
      </c>
      <c r="S278" s="1" t="s">
        <v>2551</v>
      </c>
      <c r="T278">
        <v>7.4</v>
      </c>
      <c r="U278">
        <v>5815</v>
      </c>
      <c r="V278" s="1" t="s">
        <v>2554</v>
      </c>
      <c r="W278" s="1" t="s">
        <v>2555</v>
      </c>
      <c r="X278" s="1" t="s">
        <v>1853</v>
      </c>
    </row>
    <row r="279" spans="1:24" x14ac:dyDescent="0.3">
      <c r="A279">
        <v>277</v>
      </c>
      <c r="B279">
        <v>150000000</v>
      </c>
      <c r="C279" s="1" t="s">
        <v>1334</v>
      </c>
      <c r="D279" s="1" t="s">
        <v>2556</v>
      </c>
      <c r="E279">
        <v>36557</v>
      </c>
      <c r="F279" s="1" t="s">
        <v>2557</v>
      </c>
      <c r="G279" s="1" t="s">
        <v>27</v>
      </c>
      <c r="H279" s="1" t="s">
        <v>2558</v>
      </c>
      <c r="I279" s="1" t="s">
        <v>2559</v>
      </c>
      <c r="J279">
        <v>88.935164999999998</v>
      </c>
      <c r="K279" s="1" t="s">
        <v>2560</v>
      </c>
      <c r="L279" s="1" t="s">
        <v>2561</v>
      </c>
      <c r="M279" s="2">
        <v>39035</v>
      </c>
      <c r="N279">
        <v>599045960</v>
      </c>
      <c r="O279">
        <v>144</v>
      </c>
      <c r="P279" s="1" t="s">
        <v>88</v>
      </c>
      <c r="Q279" s="1" t="s">
        <v>33</v>
      </c>
      <c r="R279" s="1" t="s">
        <v>2562</v>
      </c>
      <c r="S279" s="1" t="s">
        <v>2558</v>
      </c>
      <c r="T279">
        <v>7.3</v>
      </c>
      <c r="U279">
        <v>3855</v>
      </c>
      <c r="V279" s="1" t="s">
        <v>2563</v>
      </c>
      <c r="W279" s="1" t="s">
        <v>2564</v>
      </c>
      <c r="X279" s="1" t="s">
        <v>430</v>
      </c>
    </row>
    <row r="280" spans="1:24" x14ac:dyDescent="0.3">
      <c r="A280">
        <v>278</v>
      </c>
      <c r="B280">
        <v>100000000</v>
      </c>
      <c r="C280" s="1" t="s">
        <v>2565</v>
      </c>
      <c r="D280" s="1" t="s">
        <v>139</v>
      </c>
      <c r="E280">
        <v>869</v>
      </c>
      <c r="F280" s="1" t="s">
        <v>2566</v>
      </c>
      <c r="G280" s="1" t="s">
        <v>27</v>
      </c>
      <c r="H280" s="1" t="s">
        <v>2567</v>
      </c>
      <c r="I280" s="1" t="s">
        <v>2568</v>
      </c>
      <c r="J280">
        <v>51.188633000000003</v>
      </c>
      <c r="K280" s="1" t="s">
        <v>2569</v>
      </c>
      <c r="L280" s="1" t="s">
        <v>44</v>
      </c>
      <c r="M280" s="2">
        <v>37097</v>
      </c>
      <c r="N280">
        <v>362211740</v>
      </c>
      <c r="O280">
        <v>119</v>
      </c>
      <c r="P280" s="1" t="s">
        <v>45</v>
      </c>
      <c r="Q280" s="1" t="s">
        <v>33</v>
      </c>
      <c r="R280" s="1" t="s">
        <v>2570</v>
      </c>
      <c r="S280" s="1" t="s">
        <v>2567</v>
      </c>
      <c r="T280">
        <v>5.6</v>
      </c>
      <c r="U280">
        <v>1243</v>
      </c>
      <c r="V280" s="1" t="s">
        <v>2571</v>
      </c>
      <c r="W280" s="1" t="s">
        <v>2572</v>
      </c>
      <c r="X280" s="1" t="s">
        <v>350</v>
      </c>
    </row>
    <row r="281" spans="1:24" x14ac:dyDescent="0.3">
      <c r="A281">
        <v>279</v>
      </c>
      <c r="B281">
        <v>100000000</v>
      </c>
      <c r="C281" s="1" t="s">
        <v>907</v>
      </c>
      <c r="D281" s="1" t="s">
        <v>139</v>
      </c>
      <c r="E281">
        <v>280</v>
      </c>
      <c r="F281" s="1" t="s">
        <v>2573</v>
      </c>
      <c r="G281" s="1" t="s">
        <v>27</v>
      </c>
      <c r="H281" s="1" t="s">
        <v>2574</v>
      </c>
      <c r="I281" s="1" t="s">
        <v>2575</v>
      </c>
      <c r="J281">
        <v>101.74155</v>
      </c>
      <c r="K281" s="1" t="s">
        <v>2576</v>
      </c>
      <c r="L281" s="1" t="s">
        <v>2577</v>
      </c>
      <c r="M281" s="2">
        <v>33420</v>
      </c>
      <c r="N281">
        <v>520000000</v>
      </c>
      <c r="O281">
        <v>137</v>
      </c>
      <c r="P281" s="1" t="s">
        <v>32</v>
      </c>
      <c r="Q281" s="1" t="s">
        <v>33</v>
      </c>
      <c r="R281" s="1" t="s">
        <v>2578</v>
      </c>
      <c r="S281" s="1" t="s">
        <v>2574</v>
      </c>
      <c r="T281">
        <v>7.7</v>
      </c>
      <c r="U281">
        <v>4185</v>
      </c>
      <c r="V281" s="1" t="s">
        <v>2579</v>
      </c>
      <c r="W281" s="1" t="s">
        <v>2580</v>
      </c>
      <c r="X281" s="1" t="s">
        <v>37</v>
      </c>
    </row>
    <row r="282" spans="1:24" x14ac:dyDescent="0.3">
      <c r="A282">
        <v>280</v>
      </c>
      <c r="B282">
        <v>80000000</v>
      </c>
      <c r="C282" s="1" t="s">
        <v>2581</v>
      </c>
      <c r="D282" s="1" t="s">
        <v>2582</v>
      </c>
      <c r="E282">
        <v>11322</v>
      </c>
      <c r="F282" s="1" t="s">
        <v>2583</v>
      </c>
      <c r="G282" s="1" t="s">
        <v>27</v>
      </c>
      <c r="H282" s="1" t="s">
        <v>2584</v>
      </c>
      <c r="I282" s="1" t="s">
        <v>2585</v>
      </c>
      <c r="J282">
        <v>33.691693999999998</v>
      </c>
      <c r="K282" s="1" t="s">
        <v>2586</v>
      </c>
      <c r="L282" s="1" t="s">
        <v>44</v>
      </c>
      <c r="M282" s="2">
        <v>39995</v>
      </c>
      <c r="N282">
        <v>214104620</v>
      </c>
      <c r="O282">
        <v>140</v>
      </c>
      <c r="P282" s="1" t="s">
        <v>45</v>
      </c>
      <c r="Q282" s="1" t="s">
        <v>33</v>
      </c>
      <c r="R282" s="1" t="s">
        <v>2587</v>
      </c>
      <c r="S282" s="1" t="s">
        <v>2584</v>
      </c>
      <c r="T282">
        <v>6.5</v>
      </c>
      <c r="U282">
        <v>1344</v>
      </c>
      <c r="V282" s="1" t="s">
        <v>2588</v>
      </c>
      <c r="W282" s="1" t="s">
        <v>2589</v>
      </c>
      <c r="X282" s="1" t="s">
        <v>2454</v>
      </c>
    </row>
    <row r="283" spans="1:24" x14ac:dyDescent="0.3">
      <c r="A283">
        <v>281</v>
      </c>
      <c r="B283">
        <v>100000000</v>
      </c>
      <c r="C283" s="1" t="s">
        <v>2590</v>
      </c>
      <c r="D283" s="1" t="s">
        <v>2591</v>
      </c>
      <c r="E283">
        <v>4982</v>
      </c>
      <c r="F283" s="1" t="s">
        <v>2592</v>
      </c>
      <c r="G283" s="1" t="s">
        <v>27</v>
      </c>
      <c r="H283" s="1" t="s">
        <v>2593</v>
      </c>
      <c r="I283" s="1" t="s">
        <v>2594</v>
      </c>
      <c r="J283">
        <v>42.361215000000001</v>
      </c>
      <c r="K283" s="1" t="s">
        <v>2595</v>
      </c>
      <c r="L283" s="1" t="s">
        <v>56</v>
      </c>
      <c r="M283" s="2">
        <v>39388</v>
      </c>
      <c r="N283">
        <v>266465037</v>
      </c>
      <c r="O283">
        <v>157</v>
      </c>
      <c r="P283" s="1" t="s">
        <v>45</v>
      </c>
      <c r="Q283" s="1" t="s">
        <v>33</v>
      </c>
      <c r="R283" s="1" t="s">
        <v>2596</v>
      </c>
      <c r="S283" s="1" t="s">
        <v>2593</v>
      </c>
      <c r="T283">
        <v>7.4</v>
      </c>
      <c r="U283">
        <v>1502</v>
      </c>
      <c r="V283" s="1" t="s">
        <v>2597</v>
      </c>
      <c r="W283" s="1" t="s">
        <v>2598</v>
      </c>
      <c r="X283" s="1" t="s">
        <v>247</v>
      </c>
    </row>
    <row r="284" spans="1:24" x14ac:dyDescent="0.3">
      <c r="A284">
        <v>282</v>
      </c>
      <c r="B284">
        <v>115000000</v>
      </c>
      <c r="C284" s="1" t="s">
        <v>1952</v>
      </c>
      <c r="D284" s="1" t="s">
        <v>139</v>
      </c>
      <c r="E284">
        <v>36955</v>
      </c>
      <c r="F284" s="1" t="s">
        <v>2599</v>
      </c>
      <c r="G284" s="1" t="s">
        <v>27</v>
      </c>
      <c r="H284" s="1" t="s">
        <v>2600</v>
      </c>
      <c r="I284" s="1" t="s">
        <v>2601</v>
      </c>
      <c r="J284">
        <v>38.729418000000003</v>
      </c>
      <c r="K284" s="1" t="s">
        <v>2602</v>
      </c>
      <c r="L284" s="1" t="s">
        <v>44</v>
      </c>
      <c r="M284" s="2">
        <v>34529</v>
      </c>
      <c r="N284">
        <v>378882411</v>
      </c>
      <c r="O284">
        <v>141</v>
      </c>
      <c r="P284" s="1" t="s">
        <v>2603</v>
      </c>
      <c r="Q284" s="1" t="s">
        <v>33</v>
      </c>
      <c r="R284" s="1" t="s">
        <v>2604</v>
      </c>
      <c r="S284" s="1" t="s">
        <v>2600</v>
      </c>
      <c r="T284">
        <v>6.8</v>
      </c>
      <c r="U284">
        <v>1116</v>
      </c>
      <c r="V284" s="1" t="s">
        <v>2605</v>
      </c>
      <c r="W284" s="1" t="s">
        <v>2606</v>
      </c>
      <c r="X284" s="1" t="s">
        <v>37</v>
      </c>
    </row>
    <row r="285" spans="1:24" x14ac:dyDescent="0.3">
      <c r="A285">
        <v>283</v>
      </c>
      <c r="B285">
        <v>100000000</v>
      </c>
      <c r="C285" s="1" t="s">
        <v>2607</v>
      </c>
      <c r="D285" s="1" t="s">
        <v>2608</v>
      </c>
      <c r="E285">
        <v>18487</v>
      </c>
      <c r="F285" s="1" t="s">
        <v>2609</v>
      </c>
      <c r="G285" s="1" t="s">
        <v>27</v>
      </c>
      <c r="H285" s="1" t="s">
        <v>2610</v>
      </c>
      <c r="I285" s="1" t="s">
        <v>2611</v>
      </c>
      <c r="J285">
        <v>40.597856</v>
      </c>
      <c r="K285" s="1" t="s">
        <v>2612</v>
      </c>
      <c r="L285" s="1" t="s">
        <v>44</v>
      </c>
      <c r="M285" s="2">
        <v>39975</v>
      </c>
      <c r="N285">
        <v>150166126</v>
      </c>
      <c r="O285">
        <v>106</v>
      </c>
      <c r="P285" s="1" t="s">
        <v>45</v>
      </c>
      <c r="Q285" s="1" t="s">
        <v>33</v>
      </c>
      <c r="R285" s="1" t="s">
        <v>2613</v>
      </c>
      <c r="S285" s="1" t="s">
        <v>2610</v>
      </c>
      <c r="T285">
        <v>6.2</v>
      </c>
      <c r="U285">
        <v>954</v>
      </c>
      <c r="V285" s="1" t="s">
        <v>2614</v>
      </c>
      <c r="W285" s="1" t="s">
        <v>2615</v>
      </c>
      <c r="X285" s="1" t="s">
        <v>2616</v>
      </c>
    </row>
    <row r="286" spans="1:24" x14ac:dyDescent="0.3">
      <c r="A286">
        <v>284</v>
      </c>
      <c r="B286">
        <v>100000000</v>
      </c>
      <c r="C286" s="1" t="s">
        <v>2517</v>
      </c>
      <c r="D286" s="1" t="s">
        <v>2617</v>
      </c>
      <c r="E286">
        <v>39451</v>
      </c>
      <c r="F286" s="1" t="s">
        <v>2618</v>
      </c>
      <c r="G286" s="1" t="s">
        <v>27</v>
      </c>
      <c r="H286" s="1" t="s">
        <v>2619</v>
      </c>
      <c r="I286" s="1" t="s">
        <v>2620</v>
      </c>
      <c r="J286">
        <v>32.389353</v>
      </c>
      <c r="K286" s="1" t="s">
        <v>2621</v>
      </c>
      <c r="L286" s="1" t="s">
        <v>44</v>
      </c>
      <c r="M286" s="2">
        <v>40533</v>
      </c>
      <c r="N286">
        <v>310650585</v>
      </c>
      <c r="O286">
        <v>98</v>
      </c>
      <c r="P286" s="1" t="s">
        <v>45</v>
      </c>
      <c r="Q286" s="1" t="s">
        <v>33</v>
      </c>
      <c r="R286" s="1" t="s">
        <v>2622</v>
      </c>
      <c r="S286" s="1" t="s">
        <v>2619</v>
      </c>
      <c r="T286">
        <v>5.4</v>
      </c>
      <c r="U286">
        <v>1060</v>
      </c>
      <c r="V286" s="1" t="s">
        <v>2623</v>
      </c>
      <c r="W286" s="1" t="s">
        <v>2624</v>
      </c>
      <c r="X286" s="1" t="s">
        <v>2625</v>
      </c>
    </row>
    <row r="287" spans="1:24" x14ac:dyDescent="0.3">
      <c r="A287">
        <v>285</v>
      </c>
      <c r="B287">
        <v>100000000</v>
      </c>
      <c r="C287" s="1" t="s">
        <v>2626</v>
      </c>
      <c r="D287" s="1" t="s">
        <v>2627</v>
      </c>
      <c r="E287">
        <v>27581</v>
      </c>
      <c r="F287" s="1" t="s">
        <v>2628</v>
      </c>
      <c r="G287" s="1" t="s">
        <v>27</v>
      </c>
      <c r="H287" s="1" t="s">
        <v>2629</v>
      </c>
      <c r="I287" s="1" t="s">
        <v>2630</v>
      </c>
      <c r="J287">
        <v>24.399642</v>
      </c>
      <c r="K287" s="1" t="s">
        <v>2631</v>
      </c>
      <c r="L287" s="1" t="s">
        <v>44</v>
      </c>
      <c r="M287" s="2">
        <v>40396</v>
      </c>
      <c r="N287">
        <v>170432927</v>
      </c>
      <c r="O287">
        <v>107</v>
      </c>
      <c r="P287" s="1" t="s">
        <v>45</v>
      </c>
      <c r="Q287" s="1" t="s">
        <v>33</v>
      </c>
      <c r="R287" s="1" t="s">
        <v>2632</v>
      </c>
      <c r="S287" s="1" t="s">
        <v>2629</v>
      </c>
      <c r="T287">
        <v>6.1</v>
      </c>
      <c r="U287">
        <v>1383</v>
      </c>
      <c r="V287" s="1" t="s">
        <v>2633</v>
      </c>
      <c r="W287" s="1" t="s">
        <v>2634</v>
      </c>
      <c r="X287" s="1" t="s">
        <v>2635</v>
      </c>
    </row>
    <row r="288" spans="1:24" x14ac:dyDescent="0.3">
      <c r="A288">
        <v>286</v>
      </c>
      <c r="B288">
        <v>100000000</v>
      </c>
      <c r="C288" s="1" t="s">
        <v>1699</v>
      </c>
      <c r="D288" s="1" t="s">
        <v>2636</v>
      </c>
      <c r="E288">
        <v>9268</v>
      </c>
      <c r="F288" s="1" t="s">
        <v>2637</v>
      </c>
      <c r="G288" s="1" t="s">
        <v>27</v>
      </c>
      <c r="H288" s="1" t="s">
        <v>2638</v>
      </c>
      <c r="I288" s="1" t="s">
        <v>2639</v>
      </c>
      <c r="J288">
        <v>24.507987</v>
      </c>
      <c r="K288" s="1" t="s">
        <v>2640</v>
      </c>
      <c r="L288" s="1" t="s">
        <v>595</v>
      </c>
      <c r="M288" s="2">
        <v>35237</v>
      </c>
      <c r="N288">
        <v>242295562</v>
      </c>
      <c r="O288">
        <v>115</v>
      </c>
      <c r="P288" s="1" t="s">
        <v>45</v>
      </c>
      <c r="Q288" s="1" t="s">
        <v>33</v>
      </c>
      <c r="R288" s="1" t="s">
        <v>2641</v>
      </c>
      <c r="S288" s="1" t="s">
        <v>2638</v>
      </c>
      <c r="T288">
        <v>5.6</v>
      </c>
      <c r="U288">
        <v>543</v>
      </c>
      <c r="V288" s="1" t="s">
        <v>2642</v>
      </c>
      <c r="W288" s="1" t="s">
        <v>2643</v>
      </c>
      <c r="X288" s="1" t="s">
        <v>2644</v>
      </c>
    </row>
    <row r="289" spans="1:24" x14ac:dyDescent="0.3">
      <c r="A289">
        <v>287</v>
      </c>
      <c r="B289">
        <v>100000000</v>
      </c>
      <c r="C289" s="1" t="s">
        <v>2645</v>
      </c>
      <c r="D289" s="1" t="s">
        <v>2646</v>
      </c>
      <c r="E289">
        <v>68718</v>
      </c>
      <c r="F289" s="1" t="s">
        <v>2647</v>
      </c>
      <c r="G289" s="1" t="s">
        <v>27</v>
      </c>
      <c r="H289" s="1" t="s">
        <v>2648</v>
      </c>
      <c r="I289" s="1" t="s">
        <v>2649</v>
      </c>
      <c r="J289">
        <v>82.121690999999998</v>
      </c>
      <c r="K289" s="1" t="s">
        <v>2650</v>
      </c>
      <c r="L289" s="1" t="s">
        <v>44</v>
      </c>
      <c r="M289" s="2">
        <v>41268</v>
      </c>
      <c r="N289">
        <v>425368238</v>
      </c>
      <c r="O289">
        <v>165</v>
      </c>
      <c r="P289" s="1" t="s">
        <v>138</v>
      </c>
      <c r="Q289" s="1" t="s">
        <v>33</v>
      </c>
      <c r="R289" s="1" t="s">
        <v>2651</v>
      </c>
      <c r="S289" s="1" t="s">
        <v>2648</v>
      </c>
      <c r="T289">
        <v>7.8</v>
      </c>
      <c r="U289">
        <v>10099</v>
      </c>
      <c r="V289" s="1" t="s">
        <v>2652</v>
      </c>
      <c r="W289" s="1" t="s">
        <v>2653</v>
      </c>
      <c r="X289" s="1" t="s">
        <v>2654</v>
      </c>
    </row>
    <row r="290" spans="1:24" x14ac:dyDescent="0.3">
      <c r="A290">
        <v>288</v>
      </c>
      <c r="B290">
        <v>100000000</v>
      </c>
      <c r="C290" s="1" t="s">
        <v>2655</v>
      </c>
      <c r="D290" s="1" t="s">
        <v>139</v>
      </c>
      <c r="E290">
        <v>10545</v>
      </c>
      <c r="F290" s="1" t="s">
        <v>2656</v>
      </c>
      <c r="G290" s="1" t="s">
        <v>27</v>
      </c>
      <c r="H290" s="1" t="s">
        <v>2657</v>
      </c>
      <c r="I290" s="1" t="s">
        <v>2658</v>
      </c>
      <c r="J290">
        <v>46.727940999999994</v>
      </c>
      <c r="K290" s="1" t="s">
        <v>77</v>
      </c>
      <c r="L290" s="1" t="s">
        <v>44</v>
      </c>
      <c r="M290" s="2">
        <v>35237</v>
      </c>
      <c r="N290">
        <v>100138851</v>
      </c>
      <c r="O290">
        <v>91</v>
      </c>
      <c r="P290" s="1" t="s">
        <v>2659</v>
      </c>
      <c r="Q290" s="1" t="s">
        <v>33</v>
      </c>
      <c r="R290" s="1" t="s">
        <v>139</v>
      </c>
      <c r="S290" s="1" t="s">
        <v>2657</v>
      </c>
      <c r="T290">
        <v>6.8</v>
      </c>
      <c r="U290">
        <v>1129</v>
      </c>
      <c r="V290" s="1" t="s">
        <v>2660</v>
      </c>
      <c r="W290" s="1" t="s">
        <v>2661</v>
      </c>
      <c r="X290" s="1" t="s">
        <v>2662</v>
      </c>
    </row>
    <row r="291" spans="1:24" x14ac:dyDescent="0.3">
      <c r="A291">
        <v>289</v>
      </c>
      <c r="B291">
        <v>100000000</v>
      </c>
      <c r="C291" s="1" t="s">
        <v>2174</v>
      </c>
      <c r="D291" s="1" t="s">
        <v>139</v>
      </c>
      <c r="E291">
        <v>11688</v>
      </c>
      <c r="F291" s="1" t="s">
        <v>2663</v>
      </c>
      <c r="G291" s="1" t="s">
        <v>27</v>
      </c>
      <c r="H291" s="1" t="s">
        <v>2664</v>
      </c>
      <c r="I291" s="1" t="s">
        <v>2665</v>
      </c>
      <c r="J291">
        <v>51.113717000000001</v>
      </c>
      <c r="K291" s="1" t="s">
        <v>1823</v>
      </c>
      <c r="L291" s="1" t="s">
        <v>44</v>
      </c>
      <c r="M291" s="2">
        <v>36869</v>
      </c>
      <c r="N291">
        <v>169327687</v>
      </c>
      <c r="O291">
        <v>78</v>
      </c>
      <c r="P291" s="1" t="s">
        <v>45</v>
      </c>
      <c r="Q291" s="1" t="s">
        <v>33</v>
      </c>
      <c r="R291" s="1" t="s">
        <v>2666</v>
      </c>
      <c r="S291" s="1" t="s">
        <v>2664</v>
      </c>
      <c r="T291">
        <v>7.2</v>
      </c>
      <c r="U291">
        <v>1490</v>
      </c>
      <c r="V291" s="1" t="s">
        <v>2667</v>
      </c>
      <c r="W291" s="1" t="s">
        <v>2668</v>
      </c>
      <c r="X291" s="1" t="s">
        <v>2669</v>
      </c>
    </row>
    <row r="292" spans="1:24" x14ac:dyDescent="0.3">
      <c r="A292">
        <v>290</v>
      </c>
      <c r="B292">
        <v>100000000</v>
      </c>
      <c r="C292" s="1" t="s">
        <v>314</v>
      </c>
      <c r="D292" s="1" t="s">
        <v>2670</v>
      </c>
      <c r="E292">
        <v>76163</v>
      </c>
      <c r="F292" s="1" t="s">
        <v>2671</v>
      </c>
      <c r="G292" s="1" t="s">
        <v>27</v>
      </c>
      <c r="H292" s="1" t="s">
        <v>2672</v>
      </c>
      <c r="I292" s="1" t="s">
        <v>2673</v>
      </c>
      <c r="J292">
        <v>53.732892000000007</v>
      </c>
      <c r="K292" s="1" t="s">
        <v>2674</v>
      </c>
      <c r="L292" s="1" t="s">
        <v>44</v>
      </c>
      <c r="M292" s="2">
        <v>41129</v>
      </c>
      <c r="N292">
        <v>312573423</v>
      </c>
      <c r="O292">
        <v>103</v>
      </c>
      <c r="P292" s="1" t="s">
        <v>45</v>
      </c>
      <c r="Q292" s="1" t="s">
        <v>33</v>
      </c>
      <c r="R292" s="1" t="s">
        <v>2675</v>
      </c>
      <c r="S292" s="1" t="s">
        <v>2672</v>
      </c>
      <c r="T292">
        <v>6.1</v>
      </c>
      <c r="U292">
        <v>2896</v>
      </c>
      <c r="V292" s="1" t="s">
        <v>2676</v>
      </c>
      <c r="W292" s="1" t="s">
        <v>2677</v>
      </c>
      <c r="X292" s="1" t="s">
        <v>2678</v>
      </c>
    </row>
    <row r="293" spans="1:24" x14ac:dyDescent="0.3">
      <c r="A293">
        <v>291</v>
      </c>
      <c r="B293">
        <v>100000000</v>
      </c>
      <c r="C293" s="1" t="s">
        <v>2679</v>
      </c>
      <c r="D293" s="1" t="s">
        <v>139</v>
      </c>
      <c r="E293">
        <v>2059</v>
      </c>
      <c r="F293" s="1" t="s">
        <v>2680</v>
      </c>
      <c r="G293" s="1" t="s">
        <v>27</v>
      </c>
      <c r="H293" s="1" t="s">
        <v>2681</v>
      </c>
      <c r="I293" s="1" t="s">
        <v>2682</v>
      </c>
      <c r="J293">
        <v>58.849256000000004</v>
      </c>
      <c r="K293" s="1" t="s">
        <v>2683</v>
      </c>
      <c r="L293" s="1" t="s">
        <v>44</v>
      </c>
      <c r="M293" s="2">
        <v>38310</v>
      </c>
      <c r="N293">
        <v>347451894</v>
      </c>
      <c r="O293">
        <v>131</v>
      </c>
      <c r="P293" s="1" t="s">
        <v>2684</v>
      </c>
      <c r="Q293" s="1" t="s">
        <v>33</v>
      </c>
      <c r="R293" s="1" t="s">
        <v>2685</v>
      </c>
      <c r="S293" s="1" t="s">
        <v>2681</v>
      </c>
      <c r="T293">
        <v>6.4</v>
      </c>
      <c r="U293">
        <v>1926</v>
      </c>
      <c r="V293" s="1" t="s">
        <v>2686</v>
      </c>
      <c r="W293" s="1" t="s">
        <v>2687</v>
      </c>
      <c r="X293" s="1" t="s">
        <v>1011</v>
      </c>
    </row>
    <row r="294" spans="1:24" x14ac:dyDescent="0.3">
      <c r="A294">
        <v>292</v>
      </c>
      <c r="B294">
        <v>100000000</v>
      </c>
      <c r="C294" s="1" t="s">
        <v>2688</v>
      </c>
      <c r="D294" s="1" t="s">
        <v>2689</v>
      </c>
      <c r="E294">
        <v>2486</v>
      </c>
      <c r="F294" s="1" t="s">
        <v>2690</v>
      </c>
      <c r="G294" s="1" t="s">
        <v>27</v>
      </c>
      <c r="H294" s="1" t="s">
        <v>2691</v>
      </c>
      <c r="I294" s="1" t="s">
        <v>2692</v>
      </c>
      <c r="J294">
        <v>30.863434000000002</v>
      </c>
      <c r="K294" s="1" t="s">
        <v>2693</v>
      </c>
      <c r="L294" s="1" t="s">
        <v>2694</v>
      </c>
      <c r="M294" s="2">
        <v>39065</v>
      </c>
      <c r="N294">
        <v>249288105</v>
      </c>
      <c r="O294">
        <v>104</v>
      </c>
      <c r="P294" s="1" t="s">
        <v>45</v>
      </c>
      <c r="Q294" s="1" t="s">
        <v>33</v>
      </c>
      <c r="R294" s="1" t="s">
        <v>2695</v>
      </c>
      <c r="S294" s="1" t="s">
        <v>2691</v>
      </c>
      <c r="T294">
        <v>4.9000000000000004</v>
      </c>
      <c r="U294">
        <v>967</v>
      </c>
      <c r="V294" s="1" t="s">
        <v>2696</v>
      </c>
      <c r="W294" s="1" t="s">
        <v>2697</v>
      </c>
      <c r="X294" s="1" t="s">
        <v>2698</v>
      </c>
    </row>
    <row r="295" spans="1:24" x14ac:dyDescent="0.3">
      <c r="A295">
        <v>293</v>
      </c>
      <c r="B295">
        <v>100000000</v>
      </c>
      <c r="C295" s="1" t="s">
        <v>2699</v>
      </c>
      <c r="D295" s="1" t="s">
        <v>2700</v>
      </c>
      <c r="E295">
        <v>16523</v>
      </c>
      <c r="F295" s="1" t="s">
        <v>2701</v>
      </c>
      <c r="G295" s="1" t="s">
        <v>27</v>
      </c>
      <c r="H295" s="1" t="s">
        <v>2702</v>
      </c>
      <c r="I295" s="1" t="s">
        <v>2703</v>
      </c>
      <c r="J295">
        <v>31.58621500000001</v>
      </c>
      <c r="K295" s="1" t="s">
        <v>2704</v>
      </c>
      <c r="L295" s="1" t="s">
        <v>44</v>
      </c>
      <c r="M295" s="2">
        <v>40102</v>
      </c>
      <c r="N295">
        <v>100086793</v>
      </c>
      <c r="O295">
        <v>101</v>
      </c>
      <c r="P295" s="1" t="s">
        <v>45</v>
      </c>
      <c r="Q295" s="1" t="s">
        <v>33</v>
      </c>
      <c r="R295" s="1" t="s">
        <v>2705</v>
      </c>
      <c r="S295" s="1" t="s">
        <v>2702</v>
      </c>
      <c r="T295">
        <v>6.4</v>
      </c>
      <c r="U295">
        <v>572</v>
      </c>
      <c r="V295" s="1" t="s">
        <v>2706</v>
      </c>
      <c r="W295" s="1" t="s">
        <v>2707</v>
      </c>
      <c r="X295" s="1" t="s">
        <v>2708</v>
      </c>
    </row>
    <row r="296" spans="1:24" x14ac:dyDescent="0.3">
      <c r="A296">
        <v>294</v>
      </c>
      <c r="B296">
        <v>100000000</v>
      </c>
      <c r="C296" s="1" t="s">
        <v>2709</v>
      </c>
      <c r="D296" s="1" t="s">
        <v>139</v>
      </c>
      <c r="E296">
        <v>116711</v>
      </c>
      <c r="F296" s="1" t="s">
        <v>2710</v>
      </c>
      <c r="G296" s="1" t="s">
        <v>27</v>
      </c>
      <c r="H296" s="1" t="s">
        <v>2711</v>
      </c>
      <c r="I296" s="1" t="s">
        <v>2712</v>
      </c>
      <c r="J296">
        <v>36.711378000000003</v>
      </c>
      <c r="K296" s="1" t="s">
        <v>1893</v>
      </c>
      <c r="L296" s="1" t="s">
        <v>44</v>
      </c>
      <c r="M296" s="2">
        <v>41409</v>
      </c>
      <c r="N296">
        <v>268426634</v>
      </c>
      <c r="O296">
        <v>102</v>
      </c>
      <c r="P296" s="1" t="s">
        <v>45</v>
      </c>
      <c r="Q296" s="1" t="s">
        <v>33</v>
      </c>
      <c r="R296" s="1" t="s">
        <v>2713</v>
      </c>
      <c r="S296" s="1" t="s">
        <v>2711</v>
      </c>
      <c r="T296">
        <v>6.4</v>
      </c>
      <c r="U296">
        <v>1121</v>
      </c>
      <c r="V296" s="1" t="s">
        <v>2714</v>
      </c>
      <c r="W296" s="1" t="s">
        <v>2715</v>
      </c>
      <c r="X296" s="1" t="s">
        <v>2716</v>
      </c>
    </row>
    <row r="297" spans="1:24" x14ac:dyDescent="0.3">
      <c r="A297">
        <v>295</v>
      </c>
      <c r="B297">
        <v>100000000</v>
      </c>
      <c r="C297" s="1" t="s">
        <v>2717</v>
      </c>
      <c r="D297" s="1" t="s">
        <v>2718</v>
      </c>
      <c r="E297">
        <v>37710</v>
      </c>
      <c r="F297" s="1" t="s">
        <v>2719</v>
      </c>
      <c r="G297" s="1" t="s">
        <v>27</v>
      </c>
      <c r="H297" s="1" t="s">
        <v>2720</v>
      </c>
      <c r="I297" s="1" t="s">
        <v>2721</v>
      </c>
      <c r="J297">
        <v>41.426678000000003</v>
      </c>
      <c r="K297" s="1" t="s">
        <v>2722</v>
      </c>
      <c r="L297" s="1" t="s">
        <v>2723</v>
      </c>
      <c r="M297" s="2">
        <v>40520</v>
      </c>
      <c r="N297">
        <v>278731369</v>
      </c>
      <c r="O297">
        <v>103</v>
      </c>
      <c r="P297" s="1" t="s">
        <v>2724</v>
      </c>
      <c r="Q297" s="1" t="s">
        <v>33</v>
      </c>
      <c r="R297" s="1" t="s">
        <v>2725</v>
      </c>
      <c r="S297" s="1" t="s">
        <v>2720</v>
      </c>
      <c r="T297">
        <v>6</v>
      </c>
      <c r="U297">
        <v>1699</v>
      </c>
      <c r="V297" s="1" t="s">
        <v>2726</v>
      </c>
      <c r="W297" s="1" t="s">
        <v>2727</v>
      </c>
      <c r="X297" s="1" t="s">
        <v>2728</v>
      </c>
    </row>
    <row r="298" spans="1:24" x14ac:dyDescent="0.3">
      <c r="A298">
        <v>296</v>
      </c>
      <c r="B298">
        <v>100000000</v>
      </c>
      <c r="C298" s="1" t="s">
        <v>2729</v>
      </c>
      <c r="D298" s="1" t="s">
        <v>2730</v>
      </c>
      <c r="E298">
        <v>9946</v>
      </c>
      <c r="F298" s="1" t="s">
        <v>2731</v>
      </c>
      <c r="G298" s="1" t="s">
        <v>27</v>
      </c>
      <c r="H298" s="1" t="s">
        <v>2732</v>
      </c>
      <c r="I298" s="1" t="s">
        <v>2733</v>
      </c>
      <c r="J298">
        <v>20.652943</v>
      </c>
      <c r="K298" s="1" t="s">
        <v>2734</v>
      </c>
      <c r="L298" s="1" t="s">
        <v>44</v>
      </c>
      <c r="M298" s="2">
        <v>36488</v>
      </c>
      <c r="N298">
        <v>211989043</v>
      </c>
      <c r="O298">
        <v>121</v>
      </c>
      <c r="P298" s="1" t="s">
        <v>2735</v>
      </c>
      <c r="Q298" s="1" t="s">
        <v>33</v>
      </c>
      <c r="R298" s="1" t="s">
        <v>2736</v>
      </c>
      <c r="S298" s="1" t="s">
        <v>2732</v>
      </c>
      <c r="T298">
        <v>5.5</v>
      </c>
      <c r="U298">
        <v>482</v>
      </c>
      <c r="V298" s="1" t="s">
        <v>2737</v>
      </c>
      <c r="W298" s="1" t="s">
        <v>2738</v>
      </c>
      <c r="X298" s="1" t="s">
        <v>2739</v>
      </c>
    </row>
    <row r="299" spans="1:24" x14ac:dyDescent="0.3">
      <c r="A299">
        <v>297</v>
      </c>
      <c r="B299">
        <v>100000000</v>
      </c>
      <c r="C299" s="1" t="s">
        <v>2740</v>
      </c>
      <c r="D299" s="1" t="s">
        <v>139</v>
      </c>
      <c r="E299">
        <v>1372</v>
      </c>
      <c r="F299" s="1" t="s">
        <v>2741</v>
      </c>
      <c r="G299" s="1" t="s">
        <v>27</v>
      </c>
      <c r="H299" s="1" t="s">
        <v>2742</v>
      </c>
      <c r="I299" s="1" t="s">
        <v>2743</v>
      </c>
      <c r="J299">
        <v>52.792678000000002</v>
      </c>
      <c r="K299" s="1" t="s">
        <v>2744</v>
      </c>
      <c r="L299" s="1" t="s">
        <v>707</v>
      </c>
      <c r="M299" s="2">
        <v>39058</v>
      </c>
      <c r="N299">
        <v>170877916</v>
      </c>
      <c r="O299">
        <v>143</v>
      </c>
      <c r="P299" s="1" t="s">
        <v>2745</v>
      </c>
      <c r="Q299" s="1" t="s">
        <v>33</v>
      </c>
      <c r="R299" s="1" t="s">
        <v>2746</v>
      </c>
      <c r="S299" s="1" t="s">
        <v>2742</v>
      </c>
      <c r="T299">
        <v>7.3</v>
      </c>
      <c r="U299">
        <v>2281</v>
      </c>
      <c r="V299" s="1" t="s">
        <v>2747</v>
      </c>
      <c r="W299" s="1" t="s">
        <v>2748</v>
      </c>
      <c r="X299" s="1" t="s">
        <v>1496</v>
      </c>
    </row>
    <row r="300" spans="1:24" x14ac:dyDescent="0.3">
      <c r="A300">
        <v>298</v>
      </c>
      <c r="B300">
        <v>100000000</v>
      </c>
      <c r="C300" s="1" t="s">
        <v>2749</v>
      </c>
      <c r="D300" s="1" t="s">
        <v>2750</v>
      </c>
      <c r="E300">
        <v>106646</v>
      </c>
      <c r="F300" s="1" t="s">
        <v>2751</v>
      </c>
      <c r="G300" s="1" t="s">
        <v>27</v>
      </c>
      <c r="H300" s="1" t="s">
        <v>2752</v>
      </c>
      <c r="I300" s="1" t="s">
        <v>2753</v>
      </c>
      <c r="J300">
        <v>95.007933999999992</v>
      </c>
      <c r="K300" s="1" t="s">
        <v>2754</v>
      </c>
      <c r="L300" s="1" t="s">
        <v>44</v>
      </c>
      <c r="M300" s="2">
        <v>41633</v>
      </c>
      <c r="N300">
        <v>392000694</v>
      </c>
      <c r="O300">
        <v>180</v>
      </c>
      <c r="P300" s="1" t="s">
        <v>1472</v>
      </c>
      <c r="Q300" s="1" t="s">
        <v>33</v>
      </c>
      <c r="R300" s="1" t="s">
        <v>2755</v>
      </c>
      <c r="S300" s="1" t="s">
        <v>2752</v>
      </c>
      <c r="T300">
        <v>7.9</v>
      </c>
      <c r="U300">
        <v>6571</v>
      </c>
      <c r="V300" s="1" t="s">
        <v>2756</v>
      </c>
      <c r="W300" s="1" t="s">
        <v>2757</v>
      </c>
      <c r="X300" s="1" t="s">
        <v>694</v>
      </c>
    </row>
    <row r="301" spans="1:24" x14ac:dyDescent="0.3">
      <c r="A301">
        <v>299</v>
      </c>
      <c r="B301">
        <v>100000000</v>
      </c>
      <c r="C301" s="1" t="s">
        <v>1962</v>
      </c>
      <c r="D301" s="1" t="s">
        <v>139</v>
      </c>
      <c r="E301">
        <v>414</v>
      </c>
      <c r="F301" s="1" t="s">
        <v>2758</v>
      </c>
      <c r="G301" s="1" t="s">
        <v>27</v>
      </c>
      <c r="H301" s="1" t="s">
        <v>2759</v>
      </c>
      <c r="I301" s="1" t="s">
        <v>2760</v>
      </c>
      <c r="J301">
        <v>48.205606000000003</v>
      </c>
      <c r="K301" s="1" t="s">
        <v>2761</v>
      </c>
      <c r="L301" s="1" t="s">
        <v>56</v>
      </c>
      <c r="M301" s="2">
        <v>34850</v>
      </c>
      <c r="N301">
        <v>336529144</v>
      </c>
      <c r="O301">
        <v>121</v>
      </c>
      <c r="P301" s="1" t="s">
        <v>45</v>
      </c>
      <c r="Q301" s="1" t="s">
        <v>33</v>
      </c>
      <c r="R301" s="1" t="s">
        <v>2762</v>
      </c>
      <c r="S301" s="1" t="s">
        <v>2759</v>
      </c>
      <c r="T301">
        <v>5.2</v>
      </c>
      <c r="U301">
        <v>1498</v>
      </c>
      <c r="V301" s="1" t="s">
        <v>2763</v>
      </c>
      <c r="W301" s="1" t="s">
        <v>2764</v>
      </c>
      <c r="X301" s="1" t="s">
        <v>1970</v>
      </c>
    </row>
    <row r="302" spans="1:24" x14ac:dyDescent="0.3">
      <c r="A302">
        <v>300</v>
      </c>
      <c r="B302">
        <v>105000000</v>
      </c>
      <c r="C302" s="1" t="s">
        <v>421</v>
      </c>
      <c r="D302" s="1" t="s">
        <v>139</v>
      </c>
      <c r="E302">
        <v>563</v>
      </c>
      <c r="F302" s="1" t="s">
        <v>2765</v>
      </c>
      <c r="G302" s="1" t="s">
        <v>27</v>
      </c>
      <c r="H302" s="1" t="s">
        <v>2766</v>
      </c>
      <c r="I302" s="1" t="s">
        <v>2767</v>
      </c>
      <c r="J302">
        <v>58.782359</v>
      </c>
      <c r="K302" s="1" t="s">
        <v>2768</v>
      </c>
      <c r="L302" s="1" t="s">
        <v>44</v>
      </c>
      <c r="M302" s="2">
        <v>35740</v>
      </c>
      <c r="N302">
        <v>121214377</v>
      </c>
      <c r="O302">
        <v>129</v>
      </c>
      <c r="P302" s="1" t="s">
        <v>45</v>
      </c>
      <c r="Q302" s="1" t="s">
        <v>33</v>
      </c>
      <c r="R302" s="1" t="s">
        <v>2769</v>
      </c>
      <c r="S302" s="1" t="s">
        <v>2766</v>
      </c>
      <c r="T302">
        <v>6.7</v>
      </c>
      <c r="U302">
        <v>1560</v>
      </c>
      <c r="V302" s="1" t="s">
        <v>2770</v>
      </c>
      <c r="W302" s="1" t="s">
        <v>2771</v>
      </c>
      <c r="X302" s="1" t="s">
        <v>1942</v>
      </c>
    </row>
    <row r="303" spans="1:24" x14ac:dyDescent="0.3">
      <c r="A303">
        <v>301</v>
      </c>
      <c r="B303">
        <v>102000000</v>
      </c>
      <c r="C303" s="1" t="s">
        <v>2772</v>
      </c>
      <c r="D303" s="1" t="s">
        <v>2773</v>
      </c>
      <c r="E303">
        <v>83542</v>
      </c>
      <c r="F303" s="1" t="s">
        <v>2774</v>
      </c>
      <c r="G303" s="1" t="s">
        <v>27</v>
      </c>
      <c r="H303" s="1" t="s">
        <v>2775</v>
      </c>
      <c r="I303" s="1" t="s">
        <v>2776</v>
      </c>
      <c r="J303">
        <v>73.872343000000001</v>
      </c>
      <c r="K303" s="1" t="s">
        <v>2777</v>
      </c>
      <c r="L303" s="1" t="s">
        <v>2778</v>
      </c>
      <c r="M303" s="2">
        <v>41208</v>
      </c>
      <c r="N303">
        <v>130482868</v>
      </c>
      <c r="O303">
        <v>172</v>
      </c>
      <c r="P303" s="1" t="s">
        <v>45</v>
      </c>
      <c r="Q303" s="1" t="s">
        <v>33</v>
      </c>
      <c r="R303" s="1" t="s">
        <v>2779</v>
      </c>
      <c r="S303" s="1" t="s">
        <v>2775</v>
      </c>
      <c r="T303">
        <v>6.6</v>
      </c>
      <c r="U303">
        <v>2977</v>
      </c>
      <c r="V303" s="1" t="s">
        <v>2780</v>
      </c>
      <c r="W303" s="1" t="s">
        <v>2781</v>
      </c>
      <c r="X303" s="1" t="s">
        <v>2782</v>
      </c>
    </row>
    <row r="304" spans="1:24" x14ac:dyDescent="0.3">
      <c r="A304">
        <v>302</v>
      </c>
      <c r="B304">
        <v>80000000</v>
      </c>
      <c r="C304" s="1" t="s">
        <v>2709</v>
      </c>
      <c r="D304" s="1" t="s">
        <v>2783</v>
      </c>
      <c r="E304">
        <v>41216</v>
      </c>
      <c r="F304" s="1" t="s">
        <v>2784</v>
      </c>
      <c r="G304" s="1" t="s">
        <v>27</v>
      </c>
      <c r="H304" s="1" t="s">
        <v>2785</v>
      </c>
      <c r="I304" s="1" t="s">
        <v>2786</v>
      </c>
      <c r="J304">
        <v>37.321847999999996</v>
      </c>
      <c r="K304" s="1" t="s">
        <v>2787</v>
      </c>
      <c r="L304" s="1" t="s">
        <v>739</v>
      </c>
      <c r="M304" s="2">
        <v>40369</v>
      </c>
      <c r="N304">
        <v>140073390</v>
      </c>
      <c r="O304">
        <v>97</v>
      </c>
      <c r="P304" s="1" t="s">
        <v>45</v>
      </c>
      <c r="Q304" s="1" t="s">
        <v>33</v>
      </c>
      <c r="R304" s="1" t="s">
        <v>2788</v>
      </c>
      <c r="S304" s="1" t="s">
        <v>2785</v>
      </c>
      <c r="T304">
        <v>6.5</v>
      </c>
      <c r="U304">
        <v>703</v>
      </c>
      <c r="V304" s="1" t="s">
        <v>2789</v>
      </c>
      <c r="W304" s="1" t="s">
        <v>2790</v>
      </c>
      <c r="X304" s="1" t="s">
        <v>131</v>
      </c>
    </row>
    <row r="305" spans="1:24" x14ac:dyDescent="0.3">
      <c r="A305">
        <v>303</v>
      </c>
      <c r="B305">
        <v>100000000</v>
      </c>
      <c r="C305" s="1" t="s">
        <v>2791</v>
      </c>
      <c r="D305" s="1" t="s">
        <v>139</v>
      </c>
      <c r="E305">
        <v>314</v>
      </c>
      <c r="F305" s="1" t="s">
        <v>2792</v>
      </c>
      <c r="G305" s="1" t="s">
        <v>27</v>
      </c>
      <c r="H305" s="1" t="s">
        <v>2793</v>
      </c>
      <c r="I305" s="1" t="s">
        <v>2794</v>
      </c>
      <c r="J305">
        <v>32.271937999999999</v>
      </c>
      <c r="K305" s="1" t="s">
        <v>2795</v>
      </c>
      <c r="L305" s="1" t="s">
        <v>44</v>
      </c>
      <c r="M305" s="2">
        <v>38190</v>
      </c>
      <c r="N305">
        <v>82102379</v>
      </c>
      <c r="O305">
        <v>104</v>
      </c>
      <c r="P305" s="1" t="s">
        <v>1085</v>
      </c>
      <c r="Q305" s="1" t="s">
        <v>33</v>
      </c>
      <c r="R305" s="1" t="s">
        <v>2796</v>
      </c>
      <c r="S305" s="1" t="s">
        <v>2793</v>
      </c>
      <c r="T305">
        <v>4.2</v>
      </c>
      <c r="U305">
        <v>808</v>
      </c>
      <c r="V305" s="1" t="s">
        <v>2797</v>
      </c>
      <c r="W305" s="1" t="s">
        <v>2798</v>
      </c>
      <c r="X305" s="1" t="s">
        <v>2799</v>
      </c>
    </row>
    <row r="306" spans="1:24" x14ac:dyDescent="0.3">
      <c r="A306">
        <v>304</v>
      </c>
      <c r="B306">
        <v>100000000</v>
      </c>
      <c r="C306" s="1" t="s">
        <v>237</v>
      </c>
      <c r="D306" s="1" t="s">
        <v>139</v>
      </c>
      <c r="E306">
        <v>184315</v>
      </c>
      <c r="F306" s="1" t="s">
        <v>2800</v>
      </c>
      <c r="G306" s="1" t="s">
        <v>27</v>
      </c>
      <c r="H306" s="1" t="s">
        <v>2801</v>
      </c>
      <c r="I306" s="1" t="s">
        <v>2802</v>
      </c>
      <c r="J306">
        <v>76.842247</v>
      </c>
      <c r="K306" s="1" t="s">
        <v>2803</v>
      </c>
      <c r="L306" s="1" t="s">
        <v>44</v>
      </c>
      <c r="M306" s="2">
        <v>41843</v>
      </c>
      <c r="N306">
        <v>243400000</v>
      </c>
      <c r="O306">
        <v>99</v>
      </c>
      <c r="P306" s="1" t="s">
        <v>45</v>
      </c>
      <c r="Q306" s="1" t="s">
        <v>33</v>
      </c>
      <c r="R306" s="1" t="s">
        <v>2804</v>
      </c>
      <c r="S306" s="1" t="s">
        <v>2801</v>
      </c>
      <c r="T306">
        <v>5.6</v>
      </c>
      <c r="U306">
        <v>1680</v>
      </c>
      <c r="V306" s="1" t="s">
        <v>2805</v>
      </c>
      <c r="W306" s="1" t="s">
        <v>2806</v>
      </c>
      <c r="X306" s="1" t="s">
        <v>360</v>
      </c>
    </row>
    <row r="307" spans="1:24" x14ac:dyDescent="0.3">
      <c r="A307">
        <v>305</v>
      </c>
      <c r="B307">
        <v>140000000</v>
      </c>
      <c r="C307" s="1" t="s">
        <v>2807</v>
      </c>
      <c r="D307" s="1" t="s">
        <v>139</v>
      </c>
      <c r="E307">
        <v>9016</v>
      </c>
      <c r="F307" s="1" t="s">
        <v>2808</v>
      </c>
      <c r="G307" s="1" t="s">
        <v>27</v>
      </c>
      <c r="H307" s="1" t="s">
        <v>2809</v>
      </c>
      <c r="I307" s="1" t="s">
        <v>2810</v>
      </c>
      <c r="J307">
        <v>38.924135999999997</v>
      </c>
      <c r="K307" s="1" t="s">
        <v>1823</v>
      </c>
      <c r="L307" s="1" t="s">
        <v>44</v>
      </c>
      <c r="M307" s="2">
        <v>37586</v>
      </c>
      <c r="N307">
        <v>109578115</v>
      </c>
      <c r="O307">
        <v>95</v>
      </c>
      <c r="P307" s="1" t="s">
        <v>45</v>
      </c>
      <c r="Q307" s="1" t="s">
        <v>33</v>
      </c>
      <c r="R307" s="1" t="s">
        <v>2811</v>
      </c>
      <c r="S307" s="1" t="s">
        <v>2809</v>
      </c>
      <c r="T307">
        <v>7.2</v>
      </c>
      <c r="U307">
        <v>948</v>
      </c>
      <c r="V307" s="1" t="s">
        <v>2812</v>
      </c>
      <c r="W307" s="1" t="s">
        <v>2813</v>
      </c>
      <c r="X307" s="1" t="s">
        <v>2499</v>
      </c>
    </row>
    <row r="308" spans="1:24" x14ac:dyDescent="0.3">
      <c r="A308">
        <v>306</v>
      </c>
      <c r="B308">
        <v>100000000</v>
      </c>
      <c r="C308" s="1" t="s">
        <v>2814</v>
      </c>
      <c r="D308" s="1" t="s">
        <v>139</v>
      </c>
      <c r="E308">
        <v>18162</v>
      </c>
      <c r="F308" s="1" t="s">
        <v>2815</v>
      </c>
      <c r="G308" s="1" t="s">
        <v>27</v>
      </c>
      <c r="H308" s="1" t="s">
        <v>2816</v>
      </c>
      <c r="I308" s="1" t="s">
        <v>2817</v>
      </c>
      <c r="J308">
        <v>19.38841</v>
      </c>
      <c r="K308" s="1" t="s">
        <v>2818</v>
      </c>
      <c r="L308" s="1" t="s">
        <v>44</v>
      </c>
      <c r="M308" s="2">
        <v>39969</v>
      </c>
      <c r="N308">
        <v>68688831</v>
      </c>
      <c r="O308">
        <v>102</v>
      </c>
      <c r="P308" s="1" t="s">
        <v>45</v>
      </c>
      <c r="Q308" s="1" t="s">
        <v>33</v>
      </c>
      <c r="R308" s="1" t="s">
        <v>2819</v>
      </c>
      <c r="S308" s="1" t="s">
        <v>2816</v>
      </c>
      <c r="T308">
        <v>5.3</v>
      </c>
      <c r="U308">
        <v>381</v>
      </c>
      <c r="V308" s="1" t="s">
        <v>2820</v>
      </c>
      <c r="W308" s="1" t="s">
        <v>2821</v>
      </c>
      <c r="X308" s="1" t="s">
        <v>2822</v>
      </c>
    </row>
    <row r="309" spans="1:24" x14ac:dyDescent="0.3">
      <c r="A309">
        <v>307</v>
      </c>
      <c r="B309">
        <v>90000000</v>
      </c>
      <c r="C309" s="1" t="s">
        <v>314</v>
      </c>
      <c r="D309" s="1" t="s">
        <v>2823</v>
      </c>
      <c r="E309">
        <v>138103</v>
      </c>
      <c r="F309" s="1" t="s">
        <v>2824</v>
      </c>
      <c r="G309" s="1" t="s">
        <v>27</v>
      </c>
      <c r="H309" s="1" t="s">
        <v>2825</v>
      </c>
      <c r="I309" s="1" t="s">
        <v>2826</v>
      </c>
      <c r="J309">
        <v>61.025638999999998</v>
      </c>
      <c r="K309" s="1" t="s">
        <v>2827</v>
      </c>
      <c r="L309" s="1" t="s">
        <v>2577</v>
      </c>
      <c r="M309" s="2">
        <v>41855</v>
      </c>
      <c r="N309">
        <v>206172544</v>
      </c>
      <c r="O309">
        <v>127</v>
      </c>
      <c r="P309" s="1" t="s">
        <v>45</v>
      </c>
      <c r="Q309" s="1" t="s">
        <v>33</v>
      </c>
      <c r="R309" s="1" t="s">
        <v>2828</v>
      </c>
      <c r="S309" s="1" t="s">
        <v>2825</v>
      </c>
      <c r="T309">
        <v>6.1</v>
      </c>
      <c r="U309">
        <v>1795</v>
      </c>
      <c r="V309" s="1" t="s">
        <v>2829</v>
      </c>
      <c r="W309" s="1" t="s">
        <v>2830</v>
      </c>
      <c r="X309" s="1" t="s">
        <v>2831</v>
      </c>
    </row>
    <row r="310" spans="1:24" x14ac:dyDescent="0.3">
      <c r="A310">
        <v>308</v>
      </c>
      <c r="B310">
        <v>105000000</v>
      </c>
      <c r="C310" s="1" t="s">
        <v>965</v>
      </c>
      <c r="D310" s="1" t="s">
        <v>2832</v>
      </c>
      <c r="E310">
        <v>257088</v>
      </c>
      <c r="F310" s="1" t="s">
        <v>2833</v>
      </c>
      <c r="G310" s="1" t="s">
        <v>27</v>
      </c>
      <c r="H310" s="1" t="s">
        <v>2834</v>
      </c>
      <c r="I310" s="1" t="s">
        <v>2835</v>
      </c>
      <c r="J310">
        <v>33.507289</v>
      </c>
      <c r="K310" s="1" t="s">
        <v>2836</v>
      </c>
      <c r="L310" s="1" t="s">
        <v>2837</v>
      </c>
      <c r="M310" s="2">
        <v>42341</v>
      </c>
      <c r="N310">
        <v>133718711</v>
      </c>
      <c r="O310">
        <v>114</v>
      </c>
      <c r="P310" s="1" t="s">
        <v>45</v>
      </c>
      <c r="Q310" s="1" t="s">
        <v>33</v>
      </c>
      <c r="R310" s="1" t="s">
        <v>2838</v>
      </c>
      <c r="S310" s="1" t="s">
        <v>2834</v>
      </c>
      <c r="T310">
        <v>5.5</v>
      </c>
      <c r="U310">
        <v>783</v>
      </c>
      <c r="V310" s="1" t="s">
        <v>2839</v>
      </c>
      <c r="W310" s="1" t="s">
        <v>2840</v>
      </c>
      <c r="X310" s="1" t="s">
        <v>2841</v>
      </c>
    </row>
    <row r="311" spans="1:24" x14ac:dyDescent="0.3">
      <c r="A311">
        <v>309</v>
      </c>
      <c r="B311">
        <v>84000000</v>
      </c>
      <c r="C311" s="1" t="s">
        <v>2842</v>
      </c>
      <c r="D311" s="1" t="s">
        <v>139</v>
      </c>
      <c r="E311">
        <v>10214</v>
      </c>
      <c r="F311" s="1" t="s">
        <v>2843</v>
      </c>
      <c r="G311" s="1" t="s">
        <v>27</v>
      </c>
      <c r="H311" s="1" t="s">
        <v>2844</v>
      </c>
      <c r="I311" s="1" t="s">
        <v>2845</v>
      </c>
      <c r="J311">
        <v>17.815595000000005</v>
      </c>
      <c r="K311" s="1" t="s">
        <v>2846</v>
      </c>
      <c r="L311" s="1" t="s">
        <v>707</v>
      </c>
      <c r="M311" s="2">
        <v>38401</v>
      </c>
      <c r="N311">
        <v>0</v>
      </c>
      <c r="O311">
        <v>94</v>
      </c>
      <c r="P311" s="1" t="s">
        <v>45</v>
      </c>
      <c r="Q311" s="1" t="s">
        <v>33</v>
      </c>
      <c r="R311" s="1" t="s">
        <v>2847</v>
      </c>
      <c r="S311" s="1" t="s">
        <v>2844</v>
      </c>
      <c r="T311">
        <v>3.6</v>
      </c>
      <c r="U311">
        <v>338</v>
      </c>
      <c r="V311" s="1" t="s">
        <v>2848</v>
      </c>
      <c r="W311" s="1" t="s">
        <v>2849</v>
      </c>
      <c r="X311" s="1" t="s">
        <v>2850</v>
      </c>
    </row>
    <row r="312" spans="1:24" x14ac:dyDescent="0.3">
      <c r="A312">
        <v>310</v>
      </c>
      <c r="B312">
        <v>100000000</v>
      </c>
      <c r="C312" s="1" t="s">
        <v>2851</v>
      </c>
      <c r="D312" s="1" t="s">
        <v>2852</v>
      </c>
      <c r="E312">
        <v>205775</v>
      </c>
      <c r="F312" s="1" t="s">
        <v>2853</v>
      </c>
      <c r="G312" s="1" t="s">
        <v>27</v>
      </c>
      <c r="H312" s="1" t="s">
        <v>2854</v>
      </c>
      <c r="I312" s="1" t="s">
        <v>2855</v>
      </c>
      <c r="J312">
        <v>50.767332000000003</v>
      </c>
      <c r="K312" s="1" t="s">
        <v>2856</v>
      </c>
      <c r="L312" s="1" t="s">
        <v>44</v>
      </c>
      <c r="M312" s="2">
        <v>42328</v>
      </c>
      <c r="N312">
        <v>93820758</v>
      </c>
      <c r="O312">
        <v>122</v>
      </c>
      <c r="P312" s="1" t="s">
        <v>45</v>
      </c>
      <c r="Q312" s="1" t="s">
        <v>33</v>
      </c>
      <c r="R312" s="1" t="s">
        <v>2857</v>
      </c>
      <c r="S312" s="1" t="s">
        <v>2854</v>
      </c>
      <c r="T312">
        <v>6.5</v>
      </c>
      <c r="U312">
        <v>1276</v>
      </c>
      <c r="V312" s="1" t="s">
        <v>2858</v>
      </c>
      <c r="W312" s="1" t="s">
        <v>2859</v>
      </c>
      <c r="X312" s="1" t="s">
        <v>1240</v>
      </c>
    </row>
    <row r="313" spans="1:24" x14ac:dyDescent="0.3">
      <c r="A313">
        <v>311</v>
      </c>
      <c r="B313">
        <v>100000000</v>
      </c>
      <c r="C313" s="1" t="s">
        <v>208</v>
      </c>
      <c r="D313" s="1" t="s">
        <v>139</v>
      </c>
      <c r="E313">
        <v>11692</v>
      </c>
      <c r="F313" s="1" t="s">
        <v>2860</v>
      </c>
      <c r="G313" s="1" t="s">
        <v>27</v>
      </c>
      <c r="H313" s="1" t="s">
        <v>2861</v>
      </c>
      <c r="I313" s="1" t="s">
        <v>2862</v>
      </c>
      <c r="J313">
        <v>12.092241</v>
      </c>
      <c r="K313" s="1" t="s">
        <v>2863</v>
      </c>
      <c r="L313" s="1" t="s">
        <v>739</v>
      </c>
      <c r="M313" s="2">
        <v>37483</v>
      </c>
      <c r="N313">
        <v>7103973</v>
      </c>
      <c r="O313">
        <v>95</v>
      </c>
      <c r="P313" s="1" t="s">
        <v>45</v>
      </c>
      <c r="Q313" s="1" t="s">
        <v>33</v>
      </c>
      <c r="R313" s="1" t="s">
        <v>2864</v>
      </c>
      <c r="S313" s="1" t="s">
        <v>2861</v>
      </c>
      <c r="T313">
        <v>4.4000000000000004</v>
      </c>
      <c r="U313">
        <v>142</v>
      </c>
      <c r="V313" s="1" t="s">
        <v>2865</v>
      </c>
      <c r="W313" s="1" t="s">
        <v>2866</v>
      </c>
      <c r="X313" s="1" t="s">
        <v>2867</v>
      </c>
    </row>
    <row r="314" spans="1:24" x14ac:dyDescent="0.3">
      <c r="A314">
        <v>312</v>
      </c>
      <c r="B314">
        <v>100000000</v>
      </c>
      <c r="C314" s="1" t="s">
        <v>2868</v>
      </c>
      <c r="D314" s="1" t="s">
        <v>2869</v>
      </c>
      <c r="E314">
        <v>22972</v>
      </c>
      <c r="F314" s="1" t="s">
        <v>2870</v>
      </c>
      <c r="G314" s="1" t="s">
        <v>27</v>
      </c>
      <c r="H314" s="1" t="s">
        <v>2871</v>
      </c>
      <c r="I314" s="1" t="s">
        <v>2872</v>
      </c>
      <c r="J314">
        <v>30.254021000000002</v>
      </c>
      <c r="K314" s="1" t="s">
        <v>2873</v>
      </c>
      <c r="L314" s="1" t="s">
        <v>2874</v>
      </c>
      <c r="M314" s="2">
        <v>40248</v>
      </c>
      <c r="N314">
        <v>94882889</v>
      </c>
      <c r="O314">
        <v>115</v>
      </c>
      <c r="P314" s="1" t="s">
        <v>2875</v>
      </c>
      <c r="Q314" s="1" t="s">
        <v>33</v>
      </c>
      <c r="R314" s="1" t="s">
        <v>2876</v>
      </c>
      <c r="S314" s="1" t="s">
        <v>2871</v>
      </c>
      <c r="T314">
        <v>6.4</v>
      </c>
      <c r="U314">
        <v>717</v>
      </c>
      <c r="V314" s="1" t="s">
        <v>2877</v>
      </c>
      <c r="W314" s="1" t="s">
        <v>2878</v>
      </c>
      <c r="X314" s="1" t="s">
        <v>1709</v>
      </c>
    </row>
    <row r="315" spans="1:24" x14ac:dyDescent="0.3">
      <c r="A315">
        <v>313</v>
      </c>
      <c r="B315">
        <v>99000000</v>
      </c>
      <c r="C315" s="1" t="s">
        <v>2879</v>
      </c>
      <c r="D315" s="1" t="s">
        <v>2880</v>
      </c>
      <c r="E315">
        <v>227973</v>
      </c>
      <c r="F315" s="1" t="s">
        <v>2881</v>
      </c>
      <c r="G315" s="1" t="s">
        <v>27</v>
      </c>
      <c r="H315" s="1" t="s">
        <v>2882</v>
      </c>
      <c r="I315" s="1" t="s">
        <v>2883</v>
      </c>
      <c r="J315">
        <v>34.308098000000001</v>
      </c>
      <c r="K315" s="1" t="s">
        <v>1893</v>
      </c>
      <c r="L315" s="1" t="s">
        <v>44</v>
      </c>
      <c r="M315" s="2">
        <v>42313</v>
      </c>
      <c r="N315">
        <v>246233113</v>
      </c>
      <c r="O315">
        <v>88</v>
      </c>
      <c r="P315" s="1" t="s">
        <v>45</v>
      </c>
      <c r="Q315" s="1" t="s">
        <v>33</v>
      </c>
      <c r="R315" s="1" t="s">
        <v>2884</v>
      </c>
      <c r="S315" s="1" t="s">
        <v>2882</v>
      </c>
      <c r="T315">
        <v>6.5</v>
      </c>
      <c r="U315">
        <v>604</v>
      </c>
      <c r="V315" s="1" t="s">
        <v>2885</v>
      </c>
      <c r="W315" s="1" t="s">
        <v>2886</v>
      </c>
      <c r="X315" s="1" t="s">
        <v>2887</v>
      </c>
    </row>
    <row r="316" spans="1:24" x14ac:dyDescent="0.3">
      <c r="A316">
        <v>314</v>
      </c>
      <c r="B316">
        <v>10000000</v>
      </c>
      <c r="C316" s="1" t="s">
        <v>2888</v>
      </c>
      <c r="D316" s="1" t="s">
        <v>139</v>
      </c>
      <c r="E316">
        <v>29193</v>
      </c>
      <c r="F316" s="1" t="s">
        <v>2889</v>
      </c>
      <c r="G316" s="1" t="s">
        <v>27</v>
      </c>
      <c r="H316" s="1" t="s">
        <v>2890</v>
      </c>
      <c r="I316" s="1" t="s">
        <v>2891</v>
      </c>
      <c r="J316">
        <v>3.0910769999999999</v>
      </c>
      <c r="K316" s="1" t="s">
        <v>2892</v>
      </c>
      <c r="L316" s="1" t="s">
        <v>44</v>
      </c>
      <c r="M316" s="2">
        <v>35681</v>
      </c>
      <c r="N316">
        <v>13835130</v>
      </c>
      <c r="O316">
        <v>110</v>
      </c>
      <c r="P316" s="1" t="s">
        <v>45</v>
      </c>
      <c r="Q316" s="1" t="s">
        <v>33</v>
      </c>
      <c r="R316" s="1" t="s">
        <v>2893</v>
      </c>
      <c r="S316" s="1" t="s">
        <v>2890</v>
      </c>
      <c r="T316">
        <v>7.1</v>
      </c>
      <c r="U316">
        <v>73</v>
      </c>
      <c r="V316" s="1" t="s">
        <v>2894</v>
      </c>
      <c r="W316" s="1" t="s">
        <v>2895</v>
      </c>
      <c r="X316" s="1" t="s">
        <v>2896</v>
      </c>
    </row>
    <row r="317" spans="1:24" x14ac:dyDescent="0.3">
      <c r="A317">
        <v>315</v>
      </c>
      <c r="B317">
        <v>98000000</v>
      </c>
      <c r="C317" s="1" t="s">
        <v>198</v>
      </c>
      <c r="D317" s="1" t="s">
        <v>139</v>
      </c>
      <c r="E317">
        <v>1734</v>
      </c>
      <c r="F317" s="1" t="s">
        <v>2897</v>
      </c>
      <c r="G317" s="1" t="s">
        <v>27</v>
      </c>
      <c r="H317" s="1" t="s">
        <v>2898</v>
      </c>
      <c r="I317" s="1" t="s">
        <v>2899</v>
      </c>
      <c r="J317">
        <v>41.862983</v>
      </c>
      <c r="K317" s="1" t="s">
        <v>2900</v>
      </c>
      <c r="L317" s="1" t="s">
        <v>44</v>
      </c>
      <c r="M317" s="2">
        <v>37009</v>
      </c>
      <c r="N317">
        <v>433013274</v>
      </c>
      <c r="O317">
        <v>130</v>
      </c>
      <c r="P317" s="1" t="s">
        <v>2875</v>
      </c>
      <c r="Q317" s="1" t="s">
        <v>33</v>
      </c>
      <c r="R317" s="1" t="s">
        <v>2901</v>
      </c>
      <c r="S317" s="1" t="s">
        <v>2898</v>
      </c>
      <c r="T317">
        <v>6</v>
      </c>
      <c r="U317">
        <v>2206</v>
      </c>
      <c r="V317" s="1" t="s">
        <v>2902</v>
      </c>
      <c r="W317" s="1" t="s">
        <v>2903</v>
      </c>
      <c r="X317" s="1" t="s">
        <v>763</v>
      </c>
    </row>
    <row r="318" spans="1:24" x14ac:dyDescent="0.3">
      <c r="A318">
        <v>316</v>
      </c>
      <c r="B318">
        <v>100000000</v>
      </c>
      <c r="C318" s="1" t="s">
        <v>2904</v>
      </c>
      <c r="D318" s="1" t="s">
        <v>2905</v>
      </c>
      <c r="E318">
        <v>3131</v>
      </c>
      <c r="F318" s="1" t="s">
        <v>2906</v>
      </c>
      <c r="G318" s="1" t="s">
        <v>27</v>
      </c>
      <c r="H318" s="1" t="s">
        <v>2907</v>
      </c>
      <c r="I318" s="1" t="s">
        <v>2908</v>
      </c>
      <c r="J318">
        <v>46.160047999999996</v>
      </c>
      <c r="K318" s="1" t="s">
        <v>2909</v>
      </c>
      <c r="L318" s="1" t="s">
        <v>2910</v>
      </c>
      <c r="M318" s="2">
        <v>37604</v>
      </c>
      <c r="N318">
        <v>193772504</v>
      </c>
      <c r="O318">
        <v>167</v>
      </c>
      <c r="P318" s="1" t="s">
        <v>2911</v>
      </c>
      <c r="Q318" s="1" t="s">
        <v>33</v>
      </c>
      <c r="R318" s="1" t="s">
        <v>2912</v>
      </c>
      <c r="S318" s="1" t="s">
        <v>2907</v>
      </c>
      <c r="T318">
        <v>7.1</v>
      </c>
      <c r="U318">
        <v>1910</v>
      </c>
      <c r="V318" s="1" t="s">
        <v>2913</v>
      </c>
      <c r="W318" s="1" t="s">
        <v>2914</v>
      </c>
      <c r="X318" s="1" t="s">
        <v>694</v>
      </c>
    </row>
    <row r="319" spans="1:24" x14ac:dyDescent="0.3">
      <c r="A319">
        <v>317</v>
      </c>
      <c r="B319">
        <v>94000000</v>
      </c>
      <c r="C319" s="1" t="s">
        <v>2915</v>
      </c>
      <c r="D319" s="1" t="s">
        <v>2916</v>
      </c>
      <c r="E319">
        <v>76758</v>
      </c>
      <c r="F319" s="1" t="s">
        <v>2917</v>
      </c>
      <c r="G319" s="1" t="s">
        <v>2918</v>
      </c>
      <c r="H319" s="1" t="s">
        <v>2919</v>
      </c>
      <c r="I319" s="1" t="s">
        <v>2920</v>
      </c>
      <c r="J319">
        <v>12.516546</v>
      </c>
      <c r="K319" s="1" t="s">
        <v>2921</v>
      </c>
      <c r="L319" s="1" t="s">
        <v>2922</v>
      </c>
      <c r="M319" s="2">
        <v>40892</v>
      </c>
      <c r="N319">
        <v>95311434</v>
      </c>
      <c r="O319">
        <v>145</v>
      </c>
      <c r="P319" s="1" t="s">
        <v>2923</v>
      </c>
      <c r="Q319" s="1" t="s">
        <v>33</v>
      </c>
      <c r="R319" s="1" t="s">
        <v>139</v>
      </c>
      <c r="S319" s="1" t="s">
        <v>2924</v>
      </c>
      <c r="T319">
        <v>7.1</v>
      </c>
      <c r="U319">
        <v>187</v>
      </c>
      <c r="V319" s="1" t="s">
        <v>2925</v>
      </c>
      <c r="W319" s="1" t="s">
        <v>2926</v>
      </c>
      <c r="X319" s="1" t="s">
        <v>2927</v>
      </c>
    </row>
    <row r="320" spans="1:24" x14ac:dyDescent="0.3">
      <c r="A320">
        <v>318</v>
      </c>
      <c r="B320">
        <v>85000000</v>
      </c>
      <c r="C320" s="1" t="s">
        <v>1637</v>
      </c>
      <c r="D320" s="1" t="s">
        <v>2928</v>
      </c>
      <c r="E320">
        <v>9408</v>
      </c>
      <c r="F320" s="1" t="s">
        <v>2929</v>
      </c>
      <c r="G320" s="1" t="s">
        <v>27</v>
      </c>
      <c r="H320" s="1" t="s">
        <v>2930</v>
      </c>
      <c r="I320" s="1" t="s">
        <v>2931</v>
      </c>
      <c r="J320">
        <v>23.230851000000001</v>
      </c>
      <c r="K320" s="1" t="s">
        <v>2932</v>
      </c>
      <c r="L320" s="1" t="s">
        <v>44</v>
      </c>
      <c r="M320" s="2">
        <v>39241</v>
      </c>
      <c r="N320">
        <v>149044513</v>
      </c>
      <c r="O320">
        <v>85</v>
      </c>
      <c r="P320" s="1" t="s">
        <v>45</v>
      </c>
      <c r="Q320" s="1" t="s">
        <v>33</v>
      </c>
      <c r="R320" s="1" t="s">
        <v>2933</v>
      </c>
      <c r="S320" s="1" t="s">
        <v>2930</v>
      </c>
      <c r="T320">
        <v>5.9</v>
      </c>
      <c r="U320">
        <v>601</v>
      </c>
      <c r="V320" s="1" t="s">
        <v>2934</v>
      </c>
      <c r="W320" s="1" t="s">
        <v>2935</v>
      </c>
      <c r="X320" s="1" t="s">
        <v>2936</v>
      </c>
    </row>
    <row r="321" spans="1:24" x14ac:dyDescent="0.3">
      <c r="A321">
        <v>319</v>
      </c>
      <c r="B321">
        <v>90000000</v>
      </c>
      <c r="C321" s="1" t="s">
        <v>208</v>
      </c>
      <c r="D321" s="1" t="s">
        <v>139</v>
      </c>
      <c r="E321">
        <v>9890</v>
      </c>
      <c r="F321" s="1" t="s">
        <v>2937</v>
      </c>
      <c r="G321" s="1" t="s">
        <v>27</v>
      </c>
      <c r="H321" s="1" t="s">
        <v>2938</v>
      </c>
      <c r="I321" s="1" t="s">
        <v>2939</v>
      </c>
      <c r="J321">
        <v>19.224754000000001</v>
      </c>
      <c r="K321" s="1" t="s">
        <v>2940</v>
      </c>
      <c r="L321" s="1" t="s">
        <v>44</v>
      </c>
      <c r="M321" s="2">
        <v>38148</v>
      </c>
      <c r="N321">
        <v>102000000</v>
      </c>
      <c r="O321">
        <v>93</v>
      </c>
      <c r="P321" s="1" t="s">
        <v>45</v>
      </c>
      <c r="Q321" s="1" t="s">
        <v>33</v>
      </c>
      <c r="R321" s="1" t="s">
        <v>2941</v>
      </c>
      <c r="S321" s="1" t="s">
        <v>2938</v>
      </c>
      <c r="T321">
        <v>5.4</v>
      </c>
      <c r="U321">
        <v>334</v>
      </c>
      <c r="V321" s="1" t="s">
        <v>2942</v>
      </c>
      <c r="W321" s="1" t="s">
        <v>2943</v>
      </c>
      <c r="X321" s="1" t="s">
        <v>2944</v>
      </c>
    </row>
    <row r="322" spans="1:24" x14ac:dyDescent="0.3">
      <c r="A322">
        <v>320</v>
      </c>
      <c r="B322">
        <v>92000000</v>
      </c>
      <c r="C322" s="1" t="s">
        <v>2945</v>
      </c>
      <c r="D322" s="1" t="s">
        <v>139</v>
      </c>
      <c r="E322">
        <v>855</v>
      </c>
      <c r="F322" s="1" t="s">
        <v>2946</v>
      </c>
      <c r="G322" s="1" t="s">
        <v>27</v>
      </c>
      <c r="H322" s="1" t="s">
        <v>2947</v>
      </c>
      <c r="I322" s="1" t="s">
        <v>2948</v>
      </c>
      <c r="J322">
        <v>44.455165999999998</v>
      </c>
      <c r="K322" s="1" t="s">
        <v>2949</v>
      </c>
      <c r="L322" s="1" t="s">
        <v>56</v>
      </c>
      <c r="M322" s="2">
        <v>37253</v>
      </c>
      <c r="N322">
        <v>172989651</v>
      </c>
      <c r="O322">
        <v>144</v>
      </c>
      <c r="P322" s="1" t="s">
        <v>2950</v>
      </c>
      <c r="Q322" s="1" t="s">
        <v>33</v>
      </c>
      <c r="R322" s="1" t="s">
        <v>2951</v>
      </c>
      <c r="S322" s="1" t="s">
        <v>2947</v>
      </c>
      <c r="T322">
        <v>7.2</v>
      </c>
      <c r="U322">
        <v>1811</v>
      </c>
      <c r="V322" s="1" t="s">
        <v>2952</v>
      </c>
      <c r="W322" s="1" t="s">
        <v>2953</v>
      </c>
      <c r="X322" s="1" t="s">
        <v>247</v>
      </c>
    </row>
    <row r="323" spans="1:24" x14ac:dyDescent="0.3">
      <c r="A323">
        <v>321</v>
      </c>
      <c r="B323">
        <v>0</v>
      </c>
      <c r="C323" s="1" t="s">
        <v>1477</v>
      </c>
      <c r="D323" s="1" t="s">
        <v>139</v>
      </c>
      <c r="E323">
        <v>77953</v>
      </c>
      <c r="F323" s="1" t="s">
        <v>2954</v>
      </c>
      <c r="G323" s="1" t="s">
        <v>27</v>
      </c>
      <c r="H323" s="1" t="s">
        <v>2955</v>
      </c>
      <c r="I323" s="1" t="s">
        <v>2956</v>
      </c>
      <c r="J323">
        <v>16.460356000000001</v>
      </c>
      <c r="K323" s="1" t="s">
        <v>2957</v>
      </c>
      <c r="L323" s="1" t="s">
        <v>44</v>
      </c>
      <c r="M323" s="2">
        <v>41130</v>
      </c>
      <c r="N323">
        <v>104907746</v>
      </c>
      <c r="O323">
        <v>85</v>
      </c>
      <c r="P323" s="1" t="s">
        <v>45</v>
      </c>
      <c r="Q323" s="1" t="s">
        <v>33</v>
      </c>
      <c r="R323" s="1" t="s">
        <v>2958</v>
      </c>
      <c r="S323" s="1" t="s">
        <v>2955</v>
      </c>
      <c r="T323">
        <v>5.6</v>
      </c>
      <c r="U323">
        <v>578</v>
      </c>
      <c r="V323" s="1" t="s">
        <v>2959</v>
      </c>
      <c r="W323" s="1" t="s">
        <v>2960</v>
      </c>
      <c r="X323" s="1" t="s">
        <v>2961</v>
      </c>
    </row>
    <row r="324" spans="1:24" x14ac:dyDescent="0.3">
      <c r="A324">
        <v>322</v>
      </c>
      <c r="B324">
        <v>90000000</v>
      </c>
      <c r="C324" s="1" t="s">
        <v>2962</v>
      </c>
      <c r="D324" s="1" t="s">
        <v>139</v>
      </c>
      <c r="E324">
        <v>18</v>
      </c>
      <c r="F324" s="1" t="s">
        <v>2963</v>
      </c>
      <c r="G324" s="1" t="s">
        <v>27</v>
      </c>
      <c r="H324" s="1" t="s">
        <v>2964</v>
      </c>
      <c r="I324" s="1" t="s">
        <v>2965</v>
      </c>
      <c r="J324">
        <v>109.528572</v>
      </c>
      <c r="K324" s="1" t="s">
        <v>2966</v>
      </c>
      <c r="L324" s="1" t="s">
        <v>2967</v>
      </c>
      <c r="M324" s="2">
        <v>35557</v>
      </c>
      <c r="N324">
        <v>263920180</v>
      </c>
      <c r="O324">
        <v>126</v>
      </c>
      <c r="P324" s="1" t="s">
        <v>2968</v>
      </c>
      <c r="Q324" s="1" t="s">
        <v>33</v>
      </c>
      <c r="R324" s="1" t="s">
        <v>2969</v>
      </c>
      <c r="S324" s="1" t="s">
        <v>2964</v>
      </c>
      <c r="T324">
        <v>7.3</v>
      </c>
      <c r="U324">
        <v>3885</v>
      </c>
      <c r="V324" s="1" t="s">
        <v>2970</v>
      </c>
      <c r="W324" s="1" t="s">
        <v>2971</v>
      </c>
      <c r="X324" s="1" t="s">
        <v>2972</v>
      </c>
    </row>
    <row r="325" spans="1:24" x14ac:dyDescent="0.3">
      <c r="A325">
        <v>323</v>
      </c>
      <c r="B325">
        <v>100000000</v>
      </c>
      <c r="C325" s="1" t="s">
        <v>2106</v>
      </c>
      <c r="D325" s="1" t="s">
        <v>2973</v>
      </c>
      <c r="E325">
        <v>37786</v>
      </c>
      <c r="F325" s="1" t="s">
        <v>139</v>
      </c>
      <c r="G325" s="1" t="s">
        <v>27</v>
      </c>
      <c r="H325" s="1" t="s">
        <v>2974</v>
      </c>
      <c r="I325" s="1" t="s">
        <v>2975</v>
      </c>
      <c r="J325">
        <v>18.325897000000001</v>
      </c>
      <c r="K325" s="1" t="s">
        <v>2976</v>
      </c>
      <c r="L325" s="1" t="s">
        <v>44</v>
      </c>
      <c r="M325" s="2">
        <v>40324</v>
      </c>
      <c r="N325">
        <v>288347692</v>
      </c>
      <c r="O325">
        <v>146</v>
      </c>
      <c r="P325" s="1" t="s">
        <v>2875</v>
      </c>
      <c r="Q325" s="1" t="s">
        <v>33</v>
      </c>
      <c r="R325" s="1" t="s">
        <v>2977</v>
      </c>
      <c r="S325" s="1" t="s">
        <v>2974</v>
      </c>
      <c r="T325">
        <v>5.4</v>
      </c>
      <c r="U325">
        <v>426</v>
      </c>
      <c r="V325" s="1" t="s">
        <v>2978</v>
      </c>
      <c r="W325" s="1" t="s">
        <v>2979</v>
      </c>
      <c r="X325" s="1" t="s">
        <v>2980</v>
      </c>
    </row>
    <row r="326" spans="1:24" x14ac:dyDescent="0.3">
      <c r="A326">
        <v>324</v>
      </c>
      <c r="B326">
        <v>95000000</v>
      </c>
      <c r="C326" s="1" t="s">
        <v>1361</v>
      </c>
      <c r="D326" s="1" t="s">
        <v>139</v>
      </c>
      <c r="E326">
        <v>10501</v>
      </c>
      <c r="F326" s="1" t="s">
        <v>2981</v>
      </c>
      <c r="G326" s="1" t="s">
        <v>27</v>
      </c>
      <c r="H326" s="1" t="s">
        <v>2982</v>
      </c>
      <c r="I326" s="1" t="s">
        <v>2983</v>
      </c>
      <c r="J326">
        <v>37.054553999999996</v>
      </c>
      <c r="K326" s="1" t="s">
        <v>1037</v>
      </c>
      <c r="L326" s="1" t="s">
        <v>44</v>
      </c>
      <c r="M326" s="2">
        <v>36616</v>
      </c>
      <c r="N326">
        <v>76432727</v>
      </c>
      <c r="O326">
        <v>89</v>
      </c>
      <c r="P326" s="1" t="s">
        <v>45</v>
      </c>
      <c r="Q326" s="1" t="s">
        <v>33</v>
      </c>
      <c r="R326" s="1" t="s">
        <v>2984</v>
      </c>
      <c r="S326" s="1" t="s">
        <v>2982</v>
      </c>
      <c r="T326">
        <v>7</v>
      </c>
      <c r="U326">
        <v>858</v>
      </c>
      <c r="V326" s="1" t="s">
        <v>2985</v>
      </c>
      <c r="W326" s="1" t="s">
        <v>2986</v>
      </c>
      <c r="X326" s="1" t="s">
        <v>2987</v>
      </c>
    </row>
    <row r="327" spans="1:24" x14ac:dyDescent="0.3">
      <c r="A327">
        <v>325</v>
      </c>
      <c r="B327">
        <v>95000000</v>
      </c>
      <c r="C327" s="1" t="s">
        <v>2988</v>
      </c>
      <c r="D327" s="1" t="s">
        <v>2989</v>
      </c>
      <c r="E327">
        <v>57800</v>
      </c>
      <c r="F327" s="1" t="s">
        <v>2990</v>
      </c>
      <c r="G327" s="1" t="s">
        <v>27</v>
      </c>
      <c r="H327" s="1" t="s">
        <v>2991</v>
      </c>
      <c r="I327" s="1" t="s">
        <v>2992</v>
      </c>
      <c r="J327">
        <v>65.22986800000001</v>
      </c>
      <c r="K327" s="1" t="s">
        <v>1893</v>
      </c>
      <c r="L327" s="1" t="s">
        <v>44</v>
      </c>
      <c r="M327" s="2">
        <v>41086</v>
      </c>
      <c r="N327">
        <v>877244782</v>
      </c>
      <c r="O327">
        <v>88</v>
      </c>
      <c r="P327" s="1" t="s">
        <v>45</v>
      </c>
      <c r="Q327" s="1" t="s">
        <v>33</v>
      </c>
      <c r="R327" s="1" t="s">
        <v>2993</v>
      </c>
      <c r="S327" s="1" t="s">
        <v>2991</v>
      </c>
      <c r="T327">
        <v>6.2</v>
      </c>
      <c r="U327">
        <v>2672</v>
      </c>
      <c r="V327" s="1" t="s">
        <v>2994</v>
      </c>
      <c r="W327" s="1" t="s">
        <v>2995</v>
      </c>
      <c r="X327" s="1" t="s">
        <v>2887</v>
      </c>
    </row>
    <row r="328" spans="1:24" x14ac:dyDescent="0.3">
      <c r="A328">
        <v>326</v>
      </c>
      <c r="B328">
        <v>95000000</v>
      </c>
      <c r="C328" s="1" t="s">
        <v>2996</v>
      </c>
      <c r="D328" s="1" t="s">
        <v>2997</v>
      </c>
      <c r="E328">
        <v>150689</v>
      </c>
      <c r="F328" s="1" t="s">
        <v>2998</v>
      </c>
      <c r="G328" s="1" t="s">
        <v>27</v>
      </c>
      <c r="H328" s="1" t="s">
        <v>2999</v>
      </c>
      <c r="I328" s="1" t="s">
        <v>3000</v>
      </c>
      <c r="J328">
        <v>101.18705200000001</v>
      </c>
      <c r="K328" s="1" t="s">
        <v>3001</v>
      </c>
      <c r="L328" s="1" t="s">
        <v>56</v>
      </c>
      <c r="M328" s="2">
        <v>42075</v>
      </c>
      <c r="N328">
        <v>543514353</v>
      </c>
      <c r="O328">
        <v>105</v>
      </c>
      <c r="P328" s="1" t="s">
        <v>45</v>
      </c>
      <c r="Q328" s="1" t="s">
        <v>33</v>
      </c>
      <c r="R328" s="1" t="s">
        <v>3002</v>
      </c>
      <c r="S328" s="1" t="s">
        <v>2999</v>
      </c>
      <c r="T328">
        <v>6.7</v>
      </c>
      <c r="U328">
        <v>2374</v>
      </c>
      <c r="V328" s="1" t="s">
        <v>3003</v>
      </c>
      <c r="W328" s="1" t="s">
        <v>3004</v>
      </c>
      <c r="X328" s="1" t="s">
        <v>1248</v>
      </c>
    </row>
    <row r="329" spans="1:24" x14ac:dyDescent="0.3">
      <c r="A329">
        <v>327</v>
      </c>
      <c r="B329">
        <v>65000000</v>
      </c>
      <c r="C329" s="1" t="s">
        <v>3005</v>
      </c>
      <c r="D329" s="1" t="s">
        <v>3006</v>
      </c>
      <c r="E329">
        <v>7980</v>
      </c>
      <c r="F329" s="1" t="s">
        <v>3007</v>
      </c>
      <c r="G329" s="1" t="s">
        <v>27</v>
      </c>
      <c r="H329" s="1" t="s">
        <v>3008</v>
      </c>
      <c r="I329" s="1" t="s">
        <v>3009</v>
      </c>
      <c r="J329">
        <v>29.257137</v>
      </c>
      <c r="K329" s="1" t="s">
        <v>3010</v>
      </c>
      <c r="L329" s="1" t="s">
        <v>3011</v>
      </c>
      <c r="M329" s="2">
        <v>40173</v>
      </c>
      <c r="N329">
        <v>93525586</v>
      </c>
      <c r="O329">
        <v>136</v>
      </c>
      <c r="P329" s="1" t="s">
        <v>45</v>
      </c>
      <c r="Q329" s="1" t="s">
        <v>33</v>
      </c>
      <c r="R329" s="1" t="s">
        <v>3012</v>
      </c>
      <c r="S329" s="1" t="s">
        <v>3008</v>
      </c>
      <c r="T329">
        <v>6.6</v>
      </c>
      <c r="U329">
        <v>1065</v>
      </c>
      <c r="V329" s="1" t="s">
        <v>3013</v>
      </c>
      <c r="W329" s="1" t="s">
        <v>3014</v>
      </c>
      <c r="X329" s="1" t="s">
        <v>227</v>
      </c>
    </row>
    <row r="330" spans="1:24" x14ac:dyDescent="0.3">
      <c r="A330">
        <v>328</v>
      </c>
      <c r="B330">
        <v>94000000</v>
      </c>
      <c r="C330" s="1" t="s">
        <v>93</v>
      </c>
      <c r="D330" s="1" t="s">
        <v>3015</v>
      </c>
      <c r="E330">
        <v>12</v>
      </c>
      <c r="F330" s="1" t="s">
        <v>3016</v>
      </c>
      <c r="G330" s="1" t="s">
        <v>27</v>
      </c>
      <c r="H330" s="1" t="s">
        <v>3017</v>
      </c>
      <c r="I330" s="1" t="s">
        <v>3018</v>
      </c>
      <c r="J330">
        <v>85.688789</v>
      </c>
      <c r="K330" s="1" t="s">
        <v>661</v>
      </c>
      <c r="L330" s="1" t="s">
        <v>44</v>
      </c>
      <c r="M330" s="2">
        <v>37771</v>
      </c>
      <c r="N330">
        <v>940335536</v>
      </c>
      <c r="O330">
        <v>100</v>
      </c>
      <c r="P330" s="1" t="s">
        <v>45</v>
      </c>
      <c r="Q330" s="1" t="s">
        <v>33</v>
      </c>
      <c r="R330" s="1" t="s">
        <v>3019</v>
      </c>
      <c r="S330" s="1" t="s">
        <v>3017</v>
      </c>
      <c r="T330">
        <v>7.6</v>
      </c>
      <c r="U330">
        <v>6122</v>
      </c>
      <c r="V330" s="1" t="s">
        <v>3020</v>
      </c>
      <c r="W330" s="1" t="s">
        <v>3021</v>
      </c>
      <c r="X330" s="1" t="s">
        <v>81</v>
      </c>
    </row>
    <row r="331" spans="1:24" x14ac:dyDescent="0.3">
      <c r="A331">
        <v>329</v>
      </c>
      <c r="B331">
        <v>94000000</v>
      </c>
      <c r="C331" s="1" t="s">
        <v>38</v>
      </c>
      <c r="D331" s="1" t="s">
        <v>3022</v>
      </c>
      <c r="E331">
        <v>122</v>
      </c>
      <c r="F331" s="1" t="s">
        <v>3023</v>
      </c>
      <c r="G331" s="1" t="s">
        <v>27</v>
      </c>
      <c r="H331" s="1" t="s">
        <v>3024</v>
      </c>
      <c r="I331" s="1" t="s">
        <v>3025</v>
      </c>
      <c r="J331">
        <v>123.63033200000001</v>
      </c>
      <c r="K331" s="1" t="s">
        <v>3026</v>
      </c>
      <c r="L331" s="1" t="s">
        <v>223</v>
      </c>
      <c r="M331" s="2">
        <v>37956</v>
      </c>
      <c r="N331">
        <v>1118888979</v>
      </c>
      <c r="O331">
        <v>201</v>
      </c>
      <c r="P331" s="1" t="s">
        <v>45</v>
      </c>
      <c r="Q331" s="1" t="s">
        <v>33</v>
      </c>
      <c r="R331" s="1" t="s">
        <v>3027</v>
      </c>
      <c r="S331" s="1" t="s">
        <v>3024</v>
      </c>
      <c r="T331">
        <v>8.1</v>
      </c>
      <c r="U331">
        <v>8064</v>
      </c>
      <c r="V331" s="1" t="s">
        <v>3028</v>
      </c>
      <c r="W331" s="1" t="s">
        <v>3029</v>
      </c>
      <c r="X331" s="1" t="s">
        <v>227</v>
      </c>
    </row>
    <row r="332" spans="1:24" x14ac:dyDescent="0.3">
      <c r="A332">
        <v>330</v>
      </c>
      <c r="B332">
        <v>79000000</v>
      </c>
      <c r="C332" s="1" t="s">
        <v>38</v>
      </c>
      <c r="D332" s="1" t="s">
        <v>2429</v>
      </c>
      <c r="E332">
        <v>121</v>
      </c>
      <c r="F332" s="1" t="s">
        <v>3030</v>
      </c>
      <c r="G332" s="1" t="s">
        <v>27</v>
      </c>
      <c r="H332" s="1" t="s">
        <v>3031</v>
      </c>
      <c r="I332" s="1" t="s">
        <v>3032</v>
      </c>
      <c r="J332">
        <v>106.914973</v>
      </c>
      <c r="K332" s="1" t="s">
        <v>2433</v>
      </c>
      <c r="L332" s="1" t="s">
        <v>223</v>
      </c>
      <c r="M332" s="2">
        <v>37608</v>
      </c>
      <c r="N332">
        <v>926287400</v>
      </c>
      <c r="O332">
        <v>179</v>
      </c>
      <c r="P332" s="1" t="s">
        <v>45</v>
      </c>
      <c r="Q332" s="1" t="s">
        <v>33</v>
      </c>
      <c r="R332" s="1" t="s">
        <v>3033</v>
      </c>
      <c r="S332" s="1" t="s">
        <v>3031</v>
      </c>
      <c r="T332">
        <v>8</v>
      </c>
      <c r="U332">
        <v>7487</v>
      </c>
      <c r="V332" s="1" t="s">
        <v>3028</v>
      </c>
      <c r="W332" s="1" t="s">
        <v>3034</v>
      </c>
      <c r="X332" s="1" t="s">
        <v>227</v>
      </c>
    </row>
    <row r="333" spans="1:24" x14ac:dyDescent="0.3">
      <c r="A333">
        <v>331</v>
      </c>
      <c r="B333">
        <v>95000000</v>
      </c>
      <c r="C333" s="1" t="s">
        <v>248</v>
      </c>
      <c r="D333" s="1" t="s">
        <v>3035</v>
      </c>
      <c r="E333">
        <v>68737</v>
      </c>
      <c r="F333" s="1" t="s">
        <v>3036</v>
      </c>
      <c r="G333" s="1" t="s">
        <v>27</v>
      </c>
      <c r="H333" s="1" t="s">
        <v>3037</v>
      </c>
      <c r="I333" s="1" t="s">
        <v>3038</v>
      </c>
      <c r="J333">
        <v>63.628458999999999</v>
      </c>
      <c r="K333" s="1" t="s">
        <v>3039</v>
      </c>
      <c r="L333" s="1" t="s">
        <v>3040</v>
      </c>
      <c r="M333" s="2">
        <v>41985</v>
      </c>
      <c r="N333">
        <v>114178613</v>
      </c>
      <c r="O333">
        <v>102</v>
      </c>
      <c r="P333" s="1" t="s">
        <v>45</v>
      </c>
      <c r="Q333" s="1" t="s">
        <v>33</v>
      </c>
      <c r="R333" s="1" t="s">
        <v>3041</v>
      </c>
      <c r="S333" s="1" t="s">
        <v>3037</v>
      </c>
      <c r="T333">
        <v>5.2</v>
      </c>
      <c r="U333">
        <v>957</v>
      </c>
      <c r="V333" s="1" t="s">
        <v>3042</v>
      </c>
      <c r="W333" s="1" t="s">
        <v>3043</v>
      </c>
      <c r="X333" s="1" t="s">
        <v>3044</v>
      </c>
    </row>
    <row r="334" spans="1:24" x14ac:dyDescent="0.3">
      <c r="A334">
        <v>332</v>
      </c>
      <c r="B334">
        <v>115000000</v>
      </c>
      <c r="C334" s="1" t="s">
        <v>2004</v>
      </c>
      <c r="D334" s="1" t="s">
        <v>139</v>
      </c>
      <c r="E334">
        <v>1995</v>
      </c>
      <c r="F334" s="1" t="s">
        <v>3045</v>
      </c>
      <c r="G334" s="1" t="s">
        <v>27</v>
      </c>
      <c r="H334" s="1" t="s">
        <v>3046</v>
      </c>
      <c r="I334" s="1" t="s">
        <v>3047</v>
      </c>
      <c r="J334">
        <v>41.498631000000003</v>
      </c>
      <c r="K334" s="1" t="s">
        <v>3048</v>
      </c>
      <c r="L334" s="1" t="s">
        <v>44</v>
      </c>
      <c r="M334" s="2">
        <v>37053</v>
      </c>
      <c r="N334">
        <v>274703340</v>
      </c>
      <c r="O334">
        <v>100</v>
      </c>
      <c r="P334" s="1" t="s">
        <v>45</v>
      </c>
      <c r="Q334" s="1" t="s">
        <v>33</v>
      </c>
      <c r="R334" s="1" t="s">
        <v>3049</v>
      </c>
      <c r="S334" s="1" t="s">
        <v>3046</v>
      </c>
      <c r="T334">
        <v>5.7</v>
      </c>
      <c r="U334">
        <v>2192</v>
      </c>
      <c r="V334" s="1" t="s">
        <v>3050</v>
      </c>
      <c r="W334" s="1" t="s">
        <v>3051</v>
      </c>
      <c r="X334" s="1" t="s">
        <v>2678</v>
      </c>
    </row>
    <row r="335" spans="1:24" x14ac:dyDescent="0.3">
      <c r="A335">
        <v>333</v>
      </c>
      <c r="B335">
        <v>100000000</v>
      </c>
      <c r="C335" s="1" t="s">
        <v>3052</v>
      </c>
      <c r="D335" s="1" t="s">
        <v>139</v>
      </c>
      <c r="E335">
        <v>157353</v>
      </c>
      <c r="F335" s="1" t="s">
        <v>3053</v>
      </c>
      <c r="G335" s="1" t="s">
        <v>27</v>
      </c>
      <c r="H335" s="1" t="s">
        <v>3054</v>
      </c>
      <c r="I335" s="1" t="s">
        <v>3055</v>
      </c>
      <c r="J335">
        <v>58.991388000000001</v>
      </c>
      <c r="K335" s="1" t="s">
        <v>3056</v>
      </c>
      <c r="L335" s="1" t="s">
        <v>3057</v>
      </c>
      <c r="M335" s="2">
        <v>41745</v>
      </c>
      <c r="N335">
        <v>103039258</v>
      </c>
      <c r="O335">
        <v>119</v>
      </c>
      <c r="P335" s="1" t="s">
        <v>45</v>
      </c>
      <c r="Q335" s="1" t="s">
        <v>33</v>
      </c>
      <c r="R335" s="1" t="s">
        <v>3058</v>
      </c>
      <c r="S335" s="1" t="s">
        <v>3054</v>
      </c>
      <c r="T335">
        <v>5.9</v>
      </c>
      <c r="U335">
        <v>2295</v>
      </c>
      <c r="V335" s="1" t="s">
        <v>3059</v>
      </c>
      <c r="W335" s="1" t="s">
        <v>3060</v>
      </c>
      <c r="X335" s="1" t="s">
        <v>3061</v>
      </c>
    </row>
    <row r="336" spans="1:24" x14ac:dyDescent="0.3">
      <c r="A336">
        <v>334</v>
      </c>
      <c r="B336">
        <v>93000000</v>
      </c>
      <c r="C336" s="1" t="s">
        <v>421</v>
      </c>
      <c r="D336" s="1" t="s">
        <v>139</v>
      </c>
      <c r="E336">
        <v>331</v>
      </c>
      <c r="F336" s="1" t="s">
        <v>3062</v>
      </c>
      <c r="G336" s="1" t="s">
        <v>27</v>
      </c>
      <c r="H336" s="1" t="s">
        <v>3063</v>
      </c>
      <c r="I336" s="1" t="s">
        <v>3064</v>
      </c>
      <c r="J336">
        <v>1.859364</v>
      </c>
      <c r="K336" s="1" t="s">
        <v>3065</v>
      </c>
      <c r="L336" s="1" t="s">
        <v>44</v>
      </c>
      <c r="M336" s="2">
        <v>37090</v>
      </c>
      <c r="N336">
        <v>368780809</v>
      </c>
      <c r="O336">
        <v>92</v>
      </c>
      <c r="P336" s="1" t="s">
        <v>32</v>
      </c>
      <c r="Q336" s="1" t="s">
        <v>33</v>
      </c>
      <c r="R336" s="1" t="s">
        <v>3066</v>
      </c>
      <c r="S336" s="1" t="s">
        <v>3063</v>
      </c>
      <c r="T336">
        <v>5.7</v>
      </c>
      <c r="U336">
        <v>2077</v>
      </c>
      <c r="V336" s="1" t="s">
        <v>3067</v>
      </c>
      <c r="W336" s="1" t="s">
        <v>3068</v>
      </c>
      <c r="X336" s="1" t="s">
        <v>1305</v>
      </c>
    </row>
    <row r="337" spans="1:24" x14ac:dyDescent="0.3">
      <c r="A337">
        <v>335</v>
      </c>
      <c r="B337">
        <v>93000000</v>
      </c>
      <c r="C337" s="1" t="s">
        <v>3069</v>
      </c>
      <c r="D337" s="1" t="s">
        <v>3070</v>
      </c>
      <c r="E337">
        <v>61791</v>
      </c>
      <c r="F337" s="1" t="s">
        <v>3071</v>
      </c>
      <c r="G337" s="1" t="s">
        <v>27</v>
      </c>
      <c r="H337" s="1" t="s">
        <v>3072</v>
      </c>
      <c r="I337" s="1" t="s">
        <v>3073</v>
      </c>
      <c r="J337">
        <v>138.43316799999999</v>
      </c>
      <c r="K337" s="1" t="s">
        <v>3074</v>
      </c>
      <c r="L337" s="1" t="s">
        <v>44</v>
      </c>
      <c r="M337" s="2">
        <v>40758</v>
      </c>
      <c r="N337">
        <v>482860185</v>
      </c>
      <c r="O337">
        <v>105</v>
      </c>
      <c r="P337" s="1" t="s">
        <v>45</v>
      </c>
      <c r="Q337" s="1" t="s">
        <v>33</v>
      </c>
      <c r="R337" s="1" t="s">
        <v>3075</v>
      </c>
      <c r="S337" s="1" t="s">
        <v>3072</v>
      </c>
      <c r="T337">
        <v>7</v>
      </c>
      <c r="U337">
        <v>4347</v>
      </c>
      <c r="V337" s="1" t="s">
        <v>3076</v>
      </c>
      <c r="W337" s="1" t="s">
        <v>3077</v>
      </c>
      <c r="X337" s="1" t="s">
        <v>3078</v>
      </c>
    </row>
    <row r="338" spans="1:24" x14ac:dyDescent="0.3">
      <c r="A338">
        <v>336</v>
      </c>
      <c r="B338">
        <v>90000000</v>
      </c>
      <c r="C338" s="1" t="s">
        <v>179</v>
      </c>
      <c r="D338" s="1" t="s">
        <v>139</v>
      </c>
      <c r="E338">
        <v>8204</v>
      </c>
      <c r="F338" s="1" t="s">
        <v>3079</v>
      </c>
      <c r="G338" s="1" t="s">
        <v>27</v>
      </c>
      <c r="H338" s="1" t="s">
        <v>3080</v>
      </c>
      <c r="I338" s="1" t="s">
        <v>3081</v>
      </c>
      <c r="J338">
        <v>21.436682000000001</v>
      </c>
      <c r="K338" s="1" t="s">
        <v>3082</v>
      </c>
      <c r="L338" s="1" t="s">
        <v>44</v>
      </c>
      <c r="M338" s="2">
        <v>39492</v>
      </c>
      <c r="N338">
        <v>162839667</v>
      </c>
      <c r="O338">
        <v>95</v>
      </c>
      <c r="P338" s="1" t="s">
        <v>45</v>
      </c>
      <c r="Q338" s="1" t="s">
        <v>33</v>
      </c>
      <c r="R338" s="1" t="s">
        <v>3083</v>
      </c>
      <c r="S338" s="1" t="s">
        <v>3080</v>
      </c>
      <c r="T338">
        <v>6.3</v>
      </c>
      <c r="U338">
        <v>572</v>
      </c>
      <c r="V338" s="1" t="s">
        <v>3084</v>
      </c>
      <c r="W338" s="1" t="s">
        <v>3085</v>
      </c>
      <c r="X338" s="1" t="s">
        <v>3086</v>
      </c>
    </row>
    <row r="339" spans="1:24" x14ac:dyDescent="0.3">
      <c r="A339">
        <v>337</v>
      </c>
      <c r="B339">
        <v>92000000</v>
      </c>
      <c r="C339" s="1" t="s">
        <v>1952</v>
      </c>
      <c r="D339" s="1" t="s">
        <v>3087</v>
      </c>
      <c r="E339">
        <v>47964</v>
      </c>
      <c r="F339" s="1" t="s">
        <v>3088</v>
      </c>
      <c r="G339" s="1" t="s">
        <v>27</v>
      </c>
      <c r="H339" s="1" t="s">
        <v>3089</v>
      </c>
      <c r="I339" s="1" t="s">
        <v>3090</v>
      </c>
      <c r="J339">
        <v>65.402594999999991</v>
      </c>
      <c r="K339" s="1" t="s">
        <v>3091</v>
      </c>
      <c r="L339" s="1" t="s">
        <v>44</v>
      </c>
      <c r="M339" s="2">
        <v>41311</v>
      </c>
      <c r="N339">
        <v>304654182</v>
      </c>
      <c r="O339">
        <v>98</v>
      </c>
      <c r="P339" s="1" t="s">
        <v>1427</v>
      </c>
      <c r="Q339" s="1" t="s">
        <v>33</v>
      </c>
      <c r="R339" s="1" t="s">
        <v>3092</v>
      </c>
      <c r="S339" s="1" t="s">
        <v>3089</v>
      </c>
      <c r="T339">
        <v>5.2</v>
      </c>
      <c r="U339">
        <v>3493</v>
      </c>
      <c r="V339" s="1" t="s">
        <v>3093</v>
      </c>
      <c r="W339" s="1" t="s">
        <v>3094</v>
      </c>
      <c r="X339" s="1" t="s">
        <v>3095</v>
      </c>
    </row>
    <row r="340" spans="1:24" x14ac:dyDescent="0.3">
      <c r="A340">
        <v>338</v>
      </c>
      <c r="B340">
        <v>145000000</v>
      </c>
      <c r="C340" s="1" t="s">
        <v>3096</v>
      </c>
      <c r="D340" s="1" t="s">
        <v>139</v>
      </c>
      <c r="E340">
        <v>10733</v>
      </c>
      <c r="F340" s="1" t="s">
        <v>3097</v>
      </c>
      <c r="G340" s="1" t="s">
        <v>27</v>
      </c>
      <c r="H340" s="1" t="s">
        <v>3098</v>
      </c>
      <c r="I340" s="1" t="s">
        <v>3099</v>
      </c>
      <c r="J340">
        <v>10.660441</v>
      </c>
      <c r="K340" s="1" t="s">
        <v>3100</v>
      </c>
      <c r="L340" s="1" t="s">
        <v>44</v>
      </c>
      <c r="M340" s="2">
        <v>38084</v>
      </c>
      <c r="N340">
        <v>25819961</v>
      </c>
      <c r="O340">
        <v>137</v>
      </c>
      <c r="P340" s="1" t="s">
        <v>32</v>
      </c>
      <c r="Q340" s="1" t="s">
        <v>33</v>
      </c>
      <c r="R340" s="1" t="s">
        <v>3101</v>
      </c>
      <c r="S340" s="1" t="s">
        <v>3098</v>
      </c>
      <c r="T340">
        <v>5.8</v>
      </c>
      <c r="U340">
        <v>106</v>
      </c>
      <c r="V340" s="1" t="s">
        <v>3102</v>
      </c>
      <c r="W340" s="1" t="s">
        <v>3103</v>
      </c>
      <c r="X340" s="1" t="s">
        <v>3104</v>
      </c>
    </row>
    <row r="341" spans="1:24" x14ac:dyDescent="0.3">
      <c r="A341">
        <v>339</v>
      </c>
      <c r="B341">
        <v>92000000</v>
      </c>
      <c r="C341" s="1" t="s">
        <v>3105</v>
      </c>
      <c r="D341" s="1" t="s">
        <v>3106</v>
      </c>
      <c r="E341">
        <v>9806</v>
      </c>
      <c r="F341" s="1" t="s">
        <v>3107</v>
      </c>
      <c r="G341" s="1" t="s">
        <v>27</v>
      </c>
      <c r="H341" s="1" t="s">
        <v>3108</v>
      </c>
      <c r="I341" s="1" t="s">
        <v>3109</v>
      </c>
      <c r="J341">
        <v>77.817571000000001</v>
      </c>
      <c r="K341" s="1" t="s">
        <v>364</v>
      </c>
      <c r="L341" s="1" t="s">
        <v>44</v>
      </c>
      <c r="M341" s="2">
        <v>38296</v>
      </c>
      <c r="N341">
        <v>631442092</v>
      </c>
      <c r="O341">
        <v>115</v>
      </c>
      <c r="P341" s="1" t="s">
        <v>1472</v>
      </c>
      <c r="Q341" s="1" t="s">
        <v>33</v>
      </c>
      <c r="R341" s="1" t="s">
        <v>3110</v>
      </c>
      <c r="S341" s="1" t="s">
        <v>3108</v>
      </c>
      <c r="T341">
        <v>7.4</v>
      </c>
      <c r="U341">
        <v>5152</v>
      </c>
      <c r="V341" s="1" t="s">
        <v>3111</v>
      </c>
      <c r="W341" s="1" t="s">
        <v>3112</v>
      </c>
      <c r="X341" s="1" t="s">
        <v>861</v>
      </c>
    </row>
    <row r="342" spans="1:24" x14ac:dyDescent="0.3">
      <c r="A342">
        <v>340</v>
      </c>
      <c r="B342">
        <v>98000000</v>
      </c>
      <c r="C342" s="1" t="s">
        <v>237</v>
      </c>
      <c r="D342" s="1" t="s">
        <v>139</v>
      </c>
      <c r="E342">
        <v>1408</v>
      </c>
      <c r="F342" s="1" t="s">
        <v>3113</v>
      </c>
      <c r="G342" s="1" t="s">
        <v>27</v>
      </c>
      <c r="H342" s="1" t="s">
        <v>3114</v>
      </c>
      <c r="I342" s="1" t="s">
        <v>3115</v>
      </c>
      <c r="J342">
        <v>7.0293080000000003</v>
      </c>
      <c r="K342" s="1" t="s">
        <v>3116</v>
      </c>
      <c r="L342" s="1" t="s">
        <v>3117</v>
      </c>
      <c r="M342" s="2">
        <v>35055</v>
      </c>
      <c r="N342">
        <v>10017322</v>
      </c>
      <c r="O342">
        <v>119</v>
      </c>
      <c r="P342" s="1" t="s">
        <v>3118</v>
      </c>
      <c r="Q342" s="1" t="s">
        <v>33</v>
      </c>
      <c r="R342" s="1" t="s">
        <v>3119</v>
      </c>
      <c r="S342" s="1" t="s">
        <v>3114</v>
      </c>
      <c r="T342">
        <v>5.7</v>
      </c>
      <c r="U342">
        <v>136</v>
      </c>
      <c r="V342" s="1" t="s">
        <v>3120</v>
      </c>
      <c r="W342" s="1" t="s">
        <v>3121</v>
      </c>
      <c r="X342" s="1" t="s">
        <v>3122</v>
      </c>
    </row>
    <row r="343" spans="1:24" x14ac:dyDescent="0.3">
      <c r="A343">
        <v>341</v>
      </c>
      <c r="B343">
        <v>95000000</v>
      </c>
      <c r="C343" s="1" t="s">
        <v>112</v>
      </c>
      <c r="D343" s="1" t="s">
        <v>139</v>
      </c>
      <c r="E343">
        <v>32657</v>
      </c>
      <c r="F343" s="1" t="s">
        <v>3123</v>
      </c>
      <c r="G343" s="1" t="s">
        <v>27</v>
      </c>
      <c r="H343" s="1" t="s">
        <v>3124</v>
      </c>
      <c r="I343" s="1" t="s">
        <v>3125</v>
      </c>
      <c r="J343">
        <v>61.121717000000004</v>
      </c>
      <c r="K343" s="1" t="s">
        <v>3126</v>
      </c>
      <c r="L343" s="1" t="s">
        <v>595</v>
      </c>
      <c r="M343" s="2">
        <v>40210</v>
      </c>
      <c r="N343">
        <v>226497209</v>
      </c>
      <c r="O343">
        <v>118</v>
      </c>
      <c r="P343" s="1" t="s">
        <v>45</v>
      </c>
      <c r="Q343" s="1" t="s">
        <v>33</v>
      </c>
      <c r="R343" s="1" t="s">
        <v>1738</v>
      </c>
      <c r="S343" s="1" t="s">
        <v>3124</v>
      </c>
      <c r="T343">
        <v>6</v>
      </c>
      <c r="U343">
        <v>2010</v>
      </c>
      <c r="V343" s="1" t="s">
        <v>3127</v>
      </c>
      <c r="W343" s="1" t="s">
        <v>3128</v>
      </c>
      <c r="X343" s="1" t="s">
        <v>1853</v>
      </c>
    </row>
    <row r="344" spans="1:24" x14ac:dyDescent="0.3">
      <c r="A344">
        <v>342</v>
      </c>
      <c r="B344">
        <v>90000000</v>
      </c>
      <c r="C344" s="1" t="s">
        <v>1431</v>
      </c>
      <c r="D344" s="1" t="s">
        <v>3129</v>
      </c>
      <c r="E344">
        <v>607</v>
      </c>
      <c r="F344" s="1" t="s">
        <v>3130</v>
      </c>
      <c r="G344" s="1" t="s">
        <v>27</v>
      </c>
      <c r="H344" s="1" t="s">
        <v>3131</v>
      </c>
      <c r="I344" s="1" t="s">
        <v>3132</v>
      </c>
      <c r="J344">
        <v>104.121555</v>
      </c>
      <c r="K344" s="1" t="s">
        <v>3133</v>
      </c>
      <c r="L344" s="1" t="s">
        <v>44</v>
      </c>
      <c r="M344" s="2">
        <v>35613</v>
      </c>
      <c r="N344">
        <v>589390539</v>
      </c>
      <c r="O344">
        <v>98</v>
      </c>
      <c r="P344" s="1" t="s">
        <v>32</v>
      </c>
      <c r="Q344" s="1" t="s">
        <v>33</v>
      </c>
      <c r="R344" s="1" t="s">
        <v>3134</v>
      </c>
      <c r="S344" s="1" t="s">
        <v>3131</v>
      </c>
      <c r="T344">
        <v>6.9</v>
      </c>
      <c r="U344">
        <v>4412</v>
      </c>
      <c r="V344" s="1" t="s">
        <v>3135</v>
      </c>
      <c r="W344" s="1" t="s">
        <v>3136</v>
      </c>
      <c r="X344" s="1" t="s">
        <v>217</v>
      </c>
    </row>
    <row r="345" spans="1:24" x14ac:dyDescent="0.3">
      <c r="A345">
        <v>343</v>
      </c>
      <c r="B345">
        <v>90000000</v>
      </c>
      <c r="C345" s="1" t="s">
        <v>1637</v>
      </c>
      <c r="D345" s="1" t="s">
        <v>3137</v>
      </c>
      <c r="E345">
        <v>863</v>
      </c>
      <c r="F345" s="1" t="s">
        <v>3138</v>
      </c>
      <c r="G345" s="1" t="s">
        <v>27</v>
      </c>
      <c r="H345" s="1" t="s">
        <v>3139</v>
      </c>
      <c r="I345" s="1" t="s">
        <v>3140</v>
      </c>
      <c r="J345">
        <v>73.575118000000003</v>
      </c>
      <c r="K345" s="1" t="s">
        <v>661</v>
      </c>
      <c r="L345" s="1" t="s">
        <v>44</v>
      </c>
      <c r="M345" s="2">
        <v>36463</v>
      </c>
      <c r="N345">
        <v>497366869</v>
      </c>
      <c r="O345">
        <v>92</v>
      </c>
      <c r="P345" s="1" t="s">
        <v>45</v>
      </c>
      <c r="Q345" s="1" t="s">
        <v>33</v>
      </c>
      <c r="R345" s="1" t="s">
        <v>3141</v>
      </c>
      <c r="S345" s="1" t="s">
        <v>3139</v>
      </c>
      <c r="T345">
        <v>7.3</v>
      </c>
      <c r="U345">
        <v>3806</v>
      </c>
      <c r="V345" s="1" t="s">
        <v>3142</v>
      </c>
      <c r="W345" s="1" t="s">
        <v>3143</v>
      </c>
      <c r="X345" s="1" t="s">
        <v>420</v>
      </c>
    </row>
    <row r="346" spans="1:24" x14ac:dyDescent="0.3">
      <c r="A346">
        <v>344</v>
      </c>
      <c r="B346">
        <v>100000000</v>
      </c>
      <c r="C346" s="1" t="s">
        <v>1952</v>
      </c>
      <c r="D346" s="1" t="s">
        <v>139</v>
      </c>
      <c r="E346">
        <v>44048</v>
      </c>
      <c r="F346" s="1" t="s">
        <v>3144</v>
      </c>
      <c r="G346" s="1" t="s">
        <v>27</v>
      </c>
      <c r="H346" s="1" t="s">
        <v>3145</v>
      </c>
      <c r="I346" s="1" t="s">
        <v>3146</v>
      </c>
      <c r="J346">
        <v>37.698464999999999</v>
      </c>
      <c r="K346" s="1" t="s">
        <v>3147</v>
      </c>
      <c r="L346" s="1" t="s">
        <v>44</v>
      </c>
      <c r="M346" s="2">
        <v>40486</v>
      </c>
      <c r="N346">
        <v>167805466</v>
      </c>
      <c r="O346">
        <v>98</v>
      </c>
      <c r="P346" s="1" t="s">
        <v>45</v>
      </c>
      <c r="Q346" s="1" t="s">
        <v>33</v>
      </c>
      <c r="R346" s="1" t="s">
        <v>3148</v>
      </c>
      <c r="S346" s="1" t="s">
        <v>3145</v>
      </c>
      <c r="T346">
        <v>6.3</v>
      </c>
      <c r="U346">
        <v>1165</v>
      </c>
      <c r="V346" s="1" t="s">
        <v>3149</v>
      </c>
      <c r="W346" s="1" t="s">
        <v>3150</v>
      </c>
      <c r="X346" s="1" t="s">
        <v>2616</v>
      </c>
    </row>
    <row r="347" spans="1:24" x14ac:dyDescent="0.3">
      <c r="A347">
        <v>345</v>
      </c>
      <c r="B347">
        <v>90000000</v>
      </c>
      <c r="C347" s="1" t="s">
        <v>581</v>
      </c>
      <c r="D347" s="1" t="s">
        <v>139</v>
      </c>
      <c r="E347">
        <v>5175</v>
      </c>
      <c r="F347" s="1" t="s">
        <v>3151</v>
      </c>
      <c r="G347" s="1" t="s">
        <v>27</v>
      </c>
      <c r="H347" s="1" t="s">
        <v>3152</v>
      </c>
      <c r="I347" s="1" t="s">
        <v>3153</v>
      </c>
      <c r="J347">
        <v>35.814765000000001</v>
      </c>
      <c r="K347" s="1" t="s">
        <v>585</v>
      </c>
      <c r="L347" s="1" t="s">
        <v>44</v>
      </c>
      <c r="M347" s="2">
        <v>37106</v>
      </c>
      <c r="N347">
        <v>347325802</v>
      </c>
      <c r="O347">
        <v>90</v>
      </c>
      <c r="P347" s="1" t="s">
        <v>3154</v>
      </c>
      <c r="Q347" s="1" t="s">
        <v>33</v>
      </c>
      <c r="R347" s="1" t="s">
        <v>3155</v>
      </c>
      <c r="S347" s="1" t="s">
        <v>3152</v>
      </c>
      <c r="T347">
        <v>6.4</v>
      </c>
      <c r="U347">
        <v>1054</v>
      </c>
      <c r="V347" s="1" t="s">
        <v>3156</v>
      </c>
      <c r="W347" s="1" t="s">
        <v>3157</v>
      </c>
      <c r="X347" s="1" t="s">
        <v>360</v>
      </c>
    </row>
    <row r="348" spans="1:24" x14ac:dyDescent="0.3">
      <c r="A348">
        <v>346</v>
      </c>
      <c r="B348">
        <v>100000000</v>
      </c>
      <c r="C348" s="1" t="s">
        <v>3158</v>
      </c>
      <c r="D348" s="1" t="s">
        <v>139</v>
      </c>
      <c r="E348">
        <v>2655</v>
      </c>
      <c r="F348" s="1" t="s">
        <v>3159</v>
      </c>
      <c r="G348" s="1" t="s">
        <v>27</v>
      </c>
      <c r="H348" s="1" t="s">
        <v>3160</v>
      </c>
      <c r="I348" s="1" t="s">
        <v>3161</v>
      </c>
      <c r="J348">
        <v>15.835672000000001</v>
      </c>
      <c r="K348" s="1" t="s">
        <v>3162</v>
      </c>
      <c r="L348" s="1" t="s">
        <v>44</v>
      </c>
      <c r="M348" s="2">
        <v>36728</v>
      </c>
      <c r="N348">
        <v>155464351</v>
      </c>
      <c r="O348">
        <v>130</v>
      </c>
      <c r="P348" s="1" t="s">
        <v>45</v>
      </c>
      <c r="Q348" s="1" t="s">
        <v>33</v>
      </c>
      <c r="R348" s="1" t="s">
        <v>3163</v>
      </c>
      <c r="S348" s="1" t="s">
        <v>3160</v>
      </c>
      <c r="T348">
        <v>6.3</v>
      </c>
      <c r="U348">
        <v>488</v>
      </c>
      <c r="V348" s="1" t="s">
        <v>3164</v>
      </c>
      <c r="W348" s="1" t="s">
        <v>3165</v>
      </c>
      <c r="X348" s="1" t="s">
        <v>610</v>
      </c>
    </row>
    <row r="349" spans="1:24" x14ac:dyDescent="0.3">
      <c r="A349">
        <v>347</v>
      </c>
      <c r="B349">
        <v>100000000</v>
      </c>
      <c r="C349" s="1" t="s">
        <v>1637</v>
      </c>
      <c r="D349" s="1" t="s">
        <v>3166</v>
      </c>
      <c r="E349">
        <v>22794</v>
      </c>
      <c r="F349" s="1" t="s">
        <v>3167</v>
      </c>
      <c r="G349" s="1" t="s">
        <v>27</v>
      </c>
      <c r="H349" s="1" t="s">
        <v>3168</v>
      </c>
      <c r="I349" s="1" t="s">
        <v>3169</v>
      </c>
      <c r="J349">
        <v>46.781182000000001</v>
      </c>
      <c r="K349" s="1" t="s">
        <v>2932</v>
      </c>
      <c r="L349" s="1" t="s">
        <v>44</v>
      </c>
      <c r="M349" s="2">
        <v>40073</v>
      </c>
      <c r="N349">
        <v>242988466</v>
      </c>
      <c r="O349">
        <v>90</v>
      </c>
      <c r="P349" s="1" t="s">
        <v>45</v>
      </c>
      <c r="Q349" s="1" t="s">
        <v>33</v>
      </c>
      <c r="R349" s="1" t="s">
        <v>3170</v>
      </c>
      <c r="S349" s="1" t="s">
        <v>3168</v>
      </c>
      <c r="T349">
        <v>6.5</v>
      </c>
      <c r="U349">
        <v>1747</v>
      </c>
      <c r="V349" s="1" t="s">
        <v>3171</v>
      </c>
      <c r="W349" s="1" t="s">
        <v>3172</v>
      </c>
      <c r="X349" s="1" t="s">
        <v>3173</v>
      </c>
    </row>
    <row r="350" spans="1:24" x14ac:dyDescent="0.3">
      <c r="A350">
        <v>348</v>
      </c>
      <c r="B350">
        <v>90000000</v>
      </c>
      <c r="C350" s="1" t="s">
        <v>656</v>
      </c>
      <c r="D350" s="1" t="s">
        <v>3174</v>
      </c>
      <c r="E350">
        <v>8355</v>
      </c>
      <c r="F350" s="1" t="s">
        <v>3175</v>
      </c>
      <c r="G350" s="1" t="s">
        <v>27</v>
      </c>
      <c r="H350" s="1" t="s">
        <v>3176</v>
      </c>
      <c r="I350" s="1" t="s">
        <v>3177</v>
      </c>
      <c r="J350">
        <v>69.457898</v>
      </c>
      <c r="K350" s="1" t="s">
        <v>1893</v>
      </c>
      <c r="L350" s="1" t="s">
        <v>44</v>
      </c>
      <c r="M350" s="2">
        <v>39993</v>
      </c>
      <c r="N350">
        <v>886686817</v>
      </c>
      <c r="O350">
        <v>94</v>
      </c>
      <c r="P350" s="1" t="s">
        <v>45</v>
      </c>
      <c r="Q350" s="1" t="s">
        <v>33</v>
      </c>
      <c r="R350" s="1" t="s">
        <v>3178</v>
      </c>
      <c r="S350" s="1" t="s">
        <v>3176</v>
      </c>
      <c r="T350">
        <v>6.5</v>
      </c>
      <c r="U350">
        <v>2271</v>
      </c>
      <c r="V350" s="1" t="s">
        <v>3179</v>
      </c>
      <c r="W350" s="1" t="s">
        <v>3180</v>
      </c>
      <c r="X350" s="1" t="s">
        <v>1898</v>
      </c>
    </row>
    <row r="351" spans="1:24" x14ac:dyDescent="0.3">
      <c r="A351">
        <v>349</v>
      </c>
      <c r="B351">
        <v>90000000</v>
      </c>
      <c r="C351" s="1" t="s">
        <v>3181</v>
      </c>
      <c r="D351" s="1" t="s">
        <v>139</v>
      </c>
      <c r="E351">
        <v>116745</v>
      </c>
      <c r="F351" s="1" t="s">
        <v>3182</v>
      </c>
      <c r="G351" s="1" t="s">
        <v>27</v>
      </c>
      <c r="H351" s="1" t="s">
        <v>3183</v>
      </c>
      <c r="I351" s="1" t="s">
        <v>3184</v>
      </c>
      <c r="J351">
        <v>43.348022</v>
      </c>
      <c r="K351" s="1" t="s">
        <v>3185</v>
      </c>
      <c r="L351" s="1" t="s">
        <v>44</v>
      </c>
      <c r="M351" s="2">
        <v>41626</v>
      </c>
      <c r="N351">
        <v>188133322</v>
      </c>
      <c r="O351">
        <v>114</v>
      </c>
      <c r="P351" s="1" t="s">
        <v>45</v>
      </c>
      <c r="Q351" s="1" t="s">
        <v>33</v>
      </c>
      <c r="R351" s="1" t="s">
        <v>3186</v>
      </c>
      <c r="S351" s="1" t="s">
        <v>3183</v>
      </c>
      <c r="T351">
        <v>7</v>
      </c>
      <c r="U351">
        <v>3144</v>
      </c>
      <c r="V351" s="1" t="s">
        <v>3187</v>
      </c>
      <c r="W351" s="1" t="s">
        <v>3188</v>
      </c>
      <c r="X351" s="1" t="s">
        <v>3189</v>
      </c>
    </row>
    <row r="352" spans="1:24" x14ac:dyDescent="0.3">
      <c r="A352">
        <v>350</v>
      </c>
      <c r="B352">
        <v>92000000</v>
      </c>
      <c r="C352" s="1" t="s">
        <v>1555</v>
      </c>
      <c r="D352" s="1" t="s">
        <v>139</v>
      </c>
      <c r="E352">
        <v>4327</v>
      </c>
      <c r="F352" s="1" t="s">
        <v>3190</v>
      </c>
      <c r="G352" s="1" t="s">
        <v>27</v>
      </c>
      <c r="H352" s="1" t="s">
        <v>3191</v>
      </c>
      <c r="I352" s="1" t="s">
        <v>3192</v>
      </c>
      <c r="J352">
        <v>40.203949999999999</v>
      </c>
      <c r="K352" s="1" t="s">
        <v>319</v>
      </c>
      <c r="L352" s="1" t="s">
        <v>44</v>
      </c>
      <c r="M352" s="2">
        <v>36832</v>
      </c>
      <c r="N352">
        <v>264105545</v>
      </c>
      <c r="O352">
        <v>98</v>
      </c>
      <c r="P352" s="1" t="s">
        <v>3193</v>
      </c>
      <c r="Q352" s="1" t="s">
        <v>33</v>
      </c>
      <c r="R352" s="1" t="s">
        <v>3194</v>
      </c>
      <c r="S352" s="1" t="s">
        <v>3191</v>
      </c>
      <c r="T352">
        <v>5.6</v>
      </c>
      <c r="U352">
        <v>1232</v>
      </c>
      <c r="V352" s="1" t="s">
        <v>3195</v>
      </c>
      <c r="W352" s="1" t="s">
        <v>3196</v>
      </c>
      <c r="X352" s="1" t="s">
        <v>451</v>
      </c>
    </row>
    <row r="353" spans="1:24" x14ac:dyDescent="0.3">
      <c r="A353">
        <v>351</v>
      </c>
      <c r="B353">
        <v>90000000</v>
      </c>
      <c r="C353" s="1" t="s">
        <v>3197</v>
      </c>
      <c r="D353" s="1" t="s">
        <v>3198</v>
      </c>
      <c r="E353">
        <v>1422</v>
      </c>
      <c r="F353" s="1" t="s">
        <v>3199</v>
      </c>
      <c r="G353" s="1" t="s">
        <v>27</v>
      </c>
      <c r="H353" s="1" t="s">
        <v>3200</v>
      </c>
      <c r="I353" s="1" t="s">
        <v>3201</v>
      </c>
      <c r="J353">
        <v>63.429156999999996</v>
      </c>
      <c r="K353" s="1" t="s">
        <v>3202</v>
      </c>
      <c r="L353" s="1" t="s">
        <v>3203</v>
      </c>
      <c r="M353" s="2">
        <v>38995</v>
      </c>
      <c r="N353">
        <v>289847354</v>
      </c>
      <c r="O353">
        <v>151</v>
      </c>
      <c r="P353" s="1" t="s">
        <v>3204</v>
      </c>
      <c r="Q353" s="1" t="s">
        <v>33</v>
      </c>
      <c r="R353" s="1" t="s">
        <v>3205</v>
      </c>
      <c r="S353" s="1" t="s">
        <v>3200</v>
      </c>
      <c r="T353">
        <v>7.9</v>
      </c>
      <c r="U353">
        <v>4339</v>
      </c>
      <c r="V353" s="1" t="s">
        <v>3206</v>
      </c>
      <c r="W353" s="1" t="s">
        <v>3207</v>
      </c>
      <c r="X353" s="1" t="s">
        <v>694</v>
      </c>
    </row>
    <row r="354" spans="1:24" x14ac:dyDescent="0.3">
      <c r="A354">
        <v>352</v>
      </c>
      <c r="B354">
        <v>90000000</v>
      </c>
      <c r="C354" s="1" t="s">
        <v>3208</v>
      </c>
      <c r="D354" s="1" t="s">
        <v>139</v>
      </c>
      <c r="E354">
        <v>10674</v>
      </c>
      <c r="F354" s="1" t="s">
        <v>3209</v>
      </c>
      <c r="G354" s="1" t="s">
        <v>27</v>
      </c>
      <c r="H354" s="1" t="s">
        <v>3210</v>
      </c>
      <c r="I354" s="1" t="s">
        <v>3211</v>
      </c>
      <c r="J354">
        <v>67.427755000000005</v>
      </c>
      <c r="K354" s="1" t="s">
        <v>1823</v>
      </c>
      <c r="L354" s="1" t="s">
        <v>44</v>
      </c>
      <c r="M354" s="2">
        <v>35964</v>
      </c>
      <c r="N354">
        <v>304320254</v>
      </c>
      <c r="O354">
        <v>88</v>
      </c>
      <c r="P354" s="1" t="s">
        <v>652</v>
      </c>
      <c r="Q354" s="1" t="s">
        <v>33</v>
      </c>
      <c r="R354" s="1" t="s">
        <v>3212</v>
      </c>
      <c r="S354" s="1" t="s">
        <v>3210</v>
      </c>
      <c r="T354">
        <v>7.6</v>
      </c>
      <c r="U354">
        <v>2008</v>
      </c>
      <c r="V354" s="1" t="s">
        <v>3213</v>
      </c>
      <c r="W354" s="1" t="s">
        <v>3214</v>
      </c>
      <c r="X354" s="1" t="s">
        <v>3215</v>
      </c>
    </row>
    <row r="355" spans="1:24" x14ac:dyDescent="0.3">
      <c r="A355">
        <v>353</v>
      </c>
      <c r="B355">
        <v>92000000</v>
      </c>
      <c r="C355" s="1" t="s">
        <v>2116</v>
      </c>
      <c r="D355" s="1" t="s">
        <v>3216</v>
      </c>
      <c r="E355">
        <v>7446</v>
      </c>
      <c r="F355" s="1" t="s">
        <v>3217</v>
      </c>
      <c r="G355" s="1" t="s">
        <v>27</v>
      </c>
      <c r="H355" s="1" t="s">
        <v>3218</v>
      </c>
      <c r="I355" s="1" t="s">
        <v>3219</v>
      </c>
      <c r="J355">
        <v>43.192048</v>
      </c>
      <c r="K355" s="1" t="s">
        <v>3220</v>
      </c>
      <c r="L355" s="1" t="s">
        <v>3221</v>
      </c>
      <c r="M355" s="2">
        <v>39669</v>
      </c>
      <c r="N355">
        <v>188072649</v>
      </c>
      <c r="O355">
        <v>107</v>
      </c>
      <c r="P355" s="1" t="s">
        <v>652</v>
      </c>
      <c r="Q355" s="1" t="s">
        <v>33</v>
      </c>
      <c r="R355" s="1" t="s">
        <v>3222</v>
      </c>
      <c r="S355" s="1" t="s">
        <v>3218</v>
      </c>
      <c r="T355">
        <v>6.5</v>
      </c>
      <c r="U355">
        <v>1667</v>
      </c>
      <c r="V355" s="1" t="s">
        <v>3223</v>
      </c>
      <c r="W355" s="1" t="s">
        <v>3224</v>
      </c>
      <c r="X355" s="1" t="s">
        <v>3189</v>
      </c>
    </row>
    <row r="356" spans="1:24" x14ac:dyDescent="0.3">
      <c r="A356">
        <v>354</v>
      </c>
      <c r="B356">
        <v>90000000</v>
      </c>
      <c r="C356" s="1" t="s">
        <v>3225</v>
      </c>
      <c r="D356" s="1" t="s">
        <v>3226</v>
      </c>
      <c r="E356">
        <v>65754</v>
      </c>
      <c r="F356" s="1" t="s">
        <v>3227</v>
      </c>
      <c r="G356" s="1" t="s">
        <v>27</v>
      </c>
      <c r="H356" s="1" t="s">
        <v>3228</v>
      </c>
      <c r="I356" s="1" t="s">
        <v>3229</v>
      </c>
      <c r="J356">
        <v>47.651083</v>
      </c>
      <c r="K356" s="1" t="s">
        <v>3230</v>
      </c>
      <c r="L356" s="1" t="s">
        <v>3231</v>
      </c>
      <c r="M356" s="2">
        <v>40891</v>
      </c>
      <c r="N356">
        <v>232617430</v>
      </c>
      <c r="O356">
        <v>158</v>
      </c>
      <c r="P356" s="1" t="s">
        <v>45</v>
      </c>
      <c r="Q356" s="1" t="s">
        <v>33</v>
      </c>
      <c r="R356" s="1" t="s">
        <v>3232</v>
      </c>
      <c r="S356" s="1" t="s">
        <v>3228</v>
      </c>
      <c r="T356">
        <v>7.2</v>
      </c>
      <c r="U356">
        <v>2434</v>
      </c>
      <c r="V356" s="1" t="s">
        <v>3233</v>
      </c>
      <c r="W356" s="1" t="s">
        <v>3234</v>
      </c>
      <c r="X356" s="1" t="s">
        <v>982</v>
      </c>
    </row>
    <row r="357" spans="1:24" x14ac:dyDescent="0.3">
      <c r="A357">
        <v>355</v>
      </c>
      <c r="B357">
        <v>90000000</v>
      </c>
      <c r="C357" s="1" t="s">
        <v>1952</v>
      </c>
      <c r="D357" s="1" t="s">
        <v>139</v>
      </c>
      <c r="E357">
        <v>1572</v>
      </c>
      <c r="F357" s="1" t="s">
        <v>3235</v>
      </c>
      <c r="G357" s="1" t="s">
        <v>27</v>
      </c>
      <c r="H357" s="1" t="s">
        <v>3236</v>
      </c>
      <c r="I357" s="1" t="s">
        <v>3237</v>
      </c>
      <c r="J357">
        <v>51.881077000000012</v>
      </c>
      <c r="K357" s="1" t="s">
        <v>3238</v>
      </c>
      <c r="L357" s="1" t="s">
        <v>44</v>
      </c>
      <c r="M357" s="2">
        <v>34838</v>
      </c>
      <c r="N357">
        <v>366101666</v>
      </c>
      <c r="O357">
        <v>128</v>
      </c>
      <c r="P357" s="1" t="s">
        <v>3239</v>
      </c>
      <c r="Q357" s="1" t="s">
        <v>33</v>
      </c>
      <c r="R357" s="1" t="s">
        <v>3240</v>
      </c>
      <c r="S357" s="1" t="s">
        <v>3236</v>
      </c>
      <c r="T357">
        <v>6.9</v>
      </c>
      <c r="U357">
        <v>2066</v>
      </c>
      <c r="V357" s="1" t="s">
        <v>3241</v>
      </c>
      <c r="W357" s="1" t="s">
        <v>3242</v>
      </c>
      <c r="X357" s="1" t="s">
        <v>1951</v>
      </c>
    </row>
    <row r="358" spans="1:24" x14ac:dyDescent="0.3">
      <c r="A358">
        <v>356</v>
      </c>
      <c r="B358">
        <v>90000000</v>
      </c>
      <c r="C358" s="1" t="s">
        <v>3243</v>
      </c>
      <c r="D358" s="1" t="s">
        <v>3244</v>
      </c>
      <c r="E358">
        <v>10528</v>
      </c>
      <c r="F358" s="1" t="s">
        <v>3245</v>
      </c>
      <c r="G358" s="1" t="s">
        <v>27</v>
      </c>
      <c r="H358" s="1" t="s">
        <v>3246</v>
      </c>
      <c r="I358" s="1" t="s">
        <v>3247</v>
      </c>
      <c r="J358">
        <v>57.834786999999999</v>
      </c>
      <c r="K358" s="1" t="s">
        <v>3248</v>
      </c>
      <c r="L358" s="1" t="s">
        <v>912</v>
      </c>
      <c r="M358" s="2">
        <v>40170</v>
      </c>
      <c r="N358">
        <v>524028679</v>
      </c>
      <c r="O358">
        <v>128</v>
      </c>
      <c r="P358" s="1" t="s">
        <v>88</v>
      </c>
      <c r="Q358" s="1" t="s">
        <v>33</v>
      </c>
      <c r="R358" s="1" t="s">
        <v>3249</v>
      </c>
      <c r="S358" s="1" t="s">
        <v>3246</v>
      </c>
      <c r="T358">
        <v>7</v>
      </c>
      <c r="U358">
        <v>5766</v>
      </c>
      <c r="V358" s="1" t="s">
        <v>3250</v>
      </c>
      <c r="W358" s="1" t="s">
        <v>3251</v>
      </c>
      <c r="X358" s="1" t="s">
        <v>1926</v>
      </c>
    </row>
    <row r="359" spans="1:24" x14ac:dyDescent="0.3">
      <c r="A359">
        <v>357</v>
      </c>
      <c r="B359">
        <v>100000000</v>
      </c>
      <c r="C359" s="1" t="s">
        <v>1804</v>
      </c>
      <c r="D359" s="1" t="s">
        <v>3252</v>
      </c>
      <c r="E359">
        <v>271969</v>
      </c>
      <c r="F359" s="1" t="s">
        <v>3253</v>
      </c>
      <c r="G359" s="1" t="s">
        <v>27</v>
      </c>
      <c r="H359" s="1" t="s">
        <v>3254</v>
      </c>
      <c r="I359" s="1" t="s">
        <v>3255</v>
      </c>
      <c r="J359">
        <v>29.608321999999998</v>
      </c>
      <c r="K359" s="1" t="s">
        <v>3256</v>
      </c>
      <c r="L359" s="1" t="s">
        <v>44</v>
      </c>
      <c r="M359" s="2">
        <v>42599</v>
      </c>
      <c r="N359">
        <v>94061311</v>
      </c>
      <c r="O359">
        <v>125</v>
      </c>
      <c r="P359" s="1" t="s">
        <v>45</v>
      </c>
      <c r="Q359" s="1" t="s">
        <v>33</v>
      </c>
      <c r="R359" s="1" t="s">
        <v>3257</v>
      </c>
      <c r="S359" s="1" t="s">
        <v>3254</v>
      </c>
      <c r="T359">
        <v>5.3</v>
      </c>
      <c r="U359">
        <v>621</v>
      </c>
      <c r="V359" s="1" t="s">
        <v>3258</v>
      </c>
      <c r="W359" s="1" t="s">
        <v>3259</v>
      </c>
      <c r="X359" s="1" t="s">
        <v>3260</v>
      </c>
    </row>
    <row r="360" spans="1:24" x14ac:dyDescent="0.3">
      <c r="A360">
        <v>358</v>
      </c>
      <c r="B360">
        <v>120000000</v>
      </c>
      <c r="C360" s="1" t="s">
        <v>665</v>
      </c>
      <c r="D360" s="1" t="s">
        <v>3261</v>
      </c>
      <c r="E360">
        <v>10865</v>
      </c>
      <c r="F360" s="1" t="s">
        <v>3262</v>
      </c>
      <c r="G360" s="1" t="s">
        <v>27</v>
      </c>
      <c r="H360" s="1" t="s">
        <v>3263</v>
      </c>
      <c r="I360" s="1" t="s">
        <v>3264</v>
      </c>
      <c r="J360">
        <v>51.548589</v>
      </c>
      <c r="K360" s="1" t="s">
        <v>1823</v>
      </c>
      <c r="L360" s="1" t="s">
        <v>44</v>
      </c>
      <c r="M360" s="2">
        <v>37044</v>
      </c>
      <c r="N360">
        <v>186053725</v>
      </c>
      <c r="O360">
        <v>95</v>
      </c>
      <c r="P360" s="1" t="s">
        <v>3265</v>
      </c>
      <c r="Q360" s="1" t="s">
        <v>33</v>
      </c>
      <c r="R360" s="1" t="s">
        <v>3266</v>
      </c>
      <c r="S360" s="1" t="s">
        <v>3263</v>
      </c>
      <c r="T360">
        <v>6.7</v>
      </c>
      <c r="U360">
        <v>1224</v>
      </c>
      <c r="V360" s="1" t="s">
        <v>3267</v>
      </c>
      <c r="W360" s="1" t="s">
        <v>3268</v>
      </c>
      <c r="X360" s="1" t="s">
        <v>2662</v>
      </c>
    </row>
    <row r="361" spans="1:24" x14ac:dyDescent="0.3">
      <c r="A361">
        <v>359</v>
      </c>
      <c r="B361">
        <v>0</v>
      </c>
      <c r="C361" s="1" t="s">
        <v>1361</v>
      </c>
      <c r="D361" s="1" t="s">
        <v>3269</v>
      </c>
      <c r="E361">
        <v>258509</v>
      </c>
      <c r="F361" s="1" t="s">
        <v>3270</v>
      </c>
      <c r="G361" s="1" t="s">
        <v>27</v>
      </c>
      <c r="H361" s="1" t="s">
        <v>3271</v>
      </c>
      <c r="I361" s="1" t="s">
        <v>3272</v>
      </c>
      <c r="J361">
        <v>27.867367999999999</v>
      </c>
      <c r="K361" s="1" t="s">
        <v>3273</v>
      </c>
      <c r="L361" s="1" t="s">
        <v>44</v>
      </c>
      <c r="M361" s="2">
        <v>42355</v>
      </c>
      <c r="N361">
        <v>233755553</v>
      </c>
      <c r="O361">
        <v>92</v>
      </c>
      <c r="P361" s="1" t="s">
        <v>45</v>
      </c>
      <c r="Q361" s="1" t="s">
        <v>33</v>
      </c>
      <c r="R361" s="1" t="s">
        <v>3274</v>
      </c>
      <c r="S361" s="1" t="s">
        <v>3271</v>
      </c>
      <c r="T361">
        <v>5.8</v>
      </c>
      <c r="U361">
        <v>428</v>
      </c>
      <c r="V361" s="1" t="s">
        <v>3275</v>
      </c>
      <c r="W361" s="1" t="s">
        <v>3276</v>
      </c>
      <c r="X361" s="1" t="s">
        <v>3277</v>
      </c>
    </row>
    <row r="362" spans="1:24" x14ac:dyDescent="0.3">
      <c r="A362">
        <v>360</v>
      </c>
      <c r="B362">
        <v>75000000</v>
      </c>
      <c r="C362" s="1" t="s">
        <v>3278</v>
      </c>
      <c r="D362" s="1" t="s">
        <v>139</v>
      </c>
      <c r="E362">
        <v>2253</v>
      </c>
      <c r="F362" s="1" t="s">
        <v>3279</v>
      </c>
      <c r="G362" s="1" t="s">
        <v>27</v>
      </c>
      <c r="H362" s="1" t="s">
        <v>3280</v>
      </c>
      <c r="I362" s="1" t="s">
        <v>3281</v>
      </c>
      <c r="J362">
        <v>38.832841999999999</v>
      </c>
      <c r="K362" s="1" t="s">
        <v>3282</v>
      </c>
      <c r="L362" s="1" t="s">
        <v>707</v>
      </c>
      <c r="M362" s="2">
        <v>39807</v>
      </c>
      <c r="N362">
        <v>200276000</v>
      </c>
      <c r="O362">
        <v>121</v>
      </c>
      <c r="P362" s="1" t="s">
        <v>633</v>
      </c>
      <c r="Q362" s="1" t="s">
        <v>33</v>
      </c>
      <c r="R362" s="1" t="s">
        <v>3283</v>
      </c>
      <c r="S362" s="1" t="s">
        <v>3280</v>
      </c>
      <c r="T362">
        <v>6.7</v>
      </c>
      <c r="U362">
        <v>1173</v>
      </c>
      <c r="V362" s="1" t="s">
        <v>3284</v>
      </c>
      <c r="W362" s="1" t="s">
        <v>3285</v>
      </c>
      <c r="X362" s="1" t="s">
        <v>142</v>
      </c>
    </row>
    <row r="363" spans="1:24" x14ac:dyDescent="0.3">
      <c r="A363">
        <v>361</v>
      </c>
      <c r="B363">
        <v>90000000</v>
      </c>
      <c r="C363" s="1" t="s">
        <v>3286</v>
      </c>
      <c r="D363" s="1" t="s">
        <v>3287</v>
      </c>
      <c r="E363">
        <v>10661</v>
      </c>
      <c r="F363" s="1" t="s">
        <v>3288</v>
      </c>
      <c r="G363" s="1" t="s">
        <v>27</v>
      </c>
      <c r="H363" s="1" t="s">
        <v>3289</v>
      </c>
      <c r="I363" s="1" t="s">
        <v>3290</v>
      </c>
      <c r="J363">
        <v>40.597344</v>
      </c>
      <c r="K363" s="1" t="s">
        <v>3291</v>
      </c>
      <c r="L363" s="1" t="s">
        <v>44</v>
      </c>
      <c r="M363" s="2">
        <v>39604</v>
      </c>
      <c r="N363">
        <v>201596308</v>
      </c>
      <c r="O363">
        <v>113</v>
      </c>
      <c r="P363" s="1" t="s">
        <v>3292</v>
      </c>
      <c r="Q363" s="1" t="s">
        <v>33</v>
      </c>
      <c r="R363" s="1" t="s">
        <v>3293</v>
      </c>
      <c r="S363" s="1" t="s">
        <v>3289</v>
      </c>
      <c r="T363">
        <v>5.5</v>
      </c>
      <c r="U363">
        <v>1048</v>
      </c>
      <c r="V363" s="1" t="s">
        <v>3294</v>
      </c>
      <c r="W363" s="1" t="s">
        <v>3295</v>
      </c>
      <c r="X363" s="1" t="s">
        <v>3296</v>
      </c>
    </row>
    <row r="364" spans="1:24" x14ac:dyDescent="0.3">
      <c r="A364">
        <v>362</v>
      </c>
      <c r="B364">
        <v>88000000</v>
      </c>
      <c r="C364" s="1" t="s">
        <v>208</v>
      </c>
      <c r="D364" s="1" t="s">
        <v>3297</v>
      </c>
      <c r="E364">
        <v>257344</v>
      </c>
      <c r="F364" s="1" t="s">
        <v>3298</v>
      </c>
      <c r="G364" s="1" t="s">
        <v>27</v>
      </c>
      <c r="H364" s="1" t="s">
        <v>3299</v>
      </c>
      <c r="I364" s="1" t="s">
        <v>3300</v>
      </c>
      <c r="J364">
        <v>140.84949499999999</v>
      </c>
      <c r="K364" s="1" t="s">
        <v>3301</v>
      </c>
      <c r="L364" s="1" t="s">
        <v>44</v>
      </c>
      <c r="M364" s="2">
        <v>42201</v>
      </c>
      <c r="N364">
        <v>243637091</v>
      </c>
      <c r="O364">
        <v>105</v>
      </c>
      <c r="P364" s="1" t="s">
        <v>45</v>
      </c>
      <c r="Q364" s="1" t="s">
        <v>33</v>
      </c>
      <c r="R364" s="1" t="s">
        <v>3302</v>
      </c>
      <c r="S364" s="1" t="s">
        <v>3299</v>
      </c>
      <c r="T364">
        <v>5.6</v>
      </c>
      <c r="U364">
        <v>2513</v>
      </c>
      <c r="V364" s="1" t="s">
        <v>3303</v>
      </c>
      <c r="W364" s="1" t="s">
        <v>3304</v>
      </c>
      <c r="X364" s="1" t="s">
        <v>1853</v>
      </c>
    </row>
    <row r="365" spans="1:24" x14ac:dyDescent="0.3">
      <c r="A365">
        <v>363</v>
      </c>
      <c r="B365">
        <v>100000000</v>
      </c>
      <c r="C365" s="1" t="s">
        <v>3305</v>
      </c>
      <c r="D365" s="1" t="s">
        <v>139</v>
      </c>
      <c r="E365">
        <v>644</v>
      </c>
      <c r="F365" s="1" t="s">
        <v>3306</v>
      </c>
      <c r="G365" s="1" t="s">
        <v>27</v>
      </c>
      <c r="H365" s="1" t="s">
        <v>3307</v>
      </c>
      <c r="I365" s="1" t="s">
        <v>3308</v>
      </c>
      <c r="J365">
        <v>34.035114</v>
      </c>
      <c r="K365" s="1" t="s">
        <v>3309</v>
      </c>
      <c r="L365" s="1" t="s">
        <v>44</v>
      </c>
      <c r="M365" s="2">
        <v>37071</v>
      </c>
      <c r="N365">
        <v>235926552</v>
      </c>
      <c r="O365">
        <v>146</v>
      </c>
      <c r="P365" s="1" t="s">
        <v>45</v>
      </c>
      <c r="Q365" s="1" t="s">
        <v>33</v>
      </c>
      <c r="R365" s="1" t="s">
        <v>3310</v>
      </c>
      <c r="S365" s="1" t="s">
        <v>3307</v>
      </c>
      <c r="T365">
        <v>6.8</v>
      </c>
      <c r="U365">
        <v>1974</v>
      </c>
      <c r="V365" s="1" t="s">
        <v>3311</v>
      </c>
      <c r="W365" s="1" t="s">
        <v>3312</v>
      </c>
      <c r="X365" s="1" t="s">
        <v>546</v>
      </c>
    </row>
    <row r="366" spans="1:24" x14ac:dyDescent="0.3">
      <c r="A366">
        <v>364</v>
      </c>
      <c r="B366">
        <v>90000000</v>
      </c>
      <c r="C366" s="1" t="s">
        <v>3313</v>
      </c>
      <c r="D366" s="1" t="s">
        <v>139</v>
      </c>
      <c r="E366">
        <v>10756</v>
      </c>
      <c r="F366" s="1" t="s">
        <v>3314</v>
      </c>
      <c r="G366" s="1" t="s">
        <v>27</v>
      </c>
      <c r="H366" s="1" t="s">
        <v>3315</v>
      </c>
      <c r="I366" s="1" t="s">
        <v>3316</v>
      </c>
      <c r="J366">
        <v>16.302378000000001</v>
      </c>
      <c r="K366" s="1" t="s">
        <v>3317</v>
      </c>
      <c r="L366" s="1" t="s">
        <v>44</v>
      </c>
      <c r="M366" s="2">
        <v>37950</v>
      </c>
      <c r="N366">
        <v>182290266</v>
      </c>
      <c r="O366">
        <v>99</v>
      </c>
      <c r="P366" s="1" t="s">
        <v>45</v>
      </c>
      <c r="Q366" s="1" t="s">
        <v>33</v>
      </c>
      <c r="R366" s="1" t="s">
        <v>3318</v>
      </c>
      <c r="S366" s="1" t="s">
        <v>3315</v>
      </c>
      <c r="T366">
        <v>5.2</v>
      </c>
      <c r="U366">
        <v>466</v>
      </c>
      <c r="V366" s="1" t="s">
        <v>3319</v>
      </c>
      <c r="W366" s="1" t="s">
        <v>3320</v>
      </c>
      <c r="X366" s="1" t="s">
        <v>1386</v>
      </c>
    </row>
    <row r="367" spans="1:24" x14ac:dyDescent="0.3">
      <c r="A367">
        <v>365</v>
      </c>
      <c r="B367">
        <v>90000000</v>
      </c>
      <c r="C367" s="1" t="s">
        <v>3321</v>
      </c>
      <c r="D367" s="1" t="s">
        <v>3322</v>
      </c>
      <c r="E367">
        <v>686</v>
      </c>
      <c r="F367" s="1" t="s">
        <v>3323</v>
      </c>
      <c r="G367" s="1" t="s">
        <v>27</v>
      </c>
      <c r="H367" s="1" t="s">
        <v>3324</v>
      </c>
      <c r="I367" s="1" t="s">
        <v>3325</v>
      </c>
      <c r="J367">
        <v>55.249433999999994</v>
      </c>
      <c r="K367" s="1" t="s">
        <v>3326</v>
      </c>
      <c r="L367" s="1" t="s">
        <v>44</v>
      </c>
      <c r="M367" s="2">
        <v>35622</v>
      </c>
      <c r="N367">
        <v>171120329</v>
      </c>
      <c r="O367">
        <v>150</v>
      </c>
      <c r="P367" s="1" t="s">
        <v>45</v>
      </c>
      <c r="Q367" s="1" t="s">
        <v>33</v>
      </c>
      <c r="R367" s="1" t="s">
        <v>3327</v>
      </c>
      <c r="S367" s="1" t="s">
        <v>3324</v>
      </c>
      <c r="T367">
        <v>7.2</v>
      </c>
      <c r="U367">
        <v>1308</v>
      </c>
      <c r="V367" s="1" t="s">
        <v>3328</v>
      </c>
      <c r="W367" s="1" t="s">
        <v>3329</v>
      </c>
      <c r="X367" s="1" t="s">
        <v>610</v>
      </c>
    </row>
    <row r="368" spans="1:24" x14ac:dyDescent="0.3">
      <c r="A368">
        <v>366</v>
      </c>
      <c r="B368">
        <v>95000000</v>
      </c>
      <c r="C368" s="1" t="s">
        <v>440</v>
      </c>
      <c r="D368" s="1" t="s">
        <v>139</v>
      </c>
      <c r="E368">
        <v>9383</v>
      </c>
      <c r="F368" s="1" t="s">
        <v>3330</v>
      </c>
      <c r="G368" s="1" t="s">
        <v>27</v>
      </c>
      <c r="H368" s="1" t="s">
        <v>3331</v>
      </c>
      <c r="I368" s="1" t="s">
        <v>3332</v>
      </c>
      <c r="J368">
        <v>28.200873999999999</v>
      </c>
      <c r="K368" s="1" t="s">
        <v>3333</v>
      </c>
      <c r="L368" s="1" t="s">
        <v>707</v>
      </c>
      <c r="M368" s="2">
        <v>36742</v>
      </c>
      <c r="N368">
        <v>190213455</v>
      </c>
      <c r="O368">
        <v>112</v>
      </c>
      <c r="P368" s="1" t="s">
        <v>45</v>
      </c>
      <c r="Q368" s="1" t="s">
        <v>33</v>
      </c>
      <c r="R368" s="1" t="s">
        <v>3334</v>
      </c>
      <c r="S368" s="1" t="s">
        <v>3331</v>
      </c>
      <c r="T368">
        <v>5.6</v>
      </c>
      <c r="U368">
        <v>634</v>
      </c>
      <c r="V368" s="1" t="s">
        <v>3335</v>
      </c>
      <c r="W368" s="1" t="s">
        <v>3336</v>
      </c>
      <c r="X368" s="1" t="s">
        <v>1942</v>
      </c>
    </row>
    <row r="369" spans="1:24" x14ac:dyDescent="0.3">
      <c r="A369">
        <v>367</v>
      </c>
      <c r="B369">
        <v>80000000</v>
      </c>
      <c r="C369" s="1" t="s">
        <v>3337</v>
      </c>
      <c r="D369" s="1" t="s">
        <v>3338</v>
      </c>
      <c r="E369">
        <v>179</v>
      </c>
      <c r="F369" s="1" t="s">
        <v>3339</v>
      </c>
      <c r="G369" s="1" t="s">
        <v>27</v>
      </c>
      <c r="H369" s="1" t="s">
        <v>3340</v>
      </c>
      <c r="I369" s="1" t="s">
        <v>3341</v>
      </c>
      <c r="J369">
        <v>18.699839999999998</v>
      </c>
      <c r="K369" s="1" t="s">
        <v>3342</v>
      </c>
      <c r="L369" s="1" t="s">
        <v>3343</v>
      </c>
      <c r="M369" s="2">
        <v>38450</v>
      </c>
      <c r="N369">
        <v>162944923</v>
      </c>
      <c r="O369">
        <v>128</v>
      </c>
      <c r="P369" s="1" t="s">
        <v>3344</v>
      </c>
      <c r="Q369" s="1" t="s">
        <v>33</v>
      </c>
      <c r="R369" s="1" t="s">
        <v>3345</v>
      </c>
      <c r="S369" s="1" t="s">
        <v>3340</v>
      </c>
      <c r="T369">
        <v>6.2</v>
      </c>
      <c r="U369">
        <v>392</v>
      </c>
      <c r="V369" s="1" t="s">
        <v>3346</v>
      </c>
      <c r="W369" s="1" t="s">
        <v>3347</v>
      </c>
      <c r="X369" s="1" t="s">
        <v>3348</v>
      </c>
    </row>
    <row r="370" spans="1:24" x14ac:dyDescent="0.3">
      <c r="A370">
        <v>368</v>
      </c>
      <c r="B370">
        <v>90000000</v>
      </c>
      <c r="C370" s="1" t="s">
        <v>179</v>
      </c>
      <c r="D370" s="1" t="s">
        <v>3349</v>
      </c>
      <c r="E370">
        <v>76285</v>
      </c>
      <c r="F370" s="1" t="s">
        <v>3350</v>
      </c>
      <c r="G370" s="1" t="s">
        <v>27</v>
      </c>
      <c r="H370" s="1" t="s">
        <v>3351</v>
      </c>
      <c r="I370" s="1" t="s">
        <v>3352</v>
      </c>
      <c r="J370">
        <v>40.262260999999995</v>
      </c>
      <c r="K370" s="1" t="s">
        <v>3353</v>
      </c>
      <c r="L370" s="1" t="s">
        <v>44</v>
      </c>
      <c r="M370" s="2">
        <v>41493</v>
      </c>
      <c r="N370">
        <v>174578751</v>
      </c>
      <c r="O370">
        <v>106</v>
      </c>
      <c r="P370" s="1" t="s">
        <v>45</v>
      </c>
      <c r="Q370" s="1" t="s">
        <v>33</v>
      </c>
      <c r="R370" s="1" t="s">
        <v>3354</v>
      </c>
      <c r="S370" s="1" t="s">
        <v>3351</v>
      </c>
      <c r="T370">
        <v>5.9</v>
      </c>
      <c r="U370">
        <v>1648</v>
      </c>
      <c r="V370" s="1" t="s">
        <v>3355</v>
      </c>
      <c r="W370" s="1" t="s">
        <v>3356</v>
      </c>
      <c r="X370" s="1" t="s">
        <v>3357</v>
      </c>
    </row>
    <row r="371" spans="1:24" x14ac:dyDescent="0.3">
      <c r="A371">
        <v>369</v>
      </c>
      <c r="B371">
        <v>95000000</v>
      </c>
      <c r="C371" s="1" t="s">
        <v>3358</v>
      </c>
      <c r="D371" s="1" t="s">
        <v>139</v>
      </c>
      <c r="E371">
        <v>1996</v>
      </c>
      <c r="F371" s="1" t="s">
        <v>3359</v>
      </c>
      <c r="G371" s="1" t="s">
        <v>27</v>
      </c>
      <c r="H371" s="1" t="s">
        <v>3360</v>
      </c>
      <c r="I371" s="1" t="s">
        <v>3361</v>
      </c>
      <c r="J371">
        <v>56.811056000000008</v>
      </c>
      <c r="K371" s="1" t="s">
        <v>3362</v>
      </c>
      <c r="L371" s="1" t="s">
        <v>3363</v>
      </c>
      <c r="M371" s="2">
        <v>37823</v>
      </c>
      <c r="N371">
        <v>156505388</v>
      </c>
      <c r="O371">
        <v>117</v>
      </c>
      <c r="P371" s="1" t="s">
        <v>652</v>
      </c>
      <c r="Q371" s="1" t="s">
        <v>33</v>
      </c>
      <c r="R371" s="1" t="s">
        <v>3364</v>
      </c>
      <c r="S371" s="1" t="s">
        <v>3360</v>
      </c>
      <c r="T371">
        <v>5.5</v>
      </c>
      <c r="U371">
        <v>1418</v>
      </c>
      <c r="V371" s="1" t="s">
        <v>3365</v>
      </c>
      <c r="W371" s="1" t="s">
        <v>3366</v>
      </c>
      <c r="X371" s="1" t="s">
        <v>2411</v>
      </c>
    </row>
    <row r="372" spans="1:24" x14ac:dyDescent="0.3">
      <c r="A372">
        <v>370</v>
      </c>
      <c r="B372">
        <v>90000000</v>
      </c>
      <c r="C372" s="1" t="s">
        <v>3367</v>
      </c>
      <c r="D372" s="1" t="s">
        <v>3368</v>
      </c>
      <c r="E372">
        <v>291805</v>
      </c>
      <c r="F372" s="1" t="s">
        <v>3369</v>
      </c>
      <c r="G372" s="1" t="s">
        <v>27</v>
      </c>
      <c r="H372" s="1" t="s">
        <v>3370</v>
      </c>
      <c r="I372" s="1" t="s">
        <v>3371</v>
      </c>
      <c r="J372">
        <v>51.535701000000003</v>
      </c>
      <c r="K372" s="1" t="s">
        <v>3372</v>
      </c>
      <c r="L372" s="1" t="s">
        <v>3373</v>
      </c>
      <c r="M372" s="2">
        <v>42523</v>
      </c>
      <c r="N372">
        <v>334901337</v>
      </c>
      <c r="O372">
        <v>129</v>
      </c>
      <c r="P372" s="1" t="s">
        <v>2373</v>
      </c>
      <c r="Q372" s="1" t="s">
        <v>33</v>
      </c>
      <c r="R372" s="1" t="s">
        <v>3374</v>
      </c>
      <c r="S372" s="1" t="s">
        <v>3370</v>
      </c>
      <c r="T372">
        <v>6.7</v>
      </c>
      <c r="U372">
        <v>3235</v>
      </c>
      <c r="V372" s="1" t="s">
        <v>3375</v>
      </c>
      <c r="W372" s="1" t="s">
        <v>3376</v>
      </c>
      <c r="X372" s="1" t="s">
        <v>1581</v>
      </c>
    </row>
    <row r="373" spans="1:24" x14ac:dyDescent="0.3">
      <c r="A373">
        <v>371</v>
      </c>
      <c r="B373">
        <v>68000000</v>
      </c>
      <c r="C373" s="1" t="s">
        <v>3377</v>
      </c>
      <c r="D373" s="1" t="s">
        <v>139</v>
      </c>
      <c r="E373">
        <v>10003</v>
      </c>
      <c r="F373" s="1" t="s">
        <v>3378</v>
      </c>
      <c r="G373" s="1" t="s">
        <v>27</v>
      </c>
      <c r="H373" s="1" t="s">
        <v>3379</v>
      </c>
      <c r="I373" s="1" t="s">
        <v>3380</v>
      </c>
      <c r="J373">
        <v>20.913851999999999</v>
      </c>
      <c r="K373" s="1" t="s">
        <v>3381</v>
      </c>
      <c r="L373" s="1" t="s">
        <v>44</v>
      </c>
      <c r="M373" s="2">
        <v>35523</v>
      </c>
      <c r="N373">
        <v>118063304</v>
      </c>
      <c r="O373">
        <v>116</v>
      </c>
      <c r="P373" s="1" t="s">
        <v>1427</v>
      </c>
      <c r="Q373" s="1" t="s">
        <v>33</v>
      </c>
      <c r="R373" s="1" t="s">
        <v>3382</v>
      </c>
      <c r="S373" s="1" t="s">
        <v>3379</v>
      </c>
      <c r="T373">
        <v>5.9</v>
      </c>
      <c r="U373">
        <v>302</v>
      </c>
      <c r="V373" s="1" t="s">
        <v>3383</v>
      </c>
      <c r="W373" s="1" t="s">
        <v>3384</v>
      </c>
      <c r="X373" s="1" t="s">
        <v>1776</v>
      </c>
    </row>
    <row r="374" spans="1:24" x14ac:dyDescent="0.3">
      <c r="A374">
        <v>372</v>
      </c>
      <c r="B374">
        <v>92000000</v>
      </c>
      <c r="C374" s="1" t="s">
        <v>965</v>
      </c>
      <c r="D374" s="1" t="s">
        <v>139</v>
      </c>
      <c r="E374">
        <v>1535</v>
      </c>
      <c r="F374" s="1" t="s">
        <v>3385</v>
      </c>
      <c r="G374" s="1" t="s">
        <v>27</v>
      </c>
      <c r="H374" s="1" t="s">
        <v>3386</v>
      </c>
      <c r="I374" s="1" t="s">
        <v>3387</v>
      </c>
      <c r="J374">
        <v>27.166757</v>
      </c>
      <c r="K374" s="1" t="s">
        <v>3388</v>
      </c>
      <c r="L374" s="1" t="s">
        <v>56</v>
      </c>
      <c r="M374" s="2">
        <v>37213</v>
      </c>
      <c r="N374">
        <v>143049560</v>
      </c>
      <c r="O374">
        <v>126</v>
      </c>
      <c r="P374" s="1" t="s">
        <v>3389</v>
      </c>
      <c r="Q374" s="1" t="s">
        <v>33</v>
      </c>
      <c r="R374" s="1" t="s">
        <v>3390</v>
      </c>
      <c r="S374" s="1" t="s">
        <v>3386</v>
      </c>
      <c r="T374">
        <v>6.8</v>
      </c>
      <c r="U374">
        <v>579</v>
      </c>
      <c r="V374" s="1" t="s">
        <v>3391</v>
      </c>
      <c r="W374" s="1" t="s">
        <v>3392</v>
      </c>
      <c r="X374" s="1" t="s">
        <v>2616</v>
      </c>
    </row>
    <row r="375" spans="1:24" x14ac:dyDescent="0.3">
      <c r="A375">
        <v>373</v>
      </c>
      <c r="B375">
        <v>90000000</v>
      </c>
      <c r="C375" s="1" t="s">
        <v>637</v>
      </c>
      <c r="D375" s="1" t="s">
        <v>139</v>
      </c>
      <c r="E375">
        <v>2067</v>
      </c>
      <c r="F375" s="1" t="s">
        <v>3393</v>
      </c>
      <c r="G375" s="1" t="s">
        <v>27</v>
      </c>
      <c r="H375" s="1" t="s">
        <v>3394</v>
      </c>
      <c r="I375" s="1" t="s">
        <v>3395</v>
      </c>
      <c r="J375">
        <v>16.058284</v>
      </c>
      <c r="K375" s="1" t="s">
        <v>3396</v>
      </c>
      <c r="L375" s="1" t="s">
        <v>44</v>
      </c>
      <c r="M375" s="2">
        <v>36595</v>
      </c>
      <c r="N375">
        <v>60874615</v>
      </c>
      <c r="O375">
        <v>114</v>
      </c>
      <c r="P375" s="1" t="s">
        <v>45</v>
      </c>
      <c r="Q375" s="1" t="s">
        <v>33</v>
      </c>
      <c r="R375" s="1" t="s">
        <v>3397</v>
      </c>
      <c r="S375" s="1" t="s">
        <v>3394</v>
      </c>
      <c r="T375">
        <v>5.7</v>
      </c>
      <c r="U375">
        <v>369</v>
      </c>
      <c r="V375" s="1" t="s">
        <v>3398</v>
      </c>
      <c r="W375" s="1" t="s">
        <v>3399</v>
      </c>
      <c r="X375" s="1" t="s">
        <v>3400</v>
      </c>
    </row>
    <row r="376" spans="1:24" x14ac:dyDescent="0.3">
      <c r="A376">
        <v>374</v>
      </c>
      <c r="B376">
        <v>90000000</v>
      </c>
      <c r="C376" s="1" t="s">
        <v>1888</v>
      </c>
      <c r="D376" s="1" t="s">
        <v>1889</v>
      </c>
      <c r="E376">
        <v>46195</v>
      </c>
      <c r="F376" s="1" t="s">
        <v>3401</v>
      </c>
      <c r="G376" s="1" t="s">
        <v>27</v>
      </c>
      <c r="H376" s="1" t="s">
        <v>3402</v>
      </c>
      <c r="I376" s="1" t="s">
        <v>3403</v>
      </c>
      <c r="J376">
        <v>46.200041999999996</v>
      </c>
      <c r="K376" s="1" t="s">
        <v>1893</v>
      </c>
      <c r="L376" s="1" t="s">
        <v>44</v>
      </c>
      <c r="M376" s="2">
        <v>40636</v>
      </c>
      <c r="N376">
        <v>484635760</v>
      </c>
      <c r="O376">
        <v>96</v>
      </c>
      <c r="P376" s="1" t="s">
        <v>1894</v>
      </c>
      <c r="Q376" s="1" t="s">
        <v>33</v>
      </c>
      <c r="R376" s="1" t="s">
        <v>3404</v>
      </c>
      <c r="S376" s="1" t="s">
        <v>3402</v>
      </c>
      <c r="T376">
        <v>6.5</v>
      </c>
      <c r="U376">
        <v>2166</v>
      </c>
      <c r="V376" s="1" t="s">
        <v>3405</v>
      </c>
      <c r="W376" s="1" t="s">
        <v>3406</v>
      </c>
      <c r="X376" s="1" t="s">
        <v>1898</v>
      </c>
    </row>
    <row r="377" spans="1:24" x14ac:dyDescent="0.3">
      <c r="A377">
        <v>375</v>
      </c>
      <c r="B377">
        <v>100000000</v>
      </c>
      <c r="C377" s="1" t="s">
        <v>3407</v>
      </c>
      <c r="D377" s="1" t="s">
        <v>139</v>
      </c>
      <c r="E377">
        <v>2277</v>
      </c>
      <c r="F377" s="1" t="s">
        <v>3408</v>
      </c>
      <c r="G377" s="1" t="s">
        <v>27</v>
      </c>
      <c r="H377" s="1" t="s">
        <v>3409</v>
      </c>
      <c r="I377" s="1" t="s">
        <v>3410</v>
      </c>
      <c r="J377">
        <v>24.939295000000001</v>
      </c>
      <c r="K377" s="1" t="s">
        <v>3411</v>
      </c>
      <c r="L377" s="1" t="s">
        <v>707</v>
      </c>
      <c r="M377" s="2">
        <v>36511</v>
      </c>
      <c r="N377">
        <v>93700000</v>
      </c>
      <c r="O377">
        <v>131</v>
      </c>
      <c r="P377" s="1" t="s">
        <v>45</v>
      </c>
      <c r="Q377" s="1" t="s">
        <v>33</v>
      </c>
      <c r="R377" s="1" t="s">
        <v>3412</v>
      </c>
      <c r="S377" s="1" t="s">
        <v>3409</v>
      </c>
      <c r="T377">
        <v>6.9</v>
      </c>
      <c r="U377">
        <v>963</v>
      </c>
      <c r="V377" s="1" t="s">
        <v>3413</v>
      </c>
      <c r="W377" s="1" t="s">
        <v>3414</v>
      </c>
      <c r="X377" s="1" t="s">
        <v>1853</v>
      </c>
    </row>
    <row r="378" spans="1:24" x14ac:dyDescent="0.3">
      <c r="A378">
        <v>376</v>
      </c>
      <c r="B378">
        <v>90000000</v>
      </c>
      <c r="C378" s="1" t="s">
        <v>807</v>
      </c>
      <c r="D378" s="1" t="s">
        <v>139</v>
      </c>
      <c r="E378">
        <v>10357</v>
      </c>
      <c r="F378" s="1" t="s">
        <v>3415</v>
      </c>
      <c r="G378" s="1" t="s">
        <v>27</v>
      </c>
      <c r="H378" s="1" t="s">
        <v>3416</v>
      </c>
      <c r="I378" s="1" t="s">
        <v>3417</v>
      </c>
      <c r="J378">
        <v>19.836123999999998</v>
      </c>
      <c r="K378" s="1" t="s">
        <v>3418</v>
      </c>
      <c r="L378" s="1" t="s">
        <v>44</v>
      </c>
      <c r="M378" s="2">
        <v>35545</v>
      </c>
      <c r="N378">
        <v>0</v>
      </c>
      <c r="O378">
        <v>104</v>
      </c>
      <c r="P378" s="1" t="s">
        <v>3419</v>
      </c>
      <c r="Q378" s="1" t="s">
        <v>33</v>
      </c>
      <c r="R378" s="1" t="s">
        <v>3420</v>
      </c>
      <c r="S378" s="1" t="s">
        <v>3416</v>
      </c>
      <c r="T378">
        <v>5.2</v>
      </c>
      <c r="U378">
        <v>376</v>
      </c>
      <c r="V378" s="1" t="s">
        <v>3421</v>
      </c>
      <c r="W378" s="1" t="s">
        <v>3422</v>
      </c>
      <c r="X378" s="1" t="s">
        <v>3423</v>
      </c>
    </row>
    <row r="379" spans="1:24" x14ac:dyDescent="0.3">
      <c r="A379">
        <v>377</v>
      </c>
      <c r="B379">
        <v>90000000</v>
      </c>
      <c r="C379" s="1" t="s">
        <v>3424</v>
      </c>
      <c r="D379" s="1" t="s">
        <v>139</v>
      </c>
      <c r="E379">
        <v>4477</v>
      </c>
      <c r="F379" s="1" t="s">
        <v>3425</v>
      </c>
      <c r="G379" s="1" t="s">
        <v>27</v>
      </c>
      <c r="H379" s="1" t="s">
        <v>3426</v>
      </c>
      <c r="I379" s="1" t="s">
        <v>3427</v>
      </c>
      <c r="J379">
        <v>15.350451000000001</v>
      </c>
      <c r="K379" s="1" t="s">
        <v>319</v>
      </c>
      <c r="L379" s="1" t="s">
        <v>44</v>
      </c>
      <c r="M379" s="2">
        <v>35501</v>
      </c>
      <c r="N379">
        <v>140807547</v>
      </c>
      <c r="O379">
        <v>107</v>
      </c>
      <c r="P379" s="1" t="s">
        <v>45</v>
      </c>
      <c r="Q379" s="1" t="s">
        <v>33</v>
      </c>
      <c r="R379" s="1" t="s">
        <v>3428</v>
      </c>
      <c r="S379" s="1" t="s">
        <v>3426</v>
      </c>
      <c r="T379">
        <v>5.9</v>
      </c>
      <c r="U379">
        <v>290</v>
      </c>
      <c r="V379" s="1" t="s">
        <v>3429</v>
      </c>
      <c r="W379" s="1" t="s">
        <v>3430</v>
      </c>
      <c r="X379" s="1" t="s">
        <v>3431</v>
      </c>
    </row>
    <row r="380" spans="1:24" x14ac:dyDescent="0.3">
      <c r="A380">
        <v>378</v>
      </c>
      <c r="B380">
        <v>100000000</v>
      </c>
      <c r="C380" s="1" t="s">
        <v>3432</v>
      </c>
      <c r="D380" s="1" t="s">
        <v>139</v>
      </c>
      <c r="E380">
        <v>8665</v>
      </c>
      <c r="F380" s="1" t="s">
        <v>3433</v>
      </c>
      <c r="G380" s="1" t="s">
        <v>27</v>
      </c>
      <c r="H380" s="1" t="s">
        <v>3434</v>
      </c>
      <c r="I380" s="1" t="s">
        <v>3435</v>
      </c>
      <c r="J380">
        <v>15.625948999999999</v>
      </c>
      <c r="K380" s="1" t="s">
        <v>3436</v>
      </c>
      <c r="L380" s="1" t="s">
        <v>3437</v>
      </c>
      <c r="M380" s="2">
        <v>37456</v>
      </c>
      <c r="N380">
        <v>35168966</v>
      </c>
      <c r="O380">
        <v>138</v>
      </c>
      <c r="P380" s="1" t="s">
        <v>45</v>
      </c>
      <c r="Q380" s="1" t="s">
        <v>33</v>
      </c>
      <c r="R380" s="1" t="s">
        <v>3438</v>
      </c>
      <c r="S380" s="1" t="s">
        <v>3434</v>
      </c>
      <c r="T380">
        <v>6.1</v>
      </c>
      <c r="U380">
        <v>264</v>
      </c>
      <c r="V380" s="1" t="s">
        <v>3439</v>
      </c>
      <c r="W380" s="1" t="s">
        <v>3440</v>
      </c>
      <c r="X380" s="1" t="s">
        <v>3441</v>
      </c>
    </row>
    <row r="381" spans="1:24" x14ac:dyDescent="0.3">
      <c r="A381">
        <v>379</v>
      </c>
      <c r="B381">
        <v>20000000</v>
      </c>
      <c r="C381" s="1" t="s">
        <v>38</v>
      </c>
      <c r="D381" s="1" t="s">
        <v>139</v>
      </c>
      <c r="E381">
        <v>9387</v>
      </c>
      <c r="F381" s="1" t="s">
        <v>3442</v>
      </c>
      <c r="G381" s="1" t="s">
        <v>27</v>
      </c>
      <c r="H381" s="1" t="s">
        <v>3443</v>
      </c>
      <c r="I381" s="1" t="s">
        <v>3444</v>
      </c>
      <c r="J381">
        <v>31.802807000000001</v>
      </c>
      <c r="K381" s="1" t="s">
        <v>3445</v>
      </c>
      <c r="L381" s="1" t="s">
        <v>44</v>
      </c>
      <c r="M381" s="2">
        <v>30043</v>
      </c>
      <c r="N381">
        <v>79114085</v>
      </c>
      <c r="O381">
        <v>129</v>
      </c>
      <c r="P381" s="1" t="s">
        <v>45</v>
      </c>
      <c r="Q381" s="1" t="s">
        <v>33</v>
      </c>
      <c r="R381" s="1" t="s">
        <v>3446</v>
      </c>
      <c r="S381" s="1" t="s">
        <v>3443</v>
      </c>
      <c r="T381">
        <v>6.6</v>
      </c>
      <c r="U381">
        <v>650</v>
      </c>
      <c r="V381" s="1" t="s">
        <v>3447</v>
      </c>
      <c r="W381" s="1" t="s">
        <v>3448</v>
      </c>
      <c r="X381" s="1" t="s">
        <v>3449</v>
      </c>
    </row>
    <row r="382" spans="1:24" x14ac:dyDescent="0.3">
      <c r="A382">
        <v>380</v>
      </c>
      <c r="B382">
        <v>88000000</v>
      </c>
      <c r="C382" s="1" t="s">
        <v>3450</v>
      </c>
      <c r="D382" s="1" t="s">
        <v>3451</v>
      </c>
      <c r="E382">
        <v>921</v>
      </c>
      <c r="F382" s="1" t="s">
        <v>3452</v>
      </c>
      <c r="G382" s="1" t="s">
        <v>27</v>
      </c>
      <c r="H382" s="1" t="s">
        <v>3453</v>
      </c>
      <c r="I382" s="1" t="s">
        <v>3454</v>
      </c>
      <c r="J382">
        <v>24.100863</v>
      </c>
      <c r="K382" s="1" t="s">
        <v>3455</v>
      </c>
      <c r="L382" s="1" t="s">
        <v>44</v>
      </c>
      <c r="M382" s="2">
        <v>38505</v>
      </c>
      <c r="N382">
        <v>108539911</v>
      </c>
      <c r="O382">
        <v>144</v>
      </c>
      <c r="P382" s="1" t="s">
        <v>45</v>
      </c>
      <c r="Q382" s="1" t="s">
        <v>33</v>
      </c>
      <c r="R382" s="1" t="s">
        <v>3456</v>
      </c>
      <c r="S382" s="1" t="s">
        <v>3453</v>
      </c>
      <c r="T382">
        <v>7.3</v>
      </c>
      <c r="U382">
        <v>616</v>
      </c>
      <c r="V382" s="1" t="s">
        <v>3457</v>
      </c>
      <c r="W382" s="1" t="s">
        <v>3458</v>
      </c>
      <c r="X382" s="1" t="s">
        <v>1240</v>
      </c>
    </row>
    <row r="383" spans="1:24" x14ac:dyDescent="0.3">
      <c r="A383">
        <v>381</v>
      </c>
      <c r="B383">
        <v>90000000</v>
      </c>
      <c r="C383" s="1" t="s">
        <v>3459</v>
      </c>
      <c r="D383" s="1" t="s">
        <v>3460</v>
      </c>
      <c r="E383">
        <v>49852</v>
      </c>
      <c r="F383" s="1" t="s">
        <v>139</v>
      </c>
      <c r="G383" s="1" t="s">
        <v>27</v>
      </c>
      <c r="H383" s="1" t="s">
        <v>3461</v>
      </c>
      <c r="I383" s="1" t="s">
        <v>3462</v>
      </c>
      <c r="J383">
        <v>3.5933489999999999</v>
      </c>
      <c r="K383" s="1" t="s">
        <v>3463</v>
      </c>
      <c r="L383" s="1" t="s">
        <v>3464</v>
      </c>
      <c r="M383" s="2">
        <v>40506</v>
      </c>
      <c r="N383">
        <v>16178959</v>
      </c>
      <c r="O383">
        <v>110</v>
      </c>
      <c r="P383" s="1" t="s">
        <v>3465</v>
      </c>
      <c r="Q383" s="1" t="s">
        <v>33</v>
      </c>
      <c r="R383" s="1" t="s">
        <v>139</v>
      </c>
      <c r="S383" s="1" t="s">
        <v>3461</v>
      </c>
      <c r="T383">
        <v>5.4</v>
      </c>
      <c r="U383">
        <v>50</v>
      </c>
      <c r="V383" s="1" t="s">
        <v>3466</v>
      </c>
      <c r="W383" s="1" t="s">
        <v>3467</v>
      </c>
      <c r="X383" s="1" t="s">
        <v>3468</v>
      </c>
    </row>
    <row r="384" spans="1:24" x14ac:dyDescent="0.3">
      <c r="A384">
        <v>382</v>
      </c>
      <c r="B384">
        <v>87000000</v>
      </c>
      <c r="C384" s="1" t="s">
        <v>3469</v>
      </c>
      <c r="D384" s="1" t="s">
        <v>3470</v>
      </c>
      <c r="E384">
        <v>4464</v>
      </c>
      <c r="F384" s="1" t="s">
        <v>3471</v>
      </c>
      <c r="G384" s="1" t="s">
        <v>27</v>
      </c>
      <c r="H384" s="1" t="s">
        <v>3472</v>
      </c>
      <c r="I384" s="1" t="s">
        <v>3473</v>
      </c>
      <c r="J384">
        <v>14.824166</v>
      </c>
      <c r="K384" s="1" t="s">
        <v>3474</v>
      </c>
      <c r="L384" s="1" t="s">
        <v>44</v>
      </c>
      <c r="M384" s="2">
        <v>37824</v>
      </c>
      <c r="N384">
        <v>148336445</v>
      </c>
      <c r="O384">
        <v>141</v>
      </c>
      <c r="P384" s="1" t="s">
        <v>45</v>
      </c>
      <c r="Q384" s="1" t="s">
        <v>33</v>
      </c>
      <c r="R384" s="1" t="s">
        <v>3475</v>
      </c>
      <c r="S384" s="1" t="s">
        <v>3472</v>
      </c>
      <c r="T384">
        <v>6.7</v>
      </c>
      <c r="U384">
        <v>216</v>
      </c>
      <c r="V384" s="1" t="s">
        <v>3476</v>
      </c>
      <c r="W384" s="1" t="s">
        <v>3477</v>
      </c>
      <c r="X384" s="1" t="s">
        <v>3478</v>
      </c>
    </row>
    <row r="385" spans="1:24" x14ac:dyDescent="0.3">
      <c r="A385">
        <v>383</v>
      </c>
      <c r="B385">
        <v>92000000</v>
      </c>
      <c r="C385" s="1" t="s">
        <v>2204</v>
      </c>
      <c r="D385" s="1" t="s">
        <v>139</v>
      </c>
      <c r="E385">
        <v>664</v>
      </c>
      <c r="F385" s="1" t="s">
        <v>3479</v>
      </c>
      <c r="G385" s="1" t="s">
        <v>27</v>
      </c>
      <c r="H385" s="1" t="s">
        <v>3480</v>
      </c>
      <c r="I385" s="1" t="s">
        <v>3481</v>
      </c>
      <c r="J385">
        <v>32.079995000000004</v>
      </c>
      <c r="K385" s="1" t="s">
        <v>3482</v>
      </c>
      <c r="L385" s="1" t="s">
        <v>44</v>
      </c>
      <c r="M385" s="2">
        <v>35195</v>
      </c>
      <c r="N385">
        <v>494471524</v>
      </c>
      <c r="O385">
        <v>113</v>
      </c>
      <c r="P385" s="1" t="s">
        <v>45</v>
      </c>
      <c r="Q385" s="1" t="s">
        <v>33</v>
      </c>
      <c r="R385" s="1" t="s">
        <v>3483</v>
      </c>
      <c r="S385" s="1" t="s">
        <v>3480</v>
      </c>
      <c r="T385">
        <v>6.1</v>
      </c>
      <c r="U385">
        <v>950</v>
      </c>
      <c r="V385" s="1" t="s">
        <v>3484</v>
      </c>
      <c r="W385" s="1" t="s">
        <v>3485</v>
      </c>
      <c r="X385" s="1" t="s">
        <v>2411</v>
      </c>
    </row>
    <row r="386" spans="1:24" x14ac:dyDescent="0.3">
      <c r="A386">
        <v>384</v>
      </c>
      <c r="B386">
        <v>90000000</v>
      </c>
      <c r="C386" s="1" t="s">
        <v>3486</v>
      </c>
      <c r="D386" s="1" t="s">
        <v>139</v>
      </c>
      <c r="E386">
        <v>8358</v>
      </c>
      <c r="F386" s="1" t="s">
        <v>3487</v>
      </c>
      <c r="G386" s="1" t="s">
        <v>27</v>
      </c>
      <c r="H386" s="1" t="s">
        <v>3488</v>
      </c>
      <c r="I386" s="1" t="s">
        <v>3489</v>
      </c>
      <c r="J386">
        <v>57.739713000000002</v>
      </c>
      <c r="K386" s="1" t="s">
        <v>3490</v>
      </c>
      <c r="L386" s="1" t="s">
        <v>44</v>
      </c>
      <c r="M386" s="2">
        <v>36882</v>
      </c>
      <c r="N386">
        <v>429632142</v>
      </c>
      <c r="O386">
        <v>143</v>
      </c>
      <c r="P386" s="1" t="s">
        <v>3491</v>
      </c>
      <c r="Q386" s="1" t="s">
        <v>33</v>
      </c>
      <c r="R386" s="1" t="s">
        <v>3492</v>
      </c>
      <c r="S386" s="1" t="s">
        <v>3488</v>
      </c>
      <c r="T386">
        <v>7.5</v>
      </c>
      <c r="U386">
        <v>3218</v>
      </c>
      <c r="V386" s="1" t="s">
        <v>3493</v>
      </c>
      <c r="W386" s="1" t="s">
        <v>3494</v>
      </c>
      <c r="X386" s="1" t="s">
        <v>610</v>
      </c>
    </row>
    <row r="387" spans="1:24" x14ac:dyDescent="0.3">
      <c r="A387">
        <v>385</v>
      </c>
      <c r="B387">
        <v>100000000</v>
      </c>
      <c r="C387" s="1" t="s">
        <v>3495</v>
      </c>
      <c r="D387" s="1" t="s">
        <v>3496</v>
      </c>
      <c r="E387">
        <v>9836</v>
      </c>
      <c r="F387" s="1" t="s">
        <v>3497</v>
      </c>
      <c r="G387" s="1" t="s">
        <v>27</v>
      </c>
      <c r="H387" s="1" t="s">
        <v>3498</v>
      </c>
      <c r="I387" s="1" t="s">
        <v>3499</v>
      </c>
      <c r="J387">
        <v>37.272385</v>
      </c>
      <c r="K387" s="1" t="s">
        <v>3500</v>
      </c>
      <c r="L387" s="1" t="s">
        <v>1643</v>
      </c>
      <c r="M387" s="2">
        <v>39037</v>
      </c>
      <c r="N387">
        <v>384335608</v>
      </c>
      <c r="O387">
        <v>108</v>
      </c>
      <c r="P387" s="1" t="s">
        <v>45</v>
      </c>
      <c r="Q387" s="1" t="s">
        <v>33</v>
      </c>
      <c r="R387" s="1" t="s">
        <v>3501</v>
      </c>
      <c r="S387" s="1" t="s">
        <v>3498</v>
      </c>
      <c r="T387">
        <v>5.9</v>
      </c>
      <c r="U387">
        <v>1410</v>
      </c>
      <c r="V387" s="1" t="s">
        <v>3502</v>
      </c>
      <c r="W387" s="1" t="s">
        <v>3503</v>
      </c>
      <c r="X387" s="1" t="s">
        <v>1229</v>
      </c>
    </row>
    <row r="388" spans="1:24" x14ac:dyDescent="0.3">
      <c r="A388">
        <v>386</v>
      </c>
      <c r="B388">
        <v>75000000</v>
      </c>
      <c r="C388" s="1" t="s">
        <v>1345</v>
      </c>
      <c r="D388" s="1" t="s">
        <v>3504</v>
      </c>
      <c r="E388">
        <v>2502</v>
      </c>
      <c r="F388" s="1" t="s">
        <v>3505</v>
      </c>
      <c r="G388" s="1" t="s">
        <v>27</v>
      </c>
      <c r="H388" s="1" t="s">
        <v>3506</v>
      </c>
      <c r="I388" s="1" t="s">
        <v>3507</v>
      </c>
      <c r="J388">
        <v>53.213931000000002</v>
      </c>
      <c r="K388" s="1" t="s">
        <v>3508</v>
      </c>
      <c r="L388" s="1" t="s">
        <v>707</v>
      </c>
      <c r="M388" s="2">
        <v>38191</v>
      </c>
      <c r="N388">
        <v>288500217</v>
      </c>
      <c r="O388">
        <v>108</v>
      </c>
      <c r="P388" s="1" t="s">
        <v>3509</v>
      </c>
      <c r="Q388" s="1" t="s">
        <v>33</v>
      </c>
      <c r="R388" s="1" t="s">
        <v>3510</v>
      </c>
      <c r="S388" s="1" t="s">
        <v>3506</v>
      </c>
      <c r="T388">
        <v>7.2</v>
      </c>
      <c r="U388">
        <v>2825</v>
      </c>
      <c r="V388" s="1" t="s">
        <v>3511</v>
      </c>
      <c r="W388" s="1" t="s">
        <v>3512</v>
      </c>
      <c r="X388" s="1" t="s">
        <v>1709</v>
      </c>
    </row>
    <row r="389" spans="1:24" x14ac:dyDescent="0.3">
      <c r="A389">
        <v>387</v>
      </c>
      <c r="B389">
        <v>85000000</v>
      </c>
      <c r="C389" s="1" t="s">
        <v>1952</v>
      </c>
      <c r="D389" s="1" t="s">
        <v>139</v>
      </c>
      <c r="E389">
        <v>9772</v>
      </c>
      <c r="F389" s="1" t="s">
        <v>3513</v>
      </c>
      <c r="G389" s="1" t="s">
        <v>27</v>
      </c>
      <c r="H389" s="1" t="s">
        <v>3514</v>
      </c>
      <c r="I389" s="1" t="s">
        <v>3515</v>
      </c>
      <c r="J389">
        <v>36.387949999999996</v>
      </c>
      <c r="K389" s="1" t="s">
        <v>3516</v>
      </c>
      <c r="L389" s="1" t="s">
        <v>707</v>
      </c>
      <c r="M389" s="2">
        <v>35636</v>
      </c>
      <c r="N389">
        <v>315156409</v>
      </c>
      <c r="O389">
        <v>124</v>
      </c>
      <c r="P389" s="1" t="s">
        <v>1427</v>
      </c>
      <c r="Q389" s="1" t="s">
        <v>33</v>
      </c>
      <c r="R389" s="1" t="s">
        <v>3517</v>
      </c>
      <c r="S389" s="1" t="s">
        <v>3514</v>
      </c>
      <c r="T389">
        <v>6.2</v>
      </c>
      <c r="U389">
        <v>840</v>
      </c>
      <c r="V389" s="1" t="s">
        <v>3518</v>
      </c>
      <c r="W389" s="1" t="s">
        <v>3519</v>
      </c>
      <c r="X389" s="1" t="s">
        <v>1021</v>
      </c>
    </row>
    <row r="390" spans="1:24" x14ac:dyDescent="0.3">
      <c r="A390">
        <v>388</v>
      </c>
      <c r="B390">
        <v>85000000</v>
      </c>
      <c r="C390" s="1" t="s">
        <v>2296</v>
      </c>
      <c r="D390" s="1" t="s">
        <v>3520</v>
      </c>
      <c r="E390">
        <v>161</v>
      </c>
      <c r="F390" s="1" t="s">
        <v>3521</v>
      </c>
      <c r="G390" s="1" t="s">
        <v>27</v>
      </c>
      <c r="H390" s="1" t="s">
        <v>3522</v>
      </c>
      <c r="I390" s="1" t="s">
        <v>3523</v>
      </c>
      <c r="J390">
        <v>60.929352000000002</v>
      </c>
      <c r="K390" s="1" t="s">
        <v>3524</v>
      </c>
      <c r="L390" s="1" t="s">
        <v>44</v>
      </c>
      <c r="M390" s="2">
        <v>37232</v>
      </c>
      <c r="N390">
        <v>450717150</v>
      </c>
      <c r="O390">
        <v>116</v>
      </c>
      <c r="P390" s="1" t="s">
        <v>3525</v>
      </c>
      <c r="Q390" s="1" t="s">
        <v>33</v>
      </c>
      <c r="R390" s="1" t="s">
        <v>3526</v>
      </c>
      <c r="S390" s="1" t="s">
        <v>3522</v>
      </c>
      <c r="T390">
        <v>7.2</v>
      </c>
      <c r="U390">
        <v>3783</v>
      </c>
      <c r="V390" s="1" t="s">
        <v>3527</v>
      </c>
      <c r="W390" s="1" t="s">
        <v>3528</v>
      </c>
      <c r="X390" s="1" t="s">
        <v>2306</v>
      </c>
    </row>
    <row r="391" spans="1:24" x14ac:dyDescent="0.3">
      <c r="A391">
        <v>389</v>
      </c>
      <c r="B391">
        <v>75000000</v>
      </c>
      <c r="C391" s="1" t="s">
        <v>1334</v>
      </c>
      <c r="D391" s="1" t="s">
        <v>3529</v>
      </c>
      <c r="E391">
        <v>52451</v>
      </c>
      <c r="F391" s="1" t="s">
        <v>3530</v>
      </c>
      <c r="G391" s="1" t="s">
        <v>27</v>
      </c>
      <c r="H391" s="1" t="s">
        <v>3531</v>
      </c>
      <c r="I391" s="1" t="s">
        <v>3532</v>
      </c>
      <c r="J391">
        <v>36.605246000000001</v>
      </c>
      <c r="K391" s="1" t="s">
        <v>3533</v>
      </c>
      <c r="L391" s="1" t="s">
        <v>3534</v>
      </c>
      <c r="M391" s="2">
        <v>40786</v>
      </c>
      <c r="N391">
        <v>132274484</v>
      </c>
      <c r="O391">
        <v>110</v>
      </c>
      <c r="P391" s="1" t="s">
        <v>45</v>
      </c>
      <c r="Q391" s="1" t="s">
        <v>33</v>
      </c>
      <c r="R391" s="1" t="s">
        <v>3535</v>
      </c>
      <c r="S391" s="1" t="s">
        <v>3531</v>
      </c>
      <c r="T391">
        <v>5.6</v>
      </c>
      <c r="U391">
        <v>924</v>
      </c>
      <c r="V391" s="1" t="s">
        <v>3536</v>
      </c>
      <c r="W391" s="1" t="s">
        <v>3537</v>
      </c>
      <c r="X391" s="1" t="s">
        <v>3538</v>
      </c>
    </row>
    <row r="392" spans="1:24" x14ac:dyDescent="0.3">
      <c r="A392">
        <v>390</v>
      </c>
      <c r="B392">
        <v>85000000</v>
      </c>
      <c r="C392" s="1" t="s">
        <v>1143</v>
      </c>
      <c r="D392" s="1" t="s">
        <v>3539</v>
      </c>
      <c r="E392">
        <v>76492</v>
      </c>
      <c r="F392" s="1" t="s">
        <v>3540</v>
      </c>
      <c r="G392" s="1" t="s">
        <v>27</v>
      </c>
      <c r="H392" s="1" t="s">
        <v>3541</v>
      </c>
      <c r="I392" s="1" t="s">
        <v>3542</v>
      </c>
      <c r="J392">
        <v>56.257410999999998</v>
      </c>
      <c r="K392" s="1" t="s">
        <v>2932</v>
      </c>
      <c r="L392" s="1" t="s">
        <v>44</v>
      </c>
      <c r="M392" s="2">
        <v>41172</v>
      </c>
      <c r="N392">
        <v>358375603</v>
      </c>
      <c r="O392">
        <v>91</v>
      </c>
      <c r="P392" s="1" t="s">
        <v>45</v>
      </c>
      <c r="Q392" s="1" t="s">
        <v>33</v>
      </c>
      <c r="R392" s="1" t="s">
        <v>3543</v>
      </c>
      <c r="S392" s="1" t="s">
        <v>3541</v>
      </c>
      <c r="T392">
        <v>6.8</v>
      </c>
      <c r="U392">
        <v>2566</v>
      </c>
      <c r="V392" s="1" t="s">
        <v>3544</v>
      </c>
      <c r="W392" s="1" t="s">
        <v>3545</v>
      </c>
      <c r="X392" s="1" t="s">
        <v>3546</v>
      </c>
    </row>
    <row r="393" spans="1:24" x14ac:dyDescent="0.3">
      <c r="A393">
        <v>391</v>
      </c>
      <c r="B393">
        <v>85000000</v>
      </c>
      <c r="C393" s="1" t="s">
        <v>3547</v>
      </c>
      <c r="D393" s="1" t="s">
        <v>3548</v>
      </c>
      <c r="E393">
        <v>4523</v>
      </c>
      <c r="F393" s="1" t="s">
        <v>3549</v>
      </c>
      <c r="G393" s="1" t="s">
        <v>27</v>
      </c>
      <c r="H393" s="1" t="s">
        <v>3550</v>
      </c>
      <c r="I393" s="1" t="s">
        <v>3551</v>
      </c>
      <c r="J393">
        <v>29.21998</v>
      </c>
      <c r="K393" s="1" t="s">
        <v>3552</v>
      </c>
      <c r="L393" s="1" t="s">
        <v>44</v>
      </c>
      <c r="M393" s="2">
        <v>39406</v>
      </c>
      <c r="N393">
        <v>340487652</v>
      </c>
      <c r="O393">
        <v>107</v>
      </c>
      <c r="P393" s="1" t="s">
        <v>45</v>
      </c>
      <c r="Q393" s="1" t="s">
        <v>33</v>
      </c>
      <c r="R393" s="1" t="s">
        <v>3553</v>
      </c>
      <c r="S393" s="1" t="s">
        <v>3550</v>
      </c>
      <c r="T393">
        <v>6.6</v>
      </c>
      <c r="U393">
        <v>1449</v>
      </c>
      <c r="V393" s="1" t="s">
        <v>3554</v>
      </c>
      <c r="W393" s="1" t="s">
        <v>3555</v>
      </c>
      <c r="X393" s="1" t="s">
        <v>3556</v>
      </c>
    </row>
    <row r="394" spans="1:24" x14ac:dyDescent="0.3">
      <c r="A394">
        <v>392</v>
      </c>
      <c r="B394">
        <v>85000000</v>
      </c>
      <c r="C394" s="1" t="s">
        <v>1952</v>
      </c>
      <c r="D394" s="1" t="s">
        <v>3557</v>
      </c>
      <c r="E394">
        <v>59961</v>
      </c>
      <c r="F394" s="1" t="s">
        <v>3558</v>
      </c>
      <c r="G394" s="1" t="s">
        <v>27</v>
      </c>
      <c r="H394" s="1" t="s">
        <v>3559</v>
      </c>
      <c r="I394" s="1" t="s">
        <v>3560</v>
      </c>
      <c r="J394">
        <v>34.773105999999999</v>
      </c>
      <c r="K394" s="1" t="s">
        <v>3561</v>
      </c>
      <c r="L394" s="1" t="s">
        <v>44</v>
      </c>
      <c r="M394" s="2">
        <v>40948</v>
      </c>
      <c r="N394">
        <v>208076205</v>
      </c>
      <c r="O394">
        <v>115</v>
      </c>
      <c r="P394" s="1" t="s">
        <v>3562</v>
      </c>
      <c r="Q394" s="1" t="s">
        <v>33</v>
      </c>
      <c r="R394" s="1" t="s">
        <v>3563</v>
      </c>
      <c r="S394" s="1" t="s">
        <v>3559</v>
      </c>
      <c r="T394">
        <v>6.3</v>
      </c>
      <c r="U394">
        <v>1345</v>
      </c>
      <c r="V394" s="1" t="s">
        <v>3564</v>
      </c>
      <c r="W394" s="1" t="s">
        <v>3565</v>
      </c>
      <c r="X394" s="1" t="s">
        <v>3566</v>
      </c>
    </row>
    <row r="395" spans="1:24" x14ac:dyDescent="0.3">
      <c r="A395">
        <v>393</v>
      </c>
      <c r="B395">
        <v>85000000</v>
      </c>
      <c r="C395" s="1" t="s">
        <v>3567</v>
      </c>
      <c r="D395" s="1" t="s">
        <v>139</v>
      </c>
      <c r="E395">
        <v>10481</v>
      </c>
      <c r="F395" s="1" t="s">
        <v>3568</v>
      </c>
      <c r="G395" s="1" t="s">
        <v>27</v>
      </c>
      <c r="H395" s="1" t="s">
        <v>3569</v>
      </c>
      <c r="I395" s="1" t="s">
        <v>3570</v>
      </c>
      <c r="J395">
        <v>9.8950610000000001</v>
      </c>
      <c r="K395" s="1" t="s">
        <v>3571</v>
      </c>
      <c r="L395" s="1" t="s">
        <v>44</v>
      </c>
      <c r="M395" s="2">
        <v>36806</v>
      </c>
      <c r="N395">
        <v>183611771</v>
      </c>
      <c r="O395">
        <v>100</v>
      </c>
      <c r="P395" s="1" t="s">
        <v>45</v>
      </c>
      <c r="Q395" s="1" t="s">
        <v>33</v>
      </c>
      <c r="R395" s="1" t="s">
        <v>3572</v>
      </c>
      <c r="S395" s="1" t="s">
        <v>3569</v>
      </c>
      <c r="T395">
        <v>5.0999999999999996</v>
      </c>
      <c r="U395">
        <v>313</v>
      </c>
      <c r="V395" s="1" t="s">
        <v>3573</v>
      </c>
      <c r="W395" s="1" t="s">
        <v>3574</v>
      </c>
      <c r="X395" s="1" t="s">
        <v>3556</v>
      </c>
    </row>
    <row r="396" spans="1:24" x14ac:dyDescent="0.3">
      <c r="A396">
        <v>394</v>
      </c>
      <c r="B396">
        <v>75000000</v>
      </c>
      <c r="C396" s="1" t="s">
        <v>2116</v>
      </c>
      <c r="D396" s="1" t="s">
        <v>3575</v>
      </c>
      <c r="E396">
        <v>59108</v>
      </c>
      <c r="F396" s="1" t="s">
        <v>3576</v>
      </c>
      <c r="G396" s="1" t="s">
        <v>27</v>
      </c>
      <c r="H396" s="1" t="s">
        <v>3577</v>
      </c>
      <c r="I396" s="1" t="s">
        <v>3578</v>
      </c>
      <c r="J396">
        <v>36.743324000000001</v>
      </c>
      <c r="K396" s="1" t="s">
        <v>3579</v>
      </c>
      <c r="L396" s="1" t="s">
        <v>44</v>
      </c>
      <c r="M396" s="2">
        <v>40849</v>
      </c>
      <c r="N396">
        <v>152930623</v>
      </c>
      <c r="O396">
        <v>104</v>
      </c>
      <c r="P396" s="1" t="s">
        <v>45</v>
      </c>
      <c r="Q396" s="1" t="s">
        <v>33</v>
      </c>
      <c r="R396" s="1" t="s">
        <v>3580</v>
      </c>
      <c r="S396" s="1" t="s">
        <v>3577</v>
      </c>
      <c r="T396">
        <v>5.8</v>
      </c>
      <c r="U396">
        <v>932</v>
      </c>
      <c r="V396" s="1" t="s">
        <v>3581</v>
      </c>
      <c r="W396" s="1" t="s">
        <v>3582</v>
      </c>
      <c r="X396" s="1" t="s">
        <v>360</v>
      </c>
    </row>
    <row r="397" spans="1:24" x14ac:dyDescent="0.3">
      <c r="A397">
        <v>395</v>
      </c>
      <c r="B397">
        <v>85000000</v>
      </c>
      <c r="C397" s="1" t="s">
        <v>2517</v>
      </c>
      <c r="D397" s="1" t="s">
        <v>3583</v>
      </c>
      <c r="E397">
        <v>1581</v>
      </c>
      <c r="F397" s="1" t="s">
        <v>3584</v>
      </c>
      <c r="G397" s="1" t="s">
        <v>27</v>
      </c>
      <c r="H397" s="1" t="s">
        <v>3585</v>
      </c>
      <c r="I397" s="1" t="s">
        <v>3586</v>
      </c>
      <c r="J397">
        <v>44.967453000000006</v>
      </c>
      <c r="K397" s="1" t="s">
        <v>3587</v>
      </c>
      <c r="L397" s="1" t="s">
        <v>56</v>
      </c>
      <c r="M397" s="2">
        <v>39059</v>
      </c>
      <c r="N397">
        <v>194168700</v>
      </c>
      <c r="O397">
        <v>136</v>
      </c>
      <c r="P397" s="1" t="s">
        <v>45</v>
      </c>
      <c r="Q397" s="1" t="s">
        <v>33</v>
      </c>
      <c r="R397" s="1" t="s">
        <v>3588</v>
      </c>
      <c r="S397" s="1" t="s">
        <v>3585</v>
      </c>
      <c r="T397">
        <v>6.7</v>
      </c>
      <c r="U397">
        <v>1225</v>
      </c>
      <c r="V397" s="1" t="s">
        <v>3589</v>
      </c>
      <c r="W397" s="1" t="s">
        <v>3590</v>
      </c>
      <c r="X397" s="1" t="s">
        <v>3591</v>
      </c>
    </row>
    <row r="398" spans="1:24" x14ac:dyDescent="0.3">
      <c r="A398">
        <v>396</v>
      </c>
      <c r="B398">
        <v>90000000</v>
      </c>
      <c r="C398" s="1" t="s">
        <v>1345</v>
      </c>
      <c r="D398" s="1" t="s">
        <v>139</v>
      </c>
      <c r="E398">
        <v>9798</v>
      </c>
      <c r="F398" s="1" t="s">
        <v>3592</v>
      </c>
      <c r="G398" s="1" t="s">
        <v>27</v>
      </c>
      <c r="H398" s="1" t="s">
        <v>3593</v>
      </c>
      <c r="I398" s="1" t="s">
        <v>3594</v>
      </c>
      <c r="J398">
        <v>41.207568000000002</v>
      </c>
      <c r="K398" s="1" t="s">
        <v>3595</v>
      </c>
      <c r="L398" s="1" t="s">
        <v>44</v>
      </c>
      <c r="M398" s="2">
        <v>36119</v>
      </c>
      <c r="N398">
        <v>250649836</v>
      </c>
      <c r="O398">
        <v>132</v>
      </c>
      <c r="P398" s="1" t="s">
        <v>45</v>
      </c>
      <c r="Q398" s="1" t="s">
        <v>33</v>
      </c>
      <c r="R398" s="1" t="s">
        <v>3596</v>
      </c>
      <c r="S398" s="1" t="s">
        <v>3593</v>
      </c>
      <c r="T398">
        <v>6.7</v>
      </c>
      <c r="U398">
        <v>1240</v>
      </c>
      <c r="V398" s="1" t="s">
        <v>3597</v>
      </c>
      <c r="W398" s="1" t="s">
        <v>3598</v>
      </c>
      <c r="X398" s="1" t="s">
        <v>2616</v>
      </c>
    </row>
    <row r="399" spans="1:24" x14ac:dyDescent="0.3">
      <c r="A399">
        <v>397</v>
      </c>
      <c r="B399">
        <v>85000000</v>
      </c>
      <c r="C399" s="1" t="s">
        <v>2517</v>
      </c>
      <c r="D399" s="1" t="s">
        <v>3599</v>
      </c>
      <c r="E399">
        <v>22897</v>
      </c>
      <c r="F399" s="1" t="s">
        <v>3600</v>
      </c>
      <c r="G399" s="1" t="s">
        <v>27</v>
      </c>
      <c r="H399" s="1" t="s">
        <v>3601</v>
      </c>
      <c r="I399" s="1" t="s">
        <v>3602</v>
      </c>
      <c r="J399">
        <v>16.479851</v>
      </c>
      <c r="K399" s="1" t="s">
        <v>3603</v>
      </c>
      <c r="L399" s="1" t="s">
        <v>44</v>
      </c>
      <c r="M399" s="2">
        <v>40170</v>
      </c>
      <c r="N399">
        <v>219103655</v>
      </c>
      <c r="O399">
        <v>121</v>
      </c>
      <c r="P399" s="1" t="s">
        <v>88</v>
      </c>
      <c r="Q399" s="1" t="s">
        <v>33</v>
      </c>
      <c r="R399" s="1" t="s">
        <v>3604</v>
      </c>
      <c r="S399" s="1" t="s">
        <v>3601</v>
      </c>
      <c r="T399">
        <v>6.2</v>
      </c>
      <c r="U399">
        <v>360</v>
      </c>
      <c r="V399" s="1" t="s">
        <v>3605</v>
      </c>
      <c r="W399" s="1" t="s">
        <v>3606</v>
      </c>
      <c r="X399" s="1" t="s">
        <v>3591</v>
      </c>
    </row>
    <row r="400" spans="1:24" x14ac:dyDescent="0.3">
      <c r="A400">
        <v>398</v>
      </c>
      <c r="B400">
        <v>85000000</v>
      </c>
      <c r="C400" s="1" t="s">
        <v>3337</v>
      </c>
      <c r="D400" s="1" t="s">
        <v>3607</v>
      </c>
      <c r="E400">
        <v>298</v>
      </c>
      <c r="F400" s="1" t="s">
        <v>3608</v>
      </c>
      <c r="G400" s="1" t="s">
        <v>27</v>
      </c>
      <c r="H400" s="1" t="s">
        <v>3609</v>
      </c>
      <c r="I400" s="1" t="s">
        <v>3610</v>
      </c>
      <c r="J400">
        <v>42.069992999999997</v>
      </c>
      <c r="K400" s="1" t="s">
        <v>3611</v>
      </c>
      <c r="L400" s="1" t="s">
        <v>44</v>
      </c>
      <c r="M400" s="2">
        <v>39240</v>
      </c>
      <c r="N400">
        <v>311312624</v>
      </c>
      <c r="O400">
        <v>122</v>
      </c>
      <c r="P400" s="1" t="s">
        <v>3612</v>
      </c>
      <c r="Q400" s="1" t="s">
        <v>33</v>
      </c>
      <c r="R400" s="1" t="s">
        <v>3613</v>
      </c>
      <c r="S400" s="1" t="s">
        <v>3609</v>
      </c>
      <c r="T400">
        <v>6.5</v>
      </c>
      <c r="U400">
        <v>1999</v>
      </c>
      <c r="V400" s="1" t="s">
        <v>3614</v>
      </c>
      <c r="W400" s="1" t="s">
        <v>3615</v>
      </c>
      <c r="X400" s="1" t="s">
        <v>2306</v>
      </c>
    </row>
    <row r="401" spans="1:24" x14ac:dyDescent="0.3">
      <c r="A401">
        <v>399</v>
      </c>
      <c r="B401">
        <v>85000000</v>
      </c>
      <c r="C401" s="1" t="s">
        <v>547</v>
      </c>
      <c r="D401" s="1" t="s">
        <v>3616</v>
      </c>
      <c r="E401">
        <v>7484</v>
      </c>
      <c r="F401" s="1" t="s">
        <v>3617</v>
      </c>
      <c r="G401" s="1" t="s">
        <v>27</v>
      </c>
      <c r="H401" s="1" t="s">
        <v>3618</v>
      </c>
      <c r="I401" s="1" t="s">
        <v>3619</v>
      </c>
      <c r="J401">
        <v>26.619509999999998</v>
      </c>
      <c r="K401" s="1" t="s">
        <v>3620</v>
      </c>
      <c r="L401" s="1" t="s">
        <v>44</v>
      </c>
      <c r="M401" s="2">
        <v>38989</v>
      </c>
      <c r="N401">
        <v>197309027</v>
      </c>
      <c r="O401">
        <v>83</v>
      </c>
      <c r="P401" s="1" t="s">
        <v>45</v>
      </c>
      <c r="Q401" s="1" t="s">
        <v>33</v>
      </c>
      <c r="R401" s="1" t="s">
        <v>3621</v>
      </c>
      <c r="S401" s="1" t="s">
        <v>3618</v>
      </c>
      <c r="T401">
        <v>6.1</v>
      </c>
      <c r="U401">
        <v>656</v>
      </c>
      <c r="V401" s="1" t="s">
        <v>3622</v>
      </c>
      <c r="W401" s="1" t="s">
        <v>3623</v>
      </c>
      <c r="X401" s="1" t="s">
        <v>3624</v>
      </c>
    </row>
    <row r="402" spans="1:24" x14ac:dyDescent="0.3">
      <c r="A402">
        <v>400</v>
      </c>
      <c r="B402">
        <v>85000000</v>
      </c>
      <c r="C402" s="1" t="s">
        <v>284</v>
      </c>
      <c r="D402" s="1" t="s">
        <v>3625</v>
      </c>
      <c r="E402">
        <v>157350</v>
      </c>
      <c r="F402" s="1" t="s">
        <v>3626</v>
      </c>
      <c r="G402" s="1" t="s">
        <v>27</v>
      </c>
      <c r="H402" s="1" t="s">
        <v>3627</v>
      </c>
      <c r="I402" s="1" t="s">
        <v>3628</v>
      </c>
      <c r="J402">
        <v>80.316462999999999</v>
      </c>
      <c r="K402" s="1" t="s">
        <v>3629</v>
      </c>
      <c r="L402" s="1" t="s">
        <v>44</v>
      </c>
      <c r="M402" s="2">
        <v>41712</v>
      </c>
      <c r="N402">
        <v>288747895</v>
      </c>
      <c r="O402">
        <v>139</v>
      </c>
      <c r="P402" s="1" t="s">
        <v>45</v>
      </c>
      <c r="Q402" s="1" t="s">
        <v>33</v>
      </c>
      <c r="R402" s="1" t="s">
        <v>3630</v>
      </c>
      <c r="S402" s="1" t="s">
        <v>3627</v>
      </c>
      <c r="T402">
        <v>6.9</v>
      </c>
      <c r="U402">
        <v>4663</v>
      </c>
      <c r="V402" s="1" t="s">
        <v>3631</v>
      </c>
      <c r="W402" s="1" t="s">
        <v>3632</v>
      </c>
      <c r="X402" s="1" t="s">
        <v>3633</v>
      </c>
    </row>
    <row r="403" spans="1:24" x14ac:dyDescent="0.3">
      <c r="A403">
        <v>401</v>
      </c>
      <c r="B403">
        <v>68000000</v>
      </c>
      <c r="C403" s="1" t="s">
        <v>3634</v>
      </c>
      <c r="D403" s="1" t="s">
        <v>139</v>
      </c>
      <c r="E403">
        <v>853</v>
      </c>
      <c r="F403" s="1" t="s">
        <v>3635</v>
      </c>
      <c r="G403" s="1" t="s">
        <v>27</v>
      </c>
      <c r="H403" s="1" t="s">
        <v>3636</v>
      </c>
      <c r="I403" s="1" t="s">
        <v>3637</v>
      </c>
      <c r="J403">
        <v>41.273567</v>
      </c>
      <c r="K403" s="1" t="s">
        <v>3638</v>
      </c>
      <c r="L403" s="1" t="s">
        <v>3639</v>
      </c>
      <c r="M403" s="2">
        <v>36963</v>
      </c>
      <c r="N403">
        <v>96976270</v>
      </c>
      <c r="O403">
        <v>131</v>
      </c>
      <c r="P403" s="1" t="s">
        <v>3640</v>
      </c>
      <c r="Q403" s="1" t="s">
        <v>33</v>
      </c>
      <c r="R403" s="1" t="s">
        <v>3641</v>
      </c>
      <c r="S403" s="1" t="s">
        <v>3636</v>
      </c>
      <c r="T403">
        <v>7.2</v>
      </c>
      <c r="U403">
        <v>999</v>
      </c>
      <c r="V403" s="1" t="s">
        <v>3642</v>
      </c>
      <c r="W403" s="1" t="s">
        <v>3643</v>
      </c>
      <c r="X403" s="1" t="s">
        <v>3644</v>
      </c>
    </row>
    <row r="404" spans="1:24" x14ac:dyDescent="0.3">
      <c r="A404">
        <v>402</v>
      </c>
      <c r="B404">
        <v>85000000</v>
      </c>
      <c r="C404" s="1" t="s">
        <v>3645</v>
      </c>
      <c r="D404" s="1" t="s">
        <v>3646</v>
      </c>
      <c r="E404">
        <v>10159</v>
      </c>
      <c r="F404" s="1" t="s">
        <v>3647</v>
      </c>
      <c r="G404" s="1" t="s">
        <v>27</v>
      </c>
      <c r="H404" s="1" t="s">
        <v>3648</v>
      </c>
      <c r="I404" s="1" t="s">
        <v>3649</v>
      </c>
      <c r="J404">
        <v>24.107835000000001</v>
      </c>
      <c r="K404" s="1" t="s">
        <v>3650</v>
      </c>
      <c r="L404" s="1" t="s">
        <v>44</v>
      </c>
      <c r="M404" s="2">
        <v>37890</v>
      </c>
      <c r="N404">
        <v>80916492</v>
      </c>
      <c r="O404">
        <v>104</v>
      </c>
      <c r="P404" s="1" t="s">
        <v>3651</v>
      </c>
      <c r="Q404" s="1" t="s">
        <v>33</v>
      </c>
      <c r="R404" s="1" t="s">
        <v>3652</v>
      </c>
      <c r="S404" s="1" t="s">
        <v>3648</v>
      </c>
      <c r="T404">
        <v>6.4</v>
      </c>
      <c r="U404">
        <v>514</v>
      </c>
      <c r="V404" s="1" t="s">
        <v>3653</v>
      </c>
      <c r="W404" s="1" t="s">
        <v>3654</v>
      </c>
      <c r="X404" s="1" t="s">
        <v>303</v>
      </c>
    </row>
    <row r="405" spans="1:24" x14ac:dyDescent="0.3">
      <c r="A405">
        <v>403</v>
      </c>
      <c r="B405">
        <v>85000000</v>
      </c>
      <c r="C405" s="1" t="s">
        <v>1172</v>
      </c>
      <c r="D405" s="1" t="s">
        <v>139</v>
      </c>
      <c r="E405">
        <v>9593</v>
      </c>
      <c r="F405" s="1" t="s">
        <v>3655</v>
      </c>
      <c r="G405" s="1" t="s">
        <v>27</v>
      </c>
      <c r="H405" s="1" t="s">
        <v>3656</v>
      </c>
      <c r="I405" s="1" t="s">
        <v>3657</v>
      </c>
      <c r="J405">
        <v>32.044190999999998</v>
      </c>
      <c r="K405" s="1" t="s">
        <v>3658</v>
      </c>
      <c r="L405" s="1" t="s">
        <v>44</v>
      </c>
      <c r="M405" s="2">
        <v>34138</v>
      </c>
      <c r="N405">
        <v>137298489</v>
      </c>
      <c r="O405">
        <v>130</v>
      </c>
      <c r="P405" s="1" t="s">
        <v>45</v>
      </c>
      <c r="Q405" s="1" t="s">
        <v>33</v>
      </c>
      <c r="R405" s="1" t="s">
        <v>3659</v>
      </c>
      <c r="S405" s="1" t="s">
        <v>3656</v>
      </c>
      <c r="T405">
        <v>6.1</v>
      </c>
      <c r="U405">
        <v>712</v>
      </c>
      <c r="V405" s="1" t="s">
        <v>3660</v>
      </c>
      <c r="W405" s="1" t="s">
        <v>3661</v>
      </c>
      <c r="X405" s="1" t="s">
        <v>1951</v>
      </c>
    </row>
    <row r="406" spans="1:24" x14ac:dyDescent="0.3">
      <c r="A406">
        <v>404</v>
      </c>
      <c r="B406">
        <v>85000000</v>
      </c>
      <c r="C406" s="1" t="s">
        <v>3662</v>
      </c>
      <c r="D406" s="1" t="s">
        <v>3663</v>
      </c>
      <c r="E406">
        <v>1904</v>
      </c>
      <c r="F406" s="1" t="s">
        <v>3664</v>
      </c>
      <c r="G406" s="1" t="s">
        <v>27</v>
      </c>
      <c r="H406" s="1" t="s">
        <v>3665</v>
      </c>
      <c r="I406" s="1" t="s">
        <v>3666</v>
      </c>
      <c r="J406">
        <v>16.595873999999998</v>
      </c>
      <c r="K406" s="1" t="s">
        <v>3667</v>
      </c>
      <c r="L406" s="1" t="s">
        <v>44</v>
      </c>
      <c r="M406" s="2">
        <v>38692</v>
      </c>
      <c r="N406">
        <v>162242962</v>
      </c>
      <c r="O406">
        <v>145</v>
      </c>
      <c r="P406" s="1" t="s">
        <v>831</v>
      </c>
      <c r="Q406" s="1" t="s">
        <v>33</v>
      </c>
      <c r="R406" s="1" t="s">
        <v>3668</v>
      </c>
      <c r="S406" s="1" t="s">
        <v>3665</v>
      </c>
      <c r="T406">
        <v>7.3</v>
      </c>
      <c r="U406">
        <v>652</v>
      </c>
      <c r="V406" s="1" t="s">
        <v>3669</v>
      </c>
      <c r="W406" s="1" t="s">
        <v>3670</v>
      </c>
      <c r="X406" s="1" t="s">
        <v>207</v>
      </c>
    </row>
    <row r="407" spans="1:24" x14ac:dyDescent="0.3">
      <c r="A407">
        <v>405</v>
      </c>
      <c r="B407">
        <v>85000000</v>
      </c>
      <c r="C407" s="1" t="s">
        <v>62</v>
      </c>
      <c r="D407" s="1" t="s">
        <v>3671</v>
      </c>
      <c r="E407">
        <v>9615</v>
      </c>
      <c r="F407" s="1" t="s">
        <v>3672</v>
      </c>
      <c r="G407" s="1" t="s">
        <v>27</v>
      </c>
      <c r="H407" s="1" t="s">
        <v>3673</v>
      </c>
      <c r="I407" s="1" t="s">
        <v>3674</v>
      </c>
      <c r="J407">
        <v>8.2828759999999999</v>
      </c>
      <c r="K407" s="1" t="s">
        <v>3675</v>
      </c>
      <c r="L407" s="1" t="s">
        <v>458</v>
      </c>
      <c r="M407" s="2">
        <v>38871</v>
      </c>
      <c r="N407">
        <v>158468292</v>
      </c>
      <c r="O407">
        <v>104</v>
      </c>
      <c r="P407" s="1" t="s">
        <v>831</v>
      </c>
      <c r="Q407" s="1" t="s">
        <v>33</v>
      </c>
      <c r="R407" s="1" t="s">
        <v>3676</v>
      </c>
      <c r="S407" s="1" t="s">
        <v>3673</v>
      </c>
      <c r="T407">
        <v>6.1</v>
      </c>
      <c r="U407">
        <v>1705</v>
      </c>
      <c r="V407" s="1" t="s">
        <v>3677</v>
      </c>
      <c r="W407" s="1" t="s">
        <v>3678</v>
      </c>
      <c r="X407" s="1" t="s">
        <v>572</v>
      </c>
    </row>
    <row r="408" spans="1:24" x14ac:dyDescent="0.3">
      <c r="A408">
        <v>406</v>
      </c>
      <c r="B408">
        <v>0</v>
      </c>
      <c r="C408" s="1" t="s">
        <v>3679</v>
      </c>
      <c r="D408" s="1" t="s">
        <v>3680</v>
      </c>
      <c r="E408">
        <v>51052</v>
      </c>
      <c r="F408" s="1" t="s">
        <v>3681</v>
      </c>
      <c r="G408" s="1" t="s">
        <v>27</v>
      </c>
      <c r="H408" s="1" t="s">
        <v>3682</v>
      </c>
      <c r="I408" s="1" t="s">
        <v>3683</v>
      </c>
      <c r="J408">
        <v>19.836829999999999</v>
      </c>
      <c r="K408" s="1" t="s">
        <v>3684</v>
      </c>
      <c r="L408" s="1" t="s">
        <v>44</v>
      </c>
      <c r="M408" s="2">
        <v>40596</v>
      </c>
      <c r="N408">
        <v>0</v>
      </c>
      <c r="O408">
        <v>97</v>
      </c>
      <c r="P408" s="1" t="s">
        <v>45</v>
      </c>
      <c r="Q408" s="1" t="s">
        <v>33</v>
      </c>
      <c r="R408" s="1" t="s">
        <v>3685</v>
      </c>
      <c r="S408" s="1" t="s">
        <v>3682</v>
      </c>
      <c r="T408">
        <v>6.7</v>
      </c>
      <c r="U408">
        <v>333</v>
      </c>
      <c r="V408" s="1" t="s">
        <v>3686</v>
      </c>
      <c r="W408" s="1" t="s">
        <v>3687</v>
      </c>
      <c r="X408" s="1" t="s">
        <v>3688</v>
      </c>
    </row>
    <row r="409" spans="1:24" x14ac:dyDescent="0.3">
      <c r="A409">
        <v>407</v>
      </c>
      <c r="B409">
        <v>90000000</v>
      </c>
      <c r="C409" s="1" t="s">
        <v>3689</v>
      </c>
      <c r="D409" s="1" t="s">
        <v>3690</v>
      </c>
      <c r="E409">
        <v>297</v>
      </c>
      <c r="F409" s="1" t="s">
        <v>3691</v>
      </c>
      <c r="G409" s="1" t="s">
        <v>27</v>
      </c>
      <c r="H409" s="1" t="s">
        <v>3692</v>
      </c>
      <c r="I409" s="1" t="s">
        <v>3693</v>
      </c>
      <c r="J409">
        <v>36.069611000000002</v>
      </c>
      <c r="K409" s="1" t="s">
        <v>3694</v>
      </c>
      <c r="L409" s="1" t="s">
        <v>44</v>
      </c>
      <c r="M409" s="2">
        <v>36111</v>
      </c>
      <c r="N409">
        <v>142940100</v>
      </c>
      <c r="O409">
        <v>178</v>
      </c>
      <c r="P409" s="1" t="s">
        <v>45</v>
      </c>
      <c r="Q409" s="1" t="s">
        <v>33</v>
      </c>
      <c r="R409" s="1" t="s">
        <v>3695</v>
      </c>
      <c r="S409" s="1" t="s">
        <v>3692</v>
      </c>
      <c r="T409">
        <v>6.9</v>
      </c>
      <c r="U409">
        <v>1147</v>
      </c>
      <c r="V409" s="1" t="s">
        <v>3696</v>
      </c>
      <c r="W409" s="1" t="s">
        <v>3697</v>
      </c>
      <c r="X409" s="1" t="s">
        <v>3698</v>
      </c>
    </row>
    <row r="410" spans="1:24" x14ac:dyDescent="0.3">
      <c r="A410">
        <v>408</v>
      </c>
      <c r="B410">
        <v>85000000</v>
      </c>
      <c r="C410" s="1" t="s">
        <v>3699</v>
      </c>
      <c r="D410" s="1" t="s">
        <v>3700</v>
      </c>
      <c r="E410">
        <v>9884</v>
      </c>
      <c r="F410" s="1" t="s">
        <v>3701</v>
      </c>
      <c r="G410" s="1" t="s">
        <v>27</v>
      </c>
      <c r="H410" s="1" t="s">
        <v>3702</v>
      </c>
      <c r="I410" s="1" t="s">
        <v>3703</v>
      </c>
      <c r="J410">
        <v>18.827753000000001</v>
      </c>
      <c r="K410" s="1" t="s">
        <v>3704</v>
      </c>
      <c r="L410" s="1" t="s">
        <v>44</v>
      </c>
      <c r="M410" s="2">
        <v>37293</v>
      </c>
      <c r="N410">
        <v>78382433</v>
      </c>
      <c r="O410">
        <v>108</v>
      </c>
      <c r="P410" s="1" t="s">
        <v>32</v>
      </c>
      <c r="Q410" s="1" t="s">
        <v>33</v>
      </c>
      <c r="R410" s="1" t="s">
        <v>3705</v>
      </c>
      <c r="S410" s="1" t="s">
        <v>3702</v>
      </c>
      <c r="T410">
        <v>5.5</v>
      </c>
      <c r="U410">
        <v>427</v>
      </c>
      <c r="V410" s="1" t="s">
        <v>3706</v>
      </c>
      <c r="W410" s="1" t="s">
        <v>3707</v>
      </c>
      <c r="X410" s="1" t="s">
        <v>3708</v>
      </c>
    </row>
    <row r="411" spans="1:24" x14ac:dyDescent="0.3">
      <c r="A411">
        <v>409</v>
      </c>
      <c r="B411">
        <v>0</v>
      </c>
      <c r="C411" s="1" t="s">
        <v>3709</v>
      </c>
      <c r="D411" s="1" t="s">
        <v>139</v>
      </c>
      <c r="E411">
        <v>16858</v>
      </c>
      <c r="F411" s="1" t="s">
        <v>3710</v>
      </c>
      <c r="G411" s="1" t="s">
        <v>27</v>
      </c>
      <c r="H411" s="1" t="s">
        <v>3711</v>
      </c>
      <c r="I411" s="1" t="s">
        <v>3712</v>
      </c>
      <c r="J411">
        <v>5.1594069999999999</v>
      </c>
      <c r="K411" s="1" t="s">
        <v>3713</v>
      </c>
      <c r="L411" s="1" t="s">
        <v>44</v>
      </c>
      <c r="M411" s="2">
        <v>29209</v>
      </c>
      <c r="N411">
        <v>37823676</v>
      </c>
      <c r="O411">
        <v>123</v>
      </c>
      <c r="P411" s="1" t="s">
        <v>45</v>
      </c>
      <c r="Q411" s="1" t="s">
        <v>33</v>
      </c>
      <c r="R411" s="1" t="s">
        <v>3714</v>
      </c>
      <c r="S411" s="1" t="s">
        <v>3711</v>
      </c>
      <c r="T411">
        <v>7.3</v>
      </c>
      <c r="U411">
        <v>85</v>
      </c>
      <c r="V411" s="1" t="s">
        <v>3715</v>
      </c>
      <c r="W411" s="1" t="s">
        <v>3716</v>
      </c>
      <c r="X411" s="1" t="s">
        <v>3717</v>
      </c>
    </row>
    <row r="412" spans="1:24" x14ac:dyDescent="0.3">
      <c r="A412">
        <v>410</v>
      </c>
      <c r="B412">
        <v>85000000</v>
      </c>
      <c r="C412" s="1" t="s">
        <v>3718</v>
      </c>
      <c r="D412" s="1" t="s">
        <v>139</v>
      </c>
      <c r="E412">
        <v>62764</v>
      </c>
      <c r="F412" s="1" t="s">
        <v>3719</v>
      </c>
      <c r="G412" s="1" t="s">
        <v>27</v>
      </c>
      <c r="H412" s="1" t="s">
        <v>3720</v>
      </c>
      <c r="I412" s="1" t="s">
        <v>3721</v>
      </c>
      <c r="J412">
        <v>48.126296999999994</v>
      </c>
      <c r="K412" s="1" t="s">
        <v>3722</v>
      </c>
      <c r="L412" s="1" t="s">
        <v>44</v>
      </c>
      <c r="M412" s="2">
        <v>40983</v>
      </c>
      <c r="N412">
        <v>183018522</v>
      </c>
      <c r="O412">
        <v>106</v>
      </c>
      <c r="P412" s="1" t="s">
        <v>45</v>
      </c>
      <c r="Q412" s="1" t="s">
        <v>33</v>
      </c>
      <c r="R412" s="1" t="s">
        <v>3723</v>
      </c>
      <c r="S412" s="1" t="s">
        <v>3720</v>
      </c>
      <c r="T412">
        <v>5.5</v>
      </c>
      <c r="U412">
        <v>1114</v>
      </c>
      <c r="V412" s="1" t="s">
        <v>3724</v>
      </c>
      <c r="W412" s="1" t="s">
        <v>3725</v>
      </c>
      <c r="X412" s="1" t="s">
        <v>3726</v>
      </c>
    </row>
    <row r="413" spans="1:24" x14ac:dyDescent="0.3">
      <c r="A413">
        <v>411</v>
      </c>
      <c r="B413">
        <v>60000000</v>
      </c>
      <c r="C413" s="1" t="s">
        <v>2044</v>
      </c>
      <c r="D413" s="1" t="s">
        <v>3727</v>
      </c>
      <c r="E413">
        <v>22538</v>
      </c>
      <c r="F413" s="1" t="s">
        <v>3728</v>
      </c>
      <c r="G413" s="1" t="s">
        <v>27</v>
      </c>
      <c r="H413" s="1" t="s">
        <v>3729</v>
      </c>
      <c r="I413" s="1" t="s">
        <v>3730</v>
      </c>
      <c r="J413">
        <v>38.885195000000003</v>
      </c>
      <c r="K413" s="1" t="s">
        <v>3731</v>
      </c>
      <c r="L413" s="1" t="s">
        <v>524</v>
      </c>
      <c r="M413" s="2">
        <v>40386</v>
      </c>
      <c r="N413">
        <v>47664559</v>
      </c>
      <c r="O413">
        <v>112</v>
      </c>
      <c r="P413" s="1" t="s">
        <v>45</v>
      </c>
      <c r="Q413" s="1" t="s">
        <v>33</v>
      </c>
      <c r="R413" s="1" t="s">
        <v>3732</v>
      </c>
      <c r="S413" s="1" t="s">
        <v>3729</v>
      </c>
      <c r="T413">
        <v>7.2</v>
      </c>
      <c r="U413">
        <v>2126</v>
      </c>
      <c r="V413" s="1" t="s">
        <v>3733</v>
      </c>
      <c r="W413" s="1" t="s">
        <v>3734</v>
      </c>
      <c r="X413" s="1" t="s">
        <v>3735</v>
      </c>
    </row>
    <row r="414" spans="1:24" x14ac:dyDescent="0.3">
      <c r="A414">
        <v>412</v>
      </c>
      <c r="B414">
        <v>60000000</v>
      </c>
      <c r="C414" s="1" t="s">
        <v>3736</v>
      </c>
      <c r="D414" s="1" t="s">
        <v>139</v>
      </c>
      <c r="E414">
        <v>9341</v>
      </c>
      <c r="F414" s="1" t="s">
        <v>3737</v>
      </c>
      <c r="G414" s="1" t="s">
        <v>27</v>
      </c>
      <c r="H414" s="1" t="s">
        <v>3738</v>
      </c>
      <c r="I414" s="1" t="s">
        <v>3739</v>
      </c>
      <c r="J414">
        <v>29.211254999999998</v>
      </c>
      <c r="K414" s="1" t="s">
        <v>3740</v>
      </c>
      <c r="L414" s="1" t="s">
        <v>3741</v>
      </c>
      <c r="M414" s="2">
        <v>37708</v>
      </c>
      <c r="N414">
        <v>74208267</v>
      </c>
      <c r="O414">
        <v>136</v>
      </c>
      <c r="P414" s="1" t="s">
        <v>45</v>
      </c>
      <c r="Q414" s="1" t="s">
        <v>33</v>
      </c>
      <c r="R414" s="1" t="s">
        <v>3742</v>
      </c>
      <c r="S414" s="1" t="s">
        <v>3738</v>
      </c>
      <c r="T414">
        <v>5.4</v>
      </c>
      <c r="U414">
        <v>516</v>
      </c>
      <c r="V414" s="1" t="s">
        <v>3743</v>
      </c>
      <c r="W414" s="1" t="s">
        <v>3744</v>
      </c>
      <c r="X414" s="1" t="s">
        <v>3745</v>
      </c>
    </row>
    <row r="415" spans="1:24" x14ac:dyDescent="0.3">
      <c r="A415">
        <v>413</v>
      </c>
      <c r="B415">
        <v>84000000</v>
      </c>
      <c r="C415" s="1" t="s">
        <v>3746</v>
      </c>
      <c r="D415" s="1" t="s">
        <v>139</v>
      </c>
      <c r="E415">
        <v>12107</v>
      </c>
      <c r="F415" s="1" t="s">
        <v>3747</v>
      </c>
      <c r="G415" s="1" t="s">
        <v>27</v>
      </c>
      <c r="H415" s="1" t="s">
        <v>3748</v>
      </c>
      <c r="I415" s="1" t="s">
        <v>3749</v>
      </c>
      <c r="J415">
        <v>17.783360999999999</v>
      </c>
      <c r="K415" s="1" t="s">
        <v>1976</v>
      </c>
      <c r="L415" s="1" t="s">
        <v>44</v>
      </c>
      <c r="M415" s="2">
        <v>36734</v>
      </c>
      <c r="N415">
        <v>123307945</v>
      </c>
      <c r="O415">
        <v>106</v>
      </c>
      <c r="P415" s="1" t="s">
        <v>45</v>
      </c>
      <c r="Q415" s="1" t="s">
        <v>33</v>
      </c>
      <c r="R415" s="1" t="s">
        <v>3750</v>
      </c>
      <c r="S415" s="1" t="s">
        <v>3748</v>
      </c>
      <c r="T415">
        <v>4.7</v>
      </c>
      <c r="U415">
        <v>332</v>
      </c>
      <c r="V415" s="1" t="s">
        <v>3751</v>
      </c>
      <c r="W415" s="1" t="s">
        <v>3752</v>
      </c>
      <c r="X415" s="1" t="s">
        <v>3753</v>
      </c>
    </row>
    <row r="416" spans="1:24" x14ac:dyDescent="0.3">
      <c r="A416">
        <v>414</v>
      </c>
      <c r="B416">
        <v>84000000</v>
      </c>
      <c r="C416" s="1" t="s">
        <v>3754</v>
      </c>
      <c r="D416" s="1" t="s">
        <v>139</v>
      </c>
      <c r="E416">
        <v>9637</v>
      </c>
      <c r="F416" s="1" t="s">
        <v>3755</v>
      </c>
      <c r="G416" s="1" t="s">
        <v>27</v>
      </c>
      <c r="H416" s="1" t="s">
        <v>3756</v>
      </c>
      <c r="I416" s="1" t="s">
        <v>3757</v>
      </c>
      <c r="J416">
        <v>31.435539000000002</v>
      </c>
      <c r="K416" s="1" t="s">
        <v>3758</v>
      </c>
      <c r="L416" s="1" t="s">
        <v>44</v>
      </c>
      <c r="M416" s="2">
        <v>37421</v>
      </c>
      <c r="N416">
        <v>275650703</v>
      </c>
      <c r="O416">
        <v>88</v>
      </c>
      <c r="P416" s="1" t="s">
        <v>45</v>
      </c>
      <c r="Q416" s="1" t="s">
        <v>33</v>
      </c>
      <c r="R416" s="1" t="s">
        <v>3759</v>
      </c>
      <c r="S416" s="1" t="s">
        <v>3756</v>
      </c>
      <c r="T416">
        <v>5.4</v>
      </c>
      <c r="U416">
        <v>820</v>
      </c>
      <c r="V416" s="1" t="s">
        <v>3760</v>
      </c>
      <c r="W416" s="1" t="s">
        <v>3761</v>
      </c>
      <c r="X416" s="1" t="s">
        <v>2368</v>
      </c>
    </row>
    <row r="417" spans="1:24" x14ac:dyDescent="0.3">
      <c r="A417">
        <v>415</v>
      </c>
      <c r="B417">
        <v>50000000</v>
      </c>
      <c r="C417" s="1" t="s">
        <v>733</v>
      </c>
      <c r="D417" s="1" t="s">
        <v>3762</v>
      </c>
      <c r="E417">
        <v>49049</v>
      </c>
      <c r="F417" s="1" t="s">
        <v>3763</v>
      </c>
      <c r="G417" s="1" t="s">
        <v>27</v>
      </c>
      <c r="H417" s="1" t="s">
        <v>3764</v>
      </c>
      <c r="I417" s="1" t="s">
        <v>3765</v>
      </c>
      <c r="J417">
        <v>57.673931999999994</v>
      </c>
      <c r="K417" s="1" t="s">
        <v>3766</v>
      </c>
      <c r="L417" s="1" t="s">
        <v>3767</v>
      </c>
      <c r="M417" s="2">
        <v>41159</v>
      </c>
      <c r="N417">
        <v>41037742</v>
      </c>
      <c r="O417">
        <v>95</v>
      </c>
      <c r="P417" s="1" t="s">
        <v>45</v>
      </c>
      <c r="Q417" s="1" t="s">
        <v>33</v>
      </c>
      <c r="R417" s="1" t="s">
        <v>3768</v>
      </c>
      <c r="S417" s="1" t="s">
        <v>3764</v>
      </c>
      <c r="T417">
        <v>6.6</v>
      </c>
      <c r="U417">
        <v>1940</v>
      </c>
      <c r="V417" s="1" t="s">
        <v>3769</v>
      </c>
      <c r="W417" s="1" t="s">
        <v>3770</v>
      </c>
      <c r="X417" s="1" t="s">
        <v>3771</v>
      </c>
    </row>
    <row r="418" spans="1:24" x14ac:dyDescent="0.3">
      <c r="A418">
        <v>416</v>
      </c>
      <c r="B418">
        <v>82500000</v>
      </c>
      <c r="C418" s="1" t="s">
        <v>3772</v>
      </c>
      <c r="D418" s="1" t="s">
        <v>139</v>
      </c>
      <c r="E418">
        <v>9339</v>
      </c>
      <c r="F418" s="1" t="s">
        <v>3773</v>
      </c>
      <c r="G418" s="1" t="s">
        <v>27</v>
      </c>
      <c r="H418" s="1" t="s">
        <v>3774</v>
      </c>
      <c r="I418" s="1" t="s">
        <v>3775</v>
      </c>
      <c r="J418">
        <v>41.176631</v>
      </c>
      <c r="K418" s="1" t="s">
        <v>3776</v>
      </c>
      <c r="L418" s="1" t="s">
        <v>44</v>
      </c>
      <c r="M418" s="2">
        <v>38890</v>
      </c>
      <c r="N418">
        <v>237681299</v>
      </c>
      <c r="O418">
        <v>107</v>
      </c>
      <c r="P418" s="1" t="s">
        <v>3777</v>
      </c>
      <c r="Q418" s="1" t="s">
        <v>33</v>
      </c>
      <c r="R418" s="1" t="s">
        <v>3778</v>
      </c>
      <c r="S418" s="1" t="s">
        <v>3774</v>
      </c>
      <c r="T418">
        <v>6</v>
      </c>
      <c r="U418">
        <v>2104</v>
      </c>
      <c r="V418" s="1" t="s">
        <v>3779</v>
      </c>
      <c r="W418" s="1" t="s">
        <v>3780</v>
      </c>
      <c r="X418" s="1" t="s">
        <v>2446</v>
      </c>
    </row>
    <row r="419" spans="1:24" x14ac:dyDescent="0.3">
      <c r="A419">
        <v>417</v>
      </c>
      <c r="B419">
        <v>8000000</v>
      </c>
      <c r="C419" s="1" t="s">
        <v>3781</v>
      </c>
      <c r="D419" s="1" t="s">
        <v>139</v>
      </c>
      <c r="E419">
        <v>16281</v>
      </c>
      <c r="F419" s="1" t="s">
        <v>3782</v>
      </c>
      <c r="G419" s="1" t="s">
        <v>27</v>
      </c>
      <c r="H419" s="1" t="s">
        <v>3783</v>
      </c>
      <c r="I419" s="1" t="s">
        <v>3784</v>
      </c>
      <c r="J419">
        <v>13.661289000000002</v>
      </c>
      <c r="K419" s="1" t="s">
        <v>3785</v>
      </c>
      <c r="L419" s="1" t="s">
        <v>44</v>
      </c>
      <c r="M419" s="2">
        <v>30267</v>
      </c>
      <c r="N419">
        <v>21028755</v>
      </c>
      <c r="O419">
        <v>120</v>
      </c>
      <c r="P419" s="1" t="s">
        <v>447</v>
      </c>
      <c r="Q419" s="1" t="s">
        <v>33</v>
      </c>
      <c r="R419" s="1" t="s">
        <v>3786</v>
      </c>
      <c r="S419" s="1" t="s">
        <v>3783</v>
      </c>
      <c r="T419">
        <v>6.7</v>
      </c>
      <c r="U419">
        <v>226</v>
      </c>
      <c r="V419" s="1" t="s">
        <v>3787</v>
      </c>
      <c r="W419" s="1" t="s">
        <v>3788</v>
      </c>
      <c r="X419" s="1" t="s">
        <v>3789</v>
      </c>
    </row>
    <row r="420" spans="1:24" x14ac:dyDescent="0.3">
      <c r="A420">
        <v>418</v>
      </c>
      <c r="B420">
        <v>85000000</v>
      </c>
      <c r="C420" s="1" t="s">
        <v>3567</v>
      </c>
      <c r="D420" s="1" t="s">
        <v>3790</v>
      </c>
      <c r="E420">
        <v>39691</v>
      </c>
      <c r="F420" s="1" t="s">
        <v>3791</v>
      </c>
      <c r="G420" s="1" t="s">
        <v>27</v>
      </c>
      <c r="H420" s="1" t="s">
        <v>3792</v>
      </c>
      <c r="I420" s="1" t="s">
        <v>3793</v>
      </c>
      <c r="J420">
        <v>11.77398</v>
      </c>
      <c r="K420" s="1" t="s">
        <v>3794</v>
      </c>
      <c r="L420" s="1" t="s">
        <v>503</v>
      </c>
      <c r="M420" s="2">
        <v>40389</v>
      </c>
      <c r="N420">
        <v>112483764</v>
      </c>
      <c r="O420">
        <v>82</v>
      </c>
      <c r="P420" s="1" t="s">
        <v>243</v>
      </c>
      <c r="Q420" s="1" t="s">
        <v>33</v>
      </c>
      <c r="R420" s="1" t="s">
        <v>3795</v>
      </c>
      <c r="S420" s="1" t="s">
        <v>3792</v>
      </c>
      <c r="T420">
        <v>4.9000000000000004</v>
      </c>
      <c r="U420">
        <v>119</v>
      </c>
      <c r="V420" s="1" t="s">
        <v>3796</v>
      </c>
      <c r="W420" s="1" t="s">
        <v>3797</v>
      </c>
      <c r="X420" s="1" t="s">
        <v>2278</v>
      </c>
    </row>
    <row r="421" spans="1:24" x14ac:dyDescent="0.3">
      <c r="A421">
        <v>419</v>
      </c>
      <c r="B421">
        <v>85000000</v>
      </c>
      <c r="C421" s="1" t="s">
        <v>3798</v>
      </c>
      <c r="D421" s="1" t="s">
        <v>3799</v>
      </c>
      <c r="E421">
        <v>8247</v>
      </c>
      <c r="F421" s="1" t="s">
        <v>3800</v>
      </c>
      <c r="G421" s="1" t="s">
        <v>27</v>
      </c>
      <c r="H421" s="1" t="s">
        <v>3801</v>
      </c>
      <c r="I421" s="1" t="s">
        <v>3802</v>
      </c>
      <c r="J421">
        <v>21.218000000000004</v>
      </c>
      <c r="K421" s="1" t="s">
        <v>3803</v>
      </c>
      <c r="L421" s="1" t="s">
        <v>595</v>
      </c>
      <c r="M421" s="2">
        <v>39488</v>
      </c>
      <c r="N421">
        <v>222231186</v>
      </c>
      <c r="O421">
        <v>88</v>
      </c>
      <c r="P421" s="1" t="s">
        <v>1038</v>
      </c>
      <c r="Q421" s="1" t="s">
        <v>33</v>
      </c>
      <c r="R421" s="1" t="s">
        <v>3804</v>
      </c>
      <c r="S421" s="1" t="s">
        <v>3801</v>
      </c>
      <c r="T421">
        <v>5.9</v>
      </c>
      <c r="U421">
        <v>1799</v>
      </c>
      <c r="V421" s="1" t="s">
        <v>3805</v>
      </c>
      <c r="W421" s="1" t="s">
        <v>3806</v>
      </c>
      <c r="X421" s="1" t="s">
        <v>743</v>
      </c>
    </row>
    <row r="422" spans="1:24" x14ac:dyDescent="0.3">
      <c r="A422">
        <v>420</v>
      </c>
      <c r="B422">
        <v>85000000</v>
      </c>
      <c r="C422" s="1" t="s">
        <v>3798</v>
      </c>
      <c r="D422" s="1" t="s">
        <v>139</v>
      </c>
      <c r="E422">
        <v>11253</v>
      </c>
      <c r="F422" s="1" t="s">
        <v>3807</v>
      </c>
      <c r="G422" s="1" t="s">
        <v>27</v>
      </c>
      <c r="H422" s="1" t="s">
        <v>3808</v>
      </c>
      <c r="I422" s="1" t="s">
        <v>3809</v>
      </c>
      <c r="J422">
        <v>58.57976</v>
      </c>
      <c r="K422" s="1" t="s">
        <v>3810</v>
      </c>
      <c r="L422" s="1" t="s">
        <v>707</v>
      </c>
      <c r="M422" s="2">
        <v>39640</v>
      </c>
      <c r="N422">
        <v>160388063</v>
      </c>
      <c r="O422">
        <v>120</v>
      </c>
      <c r="P422" s="1" t="s">
        <v>45</v>
      </c>
      <c r="Q422" s="1" t="s">
        <v>33</v>
      </c>
      <c r="R422" s="1" t="s">
        <v>3811</v>
      </c>
      <c r="S422" s="1" t="s">
        <v>3808</v>
      </c>
      <c r="T422">
        <v>6.5</v>
      </c>
      <c r="U422">
        <v>1527</v>
      </c>
      <c r="V422" s="1" t="s">
        <v>3812</v>
      </c>
      <c r="W422" s="1" t="s">
        <v>3813</v>
      </c>
      <c r="X422" s="1" t="s">
        <v>528</v>
      </c>
    </row>
    <row r="423" spans="1:24" x14ac:dyDescent="0.3">
      <c r="A423">
        <v>421</v>
      </c>
      <c r="B423">
        <v>65000000</v>
      </c>
      <c r="C423" s="1" t="s">
        <v>2888</v>
      </c>
      <c r="D423" s="1" t="s">
        <v>139</v>
      </c>
      <c r="E423">
        <v>1949</v>
      </c>
      <c r="F423" s="1" t="s">
        <v>3814</v>
      </c>
      <c r="G423" s="1" t="s">
        <v>27</v>
      </c>
      <c r="H423" s="1" t="s">
        <v>3815</v>
      </c>
      <c r="I423" s="1" t="s">
        <v>3816</v>
      </c>
      <c r="J423">
        <v>51.970905000000002</v>
      </c>
      <c r="K423" s="1" t="s">
        <v>3817</v>
      </c>
      <c r="L423" s="1" t="s">
        <v>44</v>
      </c>
      <c r="M423" s="2">
        <v>39143</v>
      </c>
      <c r="N423">
        <v>84785914</v>
      </c>
      <c r="O423">
        <v>157</v>
      </c>
      <c r="P423" s="1" t="s">
        <v>45</v>
      </c>
      <c r="Q423" s="1" t="s">
        <v>33</v>
      </c>
      <c r="R423" s="1" t="s">
        <v>3818</v>
      </c>
      <c r="S423" s="1" t="s">
        <v>3815</v>
      </c>
      <c r="T423">
        <v>7.3</v>
      </c>
      <c r="U423">
        <v>2023</v>
      </c>
      <c r="V423" s="1" t="s">
        <v>3819</v>
      </c>
      <c r="W423" s="1" t="s">
        <v>3820</v>
      </c>
      <c r="X423" s="1" t="s">
        <v>982</v>
      </c>
    </row>
    <row r="424" spans="1:24" x14ac:dyDescent="0.3">
      <c r="A424">
        <v>422</v>
      </c>
      <c r="B424">
        <v>82000000</v>
      </c>
      <c r="C424" s="1" t="s">
        <v>637</v>
      </c>
      <c r="D424" s="1" t="s">
        <v>139</v>
      </c>
      <c r="E424">
        <v>8452</v>
      </c>
      <c r="F424" s="1" t="s">
        <v>3821</v>
      </c>
      <c r="G424" s="1" t="s">
        <v>27</v>
      </c>
      <c r="H424" s="1" t="s">
        <v>3822</v>
      </c>
      <c r="I424" s="1" t="s">
        <v>3823</v>
      </c>
      <c r="J424">
        <v>18.447479000000001</v>
      </c>
      <c r="K424" s="1" t="s">
        <v>3824</v>
      </c>
      <c r="L424" s="1" t="s">
        <v>44</v>
      </c>
      <c r="M424" s="2">
        <v>36847</v>
      </c>
      <c r="N424">
        <v>96085477</v>
      </c>
      <c r="O424">
        <v>123</v>
      </c>
      <c r="P424" s="1" t="s">
        <v>45</v>
      </c>
      <c r="Q424" s="1" t="s">
        <v>33</v>
      </c>
      <c r="R424" s="1" t="s">
        <v>3825</v>
      </c>
      <c r="S424" s="1" t="s">
        <v>3822</v>
      </c>
      <c r="T424">
        <v>5.7</v>
      </c>
      <c r="U424">
        <v>595</v>
      </c>
      <c r="V424" s="1" t="s">
        <v>3826</v>
      </c>
      <c r="W424" s="1" t="s">
        <v>3827</v>
      </c>
      <c r="X424" s="1" t="s">
        <v>2287</v>
      </c>
    </row>
    <row r="425" spans="1:24" x14ac:dyDescent="0.3">
      <c r="A425">
        <v>423</v>
      </c>
      <c r="B425">
        <v>80000000</v>
      </c>
      <c r="C425" s="1" t="s">
        <v>3828</v>
      </c>
      <c r="D425" s="1" t="s">
        <v>3829</v>
      </c>
      <c r="E425">
        <v>310</v>
      </c>
      <c r="F425" s="1" t="s">
        <v>3830</v>
      </c>
      <c r="G425" s="1" t="s">
        <v>27</v>
      </c>
      <c r="H425" s="1" t="s">
        <v>3831</v>
      </c>
      <c r="I425" s="1" t="s">
        <v>3832</v>
      </c>
      <c r="J425">
        <v>109.68478799999998</v>
      </c>
      <c r="K425" s="1" t="s">
        <v>3833</v>
      </c>
      <c r="L425" s="1" t="s">
        <v>44</v>
      </c>
      <c r="M425" s="2">
        <v>37764</v>
      </c>
      <c r="N425">
        <v>484572835</v>
      </c>
      <c r="O425">
        <v>101</v>
      </c>
      <c r="P425" s="1" t="s">
        <v>45</v>
      </c>
      <c r="Q425" s="1" t="s">
        <v>33</v>
      </c>
      <c r="R425" s="1" t="s">
        <v>3834</v>
      </c>
      <c r="S425" s="1" t="s">
        <v>3831</v>
      </c>
      <c r="T425">
        <v>6.4</v>
      </c>
      <c r="U425">
        <v>3012</v>
      </c>
      <c r="V425" s="1" t="s">
        <v>3835</v>
      </c>
      <c r="W425" s="1" t="s">
        <v>3836</v>
      </c>
      <c r="X425" s="1" t="s">
        <v>732</v>
      </c>
    </row>
    <row r="426" spans="1:24" x14ac:dyDescent="0.3">
      <c r="A426">
        <v>424</v>
      </c>
      <c r="B426">
        <v>80000000</v>
      </c>
      <c r="C426" s="1" t="s">
        <v>3837</v>
      </c>
      <c r="D426" s="1" t="s">
        <v>3838</v>
      </c>
      <c r="E426">
        <v>27578</v>
      </c>
      <c r="F426" s="1" t="s">
        <v>3839</v>
      </c>
      <c r="G426" s="1" t="s">
        <v>27</v>
      </c>
      <c r="H426" s="1" t="s">
        <v>3840</v>
      </c>
      <c r="I426" s="1" t="s">
        <v>3841</v>
      </c>
      <c r="J426">
        <v>77.580660999999978</v>
      </c>
      <c r="K426" s="1" t="s">
        <v>3842</v>
      </c>
      <c r="L426" s="1" t="s">
        <v>44</v>
      </c>
      <c r="M426" s="2">
        <v>40393</v>
      </c>
      <c r="N426">
        <v>274470394</v>
      </c>
      <c r="O426">
        <v>103</v>
      </c>
      <c r="P426" s="1" t="s">
        <v>32</v>
      </c>
      <c r="Q426" s="1" t="s">
        <v>33</v>
      </c>
      <c r="R426" s="1" t="s">
        <v>3843</v>
      </c>
      <c r="S426" s="1" t="s">
        <v>3840</v>
      </c>
      <c r="T426">
        <v>6</v>
      </c>
      <c r="U426">
        <v>2926</v>
      </c>
      <c r="V426" s="1" t="s">
        <v>3844</v>
      </c>
      <c r="W426" s="1" t="s">
        <v>3845</v>
      </c>
      <c r="X426" s="1" t="s">
        <v>3846</v>
      </c>
    </row>
    <row r="427" spans="1:24" x14ac:dyDescent="0.3">
      <c r="A427">
        <v>425</v>
      </c>
      <c r="B427">
        <v>80000000</v>
      </c>
      <c r="C427" s="1" t="s">
        <v>1334</v>
      </c>
      <c r="D427" s="1" t="s">
        <v>1335</v>
      </c>
      <c r="E427">
        <v>954</v>
      </c>
      <c r="F427" s="1" t="s">
        <v>3847</v>
      </c>
      <c r="G427" s="1" t="s">
        <v>27</v>
      </c>
      <c r="H427" s="1" t="s">
        <v>3848</v>
      </c>
      <c r="I427" s="1" t="s">
        <v>3849</v>
      </c>
      <c r="J427">
        <v>75.290998000000002</v>
      </c>
      <c r="K427" s="1" t="s">
        <v>3850</v>
      </c>
      <c r="L427" s="1" t="s">
        <v>44</v>
      </c>
      <c r="M427" s="2">
        <v>35207</v>
      </c>
      <c r="N427">
        <v>457696359</v>
      </c>
      <c r="O427">
        <v>110</v>
      </c>
      <c r="P427" s="1" t="s">
        <v>3851</v>
      </c>
      <c r="Q427" s="1" t="s">
        <v>33</v>
      </c>
      <c r="R427" s="1" t="s">
        <v>3852</v>
      </c>
      <c r="S427" s="1" t="s">
        <v>3848</v>
      </c>
      <c r="T427">
        <v>6.7</v>
      </c>
      <c r="U427">
        <v>2631</v>
      </c>
      <c r="V427" s="1" t="s">
        <v>3853</v>
      </c>
      <c r="W427" s="1" t="s">
        <v>3854</v>
      </c>
      <c r="X427" s="1" t="s">
        <v>3400</v>
      </c>
    </row>
    <row r="428" spans="1:24" x14ac:dyDescent="0.3">
      <c r="A428">
        <v>426</v>
      </c>
      <c r="B428">
        <v>75000000</v>
      </c>
      <c r="C428" s="1" t="s">
        <v>3855</v>
      </c>
      <c r="D428" s="1" t="s">
        <v>993</v>
      </c>
      <c r="E428">
        <v>70160</v>
      </c>
      <c r="F428" s="1" t="s">
        <v>3856</v>
      </c>
      <c r="G428" s="1" t="s">
        <v>27</v>
      </c>
      <c r="H428" s="1" t="s">
        <v>3857</v>
      </c>
      <c r="I428" s="1" t="s">
        <v>3858</v>
      </c>
      <c r="J428">
        <v>68.550697999999997</v>
      </c>
      <c r="K428" s="1" t="s">
        <v>1729</v>
      </c>
      <c r="L428" s="1" t="s">
        <v>44</v>
      </c>
      <c r="M428" s="2">
        <v>40980</v>
      </c>
      <c r="N428">
        <v>691210692</v>
      </c>
      <c r="O428">
        <v>142</v>
      </c>
      <c r="P428" s="1" t="s">
        <v>45</v>
      </c>
      <c r="Q428" s="1" t="s">
        <v>33</v>
      </c>
      <c r="R428" s="1" t="s">
        <v>3859</v>
      </c>
      <c r="S428" s="1" t="s">
        <v>3857</v>
      </c>
      <c r="T428">
        <v>6.9</v>
      </c>
      <c r="U428">
        <v>9455</v>
      </c>
      <c r="V428" s="1" t="s">
        <v>999</v>
      </c>
      <c r="W428" s="1" t="s">
        <v>3860</v>
      </c>
      <c r="X428" s="1" t="s">
        <v>3478</v>
      </c>
    </row>
    <row r="429" spans="1:24" x14ac:dyDescent="0.3">
      <c r="A429">
        <v>427</v>
      </c>
      <c r="B429">
        <v>80000000</v>
      </c>
      <c r="C429" s="1" t="s">
        <v>1477</v>
      </c>
      <c r="D429" s="1" t="s">
        <v>3861</v>
      </c>
      <c r="E429">
        <v>45243</v>
      </c>
      <c r="F429" s="1" t="s">
        <v>3862</v>
      </c>
      <c r="G429" s="1" t="s">
        <v>27</v>
      </c>
      <c r="H429" s="1" t="s">
        <v>3863</v>
      </c>
      <c r="I429" s="1" t="s">
        <v>3864</v>
      </c>
      <c r="J429">
        <v>58.040149</v>
      </c>
      <c r="K429" s="1" t="s">
        <v>3865</v>
      </c>
      <c r="L429" s="1" t="s">
        <v>44</v>
      </c>
      <c r="M429" s="2">
        <v>40688</v>
      </c>
      <c r="N429">
        <v>254455986</v>
      </c>
      <c r="O429">
        <v>102</v>
      </c>
      <c r="P429" s="1" t="s">
        <v>243</v>
      </c>
      <c r="Q429" s="1" t="s">
        <v>33</v>
      </c>
      <c r="R429" s="1" t="s">
        <v>3866</v>
      </c>
      <c r="S429" s="1" t="s">
        <v>3863</v>
      </c>
      <c r="T429">
        <v>6.2</v>
      </c>
      <c r="U429">
        <v>3739</v>
      </c>
      <c r="V429" s="1" t="s">
        <v>3867</v>
      </c>
      <c r="W429" s="1" t="s">
        <v>3868</v>
      </c>
      <c r="X429" s="1" t="s">
        <v>3869</v>
      </c>
    </row>
    <row r="430" spans="1:24" x14ac:dyDescent="0.3">
      <c r="A430">
        <v>428</v>
      </c>
      <c r="B430">
        <v>80000000</v>
      </c>
      <c r="C430" s="1" t="s">
        <v>3870</v>
      </c>
      <c r="D430" s="1" t="s">
        <v>139</v>
      </c>
      <c r="E430">
        <v>364</v>
      </c>
      <c r="F430" s="1" t="s">
        <v>3871</v>
      </c>
      <c r="G430" s="1" t="s">
        <v>27</v>
      </c>
      <c r="H430" s="1" t="s">
        <v>3872</v>
      </c>
      <c r="I430" s="1" t="s">
        <v>3873</v>
      </c>
      <c r="J430">
        <v>59.113174000000001</v>
      </c>
      <c r="K430" s="1" t="s">
        <v>1966</v>
      </c>
      <c r="L430" s="1" t="s">
        <v>56</v>
      </c>
      <c r="M430" s="2">
        <v>33774</v>
      </c>
      <c r="N430">
        <v>280000000</v>
      </c>
      <c r="O430">
        <v>126</v>
      </c>
      <c r="P430" s="1" t="s">
        <v>45</v>
      </c>
      <c r="Q430" s="1" t="s">
        <v>33</v>
      </c>
      <c r="R430" s="1" t="s">
        <v>3874</v>
      </c>
      <c r="S430" s="1" t="s">
        <v>3872</v>
      </c>
      <c r="T430">
        <v>6.6</v>
      </c>
      <c r="U430">
        <v>1673</v>
      </c>
      <c r="V430" s="1" t="s">
        <v>3875</v>
      </c>
      <c r="W430" s="1" t="s">
        <v>3876</v>
      </c>
      <c r="X430" s="1" t="s">
        <v>350</v>
      </c>
    </row>
    <row r="431" spans="1:24" x14ac:dyDescent="0.3">
      <c r="A431">
        <v>429</v>
      </c>
      <c r="B431">
        <v>80000000</v>
      </c>
      <c r="C431" s="1" t="s">
        <v>3877</v>
      </c>
      <c r="D431" s="1" t="s">
        <v>139</v>
      </c>
      <c r="E431">
        <v>7518</v>
      </c>
      <c r="F431" s="1" t="s">
        <v>3878</v>
      </c>
      <c r="G431" s="1" t="s">
        <v>27</v>
      </c>
      <c r="H431" s="1" t="s">
        <v>3879</v>
      </c>
      <c r="I431" s="1" t="s">
        <v>3880</v>
      </c>
      <c r="J431">
        <v>36.32705</v>
      </c>
      <c r="K431" s="1" t="s">
        <v>3881</v>
      </c>
      <c r="L431" s="1" t="s">
        <v>44</v>
      </c>
      <c r="M431" s="2">
        <v>38829</v>
      </c>
      <c r="N431">
        <v>343397247</v>
      </c>
      <c r="O431">
        <v>83</v>
      </c>
      <c r="P431" s="1" t="s">
        <v>45</v>
      </c>
      <c r="Q431" s="1" t="s">
        <v>33</v>
      </c>
      <c r="R431" s="1" t="s">
        <v>3882</v>
      </c>
      <c r="S431" s="1" t="s">
        <v>3879</v>
      </c>
      <c r="T431">
        <v>6.3</v>
      </c>
      <c r="U431">
        <v>1074</v>
      </c>
      <c r="V431" s="1" t="s">
        <v>3883</v>
      </c>
      <c r="W431" s="1" t="s">
        <v>3884</v>
      </c>
      <c r="X431" s="1" t="s">
        <v>3885</v>
      </c>
    </row>
    <row r="432" spans="1:24" x14ac:dyDescent="0.3">
      <c r="A432">
        <v>430</v>
      </c>
      <c r="B432">
        <v>80000000</v>
      </c>
      <c r="C432" s="1" t="s">
        <v>93</v>
      </c>
      <c r="D432" s="1" t="s">
        <v>139</v>
      </c>
      <c r="E432">
        <v>11544</v>
      </c>
      <c r="F432" s="1" t="s">
        <v>3886</v>
      </c>
      <c r="G432" s="1" t="s">
        <v>27</v>
      </c>
      <c r="H432" s="1" t="s">
        <v>3887</v>
      </c>
      <c r="I432" s="1" t="s">
        <v>3888</v>
      </c>
      <c r="J432">
        <v>55.659987999999998</v>
      </c>
      <c r="K432" s="1" t="s">
        <v>1823</v>
      </c>
      <c r="L432" s="1" t="s">
        <v>44</v>
      </c>
      <c r="M432" s="2">
        <v>37428</v>
      </c>
      <c r="N432">
        <v>145771527</v>
      </c>
      <c r="O432">
        <v>85</v>
      </c>
      <c r="P432" s="1" t="s">
        <v>45</v>
      </c>
      <c r="Q432" s="1" t="s">
        <v>33</v>
      </c>
      <c r="R432" s="1" t="s">
        <v>3889</v>
      </c>
      <c r="S432" s="1" t="s">
        <v>3887</v>
      </c>
      <c r="T432">
        <v>7.1</v>
      </c>
      <c r="U432">
        <v>1314</v>
      </c>
      <c r="V432" s="1" t="s">
        <v>3890</v>
      </c>
      <c r="W432" s="1" t="s">
        <v>3891</v>
      </c>
      <c r="X432" s="1" t="s">
        <v>906</v>
      </c>
    </row>
    <row r="433" spans="1:24" x14ac:dyDescent="0.3">
      <c r="A433">
        <v>431</v>
      </c>
      <c r="B433">
        <v>85000000</v>
      </c>
      <c r="C433" s="1" t="s">
        <v>3892</v>
      </c>
      <c r="D433" s="1" t="s">
        <v>139</v>
      </c>
      <c r="E433">
        <v>9986</v>
      </c>
      <c r="F433" s="1" t="s">
        <v>3893</v>
      </c>
      <c r="G433" s="1" t="s">
        <v>27</v>
      </c>
      <c r="H433" s="1" t="s">
        <v>3894</v>
      </c>
      <c r="I433" s="1" t="s">
        <v>3895</v>
      </c>
      <c r="J433">
        <v>14.132582999999999</v>
      </c>
      <c r="K433" s="1" t="s">
        <v>3896</v>
      </c>
      <c r="L433" s="1" t="s">
        <v>707</v>
      </c>
      <c r="M433" s="2">
        <v>39066</v>
      </c>
      <c r="N433">
        <v>144000000</v>
      </c>
      <c r="O433">
        <v>97</v>
      </c>
      <c r="P433" s="1" t="s">
        <v>45</v>
      </c>
      <c r="Q433" s="1" t="s">
        <v>33</v>
      </c>
      <c r="R433" s="1" t="s">
        <v>3897</v>
      </c>
      <c r="S433" s="1" t="s">
        <v>3894</v>
      </c>
      <c r="T433">
        <v>5.8</v>
      </c>
      <c r="U433">
        <v>288</v>
      </c>
      <c r="V433" s="1" t="s">
        <v>3898</v>
      </c>
      <c r="W433" s="1" t="s">
        <v>3899</v>
      </c>
      <c r="X433" s="1" t="s">
        <v>3900</v>
      </c>
    </row>
    <row r="434" spans="1:24" x14ac:dyDescent="0.3">
      <c r="A434">
        <v>432</v>
      </c>
      <c r="B434">
        <v>75000000</v>
      </c>
      <c r="C434" s="1" t="s">
        <v>3901</v>
      </c>
      <c r="D434" s="1" t="s">
        <v>139</v>
      </c>
      <c r="E434">
        <v>8656</v>
      </c>
      <c r="F434" s="1" t="s">
        <v>3902</v>
      </c>
      <c r="G434" s="1" t="s">
        <v>27</v>
      </c>
      <c r="H434" s="1" t="s">
        <v>3903</v>
      </c>
      <c r="I434" s="1" t="s">
        <v>3904</v>
      </c>
      <c r="J434">
        <v>34.070053999999999</v>
      </c>
      <c r="K434" s="1" t="s">
        <v>3905</v>
      </c>
      <c r="L434" s="1" t="s">
        <v>44</v>
      </c>
      <c r="M434" s="2">
        <v>35923</v>
      </c>
      <c r="N434">
        <v>140464664</v>
      </c>
      <c r="O434">
        <v>120</v>
      </c>
      <c r="P434" s="1" t="s">
        <v>45</v>
      </c>
      <c r="Q434" s="1" t="s">
        <v>33</v>
      </c>
      <c r="R434" s="1" t="s">
        <v>3906</v>
      </c>
      <c r="S434" s="1" t="s">
        <v>3903</v>
      </c>
      <c r="T434">
        <v>5.9</v>
      </c>
      <c r="U434">
        <v>855</v>
      </c>
      <c r="V434" s="1" t="s">
        <v>3907</v>
      </c>
      <c r="W434" s="1" t="s">
        <v>3908</v>
      </c>
      <c r="X434" s="1" t="s">
        <v>3909</v>
      </c>
    </row>
    <row r="435" spans="1:24" x14ac:dyDescent="0.3">
      <c r="A435">
        <v>433</v>
      </c>
      <c r="B435">
        <v>84000000</v>
      </c>
      <c r="C435" s="1" t="s">
        <v>581</v>
      </c>
      <c r="D435" s="1" t="s">
        <v>3910</v>
      </c>
      <c r="E435">
        <v>146216</v>
      </c>
      <c r="F435" s="1" t="s">
        <v>3911</v>
      </c>
      <c r="G435" s="1" t="s">
        <v>27</v>
      </c>
      <c r="H435" s="1" t="s">
        <v>3912</v>
      </c>
      <c r="I435" s="1" t="s">
        <v>3913</v>
      </c>
      <c r="J435">
        <v>44.343330000000002</v>
      </c>
      <c r="K435" s="1" t="s">
        <v>3914</v>
      </c>
      <c r="L435" s="1" t="s">
        <v>3915</v>
      </c>
      <c r="M435" s="2">
        <v>41473</v>
      </c>
      <c r="N435">
        <v>0</v>
      </c>
      <c r="O435">
        <v>116</v>
      </c>
      <c r="P435" s="1" t="s">
        <v>3916</v>
      </c>
      <c r="Q435" s="1" t="s">
        <v>33</v>
      </c>
      <c r="R435" s="1" t="s">
        <v>3917</v>
      </c>
      <c r="S435" s="1" t="s">
        <v>3912</v>
      </c>
      <c r="T435">
        <v>6.4</v>
      </c>
      <c r="U435">
        <v>1526</v>
      </c>
      <c r="V435" s="1" t="s">
        <v>3918</v>
      </c>
      <c r="W435" s="1" t="s">
        <v>3919</v>
      </c>
      <c r="X435" s="1" t="s">
        <v>1486</v>
      </c>
    </row>
    <row r="436" spans="1:24" x14ac:dyDescent="0.3">
      <c r="A436">
        <v>434</v>
      </c>
      <c r="B436">
        <v>82000000</v>
      </c>
      <c r="C436" s="1" t="s">
        <v>3920</v>
      </c>
      <c r="D436" s="1" t="s">
        <v>139</v>
      </c>
      <c r="E436">
        <v>9291</v>
      </c>
      <c r="F436" s="1" t="s">
        <v>3921</v>
      </c>
      <c r="G436" s="1" t="s">
        <v>27</v>
      </c>
      <c r="H436" s="1" t="s">
        <v>3922</v>
      </c>
      <c r="I436" s="1" t="s">
        <v>3923</v>
      </c>
      <c r="J436">
        <v>26.065735</v>
      </c>
      <c r="K436" s="1" t="s">
        <v>3924</v>
      </c>
      <c r="L436" s="1" t="s">
        <v>44</v>
      </c>
      <c r="M436" s="2">
        <v>38491</v>
      </c>
      <c r="N436">
        <v>190320568</v>
      </c>
      <c r="O436">
        <v>113</v>
      </c>
      <c r="P436" s="1" t="s">
        <v>45</v>
      </c>
      <c r="Q436" s="1" t="s">
        <v>33</v>
      </c>
      <c r="R436" s="1" t="s">
        <v>3925</v>
      </c>
      <c r="S436" s="1" t="s">
        <v>3922</v>
      </c>
      <c r="T436">
        <v>6.2</v>
      </c>
      <c r="U436">
        <v>785</v>
      </c>
      <c r="V436" s="1" t="s">
        <v>3926</v>
      </c>
      <c r="W436" s="1" t="s">
        <v>3927</v>
      </c>
      <c r="X436" s="1" t="s">
        <v>3753</v>
      </c>
    </row>
    <row r="437" spans="1:24" x14ac:dyDescent="0.3">
      <c r="A437">
        <v>435</v>
      </c>
      <c r="B437">
        <v>75000000</v>
      </c>
      <c r="C437" s="1" t="s">
        <v>3928</v>
      </c>
      <c r="D437" s="1" t="s">
        <v>3929</v>
      </c>
      <c r="E437">
        <v>55301</v>
      </c>
      <c r="F437" s="1" t="s">
        <v>3930</v>
      </c>
      <c r="G437" s="1" t="s">
        <v>27</v>
      </c>
      <c r="H437" s="1" t="s">
        <v>3931</v>
      </c>
      <c r="I437" s="1" t="s">
        <v>3932</v>
      </c>
      <c r="J437">
        <v>23.473004</v>
      </c>
      <c r="K437" s="1" t="s">
        <v>3933</v>
      </c>
      <c r="L437" s="1" t="s">
        <v>44</v>
      </c>
      <c r="M437" s="2">
        <v>40891</v>
      </c>
      <c r="N437">
        <v>342695435</v>
      </c>
      <c r="O437">
        <v>87</v>
      </c>
      <c r="P437" s="1" t="s">
        <v>45</v>
      </c>
      <c r="Q437" s="1" t="s">
        <v>33</v>
      </c>
      <c r="R437" s="1" t="s">
        <v>3934</v>
      </c>
      <c r="S437" s="1" t="s">
        <v>3931</v>
      </c>
      <c r="T437">
        <v>5.4</v>
      </c>
      <c r="U437">
        <v>484</v>
      </c>
      <c r="V437" s="1" t="s">
        <v>3935</v>
      </c>
      <c r="W437" s="1" t="s">
        <v>3936</v>
      </c>
      <c r="X437" s="1" t="s">
        <v>851</v>
      </c>
    </row>
    <row r="438" spans="1:24" x14ac:dyDescent="0.3">
      <c r="A438">
        <v>436</v>
      </c>
      <c r="B438">
        <v>80000000</v>
      </c>
      <c r="C438" s="1" t="s">
        <v>1477</v>
      </c>
      <c r="D438" s="1" t="s">
        <v>3937</v>
      </c>
      <c r="E438">
        <v>109418</v>
      </c>
      <c r="F438" s="1" t="s">
        <v>139</v>
      </c>
      <c r="G438" s="1" t="s">
        <v>27</v>
      </c>
      <c r="H438" s="1" t="s">
        <v>3938</v>
      </c>
      <c r="I438" s="1" t="s">
        <v>3939</v>
      </c>
      <c r="J438">
        <v>45.589568</v>
      </c>
      <c r="K438" s="1" t="s">
        <v>3940</v>
      </c>
      <c r="L438" s="1" t="s">
        <v>44</v>
      </c>
      <c r="M438" s="2">
        <v>41466</v>
      </c>
      <c r="N438">
        <v>246984278</v>
      </c>
      <c r="O438">
        <v>100</v>
      </c>
      <c r="P438" s="1" t="s">
        <v>45</v>
      </c>
      <c r="Q438" s="1" t="s">
        <v>33</v>
      </c>
      <c r="R438" s="1" t="s">
        <v>3941</v>
      </c>
      <c r="S438" s="1" t="s">
        <v>3938</v>
      </c>
      <c r="T438">
        <v>5.8</v>
      </c>
      <c r="U438">
        <v>1155</v>
      </c>
      <c r="V438" s="1" t="s">
        <v>3942</v>
      </c>
      <c r="W438" s="1" t="s">
        <v>3943</v>
      </c>
      <c r="X438" s="1" t="s">
        <v>3296</v>
      </c>
    </row>
    <row r="439" spans="1:24" x14ac:dyDescent="0.3">
      <c r="A439">
        <v>437</v>
      </c>
      <c r="B439">
        <v>80000000</v>
      </c>
      <c r="C439" s="1" t="s">
        <v>3944</v>
      </c>
      <c r="D439" s="1" t="s">
        <v>3945</v>
      </c>
      <c r="E439">
        <v>11665</v>
      </c>
      <c r="F439" s="1" t="s">
        <v>3946</v>
      </c>
      <c r="G439" s="1" t="s">
        <v>27</v>
      </c>
      <c r="H439" s="1" t="s">
        <v>3947</v>
      </c>
      <c r="I439" s="1" t="s">
        <v>3948</v>
      </c>
      <c r="J439">
        <v>23.496054000000001</v>
      </c>
      <c r="K439" s="1" t="s">
        <v>3949</v>
      </c>
      <c r="L439" s="1" t="s">
        <v>3950</v>
      </c>
      <c r="M439" s="2">
        <v>39618</v>
      </c>
      <c r="N439">
        <v>230685453</v>
      </c>
      <c r="O439">
        <v>110</v>
      </c>
      <c r="P439" s="1" t="s">
        <v>1427</v>
      </c>
      <c r="Q439" s="1" t="s">
        <v>33</v>
      </c>
      <c r="R439" s="1" t="s">
        <v>3951</v>
      </c>
      <c r="S439" s="1" t="s">
        <v>3947</v>
      </c>
      <c r="T439">
        <v>6</v>
      </c>
      <c r="U439">
        <v>1051</v>
      </c>
      <c r="V439" s="1" t="s">
        <v>3952</v>
      </c>
      <c r="W439" s="1" t="s">
        <v>3953</v>
      </c>
      <c r="X439" s="1" t="s">
        <v>3753</v>
      </c>
    </row>
    <row r="440" spans="1:24" x14ac:dyDescent="0.3">
      <c r="A440">
        <v>438</v>
      </c>
      <c r="B440">
        <v>80000000</v>
      </c>
      <c r="C440" s="1" t="s">
        <v>3954</v>
      </c>
      <c r="D440" s="1" t="s">
        <v>139</v>
      </c>
      <c r="E440">
        <v>6964</v>
      </c>
      <c r="F440" s="1" t="s">
        <v>3955</v>
      </c>
      <c r="G440" s="1" t="s">
        <v>27</v>
      </c>
      <c r="H440" s="1" t="s">
        <v>3956</v>
      </c>
      <c r="I440" s="1" t="s">
        <v>3957</v>
      </c>
      <c r="J440">
        <v>16.939440999999999</v>
      </c>
      <c r="K440" s="1" t="s">
        <v>3958</v>
      </c>
      <c r="L440" s="1" t="s">
        <v>44</v>
      </c>
      <c r="M440" s="2">
        <v>37967</v>
      </c>
      <c r="N440">
        <v>266728738</v>
      </c>
      <c r="O440">
        <v>128</v>
      </c>
      <c r="P440" s="1" t="s">
        <v>1472</v>
      </c>
      <c r="Q440" s="1" t="s">
        <v>33</v>
      </c>
      <c r="R440" s="1" t="s">
        <v>3959</v>
      </c>
      <c r="S440" s="1" t="s">
        <v>3956</v>
      </c>
      <c r="T440">
        <v>6.3</v>
      </c>
      <c r="U440">
        <v>410</v>
      </c>
      <c r="V440" s="1" t="s">
        <v>3960</v>
      </c>
      <c r="W440" s="1" t="s">
        <v>3961</v>
      </c>
      <c r="X440" s="1" t="s">
        <v>3591</v>
      </c>
    </row>
    <row r="441" spans="1:24" x14ac:dyDescent="0.3">
      <c r="A441">
        <v>439</v>
      </c>
      <c r="B441">
        <v>80000000</v>
      </c>
      <c r="C441" s="1" t="s">
        <v>3962</v>
      </c>
      <c r="D441" s="1" t="s">
        <v>3963</v>
      </c>
      <c r="E441">
        <v>11324</v>
      </c>
      <c r="F441" s="1" t="s">
        <v>3964</v>
      </c>
      <c r="G441" s="1" t="s">
        <v>27</v>
      </c>
      <c r="H441" s="1" t="s">
        <v>3965</v>
      </c>
      <c r="I441" s="1" t="s">
        <v>3966</v>
      </c>
      <c r="J441">
        <v>81.914695999999978</v>
      </c>
      <c r="K441" s="1" t="s">
        <v>3967</v>
      </c>
      <c r="L441" s="1" t="s">
        <v>44</v>
      </c>
      <c r="M441" s="2">
        <v>40227</v>
      </c>
      <c r="N441">
        <v>294804195</v>
      </c>
      <c r="O441">
        <v>138</v>
      </c>
      <c r="P441" s="1" t="s">
        <v>633</v>
      </c>
      <c r="Q441" s="1" t="s">
        <v>33</v>
      </c>
      <c r="R441" s="1" t="s">
        <v>3968</v>
      </c>
      <c r="S441" s="1" t="s">
        <v>3965</v>
      </c>
      <c r="T441">
        <v>7.8</v>
      </c>
      <c r="U441">
        <v>6336</v>
      </c>
      <c r="V441" s="1" t="s">
        <v>3969</v>
      </c>
      <c r="W441" s="1" t="s">
        <v>3970</v>
      </c>
      <c r="X441" s="1" t="s">
        <v>694</v>
      </c>
    </row>
    <row r="442" spans="1:24" x14ac:dyDescent="0.3">
      <c r="A442">
        <v>440</v>
      </c>
      <c r="B442">
        <v>80000000</v>
      </c>
      <c r="C442" s="1" t="s">
        <v>3971</v>
      </c>
      <c r="D442" s="1" t="s">
        <v>139</v>
      </c>
      <c r="E442">
        <v>12193</v>
      </c>
      <c r="F442" s="1" t="s">
        <v>3972</v>
      </c>
      <c r="G442" s="1" t="s">
        <v>27</v>
      </c>
      <c r="H442" s="1" t="s">
        <v>3973</v>
      </c>
      <c r="I442" s="1" t="s">
        <v>3974</v>
      </c>
      <c r="J442">
        <v>19.500892999999998</v>
      </c>
      <c r="K442" s="1" t="s">
        <v>3975</v>
      </c>
      <c r="L442" s="1" t="s">
        <v>44</v>
      </c>
      <c r="M442" s="2">
        <v>39778</v>
      </c>
      <c r="N442">
        <v>163733697</v>
      </c>
      <c r="O442">
        <v>88</v>
      </c>
      <c r="P442" s="1" t="s">
        <v>45</v>
      </c>
      <c r="Q442" s="1" t="s">
        <v>33</v>
      </c>
      <c r="R442" s="1" t="s">
        <v>3976</v>
      </c>
      <c r="S442" s="1" t="s">
        <v>3973</v>
      </c>
      <c r="T442">
        <v>5.3</v>
      </c>
      <c r="U442">
        <v>331</v>
      </c>
      <c r="V442" s="1" t="s">
        <v>3977</v>
      </c>
      <c r="W442" s="1" t="s">
        <v>3978</v>
      </c>
      <c r="X442" s="1" t="s">
        <v>3979</v>
      </c>
    </row>
    <row r="443" spans="1:24" x14ac:dyDescent="0.3">
      <c r="A443">
        <v>441</v>
      </c>
      <c r="B443">
        <v>75000000</v>
      </c>
      <c r="C443" s="1" t="s">
        <v>3980</v>
      </c>
      <c r="D443" s="1" t="s">
        <v>139</v>
      </c>
      <c r="E443">
        <v>9928</v>
      </c>
      <c r="F443" s="1" t="s">
        <v>3981</v>
      </c>
      <c r="G443" s="1" t="s">
        <v>27</v>
      </c>
      <c r="H443" s="1" t="s">
        <v>3982</v>
      </c>
      <c r="I443" s="1" t="s">
        <v>3983</v>
      </c>
      <c r="J443">
        <v>29.558157000000001</v>
      </c>
      <c r="K443" s="1" t="s">
        <v>1893</v>
      </c>
      <c r="L443" s="1" t="s">
        <v>44</v>
      </c>
      <c r="M443" s="2">
        <v>38421</v>
      </c>
      <c r="N443">
        <v>260696994</v>
      </c>
      <c r="O443">
        <v>91</v>
      </c>
      <c r="P443" s="1" t="s">
        <v>447</v>
      </c>
      <c r="Q443" s="1" t="s">
        <v>33</v>
      </c>
      <c r="R443" s="1" t="s">
        <v>3984</v>
      </c>
      <c r="S443" s="1" t="s">
        <v>3982</v>
      </c>
      <c r="T443">
        <v>6</v>
      </c>
      <c r="U443">
        <v>1333</v>
      </c>
      <c r="V443" s="1" t="s">
        <v>3985</v>
      </c>
      <c r="W443" s="1" t="s">
        <v>3986</v>
      </c>
      <c r="X443" s="1" t="s">
        <v>2716</v>
      </c>
    </row>
    <row r="444" spans="1:24" x14ac:dyDescent="0.3">
      <c r="A444">
        <v>442</v>
      </c>
      <c r="B444">
        <v>80000000</v>
      </c>
      <c r="C444" s="1" t="s">
        <v>3987</v>
      </c>
      <c r="D444" s="1" t="s">
        <v>139</v>
      </c>
      <c r="E444">
        <v>754</v>
      </c>
      <c r="F444" s="1" t="s">
        <v>3988</v>
      </c>
      <c r="G444" s="1" t="s">
        <v>27</v>
      </c>
      <c r="H444" s="1" t="s">
        <v>3989</v>
      </c>
      <c r="I444" s="1" t="s">
        <v>3990</v>
      </c>
      <c r="J444">
        <v>46.075037000000002</v>
      </c>
      <c r="K444" s="1" t="s">
        <v>3991</v>
      </c>
      <c r="L444" s="1" t="s">
        <v>44</v>
      </c>
      <c r="M444" s="2">
        <v>35608</v>
      </c>
      <c r="N444">
        <v>245676146</v>
      </c>
      <c r="O444">
        <v>138</v>
      </c>
      <c r="P444" s="1" t="s">
        <v>3118</v>
      </c>
      <c r="Q444" s="1" t="s">
        <v>33</v>
      </c>
      <c r="R444" s="1" t="s">
        <v>3992</v>
      </c>
      <c r="S444" s="1" t="s">
        <v>3989</v>
      </c>
      <c r="T444">
        <v>6.8</v>
      </c>
      <c r="U444">
        <v>1583</v>
      </c>
      <c r="V444" s="1" t="s">
        <v>3993</v>
      </c>
      <c r="W444" s="1" t="s">
        <v>3994</v>
      </c>
      <c r="X444" s="1" t="s">
        <v>1996</v>
      </c>
    </row>
    <row r="445" spans="1:24" x14ac:dyDescent="0.3">
      <c r="A445">
        <v>443</v>
      </c>
      <c r="B445">
        <v>80000000</v>
      </c>
      <c r="C445" s="1" t="s">
        <v>3995</v>
      </c>
      <c r="D445" s="1" t="s">
        <v>139</v>
      </c>
      <c r="E445">
        <v>10202</v>
      </c>
      <c r="F445" s="1" t="s">
        <v>3996</v>
      </c>
      <c r="G445" s="1" t="s">
        <v>27</v>
      </c>
      <c r="H445" s="1" t="s">
        <v>3997</v>
      </c>
      <c r="I445" s="1" t="s">
        <v>3998</v>
      </c>
      <c r="J445">
        <v>23.531720999999997</v>
      </c>
      <c r="K445" s="1" t="s">
        <v>3999</v>
      </c>
      <c r="L445" s="1" t="s">
        <v>44</v>
      </c>
      <c r="M445" s="2">
        <v>39806</v>
      </c>
      <c r="N445">
        <v>212874442</v>
      </c>
      <c r="O445">
        <v>99</v>
      </c>
      <c r="P445" s="1" t="s">
        <v>45</v>
      </c>
      <c r="Q445" s="1" t="s">
        <v>33</v>
      </c>
      <c r="R445" s="1" t="s">
        <v>4000</v>
      </c>
      <c r="S445" s="1" t="s">
        <v>3997</v>
      </c>
      <c r="T445">
        <v>5.9</v>
      </c>
      <c r="U445">
        <v>901</v>
      </c>
      <c r="V445" s="1" t="s">
        <v>4001</v>
      </c>
      <c r="W445" s="1" t="s">
        <v>4002</v>
      </c>
      <c r="X445" s="1" t="s">
        <v>4003</v>
      </c>
    </row>
    <row r="446" spans="1:24" x14ac:dyDescent="0.3">
      <c r="A446">
        <v>444</v>
      </c>
      <c r="B446">
        <v>80000000</v>
      </c>
      <c r="C446" s="1" t="s">
        <v>4004</v>
      </c>
      <c r="D446" s="1" t="s">
        <v>139</v>
      </c>
      <c r="E446">
        <v>4147</v>
      </c>
      <c r="F446" s="1" t="s">
        <v>4005</v>
      </c>
      <c r="G446" s="1" t="s">
        <v>27</v>
      </c>
      <c r="H446" s="1" t="s">
        <v>4006</v>
      </c>
      <c r="I446" s="1" t="s">
        <v>4007</v>
      </c>
      <c r="J446">
        <v>49.078546000000003</v>
      </c>
      <c r="K446" s="1" t="s">
        <v>4008</v>
      </c>
      <c r="L446" s="1" t="s">
        <v>44</v>
      </c>
      <c r="M446" s="2">
        <v>37449</v>
      </c>
      <c r="N446">
        <v>181001478</v>
      </c>
      <c r="O446">
        <v>117</v>
      </c>
      <c r="P446" s="1" t="s">
        <v>45</v>
      </c>
      <c r="Q446" s="1" t="s">
        <v>33</v>
      </c>
      <c r="R446" s="1" t="s">
        <v>4009</v>
      </c>
      <c r="S446" s="1" t="s">
        <v>4006</v>
      </c>
      <c r="T446">
        <v>7.3</v>
      </c>
      <c r="U446">
        <v>1077</v>
      </c>
      <c r="V446" s="1" t="s">
        <v>4010</v>
      </c>
      <c r="W446" s="1" t="s">
        <v>4011</v>
      </c>
      <c r="X446" s="1" t="s">
        <v>61</v>
      </c>
    </row>
    <row r="447" spans="1:24" x14ac:dyDescent="0.3">
      <c r="A447">
        <v>445</v>
      </c>
      <c r="B447">
        <v>80000000</v>
      </c>
      <c r="C447" s="1" t="s">
        <v>4012</v>
      </c>
      <c r="D447" s="1" t="s">
        <v>4013</v>
      </c>
      <c r="E447">
        <v>50546</v>
      </c>
      <c r="F447" s="1" t="s">
        <v>4014</v>
      </c>
      <c r="G447" s="1" t="s">
        <v>27</v>
      </c>
      <c r="H447" s="1" t="s">
        <v>4015</v>
      </c>
      <c r="I447" s="1" t="s">
        <v>4016</v>
      </c>
      <c r="J447">
        <v>37.026649999999997</v>
      </c>
      <c r="K447" s="1" t="s">
        <v>3301</v>
      </c>
      <c r="L447" s="1" t="s">
        <v>44</v>
      </c>
      <c r="M447" s="2">
        <v>40584</v>
      </c>
      <c r="N447">
        <v>214918407</v>
      </c>
      <c r="O447">
        <v>117</v>
      </c>
      <c r="P447" s="1" t="s">
        <v>45</v>
      </c>
      <c r="Q447" s="1" t="s">
        <v>33</v>
      </c>
      <c r="R447" s="1" t="s">
        <v>4017</v>
      </c>
      <c r="S447" s="1" t="s">
        <v>4015</v>
      </c>
      <c r="T447">
        <v>6.3</v>
      </c>
      <c r="U447">
        <v>1543</v>
      </c>
      <c r="V447" s="1" t="s">
        <v>4018</v>
      </c>
      <c r="W447" s="1" t="s">
        <v>4019</v>
      </c>
      <c r="X447" s="1" t="s">
        <v>3296</v>
      </c>
    </row>
    <row r="448" spans="1:24" x14ac:dyDescent="0.3">
      <c r="A448">
        <v>446</v>
      </c>
      <c r="B448">
        <v>75000000</v>
      </c>
      <c r="C448" s="1" t="s">
        <v>1907</v>
      </c>
      <c r="D448" s="1" t="s">
        <v>139</v>
      </c>
      <c r="E448">
        <v>1701</v>
      </c>
      <c r="F448" s="1" t="s">
        <v>4020</v>
      </c>
      <c r="G448" s="1" t="s">
        <v>27</v>
      </c>
      <c r="H448" s="1" t="s">
        <v>4021</v>
      </c>
      <c r="I448" s="1" t="s">
        <v>4022</v>
      </c>
      <c r="J448">
        <v>45.154631000000002</v>
      </c>
      <c r="K448" s="1" t="s">
        <v>4023</v>
      </c>
      <c r="L448" s="1" t="s">
        <v>44</v>
      </c>
      <c r="M448" s="2">
        <v>35582</v>
      </c>
      <c r="N448">
        <v>224012234</v>
      </c>
      <c r="O448">
        <v>115</v>
      </c>
      <c r="P448" s="1" t="s">
        <v>45</v>
      </c>
      <c r="Q448" s="1" t="s">
        <v>33</v>
      </c>
      <c r="R448" s="1" t="s">
        <v>4024</v>
      </c>
      <c r="S448" s="1" t="s">
        <v>4021</v>
      </c>
      <c r="T448">
        <v>6.5</v>
      </c>
      <c r="U448">
        <v>1270</v>
      </c>
      <c r="V448" s="1" t="s">
        <v>4025</v>
      </c>
      <c r="W448" s="1" t="s">
        <v>4026</v>
      </c>
      <c r="X448" s="1" t="s">
        <v>2678</v>
      </c>
    </row>
    <row r="449" spans="1:24" x14ac:dyDescent="0.3">
      <c r="A449">
        <v>447</v>
      </c>
      <c r="B449">
        <v>80000000</v>
      </c>
      <c r="C449" s="1" t="s">
        <v>4027</v>
      </c>
      <c r="D449" s="1" t="s">
        <v>139</v>
      </c>
      <c r="E449">
        <v>13027</v>
      </c>
      <c r="F449" s="1" t="s">
        <v>4028</v>
      </c>
      <c r="G449" s="1" t="s">
        <v>27</v>
      </c>
      <c r="H449" s="1" t="s">
        <v>4029</v>
      </c>
      <c r="I449" s="1" t="s">
        <v>4030</v>
      </c>
      <c r="J449">
        <v>46.887982999999998</v>
      </c>
      <c r="K449" s="1" t="s">
        <v>4031</v>
      </c>
      <c r="L449" s="1" t="s">
        <v>2468</v>
      </c>
      <c r="M449" s="2">
        <v>39716</v>
      </c>
      <c r="N449">
        <v>178066569</v>
      </c>
      <c r="O449">
        <v>118</v>
      </c>
      <c r="P449" s="1" t="s">
        <v>45</v>
      </c>
      <c r="Q449" s="1" t="s">
        <v>33</v>
      </c>
      <c r="R449" s="1" t="s">
        <v>4032</v>
      </c>
      <c r="S449" s="1" t="s">
        <v>4029</v>
      </c>
      <c r="T449">
        <v>6.3</v>
      </c>
      <c r="U449">
        <v>1018</v>
      </c>
      <c r="V449" s="1" t="s">
        <v>4033</v>
      </c>
      <c r="W449" s="1" t="s">
        <v>4034</v>
      </c>
      <c r="X449" s="1" t="s">
        <v>4035</v>
      </c>
    </row>
    <row r="450" spans="1:24" x14ac:dyDescent="0.3">
      <c r="A450">
        <v>448</v>
      </c>
      <c r="B450">
        <v>79000000</v>
      </c>
      <c r="C450" s="1" t="s">
        <v>1804</v>
      </c>
      <c r="D450" s="1" t="s">
        <v>139</v>
      </c>
      <c r="E450">
        <v>2289</v>
      </c>
      <c r="F450" s="1" t="s">
        <v>4036</v>
      </c>
      <c r="G450" s="1" t="s">
        <v>27</v>
      </c>
      <c r="H450" s="1" t="s">
        <v>4037</v>
      </c>
      <c r="I450" s="1" t="s">
        <v>4038</v>
      </c>
      <c r="J450">
        <v>24.598479000000001</v>
      </c>
      <c r="K450" s="1" t="s">
        <v>4039</v>
      </c>
      <c r="L450" s="1" t="s">
        <v>4040</v>
      </c>
      <c r="M450" s="2">
        <v>37979</v>
      </c>
      <c r="N450">
        <v>173013509</v>
      </c>
      <c r="O450">
        <v>154</v>
      </c>
      <c r="P450" s="1" t="s">
        <v>45</v>
      </c>
      <c r="Q450" s="1" t="s">
        <v>33</v>
      </c>
      <c r="R450" s="1" t="s">
        <v>4041</v>
      </c>
      <c r="S450" s="1" t="s">
        <v>4037</v>
      </c>
      <c r="T450">
        <v>6.7</v>
      </c>
      <c r="U450">
        <v>533</v>
      </c>
      <c r="V450" s="1" t="s">
        <v>4042</v>
      </c>
      <c r="W450" s="1" t="s">
        <v>4043</v>
      </c>
      <c r="X450" s="1" t="s">
        <v>4044</v>
      </c>
    </row>
    <row r="451" spans="1:24" x14ac:dyDescent="0.3">
      <c r="A451">
        <v>449</v>
      </c>
      <c r="B451">
        <v>80000000</v>
      </c>
      <c r="C451" s="1" t="s">
        <v>907</v>
      </c>
      <c r="D451" s="1" t="s">
        <v>139</v>
      </c>
      <c r="E451">
        <v>20504</v>
      </c>
      <c r="F451" s="1" t="s">
        <v>4045</v>
      </c>
      <c r="G451" s="1" t="s">
        <v>27</v>
      </c>
      <c r="H451" s="1" t="s">
        <v>4046</v>
      </c>
      <c r="I451" s="1" t="s">
        <v>4047</v>
      </c>
      <c r="J451">
        <v>32.363537999999998</v>
      </c>
      <c r="K451" s="1" t="s">
        <v>4048</v>
      </c>
      <c r="L451" s="1" t="s">
        <v>44</v>
      </c>
      <c r="M451" s="2">
        <v>40192</v>
      </c>
      <c r="N451">
        <v>157107755</v>
      </c>
      <c r="O451">
        <v>118</v>
      </c>
      <c r="P451" s="1" t="s">
        <v>45</v>
      </c>
      <c r="Q451" s="1" t="s">
        <v>33</v>
      </c>
      <c r="R451" s="1" t="s">
        <v>4049</v>
      </c>
      <c r="S451" s="1" t="s">
        <v>4046</v>
      </c>
      <c r="T451">
        <v>6.6</v>
      </c>
      <c r="U451">
        <v>2164</v>
      </c>
      <c r="V451" s="1" t="s">
        <v>4050</v>
      </c>
      <c r="W451" s="1" t="s">
        <v>4051</v>
      </c>
      <c r="X451" s="1" t="s">
        <v>4052</v>
      </c>
    </row>
    <row r="452" spans="1:24" x14ac:dyDescent="0.3">
      <c r="A452">
        <v>450</v>
      </c>
      <c r="B452">
        <v>80000000</v>
      </c>
      <c r="C452" s="1" t="s">
        <v>4053</v>
      </c>
      <c r="D452" s="1" t="s">
        <v>139</v>
      </c>
      <c r="E452">
        <v>9574</v>
      </c>
      <c r="F452" s="1" t="s">
        <v>4054</v>
      </c>
      <c r="G452" s="1" t="s">
        <v>27</v>
      </c>
      <c r="H452" s="1" t="s">
        <v>4055</v>
      </c>
      <c r="I452" s="1" t="s">
        <v>4056</v>
      </c>
      <c r="J452">
        <v>11.503960000000001</v>
      </c>
      <c r="K452" s="1" t="s">
        <v>4057</v>
      </c>
      <c r="L452" s="1" t="s">
        <v>44</v>
      </c>
      <c r="M452" s="2">
        <v>35760</v>
      </c>
      <c r="N452">
        <v>177977226</v>
      </c>
      <c r="O452">
        <v>93</v>
      </c>
      <c r="P452" s="1" t="s">
        <v>45</v>
      </c>
      <c r="Q452" s="1" t="s">
        <v>33</v>
      </c>
      <c r="R452" s="1" t="s">
        <v>4058</v>
      </c>
      <c r="S452" s="1" t="s">
        <v>4055</v>
      </c>
      <c r="T452">
        <v>5.3</v>
      </c>
      <c r="U452">
        <v>695</v>
      </c>
      <c r="V452" s="1" t="s">
        <v>4059</v>
      </c>
      <c r="W452" s="1" t="s">
        <v>4060</v>
      </c>
      <c r="X452" s="1" t="s">
        <v>4061</v>
      </c>
    </row>
    <row r="453" spans="1:24" x14ac:dyDescent="0.3">
      <c r="A453">
        <v>451</v>
      </c>
      <c r="B453">
        <v>80000000</v>
      </c>
      <c r="C453" s="1" t="s">
        <v>4062</v>
      </c>
      <c r="D453" s="1" t="s">
        <v>139</v>
      </c>
      <c r="E453">
        <v>11618</v>
      </c>
      <c r="F453" s="1" t="s">
        <v>4063</v>
      </c>
      <c r="G453" s="1" t="s">
        <v>27</v>
      </c>
      <c r="H453" s="1" t="s">
        <v>4064</v>
      </c>
      <c r="I453" s="1" t="s">
        <v>4065</v>
      </c>
      <c r="J453">
        <v>19.375768000000001</v>
      </c>
      <c r="K453" s="1" t="s">
        <v>4066</v>
      </c>
      <c r="L453" s="1" t="s">
        <v>44</v>
      </c>
      <c r="M453" s="2">
        <v>36364</v>
      </c>
      <c r="N453">
        <v>91188905</v>
      </c>
      <c r="O453">
        <v>113</v>
      </c>
      <c r="P453" s="1" t="s">
        <v>45</v>
      </c>
      <c r="Q453" s="1" t="s">
        <v>33</v>
      </c>
      <c r="R453" s="1" t="s">
        <v>4067</v>
      </c>
      <c r="S453" s="1" t="s">
        <v>4064</v>
      </c>
      <c r="T453">
        <v>5.2</v>
      </c>
      <c r="U453">
        <v>369</v>
      </c>
      <c r="V453" s="1" t="s">
        <v>4068</v>
      </c>
      <c r="W453" s="1" t="s">
        <v>4069</v>
      </c>
      <c r="X453" s="1" t="s">
        <v>2411</v>
      </c>
    </row>
    <row r="454" spans="1:24" x14ac:dyDescent="0.3">
      <c r="A454">
        <v>452</v>
      </c>
      <c r="B454">
        <v>80000000</v>
      </c>
      <c r="C454" s="1" t="s">
        <v>4070</v>
      </c>
      <c r="D454" s="1" t="s">
        <v>4071</v>
      </c>
      <c r="E454">
        <v>2300</v>
      </c>
      <c r="F454" s="1" t="s">
        <v>4072</v>
      </c>
      <c r="G454" s="1" t="s">
        <v>27</v>
      </c>
      <c r="H454" s="1" t="s">
        <v>4073</v>
      </c>
      <c r="I454" s="1" t="s">
        <v>4074</v>
      </c>
      <c r="J454">
        <v>36.125715</v>
      </c>
      <c r="K454" s="1" t="s">
        <v>4075</v>
      </c>
      <c r="L454" s="1" t="s">
        <v>44</v>
      </c>
      <c r="M454" s="2">
        <v>35384</v>
      </c>
      <c r="N454">
        <v>250200000</v>
      </c>
      <c r="O454">
        <v>88</v>
      </c>
      <c r="P454" s="1" t="s">
        <v>45</v>
      </c>
      <c r="Q454" s="1" t="s">
        <v>33</v>
      </c>
      <c r="R454" s="1" t="s">
        <v>4076</v>
      </c>
      <c r="S454" s="1" t="s">
        <v>4073</v>
      </c>
      <c r="T454">
        <v>6.5</v>
      </c>
      <c r="U454">
        <v>1288</v>
      </c>
      <c r="V454" s="1" t="s">
        <v>4077</v>
      </c>
      <c r="W454" s="1" t="s">
        <v>4078</v>
      </c>
      <c r="X454" s="1" t="s">
        <v>4079</v>
      </c>
    </row>
    <row r="455" spans="1:24" x14ac:dyDescent="0.3">
      <c r="A455">
        <v>453</v>
      </c>
      <c r="B455">
        <v>0</v>
      </c>
      <c r="C455" s="1" t="s">
        <v>4080</v>
      </c>
      <c r="D455" s="1" t="s">
        <v>139</v>
      </c>
      <c r="E455">
        <v>12096</v>
      </c>
      <c r="F455" s="1" t="s">
        <v>4081</v>
      </c>
      <c r="G455" s="1" t="s">
        <v>27</v>
      </c>
      <c r="H455" s="1" t="s">
        <v>4082</v>
      </c>
      <c r="I455" s="1" t="s">
        <v>4083</v>
      </c>
      <c r="J455">
        <v>25.450534000000001</v>
      </c>
      <c r="K455" s="1" t="s">
        <v>4084</v>
      </c>
      <c r="L455" s="1" t="s">
        <v>44</v>
      </c>
      <c r="M455" s="2">
        <v>38735</v>
      </c>
      <c r="N455">
        <v>0</v>
      </c>
      <c r="O455">
        <v>93</v>
      </c>
      <c r="P455" s="1" t="s">
        <v>45</v>
      </c>
      <c r="Q455" s="1" t="s">
        <v>33</v>
      </c>
      <c r="R455" s="1" t="s">
        <v>4085</v>
      </c>
      <c r="S455" s="1" t="s">
        <v>4082</v>
      </c>
      <c r="T455">
        <v>5.6</v>
      </c>
      <c r="U455">
        <v>550</v>
      </c>
      <c r="V455" s="1" t="s">
        <v>4086</v>
      </c>
      <c r="W455" s="1" t="s">
        <v>4087</v>
      </c>
      <c r="X455" s="1" t="s">
        <v>1181</v>
      </c>
    </row>
    <row r="456" spans="1:24" x14ac:dyDescent="0.3">
      <c r="A456">
        <v>454</v>
      </c>
      <c r="B456">
        <v>80000000</v>
      </c>
      <c r="C456" s="1" t="s">
        <v>4088</v>
      </c>
      <c r="D456" s="1" t="s">
        <v>139</v>
      </c>
      <c r="E456">
        <v>10200</v>
      </c>
      <c r="F456" s="1" t="s">
        <v>4089</v>
      </c>
      <c r="G456" s="1" t="s">
        <v>27</v>
      </c>
      <c r="H456" s="1" t="s">
        <v>4090</v>
      </c>
      <c r="I456" s="1" t="s">
        <v>4091</v>
      </c>
      <c r="J456">
        <v>41.890721999999997</v>
      </c>
      <c r="K456" s="1" t="s">
        <v>4092</v>
      </c>
      <c r="L456" s="1" t="s">
        <v>595</v>
      </c>
      <c r="M456" s="2">
        <v>39792</v>
      </c>
      <c r="N456">
        <v>233093859</v>
      </c>
      <c r="O456">
        <v>104</v>
      </c>
      <c r="P456" s="1" t="s">
        <v>2373</v>
      </c>
      <c r="Q456" s="1" t="s">
        <v>33</v>
      </c>
      <c r="R456" s="1" t="s">
        <v>4093</v>
      </c>
      <c r="S456" s="1" t="s">
        <v>4090</v>
      </c>
      <c r="T456">
        <v>5.2</v>
      </c>
      <c r="U456">
        <v>1043</v>
      </c>
      <c r="V456" s="1" t="s">
        <v>4094</v>
      </c>
      <c r="W456" s="1" t="s">
        <v>4095</v>
      </c>
      <c r="X456" s="1" t="s">
        <v>4096</v>
      </c>
    </row>
    <row r="457" spans="1:24" x14ac:dyDescent="0.3">
      <c r="A457">
        <v>455</v>
      </c>
      <c r="B457">
        <v>75000000</v>
      </c>
      <c r="C457" s="1" t="s">
        <v>1699</v>
      </c>
      <c r="D457" s="1" t="s">
        <v>139</v>
      </c>
      <c r="E457">
        <v>8834</v>
      </c>
      <c r="F457" s="1" t="s">
        <v>4097</v>
      </c>
      <c r="G457" s="1" t="s">
        <v>27</v>
      </c>
      <c r="H457" s="1" t="s">
        <v>4098</v>
      </c>
      <c r="I457" s="1" t="s">
        <v>4099</v>
      </c>
      <c r="J457">
        <v>22.179658</v>
      </c>
      <c r="K457" s="1" t="s">
        <v>4100</v>
      </c>
      <c r="L457" s="1" t="s">
        <v>44</v>
      </c>
      <c r="M457" s="2">
        <v>35649</v>
      </c>
      <c r="N457">
        <v>136982834</v>
      </c>
      <c r="O457">
        <v>135</v>
      </c>
      <c r="P457" s="1" t="s">
        <v>45</v>
      </c>
      <c r="Q457" s="1" t="s">
        <v>33</v>
      </c>
      <c r="R457" s="1" t="s">
        <v>4101</v>
      </c>
      <c r="S457" s="1" t="s">
        <v>4098</v>
      </c>
      <c r="T457">
        <v>6.5</v>
      </c>
      <c r="U457">
        <v>431</v>
      </c>
      <c r="V457" s="1" t="s">
        <v>4102</v>
      </c>
      <c r="W457" s="1" t="s">
        <v>4103</v>
      </c>
      <c r="X457" s="1" t="s">
        <v>1564</v>
      </c>
    </row>
    <row r="458" spans="1:24" x14ac:dyDescent="0.3">
      <c r="A458">
        <v>456</v>
      </c>
      <c r="B458">
        <v>68000000</v>
      </c>
      <c r="C458" s="1" t="s">
        <v>4104</v>
      </c>
      <c r="D458" s="1" t="s">
        <v>139</v>
      </c>
      <c r="E458">
        <v>228150</v>
      </c>
      <c r="F458" s="1" t="s">
        <v>4105</v>
      </c>
      <c r="G458" s="1" t="s">
        <v>27</v>
      </c>
      <c r="H458" s="1" t="s">
        <v>4106</v>
      </c>
      <c r="I458" s="1" t="s">
        <v>4107</v>
      </c>
      <c r="J458">
        <v>139.575085</v>
      </c>
      <c r="K458" s="1" t="s">
        <v>4108</v>
      </c>
      <c r="L458" s="1" t="s">
        <v>2040</v>
      </c>
      <c r="M458" s="2">
        <v>41927</v>
      </c>
      <c r="N458">
        <v>211817906</v>
      </c>
      <c r="O458">
        <v>135</v>
      </c>
      <c r="P458" s="1" t="s">
        <v>45</v>
      </c>
      <c r="Q458" s="1" t="s">
        <v>33</v>
      </c>
      <c r="R458" s="1" t="s">
        <v>4109</v>
      </c>
      <c r="S458" s="1" t="s">
        <v>4106</v>
      </c>
      <c r="T458">
        <v>7.4</v>
      </c>
      <c r="U458">
        <v>3946</v>
      </c>
      <c r="V458" s="1" t="s">
        <v>4110</v>
      </c>
      <c r="W458" s="1" t="s">
        <v>4111</v>
      </c>
      <c r="X458" s="1" t="s">
        <v>722</v>
      </c>
    </row>
    <row r="459" spans="1:24" x14ac:dyDescent="0.3">
      <c r="A459">
        <v>457</v>
      </c>
      <c r="B459">
        <v>70000000</v>
      </c>
      <c r="C459" s="1" t="s">
        <v>4112</v>
      </c>
      <c r="D459" s="1" t="s">
        <v>139</v>
      </c>
      <c r="E459">
        <v>6068</v>
      </c>
      <c r="F459" s="1" t="s">
        <v>4113</v>
      </c>
      <c r="G459" s="1" t="s">
        <v>27</v>
      </c>
      <c r="H459" s="1" t="s">
        <v>4114</v>
      </c>
      <c r="I459" s="1" t="s">
        <v>4115</v>
      </c>
      <c r="J459">
        <v>18.264635000000002</v>
      </c>
      <c r="K459" s="1" t="s">
        <v>4116</v>
      </c>
      <c r="L459" s="1" t="s">
        <v>44</v>
      </c>
      <c r="M459" s="2">
        <v>35958</v>
      </c>
      <c r="N459">
        <v>164000000</v>
      </c>
      <c r="O459">
        <v>98</v>
      </c>
      <c r="P459" s="1" t="s">
        <v>4117</v>
      </c>
      <c r="Q459" s="1" t="s">
        <v>33</v>
      </c>
      <c r="R459" s="1" t="s">
        <v>4118</v>
      </c>
      <c r="S459" s="1" t="s">
        <v>4114</v>
      </c>
      <c r="T459">
        <v>5.6</v>
      </c>
      <c r="U459">
        <v>332</v>
      </c>
      <c r="V459" s="1" t="s">
        <v>4119</v>
      </c>
      <c r="W459" s="1" t="s">
        <v>4120</v>
      </c>
      <c r="X459" s="1" t="s">
        <v>4121</v>
      </c>
    </row>
    <row r="460" spans="1:24" x14ac:dyDescent="0.3">
      <c r="A460">
        <v>458</v>
      </c>
      <c r="B460">
        <v>80000000</v>
      </c>
      <c r="C460" s="1" t="s">
        <v>4122</v>
      </c>
      <c r="D460" s="1" t="s">
        <v>4123</v>
      </c>
      <c r="E460">
        <v>41515</v>
      </c>
      <c r="F460" s="1" t="s">
        <v>4124</v>
      </c>
      <c r="G460" s="1" t="s">
        <v>27</v>
      </c>
      <c r="H460" s="1" t="s">
        <v>4125</v>
      </c>
      <c r="I460" s="1" t="s">
        <v>4126</v>
      </c>
      <c r="J460">
        <v>11.187696000000001</v>
      </c>
      <c r="K460" s="1" t="s">
        <v>4127</v>
      </c>
      <c r="L460" s="1" t="s">
        <v>4128</v>
      </c>
      <c r="M460" s="2">
        <v>40523</v>
      </c>
      <c r="N460">
        <v>201584141</v>
      </c>
      <c r="O460">
        <v>80</v>
      </c>
      <c r="P460" s="1" t="s">
        <v>45</v>
      </c>
      <c r="Q460" s="1" t="s">
        <v>33</v>
      </c>
      <c r="R460" s="1" t="s">
        <v>4129</v>
      </c>
      <c r="S460" s="1" t="s">
        <v>4125</v>
      </c>
      <c r="T460">
        <v>5.2</v>
      </c>
      <c r="U460">
        <v>220</v>
      </c>
      <c r="V460" s="1" t="s">
        <v>4130</v>
      </c>
      <c r="W460" s="1" t="s">
        <v>4131</v>
      </c>
      <c r="X460" s="1" t="s">
        <v>4132</v>
      </c>
    </row>
    <row r="461" spans="1:24" x14ac:dyDescent="0.3">
      <c r="A461">
        <v>459</v>
      </c>
      <c r="B461">
        <v>80000000</v>
      </c>
      <c r="C461" s="1" t="s">
        <v>4133</v>
      </c>
      <c r="D461" s="1" t="s">
        <v>139</v>
      </c>
      <c r="E461">
        <v>9023</v>
      </c>
      <c r="F461" s="1" t="s">
        <v>4134</v>
      </c>
      <c r="G461" s="1" t="s">
        <v>27</v>
      </c>
      <c r="H461" s="1" t="s">
        <v>4135</v>
      </c>
      <c r="I461" s="1" t="s">
        <v>4136</v>
      </c>
      <c r="J461">
        <v>41.670544</v>
      </c>
      <c r="K461" s="1" t="s">
        <v>1037</v>
      </c>
      <c r="L461" s="1" t="s">
        <v>44</v>
      </c>
      <c r="M461" s="2">
        <v>37400</v>
      </c>
      <c r="N461">
        <v>122563539</v>
      </c>
      <c r="O461">
        <v>83</v>
      </c>
      <c r="P461" s="1" t="s">
        <v>45</v>
      </c>
      <c r="Q461" s="1" t="s">
        <v>33</v>
      </c>
      <c r="R461" s="1" t="s">
        <v>4137</v>
      </c>
      <c r="S461" s="1" t="s">
        <v>4135</v>
      </c>
      <c r="T461">
        <v>7.4</v>
      </c>
      <c r="U461">
        <v>831</v>
      </c>
      <c r="V461" s="1" t="s">
        <v>4138</v>
      </c>
      <c r="W461" s="1" t="s">
        <v>4139</v>
      </c>
      <c r="X461" s="1" t="s">
        <v>4140</v>
      </c>
    </row>
    <row r="462" spans="1:24" x14ac:dyDescent="0.3">
      <c r="A462">
        <v>460</v>
      </c>
      <c r="B462">
        <v>80000000</v>
      </c>
      <c r="C462" s="1" t="s">
        <v>4141</v>
      </c>
      <c r="D462" s="1" t="s">
        <v>4142</v>
      </c>
      <c r="E462">
        <v>38317</v>
      </c>
      <c r="F462" s="1" t="s">
        <v>4143</v>
      </c>
      <c r="G462" s="1" t="s">
        <v>27</v>
      </c>
      <c r="H462" s="1" t="s">
        <v>4144</v>
      </c>
      <c r="I462" s="1" t="s">
        <v>4145</v>
      </c>
      <c r="J462">
        <v>27.462640000000004</v>
      </c>
      <c r="K462" s="1" t="s">
        <v>4146</v>
      </c>
      <c r="L462" s="1" t="s">
        <v>44</v>
      </c>
      <c r="M462" s="2">
        <v>40730</v>
      </c>
      <c r="N462">
        <v>169852759</v>
      </c>
      <c r="O462">
        <v>102</v>
      </c>
      <c r="P462" s="1" t="s">
        <v>45</v>
      </c>
      <c r="Q462" s="1" t="s">
        <v>33</v>
      </c>
      <c r="R462" s="1" t="s">
        <v>4147</v>
      </c>
      <c r="S462" s="1" t="s">
        <v>4144</v>
      </c>
      <c r="T462">
        <v>5.3</v>
      </c>
      <c r="U462">
        <v>498</v>
      </c>
      <c r="V462" s="1" t="s">
        <v>4148</v>
      </c>
      <c r="W462" s="1" t="s">
        <v>4149</v>
      </c>
      <c r="X462" s="1" t="s">
        <v>2446</v>
      </c>
    </row>
    <row r="463" spans="1:24" x14ac:dyDescent="0.3">
      <c r="A463">
        <v>461</v>
      </c>
      <c r="B463">
        <v>80000000</v>
      </c>
      <c r="C463" s="1" t="s">
        <v>4150</v>
      </c>
      <c r="D463" s="1" t="s">
        <v>139</v>
      </c>
      <c r="E463">
        <v>2157</v>
      </c>
      <c r="F463" s="1" t="s">
        <v>4151</v>
      </c>
      <c r="G463" s="1" t="s">
        <v>27</v>
      </c>
      <c r="H463" s="1" t="s">
        <v>4152</v>
      </c>
      <c r="I463" s="1" t="s">
        <v>4153</v>
      </c>
      <c r="J463">
        <v>17.455023999999998</v>
      </c>
      <c r="K463" s="1" t="s">
        <v>4154</v>
      </c>
      <c r="L463" s="1" t="s">
        <v>44</v>
      </c>
      <c r="M463" s="2">
        <v>35888</v>
      </c>
      <c r="N463">
        <v>136159423</v>
      </c>
      <c r="O463">
        <v>130</v>
      </c>
      <c r="P463" s="1" t="s">
        <v>45</v>
      </c>
      <c r="Q463" s="1" t="s">
        <v>33</v>
      </c>
      <c r="R463" s="1" t="s">
        <v>4155</v>
      </c>
      <c r="S463" s="1" t="s">
        <v>4152</v>
      </c>
      <c r="T463">
        <v>5</v>
      </c>
      <c r="U463">
        <v>388</v>
      </c>
      <c r="V463" s="1" t="s">
        <v>4156</v>
      </c>
      <c r="W463" s="1" t="s">
        <v>4157</v>
      </c>
      <c r="X463" s="1" t="s">
        <v>4158</v>
      </c>
    </row>
    <row r="464" spans="1:24" x14ac:dyDescent="0.3">
      <c r="A464">
        <v>462</v>
      </c>
      <c r="B464">
        <v>80000000</v>
      </c>
      <c r="C464" s="1" t="s">
        <v>3962</v>
      </c>
      <c r="D464" s="1" t="s">
        <v>139</v>
      </c>
      <c r="E464">
        <v>14462</v>
      </c>
      <c r="F464" s="1" t="s">
        <v>4159</v>
      </c>
      <c r="G464" s="1" t="s">
        <v>27</v>
      </c>
      <c r="H464" s="1" t="s">
        <v>4160</v>
      </c>
      <c r="I464" s="1" t="s">
        <v>4161</v>
      </c>
      <c r="J464">
        <v>21.394280999999999</v>
      </c>
      <c r="K464" s="1" t="s">
        <v>4162</v>
      </c>
      <c r="L464" s="1" t="s">
        <v>44</v>
      </c>
      <c r="M464" s="2">
        <v>38198</v>
      </c>
      <c r="N464">
        <v>96105964</v>
      </c>
      <c r="O464">
        <v>129</v>
      </c>
      <c r="P464" s="1" t="s">
        <v>45</v>
      </c>
      <c r="Q464" s="1" t="s">
        <v>33</v>
      </c>
      <c r="R464" s="1" t="s">
        <v>4163</v>
      </c>
      <c r="S464" s="1" t="s">
        <v>4160</v>
      </c>
      <c r="T464">
        <v>6.2</v>
      </c>
      <c r="U464">
        <v>393</v>
      </c>
      <c r="V464" s="1" t="s">
        <v>4164</v>
      </c>
      <c r="W464" s="1" t="s">
        <v>4165</v>
      </c>
      <c r="X464" s="1" t="s">
        <v>4166</v>
      </c>
    </row>
    <row r="465" spans="1:24" x14ac:dyDescent="0.3">
      <c r="A465">
        <v>463</v>
      </c>
      <c r="B465">
        <v>0</v>
      </c>
      <c r="C465" s="1" t="s">
        <v>4167</v>
      </c>
      <c r="D465" s="1" t="s">
        <v>139</v>
      </c>
      <c r="E465">
        <v>161795</v>
      </c>
      <c r="F465" s="1" t="s">
        <v>4168</v>
      </c>
      <c r="G465" s="1" t="s">
        <v>27</v>
      </c>
      <c r="H465" s="1" t="s">
        <v>4169</v>
      </c>
      <c r="I465" s="1" t="s">
        <v>4170</v>
      </c>
      <c r="J465">
        <v>0.60564499999999999</v>
      </c>
      <c r="K465" s="1" t="s">
        <v>4171</v>
      </c>
      <c r="L465" s="1" t="s">
        <v>44</v>
      </c>
      <c r="M465" s="2">
        <v>35907</v>
      </c>
      <c r="N465">
        <v>0</v>
      </c>
      <c r="O465">
        <v>117</v>
      </c>
      <c r="P465" s="1" t="s">
        <v>45</v>
      </c>
      <c r="Q465" s="1" t="s">
        <v>33</v>
      </c>
      <c r="R465" s="1" t="s">
        <v>4172</v>
      </c>
      <c r="S465" s="1" t="s">
        <v>4169</v>
      </c>
      <c r="T465">
        <v>8</v>
      </c>
      <c r="U465">
        <v>1</v>
      </c>
      <c r="V465" s="1" t="s">
        <v>4173</v>
      </c>
      <c r="W465" s="1" t="s">
        <v>4174</v>
      </c>
      <c r="X465" s="1" t="s">
        <v>4175</v>
      </c>
    </row>
    <row r="466" spans="1:24" x14ac:dyDescent="0.3">
      <c r="A466">
        <v>464</v>
      </c>
      <c r="B466">
        <v>80000000</v>
      </c>
      <c r="C466" s="1" t="s">
        <v>1637</v>
      </c>
      <c r="D466" s="1" t="s">
        <v>139</v>
      </c>
      <c r="E466">
        <v>159824</v>
      </c>
      <c r="F466" s="1" t="s">
        <v>4176</v>
      </c>
      <c r="G466" s="1" t="s">
        <v>27</v>
      </c>
      <c r="H466" s="1" t="s">
        <v>4177</v>
      </c>
      <c r="I466" s="1" t="s">
        <v>4178</v>
      </c>
      <c r="J466">
        <v>61.692197</v>
      </c>
      <c r="K466" s="1" t="s">
        <v>2932</v>
      </c>
      <c r="L466" s="1" t="s">
        <v>44</v>
      </c>
      <c r="M466" s="2">
        <v>42268</v>
      </c>
      <c r="N466">
        <v>473226958</v>
      </c>
      <c r="O466">
        <v>89</v>
      </c>
      <c r="P466" s="1" t="s">
        <v>243</v>
      </c>
      <c r="Q466" s="1" t="s">
        <v>33</v>
      </c>
      <c r="R466" s="1" t="s">
        <v>4179</v>
      </c>
      <c r="S466" s="1" t="s">
        <v>4177</v>
      </c>
      <c r="T466">
        <v>6.7</v>
      </c>
      <c r="U466">
        <v>1497</v>
      </c>
      <c r="V466" s="1" t="s">
        <v>4180</v>
      </c>
      <c r="W466" s="1" t="s">
        <v>4181</v>
      </c>
      <c r="X466" s="1" t="s">
        <v>3546</v>
      </c>
    </row>
    <row r="467" spans="1:24" x14ac:dyDescent="0.3">
      <c r="A467">
        <v>465</v>
      </c>
      <c r="B467">
        <v>80000000</v>
      </c>
      <c r="C467" s="1" t="s">
        <v>4182</v>
      </c>
      <c r="D467" s="1" t="s">
        <v>4183</v>
      </c>
      <c r="E467">
        <v>49948</v>
      </c>
      <c r="F467" s="1" t="s">
        <v>4184</v>
      </c>
      <c r="G467" s="1" t="s">
        <v>27</v>
      </c>
      <c r="H467" s="1" t="s">
        <v>4185</v>
      </c>
      <c r="I467" s="1" t="s">
        <v>4186</v>
      </c>
      <c r="J467">
        <v>14.530945999999998</v>
      </c>
      <c r="K467" s="1" t="s">
        <v>77</v>
      </c>
      <c r="L467" s="1" t="s">
        <v>44</v>
      </c>
      <c r="M467" s="2">
        <v>36511</v>
      </c>
      <c r="N467">
        <v>90874570</v>
      </c>
      <c r="O467">
        <v>74</v>
      </c>
      <c r="P467" s="1" t="s">
        <v>45</v>
      </c>
      <c r="Q467" s="1" t="s">
        <v>33</v>
      </c>
      <c r="R467" s="1" t="s">
        <v>139</v>
      </c>
      <c r="S467" s="1" t="s">
        <v>4185</v>
      </c>
      <c r="T467">
        <v>7</v>
      </c>
      <c r="U467">
        <v>292</v>
      </c>
      <c r="V467" s="1" t="s">
        <v>4187</v>
      </c>
      <c r="W467" s="1" t="s">
        <v>4188</v>
      </c>
      <c r="X467" s="1" t="s">
        <v>4189</v>
      </c>
    </row>
    <row r="468" spans="1:24" x14ac:dyDescent="0.3">
      <c r="A468">
        <v>466</v>
      </c>
      <c r="B468">
        <v>80000000</v>
      </c>
      <c r="C468" s="1" t="s">
        <v>2135</v>
      </c>
      <c r="D468" s="1" t="s">
        <v>4190</v>
      </c>
      <c r="E468">
        <v>2135</v>
      </c>
      <c r="F468" s="1" t="s">
        <v>4191</v>
      </c>
      <c r="G468" s="1" t="s">
        <v>27</v>
      </c>
      <c r="H468" s="1" t="s">
        <v>4192</v>
      </c>
      <c r="I468" s="1" t="s">
        <v>4193</v>
      </c>
      <c r="J468">
        <v>25.978555</v>
      </c>
      <c r="K468" s="1" t="s">
        <v>4194</v>
      </c>
      <c r="L468" s="1" t="s">
        <v>44</v>
      </c>
      <c r="M468" s="2">
        <v>37319</v>
      </c>
      <c r="N468">
        <v>123729176</v>
      </c>
      <c r="O468">
        <v>96</v>
      </c>
      <c r="P468" s="1" t="s">
        <v>45</v>
      </c>
      <c r="Q468" s="1" t="s">
        <v>33</v>
      </c>
      <c r="R468" s="1" t="s">
        <v>4195</v>
      </c>
      <c r="S468" s="1" t="s">
        <v>4192</v>
      </c>
      <c r="T468">
        <v>5.8</v>
      </c>
      <c r="U468">
        <v>631</v>
      </c>
      <c r="V468" s="1" t="s">
        <v>4196</v>
      </c>
      <c r="W468" s="1" t="s">
        <v>4197</v>
      </c>
      <c r="X468" s="1" t="s">
        <v>1360</v>
      </c>
    </row>
    <row r="469" spans="1:24" x14ac:dyDescent="0.3">
      <c r="A469">
        <v>467</v>
      </c>
      <c r="B469">
        <v>90000000</v>
      </c>
      <c r="C469" s="1" t="s">
        <v>1324</v>
      </c>
      <c r="D469" s="1" t="s">
        <v>139</v>
      </c>
      <c r="E469">
        <v>9822</v>
      </c>
      <c r="F469" s="1" t="s">
        <v>4198</v>
      </c>
      <c r="G469" s="1" t="s">
        <v>27</v>
      </c>
      <c r="H469" s="1" t="s">
        <v>4199</v>
      </c>
      <c r="I469" s="1" t="s">
        <v>4200</v>
      </c>
      <c r="J469">
        <v>6.6437780000000002</v>
      </c>
      <c r="K469" s="1" t="s">
        <v>4201</v>
      </c>
      <c r="L469" s="1" t="s">
        <v>44</v>
      </c>
      <c r="M469" s="2">
        <v>36154</v>
      </c>
      <c r="N469">
        <v>0</v>
      </c>
      <c r="O469">
        <v>114</v>
      </c>
      <c r="P469" s="1" t="s">
        <v>4202</v>
      </c>
      <c r="Q469" s="1" t="s">
        <v>33</v>
      </c>
      <c r="R469" s="1" t="s">
        <v>4203</v>
      </c>
      <c r="S469" s="1" t="s">
        <v>4199</v>
      </c>
      <c r="T469">
        <v>5.9</v>
      </c>
      <c r="U469">
        <v>208</v>
      </c>
      <c r="V469" s="1" t="s">
        <v>4204</v>
      </c>
      <c r="W469" s="1" t="s">
        <v>4205</v>
      </c>
      <c r="X469" s="1" t="s">
        <v>2867</v>
      </c>
    </row>
    <row r="470" spans="1:24" x14ac:dyDescent="0.3">
      <c r="A470">
        <v>468</v>
      </c>
      <c r="B470">
        <v>102000000</v>
      </c>
      <c r="C470" s="1" t="s">
        <v>965</v>
      </c>
      <c r="D470" s="1" t="s">
        <v>139</v>
      </c>
      <c r="E470">
        <v>9705</v>
      </c>
      <c r="F470" s="1" t="s">
        <v>4206</v>
      </c>
      <c r="G470" s="1" t="s">
        <v>27</v>
      </c>
      <c r="H470" s="1" t="s">
        <v>4207</v>
      </c>
      <c r="I470" s="1" t="s">
        <v>4208</v>
      </c>
      <c r="J470">
        <v>36.788744999999999</v>
      </c>
      <c r="K470" s="1" t="s">
        <v>4209</v>
      </c>
      <c r="L470" s="1" t="s">
        <v>739</v>
      </c>
      <c r="M470" s="2">
        <v>37049</v>
      </c>
      <c r="N470">
        <v>147080413</v>
      </c>
      <c r="O470">
        <v>99</v>
      </c>
      <c r="P470" s="1" t="s">
        <v>4210</v>
      </c>
      <c r="Q470" s="1" t="s">
        <v>33</v>
      </c>
      <c r="R470" s="1" t="s">
        <v>4211</v>
      </c>
      <c r="S470" s="1" t="s">
        <v>4207</v>
      </c>
      <c r="T470">
        <v>6.1</v>
      </c>
      <c r="U470">
        <v>932</v>
      </c>
      <c r="V470" s="1" t="s">
        <v>4212</v>
      </c>
      <c r="W470" s="1" t="s">
        <v>4213</v>
      </c>
      <c r="X470" s="1" t="s">
        <v>2532</v>
      </c>
    </row>
    <row r="471" spans="1:24" x14ac:dyDescent="0.3">
      <c r="A471">
        <v>469</v>
      </c>
      <c r="B471">
        <v>75000000</v>
      </c>
      <c r="C471" s="1" t="s">
        <v>237</v>
      </c>
      <c r="D471" s="1" t="s">
        <v>4214</v>
      </c>
      <c r="E471">
        <v>1656</v>
      </c>
      <c r="F471" s="1" t="s">
        <v>4215</v>
      </c>
      <c r="G471" s="1" t="s">
        <v>27</v>
      </c>
      <c r="H471" s="1" t="s">
        <v>4216</v>
      </c>
      <c r="I471" s="1" t="s">
        <v>4217</v>
      </c>
      <c r="J471">
        <v>31.054334000000004</v>
      </c>
      <c r="K471" s="1" t="s">
        <v>4218</v>
      </c>
      <c r="L471" s="1" t="s">
        <v>4219</v>
      </c>
      <c r="M471" s="2">
        <v>38649</v>
      </c>
      <c r="N471">
        <v>142400065</v>
      </c>
      <c r="O471">
        <v>129</v>
      </c>
      <c r="P471" s="1" t="s">
        <v>4220</v>
      </c>
      <c r="Q471" s="1" t="s">
        <v>33</v>
      </c>
      <c r="R471" s="1" t="s">
        <v>4221</v>
      </c>
      <c r="S471" s="1" t="s">
        <v>4216</v>
      </c>
      <c r="T471">
        <v>5.9</v>
      </c>
      <c r="U471">
        <v>893</v>
      </c>
      <c r="V471" s="1" t="s">
        <v>4222</v>
      </c>
      <c r="W471" s="1" t="s">
        <v>4223</v>
      </c>
      <c r="X471" s="1" t="s">
        <v>430</v>
      </c>
    </row>
    <row r="472" spans="1:24" x14ac:dyDescent="0.3">
      <c r="A472">
        <v>470</v>
      </c>
      <c r="B472">
        <v>85000000</v>
      </c>
      <c r="C472" s="1" t="s">
        <v>4224</v>
      </c>
      <c r="D472" s="1" t="s">
        <v>139</v>
      </c>
      <c r="E472">
        <v>12159</v>
      </c>
      <c r="F472" s="1" t="s">
        <v>4225</v>
      </c>
      <c r="G472" s="1" t="s">
        <v>27</v>
      </c>
      <c r="H472" s="1" t="s">
        <v>4226</v>
      </c>
      <c r="I472" s="1" t="s">
        <v>4227</v>
      </c>
      <c r="J472">
        <v>21.891078</v>
      </c>
      <c r="K472" s="1" t="s">
        <v>4228</v>
      </c>
      <c r="L472" s="1" t="s">
        <v>223</v>
      </c>
      <c r="M472" s="2">
        <v>36070</v>
      </c>
      <c r="N472">
        <v>71485043</v>
      </c>
      <c r="O472">
        <v>113</v>
      </c>
      <c r="P472" s="1" t="s">
        <v>45</v>
      </c>
      <c r="Q472" s="1" t="s">
        <v>33</v>
      </c>
      <c r="R472" s="1" t="s">
        <v>4229</v>
      </c>
      <c r="S472" s="1" t="s">
        <v>4226</v>
      </c>
      <c r="T472">
        <v>6.8</v>
      </c>
      <c r="U472">
        <v>577</v>
      </c>
      <c r="V472" s="1" t="s">
        <v>4230</v>
      </c>
      <c r="W472" s="1" t="s">
        <v>4231</v>
      </c>
      <c r="X472" s="1" t="s">
        <v>4232</v>
      </c>
    </row>
    <row r="473" spans="1:24" x14ac:dyDescent="0.3">
      <c r="A473">
        <v>471</v>
      </c>
      <c r="B473">
        <v>85000000</v>
      </c>
      <c r="C473" s="1" t="s">
        <v>4233</v>
      </c>
      <c r="D473" s="1" t="s">
        <v>139</v>
      </c>
      <c r="E473">
        <v>9678</v>
      </c>
      <c r="F473" s="1" t="s">
        <v>4234</v>
      </c>
      <c r="G473" s="1" t="s">
        <v>27</v>
      </c>
      <c r="H473" s="1" t="s">
        <v>4235</v>
      </c>
      <c r="I473" s="1" t="s">
        <v>4236</v>
      </c>
      <c r="J473">
        <v>18.335992000000001</v>
      </c>
      <c r="K473" s="1" t="s">
        <v>4237</v>
      </c>
      <c r="L473" s="1" t="s">
        <v>44</v>
      </c>
      <c r="M473" s="2">
        <v>36840</v>
      </c>
      <c r="N473">
        <v>0</v>
      </c>
      <c r="O473">
        <v>90</v>
      </c>
      <c r="P473" s="1" t="s">
        <v>88</v>
      </c>
      <c r="Q473" s="1" t="s">
        <v>33</v>
      </c>
      <c r="R473" s="1" t="s">
        <v>4238</v>
      </c>
      <c r="S473" s="1" t="s">
        <v>4235</v>
      </c>
      <c r="T473">
        <v>5.2</v>
      </c>
      <c r="U473">
        <v>438</v>
      </c>
      <c r="V473" s="1" t="s">
        <v>4239</v>
      </c>
      <c r="W473" s="1" t="s">
        <v>4240</v>
      </c>
      <c r="X473" s="1" t="s">
        <v>4241</v>
      </c>
    </row>
    <row r="474" spans="1:24" x14ac:dyDescent="0.3">
      <c r="A474">
        <v>472</v>
      </c>
      <c r="B474">
        <v>88000000</v>
      </c>
      <c r="C474" s="1" t="s">
        <v>4242</v>
      </c>
      <c r="D474" s="1" t="s">
        <v>139</v>
      </c>
      <c r="E474">
        <v>4442</v>
      </c>
      <c r="F474" s="1" t="s">
        <v>4243</v>
      </c>
      <c r="G474" s="1" t="s">
        <v>27</v>
      </c>
      <c r="H474" s="1" t="s">
        <v>4244</v>
      </c>
      <c r="I474" s="1" t="s">
        <v>4245</v>
      </c>
      <c r="J474">
        <v>40.138009000000004</v>
      </c>
      <c r="K474" s="1" t="s">
        <v>4246</v>
      </c>
      <c r="L474" s="1" t="s">
        <v>4247</v>
      </c>
      <c r="M474" s="2">
        <v>38590</v>
      </c>
      <c r="N474">
        <v>105316267</v>
      </c>
      <c r="O474">
        <v>118</v>
      </c>
      <c r="P474" s="1" t="s">
        <v>4248</v>
      </c>
      <c r="Q474" s="1" t="s">
        <v>33</v>
      </c>
      <c r="R474" s="1" t="s">
        <v>4249</v>
      </c>
      <c r="S474" s="1" t="s">
        <v>4244</v>
      </c>
      <c r="T474">
        <v>5.6</v>
      </c>
      <c r="U474">
        <v>818</v>
      </c>
      <c r="V474" s="1" t="s">
        <v>4250</v>
      </c>
      <c r="W474" s="1" t="s">
        <v>4251</v>
      </c>
      <c r="X474" s="1" t="s">
        <v>4252</v>
      </c>
    </row>
    <row r="475" spans="1:24" x14ac:dyDescent="0.3">
      <c r="A475">
        <v>473</v>
      </c>
      <c r="B475">
        <v>70000000</v>
      </c>
      <c r="C475" s="1" t="s">
        <v>4253</v>
      </c>
      <c r="D475" s="1" t="s">
        <v>4254</v>
      </c>
      <c r="E475">
        <v>75</v>
      </c>
      <c r="F475" s="1" t="s">
        <v>4255</v>
      </c>
      <c r="G475" s="1" t="s">
        <v>27</v>
      </c>
      <c r="H475" s="1" t="s">
        <v>4256</v>
      </c>
      <c r="I475" s="1" t="s">
        <v>4257</v>
      </c>
      <c r="J475">
        <v>44.090534999999996</v>
      </c>
      <c r="K475" s="1" t="s">
        <v>4258</v>
      </c>
      <c r="L475" s="1" t="s">
        <v>44</v>
      </c>
      <c r="M475" s="2">
        <v>35411</v>
      </c>
      <c r="N475">
        <v>101371017</v>
      </c>
      <c r="O475">
        <v>106</v>
      </c>
      <c r="P475" s="1" t="s">
        <v>88</v>
      </c>
      <c r="Q475" s="1" t="s">
        <v>33</v>
      </c>
      <c r="R475" s="1" t="s">
        <v>4259</v>
      </c>
      <c r="S475" s="1" t="s">
        <v>4256</v>
      </c>
      <c r="T475">
        <v>6.1</v>
      </c>
      <c r="U475">
        <v>1509</v>
      </c>
      <c r="V475" s="1" t="s">
        <v>4260</v>
      </c>
      <c r="W475" s="1" t="s">
        <v>4261</v>
      </c>
      <c r="X475" s="1" t="s">
        <v>350</v>
      </c>
    </row>
    <row r="476" spans="1:24" x14ac:dyDescent="0.3">
      <c r="A476">
        <v>474</v>
      </c>
      <c r="B476">
        <v>0</v>
      </c>
      <c r="C476" s="1" t="s">
        <v>4262</v>
      </c>
      <c r="D476" s="1" t="s">
        <v>139</v>
      </c>
      <c r="E476">
        <v>330770</v>
      </c>
      <c r="F476" s="1" t="s">
        <v>4263</v>
      </c>
      <c r="G476" s="1" t="s">
        <v>2185</v>
      </c>
      <c r="H476" s="1" t="s">
        <v>4264</v>
      </c>
      <c r="I476" s="1" t="s">
        <v>4265</v>
      </c>
      <c r="J476">
        <v>3.3000609999999999</v>
      </c>
      <c r="K476" s="1" t="s">
        <v>4266</v>
      </c>
      <c r="L476" s="1" t="s">
        <v>4267</v>
      </c>
      <c r="M476" s="2">
        <v>42261</v>
      </c>
      <c r="N476">
        <v>0</v>
      </c>
      <c r="O476">
        <v>81</v>
      </c>
      <c r="P476" s="1" t="s">
        <v>1038</v>
      </c>
      <c r="Q476" s="1" t="s">
        <v>33</v>
      </c>
      <c r="R476" s="1" t="s">
        <v>139</v>
      </c>
      <c r="S476" s="1" t="s">
        <v>4268</v>
      </c>
      <c r="T476">
        <v>6.4</v>
      </c>
      <c r="U476">
        <v>47</v>
      </c>
      <c r="V476" s="1" t="s">
        <v>4269</v>
      </c>
      <c r="W476" s="1" t="s">
        <v>4270</v>
      </c>
      <c r="X476" s="1" t="s">
        <v>4271</v>
      </c>
    </row>
    <row r="477" spans="1:24" x14ac:dyDescent="0.3">
      <c r="A477">
        <v>475</v>
      </c>
      <c r="B477">
        <v>0</v>
      </c>
      <c r="C477" s="1" t="s">
        <v>2204</v>
      </c>
      <c r="D477" s="1" t="s">
        <v>139</v>
      </c>
      <c r="E477">
        <v>9433</v>
      </c>
      <c r="F477" s="1" t="s">
        <v>4272</v>
      </c>
      <c r="G477" s="1" t="s">
        <v>27</v>
      </c>
      <c r="H477" s="1" t="s">
        <v>4273</v>
      </c>
      <c r="I477" s="1" t="s">
        <v>4274</v>
      </c>
      <c r="J477">
        <v>20.632673</v>
      </c>
      <c r="K477" s="1" t="s">
        <v>4275</v>
      </c>
      <c r="L477" s="1" t="s">
        <v>44</v>
      </c>
      <c r="M477" s="2">
        <v>35679</v>
      </c>
      <c r="N477">
        <v>43312294</v>
      </c>
      <c r="O477">
        <v>117</v>
      </c>
      <c r="P477" s="1" t="s">
        <v>3916</v>
      </c>
      <c r="Q477" s="1" t="s">
        <v>33</v>
      </c>
      <c r="R477" s="1" t="s">
        <v>4276</v>
      </c>
      <c r="S477" s="1" t="s">
        <v>4273</v>
      </c>
      <c r="T477">
        <v>6.7</v>
      </c>
      <c r="U477">
        <v>349</v>
      </c>
      <c r="V477" s="1" t="s">
        <v>4277</v>
      </c>
      <c r="W477" s="1" t="s">
        <v>4278</v>
      </c>
      <c r="X477" s="1" t="s">
        <v>1411</v>
      </c>
    </row>
    <row r="478" spans="1:24" x14ac:dyDescent="0.3">
      <c r="A478">
        <v>476</v>
      </c>
      <c r="B478">
        <v>80000000</v>
      </c>
      <c r="C478" s="1" t="s">
        <v>440</v>
      </c>
      <c r="D478" s="1" t="s">
        <v>4279</v>
      </c>
      <c r="E478">
        <v>19959</v>
      </c>
      <c r="F478" s="1" t="s">
        <v>4280</v>
      </c>
      <c r="G478" s="1" t="s">
        <v>27</v>
      </c>
      <c r="H478" s="1" t="s">
        <v>4281</v>
      </c>
      <c r="I478" s="1" t="s">
        <v>4282</v>
      </c>
      <c r="J478">
        <v>36.664991000000001</v>
      </c>
      <c r="K478" s="1" t="s">
        <v>4283</v>
      </c>
      <c r="L478" s="1" t="s">
        <v>44</v>
      </c>
      <c r="M478" s="2">
        <v>40080</v>
      </c>
      <c r="N478">
        <v>122444772</v>
      </c>
      <c r="O478">
        <v>89</v>
      </c>
      <c r="P478" s="1" t="s">
        <v>88</v>
      </c>
      <c r="Q478" s="1" t="s">
        <v>33</v>
      </c>
      <c r="R478" s="1" t="s">
        <v>4284</v>
      </c>
      <c r="S478" s="1" t="s">
        <v>4281</v>
      </c>
      <c r="T478">
        <v>5.9</v>
      </c>
      <c r="U478">
        <v>1195</v>
      </c>
      <c r="V478" s="1" t="s">
        <v>4285</v>
      </c>
      <c r="W478" s="1" t="s">
        <v>4286</v>
      </c>
      <c r="X478" s="1" t="s">
        <v>916</v>
      </c>
    </row>
    <row r="479" spans="1:24" x14ac:dyDescent="0.3">
      <c r="A479">
        <v>477</v>
      </c>
      <c r="B479">
        <v>80000000</v>
      </c>
      <c r="C479" s="1" t="s">
        <v>4287</v>
      </c>
      <c r="D479" s="1" t="s">
        <v>139</v>
      </c>
      <c r="E479">
        <v>11973</v>
      </c>
      <c r="F479" s="1" t="s">
        <v>4288</v>
      </c>
      <c r="G479" s="1" t="s">
        <v>27</v>
      </c>
      <c r="H479" s="1" t="s">
        <v>4289</v>
      </c>
      <c r="I479" s="1" t="s">
        <v>4290</v>
      </c>
      <c r="J479">
        <v>18.261210000000002</v>
      </c>
      <c r="K479" s="1" t="s">
        <v>4291</v>
      </c>
      <c r="L479" s="1" t="s">
        <v>44</v>
      </c>
      <c r="M479" s="2">
        <v>36884</v>
      </c>
      <c r="N479">
        <v>34566746</v>
      </c>
      <c r="O479">
        <v>145</v>
      </c>
      <c r="P479" s="1" t="s">
        <v>1427</v>
      </c>
      <c r="Q479" s="1" t="s">
        <v>33</v>
      </c>
      <c r="R479" s="1" t="s">
        <v>4292</v>
      </c>
      <c r="S479" s="1" t="s">
        <v>4289</v>
      </c>
      <c r="T479">
        <v>6.9</v>
      </c>
      <c r="U479">
        <v>189</v>
      </c>
      <c r="V479" s="1" t="s">
        <v>4293</v>
      </c>
      <c r="W479" s="1" t="s">
        <v>4294</v>
      </c>
      <c r="X479" s="1" t="s">
        <v>2239</v>
      </c>
    </row>
    <row r="480" spans="1:24" x14ac:dyDescent="0.3">
      <c r="A480">
        <v>478</v>
      </c>
      <c r="B480">
        <v>80000000</v>
      </c>
      <c r="C480" s="1" t="s">
        <v>314</v>
      </c>
      <c r="D480" s="1" t="s">
        <v>139</v>
      </c>
      <c r="E480">
        <v>11228</v>
      </c>
      <c r="F480" s="1" t="s">
        <v>4295</v>
      </c>
      <c r="G480" s="1" t="s">
        <v>27</v>
      </c>
      <c r="H480" s="1" t="s">
        <v>4296</v>
      </c>
      <c r="I480" s="1" t="s">
        <v>4297</v>
      </c>
      <c r="J480">
        <v>16.681269</v>
      </c>
      <c r="K480" s="1" t="s">
        <v>4298</v>
      </c>
      <c r="L480" s="1" t="s">
        <v>44</v>
      </c>
      <c r="M480" s="2">
        <v>35405</v>
      </c>
      <c r="N480">
        <v>159212469</v>
      </c>
      <c r="O480">
        <v>115</v>
      </c>
      <c r="P480" s="1" t="s">
        <v>45</v>
      </c>
      <c r="Q480" s="1" t="s">
        <v>33</v>
      </c>
      <c r="R480" s="1" t="s">
        <v>4299</v>
      </c>
      <c r="S480" s="1" t="s">
        <v>4296</v>
      </c>
      <c r="T480">
        <v>5.8</v>
      </c>
      <c r="U480">
        <v>378</v>
      </c>
      <c r="V480" s="1" t="s">
        <v>4300</v>
      </c>
      <c r="W480" s="1" t="s">
        <v>4301</v>
      </c>
      <c r="X480" s="1" t="s">
        <v>712</v>
      </c>
    </row>
    <row r="481" spans="1:24" x14ac:dyDescent="0.3">
      <c r="A481">
        <v>479</v>
      </c>
      <c r="B481">
        <v>80000000</v>
      </c>
      <c r="C481" s="1" t="s">
        <v>3208</v>
      </c>
      <c r="D481" s="1" t="s">
        <v>4302</v>
      </c>
      <c r="E481">
        <v>77951</v>
      </c>
      <c r="F481" s="1" t="s">
        <v>4303</v>
      </c>
      <c r="G481" s="1" t="s">
        <v>27</v>
      </c>
      <c r="H481" s="1" t="s">
        <v>4304</v>
      </c>
      <c r="I481" s="1" t="s">
        <v>4305</v>
      </c>
      <c r="J481">
        <v>10.088006</v>
      </c>
      <c r="K481" s="1" t="s">
        <v>4306</v>
      </c>
      <c r="L481" s="1" t="s">
        <v>4307</v>
      </c>
      <c r="M481" s="2">
        <v>41626</v>
      </c>
      <c r="N481">
        <v>126546518</v>
      </c>
      <c r="O481">
        <v>87</v>
      </c>
      <c r="P481" s="1" t="s">
        <v>45</v>
      </c>
      <c r="Q481" s="1" t="s">
        <v>33</v>
      </c>
      <c r="R481" s="1" t="s">
        <v>4308</v>
      </c>
      <c r="S481" s="1" t="s">
        <v>4304</v>
      </c>
      <c r="T481">
        <v>5.2</v>
      </c>
      <c r="U481">
        <v>133</v>
      </c>
      <c r="V481" s="1" t="s">
        <v>4309</v>
      </c>
      <c r="W481" s="1" t="s">
        <v>4310</v>
      </c>
      <c r="X481" s="1" t="s">
        <v>3688</v>
      </c>
    </row>
    <row r="482" spans="1:24" x14ac:dyDescent="0.3">
      <c r="A482">
        <v>480</v>
      </c>
      <c r="B482">
        <v>44000000</v>
      </c>
      <c r="C482" s="1" t="s">
        <v>4311</v>
      </c>
      <c r="D482" s="1" t="s">
        <v>139</v>
      </c>
      <c r="E482">
        <v>5491</v>
      </c>
      <c r="F482" s="1" t="s">
        <v>4312</v>
      </c>
      <c r="G482" s="1" t="s">
        <v>27</v>
      </c>
      <c r="H482" s="1" t="s">
        <v>4313</v>
      </c>
      <c r="I482" s="1" t="s">
        <v>4314</v>
      </c>
      <c r="J482">
        <v>7.89147</v>
      </c>
      <c r="K482" s="1" t="s">
        <v>4315</v>
      </c>
      <c r="L482" s="1" t="s">
        <v>44</v>
      </c>
      <c r="M482" s="2">
        <v>36656</v>
      </c>
      <c r="N482">
        <v>21400000</v>
      </c>
      <c r="O482">
        <v>118</v>
      </c>
      <c r="P482" s="1" t="s">
        <v>88</v>
      </c>
      <c r="Q482" s="1" t="s">
        <v>33</v>
      </c>
      <c r="R482" s="1" t="s">
        <v>4316</v>
      </c>
      <c r="S482" s="1" t="s">
        <v>4313</v>
      </c>
      <c r="T482">
        <v>3</v>
      </c>
      <c r="U482">
        <v>255</v>
      </c>
      <c r="V482" s="1" t="s">
        <v>4317</v>
      </c>
      <c r="W482" s="1" t="s">
        <v>4318</v>
      </c>
      <c r="X482" s="1" t="s">
        <v>4319</v>
      </c>
    </row>
    <row r="483" spans="1:24" x14ac:dyDescent="0.3">
      <c r="A483">
        <v>481</v>
      </c>
      <c r="B483">
        <v>80000000</v>
      </c>
      <c r="C483" s="1" t="s">
        <v>1637</v>
      </c>
      <c r="D483" s="1" t="s">
        <v>139</v>
      </c>
      <c r="E483">
        <v>10715</v>
      </c>
      <c r="F483" s="1" t="s">
        <v>4320</v>
      </c>
      <c r="G483" s="1" t="s">
        <v>27</v>
      </c>
      <c r="H483" s="1" t="s">
        <v>4321</v>
      </c>
      <c r="I483" s="1" t="s">
        <v>4322</v>
      </c>
      <c r="J483">
        <v>16.715630999999998</v>
      </c>
      <c r="K483" s="1" t="s">
        <v>4323</v>
      </c>
      <c r="L483" s="1" t="s">
        <v>707</v>
      </c>
      <c r="M483" s="2">
        <v>37939</v>
      </c>
      <c r="N483">
        <v>68514844</v>
      </c>
      <c r="O483">
        <v>90</v>
      </c>
      <c r="P483" s="1" t="s">
        <v>45</v>
      </c>
      <c r="Q483" s="1" t="s">
        <v>33</v>
      </c>
      <c r="R483" s="1" t="s">
        <v>4324</v>
      </c>
      <c r="S483" s="1" t="s">
        <v>4321</v>
      </c>
      <c r="T483">
        <v>5.6</v>
      </c>
      <c r="U483">
        <v>297</v>
      </c>
      <c r="V483" s="1" t="s">
        <v>4325</v>
      </c>
      <c r="W483" s="1" t="s">
        <v>4326</v>
      </c>
      <c r="X483" s="1" t="s">
        <v>4327</v>
      </c>
    </row>
    <row r="484" spans="1:24" x14ac:dyDescent="0.3">
      <c r="A484">
        <v>482</v>
      </c>
      <c r="B484">
        <v>80000000</v>
      </c>
      <c r="C484" s="1" t="s">
        <v>4328</v>
      </c>
      <c r="D484" s="1" t="s">
        <v>4329</v>
      </c>
      <c r="E484">
        <v>10197</v>
      </c>
      <c r="F484" s="1" t="s">
        <v>4330</v>
      </c>
      <c r="G484" s="1" t="s">
        <v>27</v>
      </c>
      <c r="H484" s="1" t="s">
        <v>4331</v>
      </c>
      <c r="I484" s="1" t="s">
        <v>4332</v>
      </c>
      <c r="J484">
        <v>9.3577339999999989</v>
      </c>
      <c r="K484" s="1" t="s">
        <v>4333</v>
      </c>
      <c r="L484" s="1" t="s">
        <v>1236</v>
      </c>
      <c r="M484" s="2">
        <v>40150</v>
      </c>
      <c r="N484">
        <v>53825515</v>
      </c>
      <c r="O484">
        <v>112</v>
      </c>
      <c r="P484" s="1" t="s">
        <v>4334</v>
      </c>
      <c r="Q484" s="1" t="s">
        <v>33</v>
      </c>
      <c r="R484" s="1" t="s">
        <v>4335</v>
      </c>
      <c r="S484" s="1" t="s">
        <v>4331</v>
      </c>
      <c r="T484">
        <v>5.0999999999999996</v>
      </c>
      <c r="U484">
        <v>165</v>
      </c>
      <c r="V484" s="1" t="s">
        <v>4336</v>
      </c>
      <c r="W484" s="1" t="s">
        <v>4337</v>
      </c>
      <c r="X484" s="1" t="s">
        <v>207</v>
      </c>
    </row>
    <row r="485" spans="1:24" x14ac:dyDescent="0.3">
      <c r="A485">
        <v>483</v>
      </c>
      <c r="B485">
        <v>80000000</v>
      </c>
      <c r="C485" s="1" t="s">
        <v>72</v>
      </c>
      <c r="D485" s="1" t="s">
        <v>139</v>
      </c>
      <c r="E485">
        <v>9562</v>
      </c>
      <c r="F485" s="1" t="s">
        <v>4338</v>
      </c>
      <c r="G485" s="1" t="s">
        <v>27</v>
      </c>
      <c r="H485" s="1" t="s">
        <v>4339</v>
      </c>
      <c r="I485" s="1" t="s">
        <v>4340</v>
      </c>
      <c r="J485">
        <v>11.22268</v>
      </c>
      <c r="K485" s="1" t="s">
        <v>4341</v>
      </c>
      <c r="L485" s="1" t="s">
        <v>44</v>
      </c>
      <c r="M485" s="2">
        <v>37951</v>
      </c>
      <c r="N485">
        <v>19480739</v>
      </c>
      <c r="O485">
        <v>116</v>
      </c>
      <c r="P485" s="1" t="s">
        <v>88</v>
      </c>
      <c r="Q485" s="1" t="s">
        <v>33</v>
      </c>
      <c r="R485" s="1" t="s">
        <v>4342</v>
      </c>
      <c r="S485" s="1" t="s">
        <v>4339</v>
      </c>
      <c r="T485">
        <v>5.4</v>
      </c>
      <c r="U485">
        <v>318</v>
      </c>
      <c r="V485" s="1" t="s">
        <v>4343</v>
      </c>
      <c r="W485" s="1" t="s">
        <v>4344</v>
      </c>
      <c r="X485" s="1" t="s">
        <v>1564</v>
      </c>
    </row>
    <row r="486" spans="1:24" x14ac:dyDescent="0.3">
      <c r="A486">
        <v>484</v>
      </c>
      <c r="B486">
        <v>80000000</v>
      </c>
      <c r="C486" s="1" t="s">
        <v>1777</v>
      </c>
      <c r="D486" s="1" t="s">
        <v>139</v>
      </c>
      <c r="E486">
        <v>9922</v>
      </c>
      <c r="F486" s="1" t="s">
        <v>4345</v>
      </c>
      <c r="G486" s="1" t="s">
        <v>27</v>
      </c>
      <c r="H486" s="1" t="s">
        <v>4346</v>
      </c>
      <c r="I486" s="1" t="s">
        <v>4347</v>
      </c>
      <c r="J486">
        <v>14.564667000000002</v>
      </c>
      <c r="K486" s="1" t="s">
        <v>4348</v>
      </c>
      <c r="L486" s="1" t="s">
        <v>44</v>
      </c>
      <c r="M486" s="2">
        <v>35789</v>
      </c>
      <c r="N486">
        <v>17626234</v>
      </c>
      <c r="O486">
        <v>177</v>
      </c>
      <c r="P486" s="1" t="s">
        <v>88</v>
      </c>
      <c r="Q486" s="1" t="s">
        <v>33</v>
      </c>
      <c r="R486" s="1" t="s">
        <v>4349</v>
      </c>
      <c r="S486" s="1" t="s">
        <v>4346</v>
      </c>
      <c r="T486">
        <v>6.1</v>
      </c>
      <c r="U486">
        <v>299</v>
      </c>
      <c r="V486" s="1" t="s">
        <v>4350</v>
      </c>
      <c r="W486" s="1" t="s">
        <v>4351</v>
      </c>
      <c r="X486" s="1" t="s">
        <v>4352</v>
      </c>
    </row>
    <row r="487" spans="1:24" x14ac:dyDescent="0.3">
      <c r="A487">
        <v>485</v>
      </c>
      <c r="B487">
        <v>90000000</v>
      </c>
      <c r="C487" s="1" t="s">
        <v>4353</v>
      </c>
      <c r="D487" s="1" t="s">
        <v>139</v>
      </c>
      <c r="E487">
        <v>9447</v>
      </c>
      <c r="F487" s="1" t="s">
        <v>4354</v>
      </c>
      <c r="G487" s="1" t="s">
        <v>27</v>
      </c>
      <c r="H487" s="1" t="s">
        <v>4355</v>
      </c>
      <c r="I487" s="1" t="s">
        <v>4356</v>
      </c>
      <c r="J487">
        <v>11.356078999999999</v>
      </c>
      <c r="K487" s="1" t="s">
        <v>4357</v>
      </c>
      <c r="L487" s="1" t="s">
        <v>1643</v>
      </c>
      <c r="M487" s="2">
        <v>36124</v>
      </c>
      <c r="N487">
        <v>69131860</v>
      </c>
      <c r="O487">
        <v>92</v>
      </c>
      <c r="P487" s="1" t="s">
        <v>45</v>
      </c>
      <c r="Q487" s="1" t="s">
        <v>33</v>
      </c>
      <c r="R487" s="1" t="s">
        <v>4358</v>
      </c>
      <c r="S487" s="1" t="s">
        <v>4355</v>
      </c>
      <c r="T487">
        <v>5.2</v>
      </c>
      <c r="U487">
        <v>305</v>
      </c>
      <c r="V487" s="1" t="s">
        <v>4359</v>
      </c>
      <c r="W487" s="1" t="s">
        <v>4360</v>
      </c>
      <c r="X487" s="1" t="s">
        <v>1229</v>
      </c>
    </row>
    <row r="488" spans="1:24" x14ac:dyDescent="0.3">
      <c r="A488">
        <v>486</v>
      </c>
      <c r="B488">
        <v>90000000</v>
      </c>
      <c r="C488" s="1" t="s">
        <v>82</v>
      </c>
      <c r="D488" s="1" t="s">
        <v>4361</v>
      </c>
      <c r="E488">
        <v>274854</v>
      </c>
      <c r="F488" s="1" t="s">
        <v>4362</v>
      </c>
      <c r="G488" s="1" t="s">
        <v>27</v>
      </c>
      <c r="H488" s="1" t="s">
        <v>4363</v>
      </c>
      <c r="I488" s="1" t="s">
        <v>4364</v>
      </c>
      <c r="J488">
        <v>52.612025000000003</v>
      </c>
      <c r="K488" s="1" t="s">
        <v>4365</v>
      </c>
      <c r="L488" s="1" t="s">
        <v>44</v>
      </c>
      <c r="M488" s="2">
        <v>42298</v>
      </c>
      <c r="N488">
        <v>146936910</v>
      </c>
      <c r="O488">
        <v>106</v>
      </c>
      <c r="P488" s="1" t="s">
        <v>45</v>
      </c>
      <c r="Q488" s="1" t="s">
        <v>33</v>
      </c>
      <c r="R488" s="1" t="s">
        <v>4366</v>
      </c>
      <c r="S488" s="1" t="s">
        <v>4363</v>
      </c>
      <c r="T488">
        <v>5.7</v>
      </c>
      <c r="U488">
        <v>1316</v>
      </c>
      <c r="V488" s="1" t="s">
        <v>4367</v>
      </c>
      <c r="W488" s="1" t="s">
        <v>4368</v>
      </c>
      <c r="X488" s="1" t="s">
        <v>1592</v>
      </c>
    </row>
    <row r="489" spans="1:24" x14ac:dyDescent="0.3">
      <c r="A489">
        <v>487</v>
      </c>
      <c r="B489">
        <v>80000000</v>
      </c>
      <c r="C489" s="1" t="s">
        <v>4369</v>
      </c>
      <c r="D489" s="1" t="s">
        <v>139</v>
      </c>
      <c r="E489">
        <v>8870</v>
      </c>
      <c r="F489" s="1" t="s">
        <v>4370</v>
      </c>
      <c r="G489" s="1" t="s">
        <v>27</v>
      </c>
      <c r="H489" s="1" t="s">
        <v>4371</v>
      </c>
      <c r="I489" s="1" t="s">
        <v>4372</v>
      </c>
      <c r="J489">
        <v>13.800656</v>
      </c>
      <c r="K489" s="1" t="s">
        <v>4373</v>
      </c>
      <c r="L489" s="1" t="s">
        <v>739</v>
      </c>
      <c r="M489" s="2">
        <v>36840</v>
      </c>
      <c r="N489">
        <v>33463969</v>
      </c>
      <c r="O489">
        <v>106</v>
      </c>
      <c r="P489" s="1" t="s">
        <v>45</v>
      </c>
      <c r="Q489" s="1" t="s">
        <v>33</v>
      </c>
      <c r="R489" s="1" t="s">
        <v>4374</v>
      </c>
      <c r="S489" s="1" t="s">
        <v>4371</v>
      </c>
      <c r="T489">
        <v>5.4</v>
      </c>
      <c r="U489">
        <v>267</v>
      </c>
      <c r="V489" s="1" t="s">
        <v>4375</v>
      </c>
      <c r="W489" s="1" t="s">
        <v>4376</v>
      </c>
      <c r="X489" s="1" t="s">
        <v>4377</v>
      </c>
    </row>
    <row r="490" spans="1:24" x14ac:dyDescent="0.3">
      <c r="A490">
        <v>488</v>
      </c>
      <c r="B490">
        <v>86000000</v>
      </c>
      <c r="C490" s="1" t="s">
        <v>4378</v>
      </c>
      <c r="D490" s="1" t="s">
        <v>139</v>
      </c>
      <c r="E490">
        <v>9992</v>
      </c>
      <c r="F490" s="1" t="s">
        <v>4379</v>
      </c>
      <c r="G490" s="1" t="s">
        <v>27</v>
      </c>
      <c r="H490" s="1" t="s">
        <v>4380</v>
      </c>
      <c r="I490" s="1" t="s">
        <v>4381</v>
      </c>
      <c r="J490">
        <v>27.097932</v>
      </c>
      <c r="K490" s="1" t="s">
        <v>4382</v>
      </c>
      <c r="L490" s="1" t="s">
        <v>2967</v>
      </c>
      <c r="M490" s="2">
        <v>39064</v>
      </c>
      <c r="N490">
        <v>107944236</v>
      </c>
      <c r="O490">
        <v>94</v>
      </c>
      <c r="P490" s="1" t="s">
        <v>45</v>
      </c>
      <c r="Q490" s="1" t="s">
        <v>33</v>
      </c>
      <c r="R490" s="1" t="s">
        <v>4383</v>
      </c>
      <c r="S490" s="1" t="s">
        <v>4384</v>
      </c>
      <c r="T490">
        <v>6</v>
      </c>
      <c r="U490">
        <v>639</v>
      </c>
      <c r="V490" s="1" t="s">
        <v>4385</v>
      </c>
      <c r="W490" s="1" t="s">
        <v>4386</v>
      </c>
      <c r="X490" s="1" t="s">
        <v>2972</v>
      </c>
    </row>
    <row r="491" spans="1:24" x14ac:dyDescent="0.3">
      <c r="A491">
        <v>489</v>
      </c>
      <c r="B491">
        <v>0</v>
      </c>
      <c r="C491" s="1" t="s">
        <v>4387</v>
      </c>
      <c r="D491" s="1" t="s">
        <v>4388</v>
      </c>
      <c r="E491">
        <v>36970</v>
      </c>
      <c r="F491" s="1" t="s">
        <v>4389</v>
      </c>
      <c r="G491" s="1" t="s">
        <v>27</v>
      </c>
      <c r="H491" s="1" t="s">
        <v>4390</v>
      </c>
      <c r="I491" s="1" t="s">
        <v>4391</v>
      </c>
      <c r="J491">
        <v>10.706613000000001</v>
      </c>
      <c r="K491" s="1" t="s">
        <v>4392</v>
      </c>
      <c r="L491" s="1" t="s">
        <v>4393</v>
      </c>
      <c r="M491" s="2">
        <v>40103</v>
      </c>
      <c r="N491">
        <v>19406406</v>
      </c>
      <c r="O491">
        <v>84</v>
      </c>
      <c r="P491" s="1" t="s">
        <v>1038</v>
      </c>
      <c r="Q491" s="1" t="s">
        <v>33</v>
      </c>
      <c r="R491" s="1" t="s">
        <v>4394</v>
      </c>
      <c r="S491" s="1" t="s">
        <v>4390</v>
      </c>
      <c r="T491">
        <v>7.3</v>
      </c>
      <c r="U491">
        <v>111</v>
      </c>
      <c r="V491" s="1" t="s">
        <v>4395</v>
      </c>
      <c r="W491" s="1" t="s">
        <v>4396</v>
      </c>
      <c r="X491" s="1" t="s">
        <v>4397</v>
      </c>
    </row>
    <row r="492" spans="1:24" x14ac:dyDescent="0.3">
      <c r="A492">
        <v>490</v>
      </c>
      <c r="B492">
        <v>80000000</v>
      </c>
      <c r="C492" s="1" t="s">
        <v>4398</v>
      </c>
      <c r="D492" s="1" t="s">
        <v>4399</v>
      </c>
      <c r="E492">
        <v>10077</v>
      </c>
      <c r="F492" s="1" t="s">
        <v>4400</v>
      </c>
      <c r="G492" s="1" t="s">
        <v>27</v>
      </c>
      <c r="H492" s="1" t="s">
        <v>4401</v>
      </c>
      <c r="I492" s="1" t="s">
        <v>4402</v>
      </c>
      <c r="J492">
        <v>7.342892</v>
      </c>
      <c r="K492" s="1" t="s">
        <v>4403</v>
      </c>
      <c r="L492" s="1" t="s">
        <v>4404</v>
      </c>
      <c r="M492" s="2">
        <v>38487</v>
      </c>
      <c r="N492">
        <v>5989640</v>
      </c>
      <c r="O492">
        <v>110</v>
      </c>
      <c r="P492" s="1" t="s">
        <v>652</v>
      </c>
      <c r="Q492" s="1" t="s">
        <v>33</v>
      </c>
      <c r="R492" s="1" t="s">
        <v>4405</v>
      </c>
      <c r="S492" s="1" t="s">
        <v>4401</v>
      </c>
      <c r="T492">
        <v>4.8</v>
      </c>
      <c r="U492">
        <v>111</v>
      </c>
      <c r="V492" s="1" t="s">
        <v>4406</v>
      </c>
      <c r="W492" s="1" t="s">
        <v>4407</v>
      </c>
      <c r="X492" s="1" t="s">
        <v>2739</v>
      </c>
    </row>
    <row r="493" spans="1:24" x14ac:dyDescent="0.3">
      <c r="A493">
        <v>491</v>
      </c>
      <c r="B493">
        <v>130000000</v>
      </c>
      <c r="C493" s="1" t="s">
        <v>4408</v>
      </c>
      <c r="D493" s="1" t="s">
        <v>139</v>
      </c>
      <c r="E493">
        <v>76649</v>
      </c>
      <c r="F493" s="1" t="s">
        <v>4409</v>
      </c>
      <c r="G493" s="1" t="s">
        <v>27</v>
      </c>
      <c r="H493" s="1" t="s">
        <v>4410</v>
      </c>
      <c r="I493" s="1" t="s">
        <v>4411</v>
      </c>
      <c r="J493">
        <v>50.561849000000002</v>
      </c>
      <c r="K493" s="1" t="s">
        <v>4412</v>
      </c>
      <c r="L493" s="1" t="s">
        <v>4413</v>
      </c>
      <c r="M493" s="2">
        <v>41688</v>
      </c>
      <c r="N493">
        <v>117831631</v>
      </c>
      <c r="O493">
        <v>105</v>
      </c>
      <c r="P493" s="1" t="s">
        <v>45</v>
      </c>
      <c r="Q493" s="1" t="s">
        <v>33</v>
      </c>
      <c r="R493" s="1" t="s">
        <v>4414</v>
      </c>
      <c r="S493" s="1" t="s">
        <v>4410</v>
      </c>
      <c r="T493">
        <v>5.2</v>
      </c>
      <c r="U493">
        <v>1267</v>
      </c>
      <c r="V493" s="1" t="s">
        <v>4415</v>
      </c>
      <c r="W493" s="1" t="s">
        <v>4416</v>
      </c>
      <c r="X493" s="1" t="s">
        <v>3538</v>
      </c>
    </row>
    <row r="494" spans="1:24" x14ac:dyDescent="0.3">
      <c r="A494">
        <v>492</v>
      </c>
      <c r="B494">
        <v>8000000</v>
      </c>
      <c r="C494" s="1" t="s">
        <v>4417</v>
      </c>
      <c r="D494" s="1" t="s">
        <v>139</v>
      </c>
      <c r="E494">
        <v>293644</v>
      </c>
      <c r="F494" s="1" t="s">
        <v>4418</v>
      </c>
      <c r="G494" s="1" t="s">
        <v>4419</v>
      </c>
      <c r="H494" s="1" t="s">
        <v>4420</v>
      </c>
      <c r="I494" s="1" t="s">
        <v>4421</v>
      </c>
      <c r="J494">
        <v>0.71999599999999997</v>
      </c>
      <c r="K494" s="1" t="s">
        <v>4422</v>
      </c>
      <c r="L494" s="1" t="s">
        <v>4423</v>
      </c>
      <c r="M494" s="2">
        <v>42307</v>
      </c>
      <c r="N494">
        <v>0</v>
      </c>
      <c r="O494">
        <v>89</v>
      </c>
      <c r="P494" s="1" t="s">
        <v>2521</v>
      </c>
      <c r="Q494" s="1" t="s">
        <v>33</v>
      </c>
      <c r="R494" s="1" t="s">
        <v>139</v>
      </c>
      <c r="S494" s="1" t="s">
        <v>4424</v>
      </c>
      <c r="T494">
        <v>5.3</v>
      </c>
      <c r="U494">
        <v>9</v>
      </c>
      <c r="V494" s="1" t="s">
        <v>4425</v>
      </c>
      <c r="W494" s="1" t="s">
        <v>4426</v>
      </c>
      <c r="X494" s="1" t="s">
        <v>4427</v>
      </c>
    </row>
    <row r="495" spans="1:24" x14ac:dyDescent="0.3">
      <c r="A495">
        <v>493</v>
      </c>
      <c r="B495">
        <v>60000000</v>
      </c>
      <c r="C495" s="1" t="s">
        <v>498</v>
      </c>
      <c r="D495" s="1" t="s">
        <v>4428</v>
      </c>
      <c r="E495">
        <v>453</v>
      </c>
      <c r="F495" s="1" t="s">
        <v>4429</v>
      </c>
      <c r="G495" s="1" t="s">
        <v>27</v>
      </c>
      <c r="H495" s="1" t="s">
        <v>4430</v>
      </c>
      <c r="I495" s="1" t="s">
        <v>4431</v>
      </c>
      <c r="J495">
        <v>59.248437000000003</v>
      </c>
      <c r="K495" s="1" t="s">
        <v>2459</v>
      </c>
      <c r="L495" s="1" t="s">
        <v>44</v>
      </c>
      <c r="M495" s="2">
        <v>37236</v>
      </c>
      <c r="N495">
        <v>313542341</v>
      </c>
      <c r="O495">
        <v>135</v>
      </c>
      <c r="P495" s="1" t="s">
        <v>45</v>
      </c>
      <c r="Q495" s="1" t="s">
        <v>33</v>
      </c>
      <c r="R495" s="1" t="s">
        <v>4432</v>
      </c>
      <c r="S495" s="1" t="s">
        <v>4430</v>
      </c>
      <c r="T495">
        <v>7.7</v>
      </c>
      <c r="U495">
        <v>3009</v>
      </c>
      <c r="V495" s="1" t="s">
        <v>4433</v>
      </c>
      <c r="W495" s="1" t="s">
        <v>4434</v>
      </c>
      <c r="X495" s="1" t="s">
        <v>1240</v>
      </c>
    </row>
    <row r="496" spans="1:24" x14ac:dyDescent="0.3">
      <c r="A496">
        <v>494</v>
      </c>
      <c r="B496">
        <v>45000000</v>
      </c>
      <c r="C496" s="1" t="s">
        <v>4435</v>
      </c>
      <c r="D496" s="1" t="s">
        <v>4436</v>
      </c>
      <c r="E496">
        <v>8587</v>
      </c>
      <c r="F496" s="1" t="s">
        <v>4437</v>
      </c>
      <c r="G496" s="1" t="s">
        <v>27</v>
      </c>
      <c r="H496" s="1" t="s">
        <v>4438</v>
      </c>
      <c r="I496" s="1" t="s">
        <v>4439</v>
      </c>
      <c r="J496">
        <v>90.457886000000002</v>
      </c>
      <c r="K496" s="1" t="s">
        <v>1823</v>
      </c>
      <c r="L496" s="1" t="s">
        <v>44</v>
      </c>
      <c r="M496" s="2">
        <v>34508</v>
      </c>
      <c r="N496">
        <v>788241776</v>
      </c>
      <c r="O496">
        <v>89</v>
      </c>
      <c r="P496" s="1" t="s">
        <v>45</v>
      </c>
      <c r="Q496" s="1" t="s">
        <v>33</v>
      </c>
      <c r="R496" s="1" t="s">
        <v>4440</v>
      </c>
      <c r="S496" s="1" t="s">
        <v>4438</v>
      </c>
      <c r="T496">
        <v>8</v>
      </c>
      <c r="U496">
        <v>5376</v>
      </c>
      <c r="V496" s="1" t="s">
        <v>4441</v>
      </c>
      <c r="W496" s="1" t="s">
        <v>4442</v>
      </c>
      <c r="X496" s="1" t="s">
        <v>4443</v>
      </c>
    </row>
    <row r="497" spans="1:24" x14ac:dyDescent="0.3">
      <c r="A497">
        <v>495</v>
      </c>
      <c r="B497">
        <v>79000000</v>
      </c>
      <c r="C497" s="1" t="s">
        <v>284</v>
      </c>
      <c r="D497" s="1" t="s">
        <v>4444</v>
      </c>
      <c r="E497">
        <v>72545</v>
      </c>
      <c r="F497" s="1" t="s">
        <v>4445</v>
      </c>
      <c r="G497" s="1" t="s">
        <v>27</v>
      </c>
      <c r="H497" s="1" t="s">
        <v>4446</v>
      </c>
      <c r="I497" s="1" t="s">
        <v>4447</v>
      </c>
      <c r="J497">
        <v>40.723459000000013</v>
      </c>
      <c r="K497" s="1" t="s">
        <v>4448</v>
      </c>
      <c r="L497" s="1" t="s">
        <v>44</v>
      </c>
      <c r="M497" s="2">
        <v>40927</v>
      </c>
      <c r="N497">
        <v>355692760</v>
      </c>
      <c r="O497">
        <v>94</v>
      </c>
      <c r="P497" s="1" t="s">
        <v>45</v>
      </c>
      <c r="Q497" s="1" t="s">
        <v>33</v>
      </c>
      <c r="R497" s="1" t="s">
        <v>4449</v>
      </c>
      <c r="S497" s="1" t="s">
        <v>4446</v>
      </c>
      <c r="T497">
        <v>5.8</v>
      </c>
      <c r="U497">
        <v>1030</v>
      </c>
      <c r="V497" s="1" t="s">
        <v>4450</v>
      </c>
      <c r="W497" s="1" t="s">
        <v>4451</v>
      </c>
      <c r="X497" s="1" t="s">
        <v>2278</v>
      </c>
    </row>
    <row r="498" spans="1:24" x14ac:dyDescent="0.3">
      <c r="A498">
        <v>496</v>
      </c>
      <c r="B498">
        <v>78000000</v>
      </c>
      <c r="C498" s="1" t="s">
        <v>431</v>
      </c>
      <c r="D498" s="1" t="s">
        <v>139</v>
      </c>
      <c r="E498">
        <v>109451</v>
      </c>
      <c r="F498" s="1" t="s">
        <v>4452</v>
      </c>
      <c r="G498" s="1" t="s">
        <v>27</v>
      </c>
      <c r="H498" s="1" t="s">
        <v>4453</v>
      </c>
      <c r="I498" s="1" t="s">
        <v>4454</v>
      </c>
      <c r="J498">
        <v>41.247402000000001</v>
      </c>
      <c r="K498" s="1" t="s">
        <v>4455</v>
      </c>
      <c r="L498" s="1" t="s">
        <v>44</v>
      </c>
      <c r="M498" s="2">
        <v>41543</v>
      </c>
      <c r="N498">
        <v>248384621</v>
      </c>
      <c r="O498">
        <v>95</v>
      </c>
      <c r="P498" s="1" t="s">
        <v>45</v>
      </c>
      <c r="Q498" s="1" t="s">
        <v>33</v>
      </c>
      <c r="R498" s="1" t="s">
        <v>4456</v>
      </c>
      <c r="S498" s="1" t="s">
        <v>4453</v>
      </c>
      <c r="T498">
        <v>6.4</v>
      </c>
      <c r="U498">
        <v>915</v>
      </c>
      <c r="V498" s="1" t="s">
        <v>4457</v>
      </c>
      <c r="W498" s="1" t="s">
        <v>4458</v>
      </c>
      <c r="X498" s="1" t="s">
        <v>4459</v>
      </c>
    </row>
    <row r="499" spans="1:24" x14ac:dyDescent="0.3">
      <c r="A499">
        <v>497</v>
      </c>
      <c r="B499">
        <v>78000000</v>
      </c>
      <c r="C499" s="1" t="s">
        <v>4460</v>
      </c>
      <c r="D499" s="1" t="s">
        <v>139</v>
      </c>
      <c r="E499">
        <v>9533</v>
      </c>
      <c r="F499" s="1" t="s">
        <v>4461</v>
      </c>
      <c r="G499" s="1" t="s">
        <v>27</v>
      </c>
      <c r="H499" s="1" t="s">
        <v>4462</v>
      </c>
      <c r="I499" s="1" t="s">
        <v>4463</v>
      </c>
      <c r="J499">
        <v>10.083905</v>
      </c>
      <c r="K499" s="1" t="s">
        <v>4464</v>
      </c>
      <c r="L499" s="1" t="s">
        <v>707</v>
      </c>
      <c r="M499" s="2">
        <v>37528</v>
      </c>
      <c r="N499">
        <v>209196298</v>
      </c>
      <c r="O499">
        <v>124</v>
      </c>
      <c r="P499" s="1" t="s">
        <v>45</v>
      </c>
      <c r="Q499" s="1" t="s">
        <v>33</v>
      </c>
      <c r="R499" s="1" t="s">
        <v>4465</v>
      </c>
      <c r="S499" s="1" t="s">
        <v>4462</v>
      </c>
      <c r="T499">
        <v>6.7</v>
      </c>
      <c r="U499">
        <v>1115</v>
      </c>
      <c r="V499" s="1" t="s">
        <v>4466</v>
      </c>
      <c r="W499" s="1" t="s">
        <v>4467</v>
      </c>
      <c r="X499" s="1" t="s">
        <v>360</v>
      </c>
    </row>
    <row r="500" spans="1:24" x14ac:dyDescent="0.3">
      <c r="A500">
        <v>498</v>
      </c>
      <c r="B500">
        <v>100000000</v>
      </c>
      <c r="C500" s="1" t="s">
        <v>4468</v>
      </c>
      <c r="D500" s="1" t="s">
        <v>139</v>
      </c>
      <c r="E500">
        <v>2023</v>
      </c>
      <c r="F500" s="1" t="s">
        <v>4469</v>
      </c>
      <c r="G500" s="1" t="s">
        <v>27</v>
      </c>
      <c r="H500" s="1" t="s">
        <v>4470</v>
      </c>
      <c r="I500" s="1" t="s">
        <v>4471</v>
      </c>
      <c r="J500">
        <v>16.759252</v>
      </c>
      <c r="K500" s="1" t="s">
        <v>4472</v>
      </c>
      <c r="L500" s="1" t="s">
        <v>4473</v>
      </c>
      <c r="M500" s="2">
        <v>38051</v>
      </c>
      <c r="N500">
        <v>108103450</v>
      </c>
      <c r="O500">
        <v>136</v>
      </c>
      <c r="P500" s="1" t="s">
        <v>45</v>
      </c>
      <c r="Q500" s="1" t="s">
        <v>33</v>
      </c>
      <c r="R500" s="1" t="s">
        <v>4474</v>
      </c>
      <c r="S500" s="1" t="s">
        <v>4470</v>
      </c>
      <c r="T500">
        <v>6.5</v>
      </c>
      <c r="U500">
        <v>318</v>
      </c>
      <c r="V500" s="1" t="s">
        <v>4475</v>
      </c>
      <c r="W500" s="1" t="s">
        <v>4476</v>
      </c>
      <c r="X500" s="1" t="s">
        <v>1305</v>
      </c>
    </row>
    <row r="501" spans="1:24" x14ac:dyDescent="0.3">
      <c r="A501">
        <v>499</v>
      </c>
      <c r="B501">
        <v>79000000</v>
      </c>
      <c r="C501" s="1" t="s">
        <v>1477</v>
      </c>
      <c r="D501" s="1" t="s">
        <v>4477</v>
      </c>
      <c r="E501">
        <v>71880</v>
      </c>
      <c r="F501" s="1" t="s">
        <v>3151</v>
      </c>
      <c r="G501" s="1" t="s">
        <v>27</v>
      </c>
      <c r="H501" s="1" t="s">
        <v>4478</v>
      </c>
      <c r="I501" s="1" t="s">
        <v>4479</v>
      </c>
      <c r="J501">
        <v>22.132417999999998</v>
      </c>
      <c r="K501" s="1" t="s">
        <v>4480</v>
      </c>
      <c r="L501" s="1" t="s">
        <v>44</v>
      </c>
      <c r="M501" s="2">
        <v>40858</v>
      </c>
      <c r="N501">
        <v>149673788</v>
      </c>
      <c r="O501">
        <v>91</v>
      </c>
      <c r="P501" s="1" t="s">
        <v>45</v>
      </c>
      <c r="Q501" s="1" t="s">
        <v>33</v>
      </c>
      <c r="R501" s="1" t="s">
        <v>4481</v>
      </c>
      <c r="S501" s="1" t="s">
        <v>4478</v>
      </c>
      <c r="T501">
        <v>4.0999999999999996</v>
      </c>
      <c r="U501">
        <v>604</v>
      </c>
      <c r="V501" s="1" t="s">
        <v>4482</v>
      </c>
      <c r="W501" s="1" t="s">
        <v>4483</v>
      </c>
      <c r="X501" s="1" t="s">
        <v>3296</v>
      </c>
    </row>
    <row r="502" spans="1:24" x14ac:dyDescent="0.3">
      <c r="A502">
        <v>500</v>
      </c>
      <c r="B502">
        <v>76000000</v>
      </c>
      <c r="C502" s="1" t="s">
        <v>965</v>
      </c>
      <c r="D502" s="1" t="s">
        <v>139</v>
      </c>
      <c r="E502">
        <v>584</v>
      </c>
      <c r="F502" s="1" t="s">
        <v>4484</v>
      </c>
      <c r="G502" s="1" t="s">
        <v>27</v>
      </c>
      <c r="H502" s="1" t="s">
        <v>4485</v>
      </c>
      <c r="I502" s="1" t="s">
        <v>4486</v>
      </c>
      <c r="J502">
        <v>10.520961</v>
      </c>
      <c r="K502" s="1" t="s">
        <v>4487</v>
      </c>
      <c r="L502" s="1" t="s">
        <v>44</v>
      </c>
      <c r="M502" s="2">
        <v>37777</v>
      </c>
      <c r="N502">
        <v>236350661</v>
      </c>
      <c r="O502">
        <v>107</v>
      </c>
      <c r="P502" s="1" t="s">
        <v>32</v>
      </c>
      <c r="Q502" s="1" t="s">
        <v>33</v>
      </c>
      <c r="R502" s="1" t="s">
        <v>4488</v>
      </c>
      <c r="S502" s="1" t="s">
        <v>4485</v>
      </c>
      <c r="T502">
        <v>6.2</v>
      </c>
      <c r="U502">
        <v>2028</v>
      </c>
      <c r="V502" s="1" t="s">
        <v>4489</v>
      </c>
      <c r="W502" s="1" t="s">
        <v>4490</v>
      </c>
      <c r="X502" s="1" t="s">
        <v>4491</v>
      </c>
    </row>
    <row r="503" spans="1:24" x14ac:dyDescent="0.3">
      <c r="A503">
        <v>501</v>
      </c>
      <c r="B503">
        <v>64000000</v>
      </c>
      <c r="C503" s="1" t="s">
        <v>4492</v>
      </c>
      <c r="D503" s="1" t="s">
        <v>4493</v>
      </c>
      <c r="E503">
        <v>309809</v>
      </c>
      <c r="F503" s="1" t="s">
        <v>4494</v>
      </c>
      <c r="G503" s="1" t="s">
        <v>27</v>
      </c>
      <c r="H503" s="1" t="s">
        <v>4495</v>
      </c>
      <c r="I503" s="1" t="s">
        <v>4496</v>
      </c>
      <c r="J503">
        <v>35.384422999999998</v>
      </c>
      <c r="K503" s="1" t="s">
        <v>4497</v>
      </c>
      <c r="L503" s="1" t="s">
        <v>2967</v>
      </c>
      <c r="M503" s="2">
        <v>42214</v>
      </c>
      <c r="N503">
        <v>97571250</v>
      </c>
      <c r="O503">
        <v>92</v>
      </c>
      <c r="P503" s="1" t="s">
        <v>45</v>
      </c>
      <c r="Q503" s="1" t="s">
        <v>33</v>
      </c>
      <c r="R503" s="1" t="s">
        <v>4498</v>
      </c>
      <c r="S503" s="1" t="s">
        <v>4495</v>
      </c>
      <c r="T503">
        <v>7.6</v>
      </c>
      <c r="U503">
        <v>756</v>
      </c>
      <c r="V503" s="1" t="s">
        <v>4499</v>
      </c>
      <c r="W503" s="1" t="s">
        <v>4500</v>
      </c>
      <c r="X503" s="1" t="s">
        <v>1717</v>
      </c>
    </row>
    <row r="504" spans="1:24" x14ac:dyDescent="0.3">
      <c r="A504">
        <v>502</v>
      </c>
      <c r="B504">
        <v>80000000</v>
      </c>
      <c r="C504" s="1" t="s">
        <v>4501</v>
      </c>
      <c r="D504" s="1" t="s">
        <v>139</v>
      </c>
      <c r="E504">
        <v>4858</v>
      </c>
      <c r="F504" s="1" t="s">
        <v>4502</v>
      </c>
      <c r="G504" s="1" t="s">
        <v>27</v>
      </c>
      <c r="H504" s="1" t="s">
        <v>4503</v>
      </c>
      <c r="I504" s="1" t="s">
        <v>4504</v>
      </c>
      <c r="J504">
        <v>15.673154</v>
      </c>
      <c r="K504" s="1" t="s">
        <v>4505</v>
      </c>
      <c r="L504" s="1" t="s">
        <v>503</v>
      </c>
      <c r="M504" s="2">
        <v>39311</v>
      </c>
      <c r="N504">
        <v>15071514</v>
      </c>
      <c r="O504">
        <v>99</v>
      </c>
      <c r="P504" s="1" t="s">
        <v>3491</v>
      </c>
      <c r="Q504" s="1" t="s">
        <v>33</v>
      </c>
      <c r="R504" s="1" t="s">
        <v>4506</v>
      </c>
      <c r="S504" s="1" t="s">
        <v>4503</v>
      </c>
      <c r="T504">
        <v>5.7</v>
      </c>
      <c r="U504">
        <v>359</v>
      </c>
      <c r="V504" s="1" t="s">
        <v>4507</v>
      </c>
      <c r="W504" s="1" t="s">
        <v>4508</v>
      </c>
      <c r="X504" s="1" t="s">
        <v>4509</v>
      </c>
    </row>
    <row r="505" spans="1:24" x14ac:dyDescent="0.3">
      <c r="A505">
        <v>503</v>
      </c>
      <c r="B505">
        <v>76000000</v>
      </c>
      <c r="C505" s="1" t="s">
        <v>1449</v>
      </c>
      <c r="D505" s="1" t="s">
        <v>139</v>
      </c>
      <c r="E505">
        <v>17711</v>
      </c>
      <c r="F505" s="1" t="s">
        <v>4510</v>
      </c>
      <c r="G505" s="1" t="s">
        <v>27</v>
      </c>
      <c r="H505" s="1" t="s">
        <v>4511</v>
      </c>
      <c r="I505" s="1" t="s">
        <v>4512</v>
      </c>
      <c r="J505">
        <v>8.981427</v>
      </c>
      <c r="K505" s="1" t="s">
        <v>4513</v>
      </c>
      <c r="L505" s="1" t="s">
        <v>707</v>
      </c>
      <c r="M505" s="2">
        <v>36707</v>
      </c>
      <c r="N505">
        <v>35134820</v>
      </c>
      <c r="O505">
        <v>88</v>
      </c>
      <c r="P505" s="1" t="s">
        <v>4514</v>
      </c>
      <c r="Q505" s="1" t="s">
        <v>33</v>
      </c>
      <c r="R505" s="1" t="s">
        <v>4515</v>
      </c>
      <c r="S505" s="1" t="s">
        <v>4511</v>
      </c>
      <c r="T505">
        <v>3.9</v>
      </c>
      <c r="U505">
        <v>87</v>
      </c>
      <c r="V505" s="1" t="s">
        <v>4516</v>
      </c>
      <c r="W505" s="1" t="s">
        <v>4517</v>
      </c>
      <c r="X505" s="1" t="s">
        <v>4518</v>
      </c>
    </row>
    <row r="506" spans="1:24" x14ac:dyDescent="0.3">
      <c r="A506">
        <v>504</v>
      </c>
      <c r="B506">
        <v>75000000</v>
      </c>
      <c r="C506" s="1" t="s">
        <v>93</v>
      </c>
      <c r="D506" s="1" t="s">
        <v>4519</v>
      </c>
      <c r="E506">
        <v>328111</v>
      </c>
      <c r="F506" s="1" t="s">
        <v>4520</v>
      </c>
      <c r="G506" s="1" t="s">
        <v>27</v>
      </c>
      <c r="H506" s="1" t="s">
        <v>4521</v>
      </c>
      <c r="I506" s="1" t="s">
        <v>4522</v>
      </c>
      <c r="J506">
        <v>31.482871999999997</v>
      </c>
      <c r="K506" s="1" t="s">
        <v>4523</v>
      </c>
      <c r="L506" s="1" t="s">
        <v>44</v>
      </c>
      <c r="M506" s="2">
        <v>42539</v>
      </c>
      <c r="N506">
        <v>875958308</v>
      </c>
      <c r="O506">
        <v>87</v>
      </c>
      <c r="P506" s="1" t="s">
        <v>45</v>
      </c>
      <c r="Q506" s="1" t="s">
        <v>33</v>
      </c>
      <c r="R506" s="1" t="s">
        <v>4524</v>
      </c>
      <c r="S506" s="1" t="s">
        <v>4521</v>
      </c>
      <c r="T506">
        <v>5.9</v>
      </c>
      <c r="U506">
        <v>3462</v>
      </c>
      <c r="V506" s="1" t="s">
        <v>4525</v>
      </c>
      <c r="W506" s="1" t="s">
        <v>4526</v>
      </c>
      <c r="X506" s="1" t="s">
        <v>4527</v>
      </c>
    </row>
    <row r="507" spans="1:24" x14ac:dyDescent="0.3">
      <c r="A507">
        <v>505</v>
      </c>
      <c r="B507">
        <v>78000000</v>
      </c>
      <c r="C507" s="1" t="s">
        <v>4528</v>
      </c>
      <c r="D507" s="1" t="s">
        <v>139</v>
      </c>
      <c r="E507">
        <v>8698</v>
      </c>
      <c r="F507" s="1" t="s">
        <v>4529</v>
      </c>
      <c r="G507" s="1" t="s">
        <v>27</v>
      </c>
      <c r="H507" s="1" t="s">
        <v>4530</v>
      </c>
      <c r="I507" s="1" t="s">
        <v>4531</v>
      </c>
      <c r="J507">
        <v>47.436675000000001</v>
      </c>
      <c r="K507" s="1" t="s">
        <v>4532</v>
      </c>
      <c r="L507" s="1" t="s">
        <v>4404</v>
      </c>
      <c r="M507" s="2">
        <v>37813</v>
      </c>
      <c r="N507">
        <v>179265204</v>
      </c>
      <c r="O507">
        <v>110</v>
      </c>
      <c r="P507" s="1" t="s">
        <v>1903</v>
      </c>
      <c r="Q507" s="1" t="s">
        <v>33</v>
      </c>
      <c r="R507" s="1" t="s">
        <v>4533</v>
      </c>
      <c r="S507" s="1" t="s">
        <v>4530</v>
      </c>
      <c r="T507">
        <v>5.7</v>
      </c>
      <c r="U507">
        <v>1155</v>
      </c>
      <c r="V507" s="1" t="s">
        <v>4534</v>
      </c>
      <c r="W507" s="1" t="s">
        <v>4535</v>
      </c>
      <c r="X507" s="1" t="s">
        <v>4536</v>
      </c>
    </row>
    <row r="508" spans="1:24" x14ac:dyDescent="0.3">
      <c r="A508">
        <v>506</v>
      </c>
      <c r="B508">
        <v>76000000</v>
      </c>
      <c r="C508" s="1" t="s">
        <v>1637</v>
      </c>
      <c r="D508" s="1" t="s">
        <v>4537</v>
      </c>
      <c r="E508">
        <v>93456</v>
      </c>
      <c r="F508" s="1" t="s">
        <v>4538</v>
      </c>
      <c r="G508" s="1" t="s">
        <v>27</v>
      </c>
      <c r="H508" s="1" t="s">
        <v>4539</v>
      </c>
      <c r="I508" s="1" t="s">
        <v>4540</v>
      </c>
      <c r="J508">
        <v>136.88670400000001</v>
      </c>
      <c r="K508" s="1" t="s">
        <v>4541</v>
      </c>
      <c r="L508" s="1" t="s">
        <v>44</v>
      </c>
      <c r="M508" s="2">
        <v>41450</v>
      </c>
      <c r="N508">
        <v>970761885</v>
      </c>
      <c r="O508">
        <v>98</v>
      </c>
      <c r="P508" s="1" t="s">
        <v>45</v>
      </c>
      <c r="Q508" s="1" t="s">
        <v>33</v>
      </c>
      <c r="R508" s="1" t="s">
        <v>4542</v>
      </c>
      <c r="S508" s="1" t="s">
        <v>4539</v>
      </c>
      <c r="T508">
        <v>7</v>
      </c>
      <c r="U508">
        <v>4637</v>
      </c>
      <c r="V508" s="1" t="s">
        <v>4543</v>
      </c>
      <c r="W508" s="1" t="s">
        <v>4544</v>
      </c>
      <c r="X508" s="1" t="s">
        <v>4545</v>
      </c>
    </row>
    <row r="509" spans="1:24" x14ac:dyDescent="0.3">
      <c r="A509">
        <v>507</v>
      </c>
      <c r="B509">
        <v>75000000</v>
      </c>
      <c r="C509" s="1" t="s">
        <v>72</v>
      </c>
      <c r="D509" s="1" t="s">
        <v>139</v>
      </c>
      <c r="E509">
        <v>602</v>
      </c>
      <c r="F509" s="1" t="s">
        <v>4546</v>
      </c>
      <c r="G509" s="1" t="s">
        <v>27</v>
      </c>
      <c r="H509" s="1" t="s">
        <v>4547</v>
      </c>
      <c r="I509" s="1" t="s">
        <v>4548</v>
      </c>
      <c r="J509">
        <v>60.442593000000002</v>
      </c>
      <c r="K509" s="1" t="s">
        <v>4549</v>
      </c>
      <c r="L509" s="1" t="s">
        <v>44</v>
      </c>
      <c r="M509" s="2">
        <v>35241</v>
      </c>
      <c r="N509">
        <v>816969268</v>
      </c>
      <c r="O509">
        <v>145</v>
      </c>
      <c r="P509" s="1" t="s">
        <v>45</v>
      </c>
      <c r="Q509" s="1" t="s">
        <v>33</v>
      </c>
      <c r="R509" s="1" t="s">
        <v>4550</v>
      </c>
      <c r="S509" s="1" t="s">
        <v>4547</v>
      </c>
      <c r="T509">
        <v>6.7</v>
      </c>
      <c r="U509">
        <v>3260</v>
      </c>
      <c r="V509" s="1" t="s">
        <v>4551</v>
      </c>
      <c r="W509" s="1" t="s">
        <v>4552</v>
      </c>
      <c r="X509" s="1" t="s">
        <v>600</v>
      </c>
    </row>
    <row r="510" spans="1:24" x14ac:dyDescent="0.3">
      <c r="A510">
        <v>508</v>
      </c>
      <c r="B510">
        <v>73000000</v>
      </c>
      <c r="C510" s="1" t="s">
        <v>284</v>
      </c>
      <c r="D510" s="1" t="s">
        <v>139</v>
      </c>
      <c r="E510">
        <v>330</v>
      </c>
      <c r="F510" s="1" t="s">
        <v>3062</v>
      </c>
      <c r="G510" s="1" t="s">
        <v>27</v>
      </c>
      <c r="H510" s="1" t="s">
        <v>4553</v>
      </c>
      <c r="I510" s="1" t="s">
        <v>4554</v>
      </c>
      <c r="J510">
        <v>2.5024869999999999</v>
      </c>
      <c r="K510" s="1" t="s">
        <v>4555</v>
      </c>
      <c r="L510" s="1" t="s">
        <v>44</v>
      </c>
      <c r="M510" s="2">
        <v>35573</v>
      </c>
      <c r="N510">
        <v>229074524</v>
      </c>
      <c r="O510">
        <v>129</v>
      </c>
      <c r="P510" s="1" t="s">
        <v>45</v>
      </c>
      <c r="Q510" s="1" t="s">
        <v>33</v>
      </c>
      <c r="R510" s="1" t="s">
        <v>4556</v>
      </c>
      <c r="S510" s="1" t="s">
        <v>4553</v>
      </c>
      <c r="T510">
        <v>6.2</v>
      </c>
      <c r="U510">
        <v>2487</v>
      </c>
      <c r="V510" s="1" t="s">
        <v>4557</v>
      </c>
      <c r="W510" s="1" t="s">
        <v>4558</v>
      </c>
      <c r="X510" s="1" t="s">
        <v>546</v>
      </c>
    </row>
    <row r="511" spans="1:24" x14ac:dyDescent="0.3">
      <c r="A511">
        <v>509</v>
      </c>
      <c r="B511">
        <v>75000000</v>
      </c>
      <c r="C511" s="1" t="s">
        <v>1162</v>
      </c>
      <c r="D511" s="1" t="s">
        <v>139</v>
      </c>
      <c r="E511">
        <v>953</v>
      </c>
      <c r="F511" s="1" t="s">
        <v>4559</v>
      </c>
      <c r="G511" s="1" t="s">
        <v>27</v>
      </c>
      <c r="H511" s="1" t="s">
        <v>4560</v>
      </c>
      <c r="I511" s="1" t="s">
        <v>4561</v>
      </c>
      <c r="J511">
        <v>48.110908999999999</v>
      </c>
      <c r="K511" s="1" t="s">
        <v>4562</v>
      </c>
      <c r="L511" s="1" t="s">
        <v>44</v>
      </c>
      <c r="M511" s="2">
        <v>38497</v>
      </c>
      <c r="N511">
        <v>532680671</v>
      </c>
      <c r="O511">
        <v>86</v>
      </c>
      <c r="P511" s="1" t="s">
        <v>4563</v>
      </c>
      <c r="Q511" s="1" t="s">
        <v>33</v>
      </c>
      <c r="R511" s="1" t="s">
        <v>4564</v>
      </c>
      <c r="S511" s="1" t="s">
        <v>4560</v>
      </c>
      <c r="T511">
        <v>6.6</v>
      </c>
      <c r="U511">
        <v>3237</v>
      </c>
      <c r="V511" s="1" t="s">
        <v>4565</v>
      </c>
      <c r="W511" s="1" t="s">
        <v>4566</v>
      </c>
      <c r="X511" s="1" t="s">
        <v>1171</v>
      </c>
    </row>
    <row r="512" spans="1:24" x14ac:dyDescent="0.3">
      <c r="A512">
        <v>510</v>
      </c>
      <c r="B512">
        <v>76000000</v>
      </c>
      <c r="C512" s="1" t="s">
        <v>4567</v>
      </c>
      <c r="D512" s="1" t="s">
        <v>4568</v>
      </c>
      <c r="E512">
        <v>9693</v>
      </c>
      <c r="F512" s="1" t="s">
        <v>4569</v>
      </c>
      <c r="G512" s="1" t="s">
        <v>27</v>
      </c>
      <c r="H512" s="1" t="s">
        <v>4570</v>
      </c>
      <c r="I512" s="1" t="s">
        <v>4571</v>
      </c>
      <c r="J512">
        <v>35.387873999999996</v>
      </c>
      <c r="K512" s="1" t="s">
        <v>4572</v>
      </c>
      <c r="L512" s="1" t="s">
        <v>56</v>
      </c>
      <c r="M512" s="2">
        <v>38982</v>
      </c>
      <c r="N512">
        <v>69959751</v>
      </c>
      <c r="O512">
        <v>109</v>
      </c>
      <c r="P512" s="1" t="s">
        <v>45</v>
      </c>
      <c r="Q512" s="1" t="s">
        <v>33</v>
      </c>
      <c r="R512" s="1" t="s">
        <v>4573</v>
      </c>
      <c r="S512" s="1" t="s">
        <v>4570</v>
      </c>
      <c r="T512">
        <v>7.4</v>
      </c>
      <c r="U512">
        <v>2071</v>
      </c>
      <c r="V512" s="1" t="s">
        <v>4574</v>
      </c>
      <c r="W512" s="1" t="s">
        <v>4575</v>
      </c>
      <c r="X512" s="1" t="s">
        <v>1803</v>
      </c>
    </row>
    <row r="513" spans="1:24" x14ac:dyDescent="0.3">
      <c r="A513">
        <v>511</v>
      </c>
      <c r="B513">
        <v>75000000</v>
      </c>
      <c r="C513" s="1" t="s">
        <v>284</v>
      </c>
      <c r="D513" s="1" t="s">
        <v>139</v>
      </c>
      <c r="E513">
        <v>36657</v>
      </c>
      <c r="F513" s="1" t="s">
        <v>1899</v>
      </c>
      <c r="G513" s="1" t="s">
        <v>27</v>
      </c>
      <c r="H513" s="1" t="s">
        <v>4576</v>
      </c>
      <c r="I513" s="1" t="s">
        <v>4577</v>
      </c>
      <c r="J513">
        <v>4.6689099999999994</v>
      </c>
      <c r="K513" s="1" t="s">
        <v>4578</v>
      </c>
      <c r="L513" s="1" t="s">
        <v>44</v>
      </c>
      <c r="M513" s="2">
        <v>36720</v>
      </c>
      <c r="N513">
        <v>296339527</v>
      </c>
      <c r="O513">
        <v>104</v>
      </c>
      <c r="P513" s="1" t="s">
        <v>45</v>
      </c>
      <c r="Q513" s="1" t="s">
        <v>33</v>
      </c>
      <c r="R513" s="1" t="s">
        <v>4579</v>
      </c>
      <c r="S513" s="1" t="s">
        <v>4576</v>
      </c>
      <c r="T513">
        <v>6.8</v>
      </c>
      <c r="U513">
        <v>4097</v>
      </c>
      <c r="V513" s="1" t="s">
        <v>1905</v>
      </c>
      <c r="W513" s="1" t="s">
        <v>4580</v>
      </c>
      <c r="X513" s="1" t="s">
        <v>142</v>
      </c>
    </row>
    <row r="514" spans="1:24" x14ac:dyDescent="0.3">
      <c r="A514">
        <v>512</v>
      </c>
      <c r="B514">
        <v>75000000</v>
      </c>
      <c r="C514" s="1" t="s">
        <v>1907</v>
      </c>
      <c r="D514" s="1" t="s">
        <v>4581</v>
      </c>
      <c r="E514">
        <v>8909</v>
      </c>
      <c r="F514" s="1" t="s">
        <v>4582</v>
      </c>
      <c r="G514" s="1" t="s">
        <v>27</v>
      </c>
      <c r="H514" s="1" t="s">
        <v>4583</v>
      </c>
      <c r="I514" s="1" t="s">
        <v>4584</v>
      </c>
      <c r="J514">
        <v>73.822890000000001</v>
      </c>
      <c r="K514" s="1" t="s">
        <v>4585</v>
      </c>
      <c r="L514" s="1" t="s">
        <v>707</v>
      </c>
      <c r="M514" s="2">
        <v>39618</v>
      </c>
      <c r="N514">
        <v>258270008</v>
      </c>
      <c r="O514">
        <v>110</v>
      </c>
      <c r="P514" s="1" t="s">
        <v>45</v>
      </c>
      <c r="Q514" s="1" t="s">
        <v>33</v>
      </c>
      <c r="R514" s="1" t="s">
        <v>4586</v>
      </c>
      <c r="S514" s="1" t="s">
        <v>4583</v>
      </c>
      <c r="T514">
        <v>6.4</v>
      </c>
      <c r="U514">
        <v>2528</v>
      </c>
      <c r="V514" s="1" t="s">
        <v>4587</v>
      </c>
      <c r="W514" s="1" t="s">
        <v>4588</v>
      </c>
      <c r="X514" s="1" t="s">
        <v>3260</v>
      </c>
    </row>
    <row r="515" spans="1:24" x14ac:dyDescent="0.3">
      <c r="A515">
        <v>513</v>
      </c>
      <c r="B515">
        <v>75000000</v>
      </c>
      <c r="C515" s="1" t="s">
        <v>314</v>
      </c>
      <c r="D515" s="1" t="s">
        <v>139</v>
      </c>
      <c r="E515">
        <v>9802</v>
      </c>
      <c r="F515" s="1" t="s">
        <v>4589</v>
      </c>
      <c r="G515" s="1" t="s">
        <v>27</v>
      </c>
      <c r="H515" s="1" t="s">
        <v>4590</v>
      </c>
      <c r="I515" s="1" t="s">
        <v>4591</v>
      </c>
      <c r="J515">
        <v>51.469576000000004</v>
      </c>
      <c r="K515" s="1" t="s">
        <v>4592</v>
      </c>
      <c r="L515" s="1" t="s">
        <v>44</v>
      </c>
      <c r="M515" s="2">
        <v>35222</v>
      </c>
      <c r="N515">
        <v>335062621</v>
      </c>
      <c r="O515">
        <v>136</v>
      </c>
      <c r="P515" s="1" t="s">
        <v>45</v>
      </c>
      <c r="Q515" s="1" t="s">
        <v>33</v>
      </c>
      <c r="R515" s="1" t="s">
        <v>4593</v>
      </c>
      <c r="S515" s="1" t="s">
        <v>4590</v>
      </c>
      <c r="T515">
        <v>6.9</v>
      </c>
      <c r="U515">
        <v>1456</v>
      </c>
      <c r="V515" s="1" t="s">
        <v>4594</v>
      </c>
      <c r="W515" s="1" t="s">
        <v>4595</v>
      </c>
      <c r="X515" s="1" t="s">
        <v>377</v>
      </c>
    </row>
    <row r="516" spans="1:24" x14ac:dyDescent="0.3">
      <c r="A516">
        <v>514</v>
      </c>
      <c r="B516">
        <v>80000000</v>
      </c>
      <c r="C516" s="1" t="s">
        <v>4596</v>
      </c>
      <c r="D516" s="1" t="s">
        <v>4597</v>
      </c>
      <c r="E516">
        <v>950</v>
      </c>
      <c r="F516" s="1" t="s">
        <v>4598</v>
      </c>
      <c r="G516" s="1" t="s">
        <v>27</v>
      </c>
      <c r="H516" s="1" t="s">
        <v>4599</v>
      </c>
      <c r="I516" s="1" t="s">
        <v>4600</v>
      </c>
      <c r="J516">
        <v>85.115057999999976</v>
      </c>
      <c r="K516" s="1" t="s">
        <v>1893</v>
      </c>
      <c r="L516" s="1" t="s">
        <v>44</v>
      </c>
      <c r="M516" s="2">
        <v>38799</v>
      </c>
      <c r="N516">
        <v>660940780</v>
      </c>
      <c r="O516">
        <v>91</v>
      </c>
      <c r="P516" s="1" t="s">
        <v>45</v>
      </c>
      <c r="Q516" s="1" t="s">
        <v>33</v>
      </c>
      <c r="R516" s="1" t="s">
        <v>4601</v>
      </c>
      <c r="S516" s="1" t="s">
        <v>4599</v>
      </c>
      <c r="T516">
        <v>6.5</v>
      </c>
      <c r="U516">
        <v>2951</v>
      </c>
      <c r="V516" s="1" t="s">
        <v>4602</v>
      </c>
      <c r="W516" s="1" t="s">
        <v>4603</v>
      </c>
      <c r="X516" s="1" t="s">
        <v>1898</v>
      </c>
    </row>
    <row r="517" spans="1:24" x14ac:dyDescent="0.3">
      <c r="A517">
        <v>515</v>
      </c>
      <c r="B517">
        <v>75000000</v>
      </c>
      <c r="C517" s="1" t="s">
        <v>2517</v>
      </c>
      <c r="D517" s="1" t="s">
        <v>139</v>
      </c>
      <c r="E517">
        <v>1824</v>
      </c>
      <c r="F517" s="1" t="s">
        <v>4604</v>
      </c>
      <c r="G517" s="1" t="s">
        <v>27</v>
      </c>
      <c r="H517" s="1" t="s">
        <v>4605</v>
      </c>
      <c r="I517" s="1" t="s">
        <v>4606</v>
      </c>
      <c r="J517">
        <v>61.437585999999996</v>
      </c>
      <c r="K517" s="1" t="s">
        <v>4607</v>
      </c>
      <c r="L517" s="1" t="s">
        <v>44</v>
      </c>
      <c r="M517" s="2">
        <v>38030</v>
      </c>
      <c r="N517">
        <v>196482882</v>
      </c>
      <c r="O517">
        <v>99</v>
      </c>
      <c r="P517" s="1" t="s">
        <v>45</v>
      </c>
      <c r="Q517" s="1" t="s">
        <v>33</v>
      </c>
      <c r="R517" s="1" t="s">
        <v>4608</v>
      </c>
      <c r="S517" s="1" t="s">
        <v>4605</v>
      </c>
      <c r="T517">
        <v>6.6</v>
      </c>
      <c r="U517">
        <v>2105</v>
      </c>
      <c r="V517" s="1" t="s">
        <v>4609</v>
      </c>
      <c r="W517" s="1" t="s">
        <v>4610</v>
      </c>
      <c r="X517" s="1" t="s">
        <v>3753</v>
      </c>
    </row>
    <row r="518" spans="1:24" x14ac:dyDescent="0.3">
      <c r="A518">
        <v>516</v>
      </c>
      <c r="B518">
        <v>50000000</v>
      </c>
      <c r="C518" s="1" t="s">
        <v>4611</v>
      </c>
      <c r="D518" s="1" t="s">
        <v>4612</v>
      </c>
      <c r="E518">
        <v>2976</v>
      </c>
      <c r="F518" s="1" t="s">
        <v>4613</v>
      </c>
      <c r="G518" s="1" t="s">
        <v>27</v>
      </c>
      <c r="H518" s="1" t="s">
        <v>4614</v>
      </c>
      <c r="I518" s="1" t="s">
        <v>4615</v>
      </c>
      <c r="J518">
        <v>31.160542</v>
      </c>
      <c r="K518" s="1" t="s">
        <v>4616</v>
      </c>
      <c r="L518" s="1" t="s">
        <v>56</v>
      </c>
      <c r="M518" s="2">
        <v>39276</v>
      </c>
      <c r="N518">
        <v>90450008</v>
      </c>
      <c r="O518">
        <v>117</v>
      </c>
      <c r="P518" s="1" t="s">
        <v>45</v>
      </c>
      <c r="Q518" s="1" t="s">
        <v>33</v>
      </c>
      <c r="R518" s="1" t="s">
        <v>4617</v>
      </c>
      <c r="S518" s="1" t="s">
        <v>4614</v>
      </c>
      <c r="T518">
        <v>6.5</v>
      </c>
      <c r="U518">
        <v>709</v>
      </c>
      <c r="V518" s="1" t="s">
        <v>4618</v>
      </c>
      <c r="W518" s="1" t="s">
        <v>4619</v>
      </c>
      <c r="X518" s="1" t="s">
        <v>4003</v>
      </c>
    </row>
    <row r="519" spans="1:24" x14ac:dyDescent="0.3">
      <c r="A519">
        <v>517</v>
      </c>
      <c r="B519">
        <v>80000000</v>
      </c>
      <c r="C519" s="1" t="s">
        <v>4620</v>
      </c>
      <c r="D519" s="1" t="s">
        <v>139</v>
      </c>
      <c r="E519">
        <v>11026</v>
      </c>
      <c r="F519" s="1" t="s">
        <v>4621</v>
      </c>
      <c r="G519" s="1" t="s">
        <v>27</v>
      </c>
      <c r="H519" s="1" t="s">
        <v>4622</v>
      </c>
      <c r="I519" s="1" t="s">
        <v>4623</v>
      </c>
      <c r="J519">
        <v>15.761384</v>
      </c>
      <c r="K519" s="1" t="s">
        <v>4624</v>
      </c>
      <c r="L519" s="1" t="s">
        <v>44</v>
      </c>
      <c r="M519" s="2">
        <v>38219</v>
      </c>
      <c r="N519">
        <v>78000586</v>
      </c>
      <c r="O519">
        <v>114</v>
      </c>
      <c r="P519" s="1" t="s">
        <v>45</v>
      </c>
      <c r="Q519" s="1" t="s">
        <v>33</v>
      </c>
      <c r="R519" s="1" t="s">
        <v>4625</v>
      </c>
      <c r="S519" s="1" t="s">
        <v>4622</v>
      </c>
      <c r="T519">
        <v>4.7</v>
      </c>
      <c r="U519">
        <v>183</v>
      </c>
      <c r="V519" s="1" t="s">
        <v>4626</v>
      </c>
      <c r="W519" s="1" t="s">
        <v>4627</v>
      </c>
      <c r="X519" s="1" t="s">
        <v>3122</v>
      </c>
    </row>
    <row r="520" spans="1:24" x14ac:dyDescent="0.3">
      <c r="A520">
        <v>518</v>
      </c>
      <c r="B520">
        <v>75000000</v>
      </c>
      <c r="C520" s="1" t="s">
        <v>4628</v>
      </c>
      <c r="D520" s="1" t="s">
        <v>139</v>
      </c>
      <c r="E520">
        <v>332</v>
      </c>
      <c r="F520" s="1" t="s">
        <v>4629</v>
      </c>
      <c r="G520" s="1" t="s">
        <v>27</v>
      </c>
      <c r="H520" s="1" t="s">
        <v>4630</v>
      </c>
      <c r="I520" s="1" t="s">
        <v>4631</v>
      </c>
      <c r="J520">
        <v>17.561954999999998</v>
      </c>
      <c r="K520" s="1" t="s">
        <v>4632</v>
      </c>
      <c r="L520" s="1" t="s">
        <v>44</v>
      </c>
      <c r="M520" s="2">
        <v>36364</v>
      </c>
      <c r="N520">
        <v>0</v>
      </c>
      <c r="O520">
        <v>78</v>
      </c>
      <c r="P520" s="1" t="s">
        <v>4633</v>
      </c>
      <c r="Q520" s="1" t="s">
        <v>33</v>
      </c>
      <c r="R520" s="1" t="s">
        <v>4634</v>
      </c>
      <c r="S520" s="1" t="s">
        <v>4630</v>
      </c>
      <c r="T520">
        <v>4.3</v>
      </c>
      <c r="U520">
        <v>318</v>
      </c>
      <c r="V520" s="1" t="s">
        <v>4635</v>
      </c>
      <c r="W520" s="1" t="s">
        <v>4636</v>
      </c>
      <c r="X520" s="1" t="s">
        <v>4637</v>
      </c>
    </row>
    <row r="521" spans="1:24" x14ac:dyDescent="0.3">
      <c r="A521">
        <v>519</v>
      </c>
      <c r="B521">
        <v>75000000</v>
      </c>
      <c r="C521" s="1" t="s">
        <v>2296</v>
      </c>
      <c r="D521" s="1" t="s">
        <v>139</v>
      </c>
      <c r="E521">
        <v>75656</v>
      </c>
      <c r="F521" s="1" t="s">
        <v>4638</v>
      </c>
      <c r="G521" s="1" t="s">
        <v>27</v>
      </c>
      <c r="H521" s="1" t="s">
        <v>4639</v>
      </c>
      <c r="I521" s="1" t="s">
        <v>4640</v>
      </c>
      <c r="J521">
        <v>71.124685999999997</v>
      </c>
      <c r="K521" s="1" t="s">
        <v>4641</v>
      </c>
      <c r="L521" s="1" t="s">
        <v>4642</v>
      </c>
      <c r="M521" s="2">
        <v>41423</v>
      </c>
      <c r="N521">
        <v>117698894</v>
      </c>
      <c r="O521">
        <v>115</v>
      </c>
      <c r="P521" s="1" t="s">
        <v>1472</v>
      </c>
      <c r="Q521" s="1" t="s">
        <v>33</v>
      </c>
      <c r="R521" s="1" t="s">
        <v>4643</v>
      </c>
      <c r="S521" s="1" t="s">
        <v>4639</v>
      </c>
      <c r="T521">
        <v>7.3</v>
      </c>
      <c r="U521">
        <v>5487</v>
      </c>
      <c r="V521" s="1" t="s">
        <v>4644</v>
      </c>
      <c r="W521" s="1" t="s">
        <v>4645</v>
      </c>
      <c r="X521" s="1" t="s">
        <v>1655</v>
      </c>
    </row>
    <row r="522" spans="1:24" x14ac:dyDescent="0.3">
      <c r="A522">
        <v>520</v>
      </c>
      <c r="B522">
        <v>80000000</v>
      </c>
      <c r="C522" s="1" t="s">
        <v>1477</v>
      </c>
      <c r="D522" s="1" t="s">
        <v>4646</v>
      </c>
      <c r="E522">
        <v>38365</v>
      </c>
      <c r="F522" s="1" t="s">
        <v>4647</v>
      </c>
      <c r="G522" s="1" t="s">
        <v>27</v>
      </c>
      <c r="H522" s="1" t="s">
        <v>4648</v>
      </c>
      <c r="I522" s="1" t="s">
        <v>4649</v>
      </c>
      <c r="J522">
        <v>38.864027</v>
      </c>
      <c r="K522" s="1" t="s">
        <v>4650</v>
      </c>
      <c r="L522" s="1" t="s">
        <v>44</v>
      </c>
      <c r="M522" s="2">
        <v>40353</v>
      </c>
      <c r="N522">
        <v>271430189</v>
      </c>
      <c r="O522">
        <v>102</v>
      </c>
      <c r="P522" s="1" t="s">
        <v>45</v>
      </c>
      <c r="Q522" s="1" t="s">
        <v>33</v>
      </c>
      <c r="R522" s="1" t="s">
        <v>4651</v>
      </c>
      <c r="S522" s="1" t="s">
        <v>4648</v>
      </c>
      <c r="T522">
        <v>6</v>
      </c>
      <c r="U522">
        <v>1705</v>
      </c>
      <c r="V522" s="1" t="s">
        <v>4652</v>
      </c>
      <c r="W522" s="1" t="s">
        <v>4653</v>
      </c>
      <c r="X522" s="1" t="s">
        <v>3296</v>
      </c>
    </row>
    <row r="523" spans="1:24" x14ac:dyDescent="0.3">
      <c r="A523">
        <v>521</v>
      </c>
      <c r="B523">
        <v>60000000</v>
      </c>
      <c r="C523" s="1" t="s">
        <v>3920</v>
      </c>
      <c r="D523" s="1" t="s">
        <v>4654</v>
      </c>
      <c r="E523">
        <v>594</v>
      </c>
      <c r="F523" s="1" t="s">
        <v>4655</v>
      </c>
      <c r="G523" s="1" t="s">
        <v>27</v>
      </c>
      <c r="H523" s="1" t="s">
        <v>4656</v>
      </c>
      <c r="I523" s="1" t="s">
        <v>4657</v>
      </c>
      <c r="J523">
        <v>57.753914000000002</v>
      </c>
      <c r="K523" s="1" t="s">
        <v>4658</v>
      </c>
      <c r="L523" s="1" t="s">
        <v>44</v>
      </c>
      <c r="M523" s="2">
        <v>38155</v>
      </c>
      <c r="N523">
        <v>219417255</v>
      </c>
      <c r="O523">
        <v>128</v>
      </c>
      <c r="P523" s="1" t="s">
        <v>4659</v>
      </c>
      <c r="Q523" s="1" t="s">
        <v>33</v>
      </c>
      <c r="R523" s="1" t="s">
        <v>4660</v>
      </c>
      <c r="S523" s="1" t="s">
        <v>4656</v>
      </c>
      <c r="T523">
        <v>7</v>
      </c>
      <c r="U523">
        <v>1910</v>
      </c>
      <c r="V523" s="1" t="s">
        <v>4661</v>
      </c>
      <c r="W523" s="1" t="s">
        <v>4662</v>
      </c>
      <c r="X523" s="1" t="s">
        <v>546</v>
      </c>
    </row>
    <row r="524" spans="1:24" x14ac:dyDescent="0.3">
      <c r="A524">
        <v>522</v>
      </c>
      <c r="B524">
        <v>35000000</v>
      </c>
      <c r="C524" s="1" t="s">
        <v>3567</v>
      </c>
      <c r="D524" s="1" t="s">
        <v>139</v>
      </c>
      <c r="E524">
        <v>15189</v>
      </c>
      <c r="F524" s="1" t="s">
        <v>4663</v>
      </c>
      <c r="G524" s="1" t="s">
        <v>27</v>
      </c>
      <c r="H524" s="1" t="s">
        <v>4664</v>
      </c>
      <c r="I524" s="1" t="s">
        <v>4665</v>
      </c>
      <c r="J524">
        <v>13.257529999999999</v>
      </c>
      <c r="K524" s="1" t="s">
        <v>4666</v>
      </c>
      <c r="L524" s="1" t="s">
        <v>44</v>
      </c>
      <c r="M524" s="2">
        <v>39829</v>
      </c>
      <c r="N524">
        <v>73034460</v>
      </c>
      <c r="O524">
        <v>100</v>
      </c>
      <c r="P524" s="1" t="s">
        <v>45</v>
      </c>
      <c r="Q524" s="1" t="s">
        <v>33</v>
      </c>
      <c r="R524" s="1" t="s">
        <v>4667</v>
      </c>
      <c r="S524" s="1" t="s">
        <v>4664</v>
      </c>
      <c r="T524">
        <v>5.7</v>
      </c>
      <c r="U524">
        <v>202</v>
      </c>
      <c r="V524" s="1" t="s">
        <v>4668</v>
      </c>
      <c r="W524" s="1" t="s">
        <v>4669</v>
      </c>
      <c r="X524" s="1" t="s">
        <v>3357</v>
      </c>
    </row>
    <row r="525" spans="1:24" x14ac:dyDescent="0.3">
      <c r="A525">
        <v>523</v>
      </c>
      <c r="B525">
        <v>75000000</v>
      </c>
      <c r="C525" s="1" t="s">
        <v>314</v>
      </c>
      <c r="D525" s="1" t="s">
        <v>4670</v>
      </c>
      <c r="E525">
        <v>11678</v>
      </c>
      <c r="F525" s="1" t="s">
        <v>4671</v>
      </c>
      <c r="G525" s="1" t="s">
        <v>27</v>
      </c>
      <c r="H525" s="1" t="s">
        <v>4672</v>
      </c>
      <c r="I525" s="1" t="s">
        <v>4673</v>
      </c>
      <c r="J525">
        <v>13.318744000000001</v>
      </c>
      <c r="K525" s="1" t="s">
        <v>3333</v>
      </c>
      <c r="L525" s="1" t="s">
        <v>4674</v>
      </c>
      <c r="M525" s="2">
        <v>36868</v>
      </c>
      <c r="N525">
        <v>215663859</v>
      </c>
      <c r="O525">
        <v>124</v>
      </c>
      <c r="P525" s="1" t="s">
        <v>4675</v>
      </c>
      <c r="Q525" s="1" t="s">
        <v>33</v>
      </c>
      <c r="R525" s="1" t="s">
        <v>4676</v>
      </c>
      <c r="S525" s="1" t="s">
        <v>4672</v>
      </c>
      <c r="T525">
        <v>5.9</v>
      </c>
      <c r="U525">
        <v>283</v>
      </c>
      <c r="V525" s="1" t="s">
        <v>4677</v>
      </c>
      <c r="W525" s="1" t="s">
        <v>4678</v>
      </c>
      <c r="X525" s="1" t="s">
        <v>430</v>
      </c>
    </row>
    <row r="526" spans="1:24" x14ac:dyDescent="0.3">
      <c r="A526">
        <v>524</v>
      </c>
      <c r="B526">
        <v>75000000</v>
      </c>
      <c r="C526" s="1" t="s">
        <v>4679</v>
      </c>
      <c r="D526" s="1" t="s">
        <v>4680</v>
      </c>
      <c r="E526">
        <v>6538</v>
      </c>
      <c r="F526" s="1" t="s">
        <v>4681</v>
      </c>
      <c r="G526" s="1" t="s">
        <v>27</v>
      </c>
      <c r="H526" s="1" t="s">
        <v>4682</v>
      </c>
      <c r="I526" s="1" t="s">
        <v>4683</v>
      </c>
      <c r="J526">
        <v>18.700310000000002</v>
      </c>
      <c r="K526" s="1" t="s">
        <v>4684</v>
      </c>
      <c r="L526" s="1" t="s">
        <v>44</v>
      </c>
      <c r="M526" s="2">
        <v>39435</v>
      </c>
      <c r="N526">
        <v>119000410</v>
      </c>
      <c r="O526">
        <v>102</v>
      </c>
      <c r="P526" s="1" t="s">
        <v>4685</v>
      </c>
      <c r="Q526" s="1" t="s">
        <v>33</v>
      </c>
      <c r="R526" s="1" t="s">
        <v>4686</v>
      </c>
      <c r="S526" s="1" t="s">
        <v>4682</v>
      </c>
      <c r="T526">
        <v>6.5</v>
      </c>
      <c r="U526">
        <v>338</v>
      </c>
      <c r="V526" s="1" t="s">
        <v>4687</v>
      </c>
      <c r="W526" s="1" t="s">
        <v>4688</v>
      </c>
      <c r="X526" s="1" t="s">
        <v>4689</v>
      </c>
    </row>
    <row r="527" spans="1:24" x14ac:dyDescent="0.3">
      <c r="A527">
        <v>525</v>
      </c>
      <c r="B527">
        <v>75000000</v>
      </c>
      <c r="C527" s="1" t="s">
        <v>4690</v>
      </c>
      <c r="D527" s="1" t="s">
        <v>139</v>
      </c>
      <c r="E527">
        <v>10555</v>
      </c>
      <c r="F527" s="1" t="s">
        <v>4691</v>
      </c>
      <c r="G527" s="1" t="s">
        <v>27</v>
      </c>
      <c r="H527" s="1" t="s">
        <v>4692</v>
      </c>
      <c r="I527" s="1" t="s">
        <v>4693</v>
      </c>
      <c r="J527">
        <v>47.094369</v>
      </c>
      <c r="K527" s="1" t="s">
        <v>4562</v>
      </c>
      <c r="L527" s="1" t="s">
        <v>44</v>
      </c>
      <c r="M527" s="2">
        <v>38250</v>
      </c>
      <c r="N527">
        <v>367275019</v>
      </c>
      <c r="O527">
        <v>90</v>
      </c>
      <c r="P527" s="1" t="s">
        <v>45</v>
      </c>
      <c r="Q527" s="1" t="s">
        <v>33</v>
      </c>
      <c r="R527" s="1" t="s">
        <v>4694</v>
      </c>
      <c r="S527" s="1" t="s">
        <v>4692</v>
      </c>
      <c r="T527">
        <v>5.8</v>
      </c>
      <c r="U527">
        <v>1557</v>
      </c>
      <c r="V527" s="1" t="s">
        <v>4695</v>
      </c>
      <c r="W527" s="1" t="s">
        <v>4696</v>
      </c>
      <c r="X527" s="1" t="s">
        <v>4697</v>
      </c>
    </row>
    <row r="528" spans="1:24" x14ac:dyDescent="0.3">
      <c r="A528">
        <v>526</v>
      </c>
      <c r="B528">
        <v>70000000</v>
      </c>
      <c r="C528" s="1" t="s">
        <v>1804</v>
      </c>
      <c r="D528" s="1" t="s">
        <v>4698</v>
      </c>
      <c r="E528">
        <v>1125</v>
      </c>
      <c r="F528" s="1" t="s">
        <v>4699</v>
      </c>
      <c r="G528" s="1" t="s">
        <v>27</v>
      </c>
      <c r="H528" s="1" t="s">
        <v>4700</v>
      </c>
      <c r="I528" s="1" t="s">
        <v>4701</v>
      </c>
      <c r="J528">
        <v>14.486310999999999</v>
      </c>
      <c r="K528" s="1" t="s">
        <v>4702</v>
      </c>
      <c r="L528" s="1" t="s">
        <v>44</v>
      </c>
      <c r="M528" s="2">
        <v>39076</v>
      </c>
      <c r="N528">
        <v>154937680</v>
      </c>
      <c r="O528">
        <v>134</v>
      </c>
      <c r="P528" s="1" t="s">
        <v>45</v>
      </c>
      <c r="Q528" s="1" t="s">
        <v>33</v>
      </c>
      <c r="R528" s="1" t="s">
        <v>4703</v>
      </c>
      <c r="S528" s="1" t="s">
        <v>4700</v>
      </c>
      <c r="T528">
        <v>6.6</v>
      </c>
      <c r="U528">
        <v>284</v>
      </c>
      <c r="V528" s="1" t="s">
        <v>4704</v>
      </c>
      <c r="W528" s="1" t="s">
        <v>4705</v>
      </c>
      <c r="X528" s="1" t="s">
        <v>1636</v>
      </c>
    </row>
    <row r="529" spans="1:24" x14ac:dyDescent="0.3">
      <c r="A529">
        <v>527</v>
      </c>
      <c r="B529">
        <v>53000000</v>
      </c>
      <c r="C529" s="1" t="s">
        <v>4706</v>
      </c>
      <c r="D529" s="1" t="s">
        <v>139</v>
      </c>
      <c r="E529">
        <v>4551</v>
      </c>
      <c r="F529" s="1" t="s">
        <v>4707</v>
      </c>
      <c r="G529" s="1" t="s">
        <v>27</v>
      </c>
      <c r="H529" s="1" t="s">
        <v>4708</v>
      </c>
      <c r="I529" s="1" t="s">
        <v>4709</v>
      </c>
      <c r="J529">
        <v>18.614720000000002</v>
      </c>
      <c r="K529" s="1" t="s">
        <v>4710</v>
      </c>
      <c r="L529" s="1" t="s">
        <v>44</v>
      </c>
      <c r="M529" s="2">
        <v>38415</v>
      </c>
      <c r="N529">
        <v>95226116</v>
      </c>
      <c r="O529">
        <v>118</v>
      </c>
      <c r="P529" s="1" t="s">
        <v>1427</v>
      </c>
      <c r="Q529" s="1" t="s">
        <v>33</v>
      </c>
      <c r="R529" s="1" t="s">
        <v>4711</v>
      </c>
      <c r="S529" s="1" t="s">
        <v>4708</v>
      </c>
      <c r="T529">
        <v>5.4</v>
      </c>
      <c r="U529">
        <v>292</v>
      </c>
      <c r="V529" s="1" t="s">
        <v>4712</v>
      </c>
      <c r="W529" s="1" t="s">
        <v>4713</v>
      </c>
      <c r="X529" s="1" t="s">
        <v>4714</v>
      </c>
    </row>
    <row r="530" spans="1:24" x14ac:dyDescent="0.3">
      <c r="A530">
        <v>528</v>
      </c>
      <c r="B530">
        <v>70000000</v>
      </c>
      <c r="C530" s="1" t="s">
        <v>4715</v>
      </c>
      <c r="D530" s="1" t="s">
        <v>139</v>
      </c>
      <c r="E530">
        <v>612</v>
      </c>
      <c r="F530" s="1" t="s">
        <v>4716</v>
      </c>
      <c r="G530" s="1" t="s">
        <v>27</v>
      </c>
      <c r="H530" s="1" t="s">
        <v>4717</v>
      </c>
      <c r="I530" s="1" t="s">
        <v>4718</v>
      </c>
      <c r="J530">
        <v>29.035221999999997</v>
      </c>
      <c r="K530" s="1" t="s">
        <v>4719</v>
      </c>
      <c r="L530" s="1" t="s">
        <v>4720</v>
      </c>
      <c r="M530" s="2">
        <v>38708</v>
      </c>
      <c r="N530">
        <v>130358911</v>
      </c>
      <c r="O530">
        <v>164</v>
      </c>
      <c r="P530" s="1" t="s">
        <v>4721</v>
      </c>
      <c r="Q530" s="1" t="s">
        <v>33</v>
      </c>
      <c r="R530" s="1" t="s">
        <v>4722</v>
      </c>
      <c r="S530" s="1" t="s">
        <v>4717</v>
      </c>
      <c r="T530">
        <v>6.9</v>
      </c>
      <c r="U530">
        <v>696</v>
      </c>
      <c r="V530" s="1" t="s">
        <v>4723</v>
      </c>
      <c r="W530" s="1" t="s">
        <v>4724</v>
      </c>
      <c r="X530" s="1" t="s">
        <v>546</v>
      </c>
    </row>
    <row r="531" spans="1:24" x14ac:dyDescent="0.3">
      <c r="A531">
        <v>529</v>
      </c>
      <c r="B531">
        <v>70000000</v>
      </c>
      <c r="C531" s="1" t="s">
        <v>4725</v>
      </c>
      <c r="D531" s="1" t="s">
        <v>139</v>
      </c>
      <c r="E531">
        <v>9567</v>
      </c>
      <c r="F531" s="1" t="s">
        <v>4726</v>
      </c>
      <c r="G531" s="1" t="s">
        <v>27</v>
      </c>
      <c r="H531" s="1" t="s">
        <v>4727</v>
      </c>
      <c r="I531" s="1" t="s">
        <v>4728</v>
      </c>
      <c r="J531">
        <v>27.055084999999998</v>
      </c>
      <c r="K531" s="1" t="s">
        <v>4729</v>
      </c>
      <c r="L531" s="1" t="s">
        <v>44</v>
      </c>
      <c r="M531" s="2">
        <v>37687</v>
      </c>
      <c r="N531">
        <v>85632458</v>
      </c>
      <c r="O531">
        <v>121</v>
      </c>
      <c r="P531" s="1" t="s">
        <v>45</v>
      </c>
      <c r="Q531" s="1" t="s">
        <v>33</v>
      </c>
      <c r="R531" s="1" t="s">
        <v>4730</v>
      </c>
      <c r="S531" s="1" t="s">
        <v>4727</v>
      </c>
      <c r="T531">
        <v>6.4</v>
      </c>
      <c r="U531">
        <v>573</v>
      </c>
      <c r="V531" s="1" t="s">
        <v>4731</v>
      </c>
      <c r="W531" s="1" t="s">
        <v>4732</v>
      </c>
      <c r="X531" s="1" t="s">
        <v>4733</v>
      </c>
    </row>
    <row r="532" spans="1:24" x14ac:dyDescent="0.3">
      <c r="A532">
        <v>530</v>
      </c>
      <c r="B532">
        <v>75000000</v>
      </c>
      <c r="C532" s="1" t="s">
        <v>4734</v>
      </c>
      <c r="D532" s="1" t="s">
        <v>4735</v>
      </c>
      <c r="E532">
        <v>37821</v>
      </c>
      <c r="F532" s="1" t="s">
        <v>4736</v>
      </c>
      <c r="G532" s="1" t="s">
        <v>27</v>
      </c>
      <c r="H532" s="1" t="s">
        <v>4737</v>
      </c>
      <c r="I532" s="1" t="s">
        <v>4738</v>
      </c>
      <c r="J532">
        <v>23.004607</v>
      </c>
      <c r="K532" s="1" t="s">
        <v>4739</v>
      </c>
      <c r="L532" s="1" t="s">
        <v>44</v>
      </c>
      <c r="M532" s="2">
        <v>40333</v>
      </c>
      <c r="N532">
        <v>98159963</v>
      </c>
      <c r="O532">
        <v>100</v>
      </c>
      <c r="P532" s="1" t="s">
        <v>45</v>
      </c>
      <c r="Q532" s="1" t="s">
        <v>33</v>
      </c>
      <c r="R532" s="1" t="s">
        <v>4740</v>
      </c>
      <c r="S532" s="1" t="s">
        <v>4737</v>
      </c>
      <c r="T532">
        <v>5.7</v>
      </c>
      <c r="U532">
        <v>772</v>
      </c>
      <c r="V532" s="1" t="s">
        <v>4741</v>
      </c>
      <c r="W532" s="1" t="s">
        <v>4742</v>
      </c>
      <c r="X532" s="1" t="s">
        <v>4743</v>
      </c>
    </row>
    <row r="533" spans="1:24" x14ac:dyDescent="0.3">
      <c r="A533">
        <v>531</v>
      </c>
      <c r="B533">
        <v>75000000</v>
      </c>
      <c r="C533" s="1" t="s">
        <v>4744</v>
      </c>
      <c r="D533" s="1" t="s">
        <v>139</v>
      </c>
      <c r="E533">
        <v>203801</v>
      </c>
      <c r="F533" s="1" t="s">
        <v>4745</v>
      </c>
      <c r="G533" s="1" t="s">
        <v>27</v>
      </c>
      <c r="H533" s="1" t="s">
        <v>4746</v>
      </c>
      <c r="I533" s="1" t="s">
        <v>4747</v>
      </c>
      <c r="J533">
        <v>48.744209000000012</v>
      </c>
      <c r="K533" s="1" t="s">
        <v>4748</v>
      </c>
      <c r="L533" s="1" t="s">
        <v>44</v>
      </c>
      <c r="M533" s="2">
        <v>42229</v>
      </c>
      <c r="N533">
        <v>108145109</v>
      </c>
      <c r="O533">
        <v>116</v>
      </c>
      <c r="P533" s="1" t="s">
        <v>4749</v>
      </c>
      <c r="Q533" s="1" t="s">
        <v>33</v>
      </c>
      <c r="R533" s="1" t="s">
        <v>4750</v>
      </c>
      <c r="S533" s="1" t="s">
        <v>4746</v>
      </c>
      <c r="T533">
        <v>7.1</v>
      </c>
      <c r="U533">
        <v>2265</v>
      </c>
      <c r="V533" s="1" t="s">
        <v>4751</v>
      </c>
      <c r="W533" s="1" t="s">
        <v>4752</v>
      </c>
      <c r="X533" s="1" t="s">
        <v>1926</v>
      </c>
    </row>
    <row r="534" spans="1:24" x14ac:dyDescent="0.3">
      <c r="A534">
        <v>532</v>
      </c>
      <c r="B534">
        <v>80000000</v>
      </c>
      <c r="C534" s="1" t="s">
        <v>1477</v>
      </c>
      <c r="D534" s="1" t="s">
        <v>139</v>
      </c>
      <c r="E534">
        <v>2539</v>
      </c>
      <c r="F534" s="1" t="s">
        <v>4753</v>
      </c>
      <c r="G534" s="1" t="s">
        <v>27</v>
      </c>
      <c r="H534" s="1" t="s">
        <v>4754</v>
      </c>
      <c r="I534" s="1" t="s">
        <v>4755</v>
      </c>
      <c r="J534">
        <v>14.209329</v>
      </c>
      <c r="K534" s="1" t="s">
        <v>4756</v>
      </c>
      <c r="L534" s="1" t="s">
        <v>44</v>
      </c>
      <c r="M534" s="2">
        <v>38338</v>
      </c>
      <c r="N534">
        <v>55041367</v>
      </c>
      <c r="O534">
        <v>130</v>
      </c>
      <c r="P534" s="1" t="s">
        <v>1085</v>
      </c>
      <c r="Q534" s="1" t="s">
        <v>33</v>
      </c>
      <c r="R534" s="1" t="s">
        <v>4757</v>
      </c>
      <c r="S534" s="1" t="s">
        <v>4754</v>
      </c>
      <c r="T534">
        <v>5.8</v>
      </c>
      <c r="U534">
        <v>369</v>
      </c>
      <c r="V534" s="1" t="s">
        <v>4758</v>
      </c>
      <c r="W534" s="1" t="s">
        <v>4759</v>
      </c>
      <c r="X534" s="1" t="s">
        <v>2115</v>
      </c>
    </row>
    <row r="535" spans="1:24" x14ac:dyDescent="0.3">
      <c r="A535">
        <v>533</v>
      </c>
      <c r="B535">
        <v>75000000</v>
      </c>
      <c r="C535" s="1" t="s">
        <v>1143</v>
      </c>
      <c r="D535" s="1" t="s">
        <v>4760</v>
      </c>
      <c r="E535">
        <v>9297</v>
      </c>
      <c r="F535" s="1" t="s">
        <v>4761</v>
      </c>
      <c r="G535" s="1" t="s">
        <v>27</v>
      </c>
      <c r="H535" s="1" t="s">
        <v>4762</v>
      </c>
      <c r="I535" s="1" t="s">
        <v>4763</v>
      </c>
      <c r="J535">
        <v>36.368839000000001</v>
      </c>
      <c r="K535" s="1" t="s">
        <v>4764</v>
      </c>
      <c r="L535" s="1" t="s">
        <v>44</v>
      </c>
      <c r="M535" s="2">
        <v>38919</v>
      </c>
      <c r="N535">
        <v>140175006</v>
      </c>
      <c r="O535">
        <v>91</v>
      </c>
      <c r="P535" s="1" t="s">
        <v>45</v>
      </c>
      <c r="Q535" s="1" t="s">
        <v>33</v>
      </c>
      <c r="R535" s="1" t="s">
        <v>4765</v>
      </c>
      <c r="S535" s="1" t="s">
        <v>4762</v>
      </c>
      <c r="T535">
        <v>6.3</v>
      </c>
      <c r="U535">
        <v>874</v>
      </c>
      <c r="V535" s="1" t="s">
        <v>4766</v>
      </c>
      <c r="W535" s="1" t="s">
        <v>4767</v>
      </c>
      <c r="X535" s="1" t="s">
        <v>4768</v>
      </c>
    </row>
    <row r="536" spans="1:24" x14ac:dyDescent="0.3">
      <c r="A536">
        <v>534</v>
      </c>
      <c r="B536">
        <v>75000000</v>
      </c>
      <c r="C536" s="1" t="s">
        <v>4769</v>
      </c>
      <c r="D536" s="1" t="s">
        <v>139</v>
      </c>
      <c r="E536">
        <v>3172</v>
      </c>
      <c r="F536" s="1" t="s">
        <v>4770</v>
      </c>
      <c r="G536" s="1" t="s">
        <v>27</v>
      </c>
      <c r="H536" s="1" t="s">
        <v>4771</v>
      </c>
      <c r="I536" s="1" t="s">
        <v>4772</v>
      </c>
      <c r="J536">
        <v>24.353301999999999</v>
      </c>
      <c r="K536" s="1" t="s">
        <v>4773</v>
      </c>
      <c r="L536" s="1" t="s">
        <v>44</v>
      </c>
      <c r="M536" s="2">
        <v>37176</v>
      </c>
      <c r="N536">
        <v>67631903</v>
      </c>
      <c r="O536">
        <v>123</v>
      </c>
      <c r="P536" s="1" t="s">
        <v>45</v>
      </c>
      <c r="Q536" s="1" t="s">
        <v>33</v>
      </c>
      <c r="R536" s="1" t="s">
        <v>4774</v>
      </c>
      <c r="S536" s="1" t="s">
        <v>4771</v>
      </c>
      <c r="T536">
        <v>6.2</v>
      </c>
      <c r="U536">
        <v>302</v>
      </c>
      <c r="V536" s="1" t="s">
        <v>4775</v>
      </c>
      <c r="W536" s="1" t="s">
        <v>4776</v>
      </c>
      <c r="X536" s="1" t="s">
        <v>4777</v>
      </c>
    </row>
    <row r="537" spans="1:24" x14ac:dyDescent="0.3">
      <c r="A537">
        <v>535</v>
      </c>
      <c r="B537">
        <v>55000000</v>
      </c>
      <c r="C537" s="1" t="s">
        <v>4778</v>
      </c>
      <c r="D537" s="1" t="s">
        <v>139</v>
      </c>
      <c r="E537">
        <v>6520</v>
      </c>
      <c r="F537" s="1" t="s">
        <v>4779</v>
      </c>
      <c r="G537" s="1" t="s">
        <v>27</v>
      </c>
      <c r="H537" s="1" t="s">
        <v>4780</v>
      </c>
      <c r="I537" s="1" t="s">
        <v>4781</v>
      </c>
      <c r="J537">
        <v>19.143321</v>
      </c>
      <c r="K537" s="1" t="s">
        <v>4782</v>
      </c>
      <c r="L537" s="1" t="s">
        <v>44</v>
      </c>
      <c r="M537" s="2">
        <v>34887</v>
      </c>
      <c r="N537">
        <v>127600435</v>
      </c>
      <c r="O537">
        <v>134</v>
      </c>
      <c r="P537" s="1" t="s">
        <v>88</v>
      </c>
      <c r="Q537" s="1" t="s">
        <v>33</v>
      </c>
      <c r="R537" s="1" t="s">
        <v>4783</v>
      </c>
      <c r="S537" s="1" t="s">
        <v>4780</v>
      </c>
      <c r="T537">
        <v>5.9</v>
      </c>
      <c r="U537">
        <v>311</v>
      </c>
      <c r="V537" s="1" t="s">
        <v>4784</v>
      </c>
      <c r="W537" s="1" t="s">
        <v>4785</v>
      </c>
      <c r="X537" s="1" t="s">
        <v>4786</v>
      </c>
    </row>
    <row r="538" spans="1:24" x14ac:dyDescent="0.3">
      <c r="A538">
        <v>536</v>
      </c>
      <c r="B538">
        <v>75000000</v>
      </c>
      <c r="C538" s="1" t="s">
        <v>3662</v>
      </c>
      <c r="D538" s="1" t="s">
        <v>139</v>
      </c>
      <c r="E538">
        <v>1439</v>
      </c>
      <c r="F538" s="1" t="s">
        <v>4787</v>
      </c>
      <c r="G538" s="1" t="s">
        <v>27</v>
      </c>
      <c r="H538" s="1" t="s">
        <v>4788</v>
      </c>
      <c r="I538" s="1" t="s">
        <v>4789</v>
      </c>
      <c r="J538">
        <v>13.327372</v>
      </c>
      <c r="K538" s="1" t="s">
        <v>3933</v>
      </c>
      <c r="L538" s="1" t="s">
        <v>4790</v>
      </c>
      <c r="M538" s="2">
        <v>36510</v>
      </c>
      <c r="N538">
        <v>0</v>
      </c>
      <c r="O538">
        <v>148</v>
      </c>
      <c r="P538" s="1" t="s">
        <v>243</v>
      </c>
      <c r="Q538" s="1" t="s">
        <v>33</v>
      </c>
      <c r="R538" s="1" t="s">
        <v>139</v>
      </c>
      <c r="S538" s="1" t="s">
        <v>4788</v>
      </c>
      <c r="T538">
        <v>6.4</v>
      </c>
      <c r="U538">
        <v>197</v>
      </c>
      <c r="V538" s="1" t="s">
        <v>4791</v>
      </c>
      <c r="W538" s="1" t="s">
        <v>4792</v>
      </c>
      <c r="X538" s="1" t="s">
        <v>4793</v>
      </c>
    </row>
    <row r="539" spans="1:24" x14ac:dyDescent="0.3">
      <c r="A539">
        <v>537</v>
      </c>
      <c r="B539">
        <v>75000000</v>
      </c>
      <c r="C539" s="1" t="s">
        <v>4794</v>
      </c>
      <c r="D539" s="1" t="s">
        <v>4795</v>
      </c>
      <c r="E539">
        <v>37958</v>
      </c>
      <c r="F539" s="1" t="s">
        <v>4796</v>
      </c>
      <c r="G539" s="1" t="s">
        <v>27</v>
      </c>
      <c r="H539" s="1" t="s">
        <v>4797</v>
      </c>
      <c r="I539" s="1" t="s">
        <v>4798</v>
      </c>
      <c r="J539">
        <v>37.917002000000004</v>
      </c>
      <c r="K539" s="1" t="s">
        <v>4799</v>
      </c>
      <c r="L539" s="1" t="s">
        <v>44</v>
      </c>
      <c r="M539" s="2">
        <v>40857</v>
      </c>
      <c r="N539">
        <v>226904017</v>
      </c>
      <c r="O539">
        <v>110</v>
      </c>
      <c r="P539" s="1" t="s">
        <v>4800</v>
      </c>
      <c r="Q539" s="1" t="s">
        <v>33</v>
      </c>
      <c r="R539" s="1" t="s">
        <v>4801</v>
      </c>
      <c r="S539" s="1" t="s">
        <v>4797</v>
      </c>
      <c r="T539">
        <v>5.7</v>
      </c>
      <c r="U539">
        <v>880</v>
      </c>
      <c r="V539" s="1" t="s">
        <v>4802</v>
      </c>
      <c r="W539" s="1" t="s">
        <v>4803</v>
      </c>
      <c r="X539" s="1" t="s">
        <v>3726</v>
      </c>
    </row>
    <row r="540" spans="1:24" x14ac:dyDescent="0.3">
      <c r="A540">
        <v>538</v>
      </c>
      <c r="B540">
        <v>52000000</v>
      </c>
      <c r="C540" s="1" t="s">
        <v>4804</v>
      </c>
      <c r="D540" s="1" t="s">
        <v>139</v>
      </c>
      <c r="E540">
        <v>2026</v>
      </c>
      <c r="F540" s="1" t="s">
        <v>4805</v>
      </c>
      <c r="G540" s="1" t="s">
        <v>27</v>
      </c>
      <c r="H540" s="1" t="s">
        <v>4806</v>
      </c>
      <c r="I540" s="1" t="s">
        <v>4807</v>
      </c>
      <c r="J540">
        <v>23.663713000000001</v>
      </c>
      <c r="K540" s="1" t="s">
        <v>4808</v>
      </c>
      <c r="L540" s="1" t="s">
        <v>707</v>
      </c>
      <c r="M540" s="2">
        <v>38420</v>
      </c>
      <c r="N540">
        <v>77944725</v>
      </c>
      <c r="O540">
        <v>113</v>
      </c>
      <c r="P540" s="1" t="s">
        <v>45</v>
      </c>
      <c r="Q540" s="1" t="s">
        <v>33</v>
      </c>
      <c r="R540" s="1" t="s">
        <v>4809</v>
      </c>
      <c r="S540" s="1" t="s">
        <v>4806</v>
      </c>
      <c r="T540">
        <v>6.2</v>
      </c>
      <c r="U540">
        <v>512</v>
      </c>
      <c r="V540" s="1" t="s">
        <v>4810</v>
      </c>
      <c r="W540" s="1" t="s">
        <v>4811</v>
      </c>
      <c r="X540" s="1" t="s">
        <v>4812</v>
      </c>
    </row>
    <row r="541" spans="1:24" x14ac:dyDescent="0.3">
      <c r="A541">
        <v>539</v>
      </c>
      <c r="B541">
        <v>75000000</v>
      </c>
      <c r="C541" s="1" t="s">
        <v>4813</v>
      </c>
      <c r="D541" s="1" t="s">
        <v>139</v>
      </c>
      <c r="E541">
        <v>7450</v>
      </c>
      <c r="F541" s="1" t="s">
        <v>4814</v>
      </c>
      <c r="G541" s="1" t="s">
        <v>27</v>
      </c>
      <c r="H541" s="1" t="s">
        <v>4815</v>
      </c>
      <c r="I541" s="1" t="s">
        <v>4816</v>
      </c>
      <c r="J541">
        <v>14.443810000000001</v>
      </c>
      <c r="K541" s="1" t="s">
        <v>4817</v>
      </c>
      <c r="L541" s="1" t="s">
        <v>44</v>
      </c>
      <c r="M541" s="2">
        <v>36693</v>
      </c>
      <c r="N541">
        <v>36754634</v>
      </c>
      <c r="O541">
        <v>94</v>
      </c>
      <c r="P541" s="1" t="s">
        <v>652</v>
      </c>
      <c r="Q541" s="1" t="s">
        <v>33</v>
      </c>
      <c r="R541" s="1" t="s">
        <v>4818</v>
      </c>
      <c r="S541" s="1" t="s">
        <v>4815</v>
      </c>
      <c r="T541">
        <v>6.3</v>
      </c>
      <c r="U541">
        <v>313</v>
      </c>
      <c r="V541" s="1" t="s">
        <v>4819</v>
      </c>
      <c r="W541" s="1" t="s">
        <v>4820</v>
      </c>
      <c r="X541" s="1" t="s">
        <v>4821</v>
      </c>
    </row>
    <row r="542" spans="1:24" x14ac:dyDescent="0.3">
      <c r="A542">
        <v>540</v>
      </c>
      <c r="B542">
        <v>75000000</v>
      </c>
      <c r="C542" s="1" t="s">
        <v>4822</v>
      </c>
      <c r="D542" s="1" t="s">
        <v>139</v>
      </c>
      <c r="E542">
        <v>11375</v>
      </c>
      <c r="F542" s="1" t="s">
        <v>4823</v>
      </c>
      <c r="G542" s="1" t="s">
        <v>27</v>
      </c>
      <c r="H542" s="1" t="s">
        <v>4824</v>
      </c>
      <c r="I542" s="1" t="s">
        <v>4825</v>
      </c>
      <c r="J542">
        <v>10.605084</v>
      </c>
      <c r="K542" s="1" t="s">
        <v>4826</v>
      </c>
      <c r="L542" s="1" t="s">
        <v>44</v>
      </c>
      <c r="M542" s="2">
        <v>37781</v>
      </c>
      <c r="N542">
        <v>51142659</v>
      </c>
      <c r="O542">
        <v>116</v>
      </c>
      <c r="P542" s="1" t="s">
        <v>45</v>
      </c>
      <c r="Q542" s="1" t="s">
        <v>33</v>
      </c>
      <c r="R542" s="1" t="s">
        <v>139</v>
      </c>
      <c r="S542" s="1" t="s">
        <v>4824</v>
      </c>
      <c r="T542">
        <v>5</v>
      </c>
      <c r="U542">
        <v>166</v>
      </c>
      <c r="V542" s="1" t="s">
        <v>4827</v>
      </c>
      <c r="W542" s="1" t="s">
        <v>4828</v>
      </c>
      <c r="X542" s="1" t="s">
        <v>4829</v>
      </c>
    </row>
    <row r="543" spans="1:24" x14ac:dyDescent="0.3">
      <c r="A543">
        <v>541</v>
      </c>
      <c r="B543">
        <v>75000000</v>
      </c>
      <c r="C543" s="1" t="s">
        <v>4830</v>
      </c>
      <c r="D543" s="1" t="s">
        <v>4831</v>
      </c>
      <c r="E543">
        <v>9425</v>
      </c>
      <c r="F543" s="1" t="s">
        <v>4832</v>
      </c>
      <c r="G543" s="1" t="s">
        <v>27</v>
      </c>
      <c r="H543" s="1" t="s">
        <v>4833</v>
      </c>
      <c r="I543" s="1" t="s">
        <v>4834</v>
      </c>
      <c r="J543">
        <v>11.873856</v>
      </c>
      <c r="K543" s="1" t="s">
        <v>4835</v>
      </c>
      <c r="L543" s="1" t="s">
        <v>44</v>
      </c>
      <c r="M543" s="2">
        <v>36091</v>
      </c>
      <c r="N543">
        <v>14567883</v>
      </c>
      <c r="O543">
        <v>99</v>
      </c>
      <c r="P543" s="1" t="s">
        <v>45</v>
      </c>
      <c r="Q543" s="1" t="s">
        <v>33</v>
      </c>
      <c r="R543" s="1" t="s">
        <v>4836</v>
      </c>
      <c r="S543" s="1" t="s">
        <v>4833</v>
      </c>
      <c r="T543">
        <v>6.1</v>
      </c>
      <c r="U543">
        <v>221</v>
      </c>
      <c r="V543" s="1" t="s">
        <v>4837</v>
      </c>
      <c r="W543" s="1" t="s">
        <v>4838</v>
      </c>
      <c r="X543" s="1" t="s">
        <v>3538</v>
      </c>
    </row>
    <row r="544" spans="1:24" x14ac:dyDescent="0.3">
      <c r="A544">
        <v>542</v>
      </c>
      <c r="B544">
        <v>0</v>
      </c>
      <c r="C544" s="1" t="s">
        <v>463</v>
      </c>
      <c r="D544" s="1" t="s">
        <v>139</v>
      </c>
      <c r="E544">
        <v>25769</v>
      </c>
      <c r="F544" s="1" t="s">
        <v>4839</v>
      </c>
      <c r="G544" s="1" t="s">
        <v>27</v>
      </c>
      <c r="H544" s="1" t="s">
        <v>4840</v>
      </c>
      <c r="I544" s="1" t="s">
        <v>4841</v>
      </c>
      <c r="J544">
        <v>12.708963000000001</v>
      </c>
      <c r="K544" s="1" t="s">
        <v>4842</v>
      </c>
      <c r="L544" s="1" t="s">
        <v>44</v>
      </c>
      <c r="M544" s="2">
        <v>40060</v>
      </c>
      <c r="N544">
        <v>5802422</v>
      </c>
      <c r="O544">
        <v>84</v>
      </c>
      <c r="P544" s="1" t="s">
        <v>45</v>
      </c>
      <c r="Q544" s="1" t="s">
        <v>33</v>
      </c>
      <c r="R544" s="1" t="s">
        <v>4843</v>
      </c>
      <c r="S544" s="1" t="s">
        <v>4840</v>
      </c>
      <c r="T544">
        <v>5.8</v>
      </c>
      <c r="U544">
        <v>282</v>
      </c>
      <c r="V544" s="1" t="s">
        <v>4844</v>
      </c>
      <c r="W544" s="1" t="s">
        <v>4845</v>
      </c>
      <c r="X544" s="1" t="s">
        <v>4846</v>
      </c>
    </row>
    <row r="545" spans="1:24" x14ac:dyDescent="0.3">
      <c r="A545">
        <v>543</v>
      </c>
      <c r="B545">
        <v>75000000</v>
      </c>
      <c r="C545" s="1" t="s">
        <v>4847</v>
      </c>
      <c r="D545" s="1" t="s">
        <v>139</v>
      </c>
      <c r="E545">
        <v>23685</v>
      </c>
      <c r="F545" s="1" t="s">
        <v>4848</v>
      </c>
      <c r="G545" s="1" t="s">
        <v>27</v>
      </c>
      <c r="H545" s="1" t="s">
        <v>4849</v>
      </c>
      <c r="I545" s="1" t="s">
        <v>4850</v>
      </c>
      <c r="J545">
        <v>8.0983689999999999</v>
      </c>
      <c r="K545" s="1" t="s">
        <v>4851</v>
      </c>
      <c r="L545" s="1" t="s">
        <v>44</v>
      </c>
      <c r="M545" s="2">
        <v>36945</v>
      </c>
      <c r="N545">
        <v>5409517</v>
      </c>
      <c r="O545">
        <v>93</v>
      </c>
      <c r="P545" s="1" t="s">
        <v>45</v>
      </c>
      <c r="Q545" s="1" t="s">
        <v>33</v>
      </c>
      <c r="R545" s="1" t="s">
        <v>4852</v>
      </c>
      <c r="S545" s="1" t="s">
        <v>4849</v>
      </c>
      <c r="T545">
        <v>4.3</v>
      </c>
      <c r="U545">
        <v>78</v>
      </c>
      <c r="V545" s="1" t="s">
        <v>4853</v>
      </c>
      <c r="W545" s="1" t="s">
        <v>4854</v>
      </c>
      <c r="X545" s="1" t="s">
        <v>4855</v>
      </c>
    </row>
    <row r="546" spans="1:24" x14ac:dyDescent="0.3">
      <c r="A546">
        <v>544</v>
      </c>
      <c r="B546">
        <v>45000000</v>
      </c>
      <c r="C546" s="1" t="s">
        <v>4856</v>
      </c>
      <c r="D546" s="1" t="s">
        <v>139</v>
      </c>
      <c r="E546">
        <v>11866</v>
      </c>
      <c r="F546" s="1" t="s">
        <v>4857</v>
      </c>
      <c r="G546" s="1" t="s">
        <v>27</v>
      </c>
      <c r="H546" s="1" t="s">
        <v>4858</v>
      </c>
      <c r="I546" s="1" t="s">
        <v>4859</v>
      </c>
      <c r="J546">
        <v>20.374307999999999</v>
      </c>
      <c r="K546" s="1" t="s">
        <v>4860</v>
      </c>
      <c r="L546" s="1" t="s">
        <v>44</v>
      </c>
      <c r="M546" s="2">
        <v>38338</v>
      </c>
      <c r="N546">
        <v>21009180</v>
      </c>
      <c r="O546">
        <v>113</v>
      </c>
      <c r="P546" s="1" t="s">
        <v>45</v>
      </c>
      <c r="Q546" s="1" t="s">
        <v>33</v>
      </c>
      <c r="R546" s="1" t="s">
        <v>4861</v>
      </c>
      <c r="S546" s="1" t="s">
        <v>4858</v>
      </c>
      <c r="T546">
        <v>5.7</v>
      </c>
      <c r="U546">
        <v>276</v>
      </c>
      <c r="V546" s="1" t="s">
        <v>4862</v>
      </c>
      <c r="W546" s="1" t="s">
        <v>4863</v>
      </c>
      <c r="X546" s="1" t="s">
        <v>3095</v>
      </c>
    </row>
    <row r="547" spans="1:24" x14ac:dyDescent="0.3">
      <c r="A547">
        <v>545</v>
      </c>
      <c r="B547">
        <v>75000000</v>
      </c>
      <c r="C547" s="1" t="s">
        <v>2223</v>
      </c>
      <c r="D547" s="1" t="s">
        <v>139</v>
      </c>
      <c r="E547">
        <v>9741</v>
      </c>
      <c r="F547" s="1" t="s">
        <v>4864</v>
      </c>
      <c r="G547" s="1" t="s">
        <v>27</v>
      </c>
      <c r="H547" s="1" t="s">
        <v>4865</v>
      </c>
      <c r="I547" s="1" t="s">
        <v>4866</v>
      </c>
      <c r="J547">
        <v>42.006908000000003</v>
      </c>
      <c r="K547" s="1" t="s">
        <v>4867</v>
      </c>
      <c r="L547" s="1" t="s">
        <v>44</v>
      </c>
      <c r="M547" s="2">
        <v>36843</v>
      </c>
      <c r="N547">
        <v>248118121</v>
      </c>
      <c r="O547">
        <v>106</v>
      </c>
      <c r="P547" s="1" t="s">
        <v>45</v>
      </c>
      <c r="Q547" s="1" t="s">
        <v>33</v>
      </c>
      <c r="R547" s="1" t="s">
        <v>4868</v>
      </c>
      <c r="S547" s="1" t="s">
        <v>4865</v>
      </c>
      <c r="T547">
        <v>6.9</v>
      </c>
      <c r="U547">
        <v>1946</v>
      </c>
      <c r="V547" s="1" t="s">
        <v>4869</v>
      </c>
      <c r="W547" s="1" t="s">
        <v>4870</v>
      </c>
      <c r="X547" s="1" t="s">
        <v>1333</v>
      </c>
    </row>
    <row r="548" spans="1:24" x14ac:dyDescent="0.3">
      <c r="A548">
        <v>546</v>
      </c>
      <c r="B548">
        <v>74000000</v>
      </c>
      <c r="C548" s="1" t="s">
        <v>1306</v>
      </c>
      <c r="D548" s="1" t="s">
        <v>4871</v>
      </c>
      <c r="E548">
        <v>211672</v>
      </c>
      <c r="F548" s="1" t="s">
        <v>4872</v>
      </c>
      <c r="G548" s="1" t="s">
        <v>27</v>
      </c>
      <c r="H548" s="1" t="s">
        <v>4873</v>
      </c>
      <c r="I548" s="1" t="s">
        <v>4874</v>
      </c>
      <c r="J548">
        <v>875.58130500000004</v>
      </c>
      <c r="K548" s="1" t="s">
        <v>4541</v>
      </c>
      <c r="L548" s="1" t="s">
        <v>44</v>
      </c>
      <c r="M548" s="2">
        <v>42172</v>
      </c>
      <c r="N548">
        <v>1156730962</v>
      </c>
      <c r="O548">
        <v>91</v>
      </c>
      <c r="P548" s="1" t="s">
        <v>45</v>
      </c>
      <c r="Q548" s="1" t="s">
        <v>33</v>
      </c>
      <c r="R548" s="1" t="s">
        <v>4875</v>
      </c>
      <c r="S548" s="1" t="s">
        <v>4873</v>
      </c>
      <c r="T548">
        <v>6.4</v>
      </c>
      <c r="U548">
        <v>4571</v>
      </c>
      <c r="V548" s="1" t="s">
        <v>4876</v>
      </c>
      <c r="W548" s="1" t="s">
        <v>4877</v>
      </c>
      <c r="X548" s="1" t="s">
        <v>4878</v>
      </c>
    </row>
    <row r="549" spans="1:24" x14ac:dyDescent="0.3">
      <c r="A549">
        <v>547</v>
      </c>
      <c r="B549">
        <v>82000000</v>
      </c>
      <c r="C549" s="1" t="s">
        <v>4879</v>
      </c>
      <c r="D549" s="1" t="s">
        <v>4880</v>
      </c>
      <c r="E549">
        <v>23629</v>
      </c>
      <c r="F549" s="1" t="s">
        <v>4881</v>
      </c>
      <c r="G549" s="1" t="s">
        <v>27</v>
      </c>
      <c r="H549" s="1" t="s">
        <v>4882</v>
      </c>
      <c r="I549" s="1" t="s">
        <v>4883</v>
      </c>
      <c r="J549">
        <v>39.127082000000001</v>
      </c>
      <c r="K549" s="1" t="s">
        <v>4884</v>
      </c>
      <c r="L549" s="1" t="s">
        <v>44</v>
      </c>
      <c r="M549" s="2">
        <v>40626</v>
      </c>
      <c r="N549">
        <v>89792502</v>
      </c>
      <c r="O549">
        <v>110</v>
      </c>
      <c r="P549" s="1" t="s">
        <v>633</v>
      </c>
      <c r="Q549" s="1" t="s">
        <v>33</v>
      </c>
      <c r="R549" s="1" t="s">
        <v>4885</v>
      </c>
      <c r="S549" s="1" t="s">
        <v>4882</v>
      </c>
      <c r="T549">
        <v>5.9</v>
      </c>
      <c r="U549">
        <v>1623</v>
      </c>
      <c r="V549" s="1" t="s">
        <v>4886</v>
      </c>
      <c r="W549" s="1" t="s">
        <v>4887</v>
      </c>
      <c r="X549" s="1" t="s">
        <v>131</v>
      </c>
    </row>
    <row r="550" spans="1:24" x14ac:dyDescent="0.3">
      <c r="A550">
        <v>548</v>
      </c>
      <c r="B550">
        <v>73000000</v>
      </c>
      <c r="C550" s="1" t="s">
        <v>4888</v>
      </c>
      <c r="D550" s="1" t="s">
        <v>139</v>
      </c>
      <c r="E550">
        <v>8688</v>
      </c>
      <c r="F550" s="1" t="s">
        <v>4889</v>
      </c>
      <c r="G550" s="1" t="s">
        <v>27</v>
      </c>
      <c r="H550" s="1" t="s">
        <v>4890</v>
      </c>
      <c r="I550" s="1" t="s">
        <v>4891</v>
      </c>
      <c r="J550">
        <v>20.790703000000001</v>
      </c>
      <c r="K550" s="1" t="s">
        <v>4892</v>
      </c>
      <c r="L550" s="1" t="s">
        <v>595</v>
      </c>
      <c r="M550" s="2">
        <v>36014</v>
      </c>
      <c r="N550">
        <v>103891409</v>
      </c>
      <c r="O550">
        <v>98</v>
      </c>
      <c r="P550" s="1" t="s">
        <v>4893</v>
      </c>
      <c r="Q550" s="1" t="s">
        <v>33</v>
      </c>
      <c r="R550" s="1" t="s">
        <v>4894</v>
      </c>
      <c r="S550" s="1" t="s">
        <v>4890</v>
      </c>
      <c r="T550">
        <v>5.8</v>
      </c>
      <c r="U550">
        <v>327</v>
      </c>
      <c r="V550" s="1" t="s">
        <v>4895</v>
      </c>
      <c r="W550" s="1" t="s">
        <v>4896</v>
      </c>
      <c r="X550" s="1" t="s">
        <v>3400</v>
      </c>
    </row>
    <row r="551" spans="1:24" x14ac:dyDescent="0.3">
      <c r="A551">
        <v>549</v>
      </c>
      <c r="B551">
        <v>75000000</v>
      </c>
      <c r="C551" s="1" t="s">
        <v>637</v>
      </c>
      <c r="D551" s="1" t="s">
        <v>4897</v>
      </c>
      <c r="E551">
        <v>10153</v>
      </c>
      <c r="F551" s="1" t="s">
        <v>4898</v>
      </c>
      <c r="G551" s="1" t="s">
        <v>27</v>
      </c>
      <c r="H551" s="1" t="s">
        <v>4899</v>
      </c>
      <c r="I551" s="1" t="s">
        <v>4900</v>
      </c>
      <c r="J551">
        <v>18.659879999999998</v>
      </c>
      <c r="K551" s="1" t="s">
        <v>4901</v>
      </c>
      <c r="L551" s="1" t="s">
        <v>44</v>
      </c>
      <c r="M551" s="2">
        <v>35839</v>
      </c>
      <c r="N551">
        <v>13100000</v>
      </c>
      <c r="O551">
        <v>134</v>
      </c>
      <c r="P551" s="1" t="s">
        <v>45</v>
      </c>
      <c r="Q551" s="1" t="s">
        <v>33</v>
      </c>
      <c r="R551" s="1" t="s">
        <v>4902</v>
      </c>
      <c r="S551" s="1" t="s">
        <v>4899</v>
      </c>
      <c r="T551">
        <v>5.8</v>
      </c>
      <c r="U551">
        <v>476</v>
      </c>
      <c r="V551" s="1" t="s">
        <v>4903</v>
      </c>
      <c r="W551" s="1" t="s">
        <v>4904</v>
      </c>
      <c r="X551" s="1" t="s">
        <v>4777</v>
      </c>
    </row>
    <row r="552" spans="1:24" x14ac:dyDescent="0.3">
      <c r="A552">
        <v>550</v>
      </c>
      <c r="B552">
        <v>73000000</v>
      </c>
      <c r="C552" s="1" t="s">
        <v>1162</v>
      </c>
      <c r="D552" s="1" t="s">
        <v>4905</v>
      </c>
      <c r="E552">
        <v>153518</v>
      </c>
      <c r="F552" s="1" t="s">
        <v>4906</v>
      </c>
      <c r="G552" s="1" t="s">
        <v>27</v>
      </c>
      <c r="H552" s="1" t="s">
        <v>4907</v>
      </c>
      <c r="I552" s="1" t="s">
        <v>4908</v>
      </c>
      <c r="J552">
        <v>45.720894000000001</v>
      </c>
      <c r="K552" s="1" t="s">
        <v>4909</v>
      </c>
      <c r="L552" s="1" t="s">
        <v>4910</v>
      </c>
      <c r="M552" s="2">
        <v>42501</v>
      </c>
      <c r="N552">
        <v>349779543</v>
      </c>
      <c r="O552">
        <v>97</v>
      </c>
      <c r="P552" s="1" t="s">
        <v>45</v>
      </c>
      <c r="Q552" s="1" t="s">
        <v>33</v>
      </c>
      <c r="R552" s="1" t="s">
        <v>4911</v>
      </c>
      <c r="S552" s="1" t="s">
        <v>4907</v>
      </c>
      <c r="T552">
        <v>5.9</v>
      </c>
      <c r="U552">
        <v>1022</v>
      </c>
      <c r="V552" s="1" t="s">
        <v>4912</v>
      </c>
      <c r="W552" s="1" t="s">
        <v>4913</v>
      </c>
      <c r="X552" s="1" t="s">
        <v>4914</v>
      </c>
    </row>
    <row r="553" spans="1:24" x14ac:dyDescent="0.3">
      <c r="A553">
        <v>551</v>
      </c>
      <c r="B553">
        <v>70000000</v>
      </c>
      <c r="C553" s="1" t="s">
        <v>4915</v>
      </c>
      <c r="D553" s="1" t="s">
        <v>4916</v>
      </c>
      <c r="E553">
        <v>8676</v>
      </c>
      <c r="F553" s="1" t="s">
        <v>4917</v>
      </c>
      <c r="G553" s="1" t="s">
        <v>27</v>
      </c>
      <c r="H553" s="1" t="s">
        <v>4918</v>
      </c>
      <c r="I553" s="1" t="s">
        <v>4919</v>
      </c>
      <c r="J553">
        <v>21.789614999999998</v>
      </c>
      <c r="K553" s="1" t="s">
        <v>4920</v>
      </c>
      <c r="L553" s="1" t="s">
        <v>44</v>
      </c>
      <c r="M553" s="2">
        <v>39485</v>
      </c>
      <c r="N553">
        <v>111231041</v>
      </c>
      <c r="O553">
        <v>112</v>
      </c>
      <c r="P553" s="1" t="s">
        <v>45</v>
      </c>
      <c r="Q553" s="1" t="s">
        <v>33</v>
      </c>
      <c r="R553" s="1" t="s">
        <v>4921</v>
      </c>
      <c r="S553" s="1" t="s">
        <v>4918</v>
      </c>
      <c r="T553">
        <v>5.4</v>
      </c>
      <c r="U553">
        <v>444</v>
      </c>
      <c r="V553" s="1" t="s">
        <v>4922</v>
      </c>
      <c r="W553" s="1" t="s">
        <v>4923</v>
      </c>
      <c r="X553" s="1" t="s">
        <v>4793</v>
      </c>
    </row>
    <row r="554" spans="1:24" x14ac:dyDescent="0.3">
      <c r="A554">
        <v>552</v>
      </c>
      <c r="B554">
        <v>75000000</v>
      </c>
      <c r="C554" s="1" t="s">
        <v>3920</v>
      </c>
      <c r="D554" s="1" t="s">
        <v>4924</v>
      </c>
      <c r="E554">
        <v>20829</v>
      </c>
      <c r="F554" s="1" t="s">
        <v>4925</v>
      </c>
      <c r="G554" s="1" t="s">
        <v>27</v>
      </c>
      <c r="H554" s="1" t="s">
        <v>4926</v>
      </c>
      <c r="I554" s="1" t="s">
        <v>4927</v>
      </c>
      <c r="J554">
        <v>20.199057</v>
      </c>
      <c r="K554" s="1" t="s">
        <v>4928</v>
      </c>
      <c r="L554" s="1" t="s">
        <v>44</v>
      </c>
      <c r="M554" s="2">
        <v>40025</v>
      </c>
      <c r="N554">
        <v>61458982</v>
      </c>
      <c r="O554">
        <v>146</v>
      </c>
      <c r="P554" s="1" t="s">
        <v>45</v>
      </c>
      <c r="Q554" s="1" t="s">
        <v>33</v>
      </c>
      <c r="R554" s="1" t="s">
        <v>4929</v>
      </c>
      <c r="S554" s="1" t="s">
        <v>4926</v>
      </c>
      <c r="T554">
        <v>5.7</v>
      </c>
      <c r="U554">
        <v>390</v>
      </c>
      <c r="V554" s="1" t="s">
        <v>4930</v>
      </c>
      <c r="W554" s="1" t="s">
        <v>4931</v>
      </c>
      <c r="X554" s="1" t="s">
        <v>4932</v>
      </c>
    </row>
    <row r="555" spans="1:24" x14ac:dyDescent="0.3">
      <c r="A555">
        <v>553</v>
      </c>
      <c r="B555">
        <v>70000000</v>
      </c>
      <c r="C555" s="1" t="s">
        <v>4933</v>
      </c>
      <c r="D555" s="1" t="s">
        <v>4934</v>
      </c>
      <c r="E555">
        <v>4349</v>
      </c>
      <c r="F555" s="1" t="s">
        <v>4935</v>
      </c>
      <c r="G555" s="1" t="s">
        <v>27</v>
      </c>
      <c r="H555" s="1" t="s">
        <v>4936</v>
      </c>
      <c r="I555" s="1" t="s">
        <v>4937</v>
      </c>
      <c r="J555">
        <v>26.123704999999998</v>
      </c>
      <c r="K555" s="1" t="s">
        <v>4938</v>
      </c>
      <c r="L555" s="1" t="s">
        <v>707</v>
      </c>
      <c r="M555" s="2">
        <v>39316</v>
      </c>
      <c r="N555">
        <v>86658558</v>
      </c>
      <c r="O555">
        <v>110</v>
      </c>
      <c r="P555" s="1" t="s">
        <v>4939</v>
      </c>
      <c r="Q555" s="1" t="s">
        <v>33</v>
      </c>
      <c r="R555" s="1" t="s">
        <v>4940</v>
      </c>
      <c r="S555" s="1" t="s">
        <v>4936</v>
      </c>
      <c r="T555">
        <v>6.5</v>
      </c>
      <c r="U555">
        <v>513</v>
      </c>
      <c r="V555" s="1" t="s">
        <v>4941</v>
      </c>
      <c r="W555" s="1" t="s">
        <v>4942</v>
      </c>
      <c r="X555" s="1" t="s">
        <v>303</v>
      </c>
    </row>
    <row r="556" spans="1:24" x14ac:dyDescent="0.3">
      <c r="A556">
        <v>554</v>
      </c>
      <c r="B556">
        <v>72500000</v>
      </c>
      <c r="C556" s="1" t="s">
        <v>1477</v>
      </c>
      <c r="D556" s="1" t="s">
        <v>4943</v>
      </c>
      <c r="E556">
        <v>9718</v>
      </c>
      <c r="F556" s="1" t="s">
        <v>4944</v>
      </c>
      <c r="G556" s="1" t="s">
        <v>27</v>
      </c>
      <c r="H556" s="1" t="s">
        <v>4945</v>
      </c>
      <c r="I556" s="1" t="s">
        <v>4946</v>
      </c>
      <c r="J556">
        <v>12.599836</v>
      </c>
      <c r="K556" s="1" t="s">
        <v>4947</v>
      </c>
      <c r="L556" s="1" t="s">
        <v>44</v>
      </c>
      <c r="M556" s="2">
        <v>38933</v>
      </c>
      <c r="N556">
        <v>162966177</v>
      </c>
      <c r="O556">
        <v>116</v>
      </c>
      <c r="P556" s="1" t="s">
        <v>45</v>
      </c>
      <c r="Q556" s="1" t="s">
        <v>33</v>
      </c>
      <c r="R556" s="1" t="s">
        <v>4948</v>
      </c>
      <c r="S556" s="1" t="s">
        <v>4945</v>
      </c>
      <c r="T556">
        <v>6.2</v>
      </c>
      <c r="U556">
        <v>491</v>
      </c>
      <c r="V556" s="1" t="s">
        <v>4949</v>
      </c>
      <c r="W556" s="1" t="s">
        <v>4950</v>
      </c>
      <c r="X556" s="1" t="s">
        <v>2635</v>
      </c>
    </row>
    <row r="557" spans="1:24" x14ac:dyDescent="0.3">
      <c r="A557">
        <v>555</v>
      </c>
      <c r="B557">
        <v>70000000</v>
      </c>
      <c r="C557" s="1" t="s">
        <v>4951</v>
      </c>
      <c r="D557" s="1" t="s">
        <v>139</v>
      </c>
      <c r="E557">
        <v>10808</v>
      </c>
      <c r="F557" s="1" t="s">
        <v>4952</v>
      </c>
      <c r="G557" s="1" t="s">
        <v>27</v>
      </c>
      <c r="H557" s="1" t="s">
        <v>4953</v>
      </c>
      <c r="I557" s="1" t="s">
        <v>4954</v>
      </c>
      <c r="J557">
        <v>13.543053</v>
      </c>
      <c r="K557" s="1" t="s">
        <v>4955</v>
      </c>
      <c r="L557" s="1" t="s">
        <v>44</v>
      </c>
      <c r="M557" s="2">
        <v>37064</v>
      </c>
      <c r="N557">
        <v>176104344</v>
      </c>
      <c r="O557">
        <v>87</v>
      </c>
      <c r="P557" s="1" t="s">
        <v>45</v>
      </c>
      <c r="Q557" s="1" t="s">
        <v>33</v>
      </c>
      <c r="R557" s="1" t="s">
        <v>4956</v>
      </c>
      <c r="S557" s="1" t="s">
        <v>4953</v>
      </c>
      <c r="T557">
        <v>4.9000000000000004</v>
      </c>
      <c r="U557">
        <v>410</v>
      </c>
      <c r="V557" s="1" t="s">
        <v>4957</v>
      </c>
      <c r="W557" s="1" t="s">
        <v>4958</v>
      </c>
      <c r="X557" s="1" t="s">
        <v>4959</v>
      </c>
    </row>
    <row r="558" spans="1:24" x14ac:dyDescent="0.3">
      <c r="A558">
        <v>556</v>
      </c>
      <c r="B558">
        <v>72000000</v>
      </c>
      <c r="C558" s="1" t="s">
        <v>4960</v>
      </c>
      <c r="D558" s="1" t="s">
        <v>139</v>
      </c>
      <c r="E558">
        <v>197</v>
      </c>
      <c r="F558" s="1" t="s">
        <v>4961</v>
      </c>
      <c r="G558" s="1" t="s">
        <v>27</v>
      </c>
      <c r="H558" s="1" t="s">
        <v>4962</v>
      </c>
      <c r="I558" s="1" t="s">
        <v>4963</v>
      </c>
      <c r="J558">
        <v>60.722161999999997</v>
      </c>
      <c r="K558" s="1" t="s">
        <v>4964</v>
      </c>
      <c r="L558" s="1" t="s">
        <v>44</v>
      </c>
      <c r="M558" s="2">
        <v>34843</v>
      </c>
      <c r="N558">
        <v>210000000</v>
      </c>
      <c r="O558">
        <v>177</v>
      </c>
      <c r="P558" s="1" t="s">
        <v>4965</v>
      </c>
      <c r="Q558" s="1" t="s">
        <v>33</v>
      </c>
      <c r="R558" s="1" t="s">
        <v>4966</v>
      </c>
      <c r="S558" s="1" t="s">
        <v>4962</v>
      </c>
      <c r="T558">
        <v>7.7</v>
      </c>
      <c r="U558">
        <v>3336</v>
      </c>
      <c r="V558" s="1" t="s">
        <v>4967</v>
      </c>
      <c r="W558" s="1" t="s">
        <v>4968</v>
      </c>
      <c r="X558" s="1" t="s">
        <v>4969</v>
      </c>
    </row>
    <row r="559" spans="1:24" x14ac:dyDescent="0.3">
      <c r="A559">
        <v>557</v>
      </c>
      <c r="B559">
        <v>72000000</v>
      </c>
      <c r="C559" s="1" t="s">
        <v>4970</v>
      </c>
      <c r="D559" s="1" t="s">
        <v>139</v>
      </c>
      <c r="E559">
        <v>25</v>
      </c>
      <c r="F559" s="1" t="s">
        <v>4971</v>
      </c>
      <c r="G559" s="1" t="s">
        <v>27</v>
      </c>
      <c r="H559" s="1" t="s">
        <v>4972</v>
      </c>
      <c r="I559" s="1" t="s">
        <v>4973</v>
      </c>
      <c r="J559">
        <v>32.227222999999995</v>
      </c>
      <c r="K559" s="1" t="s">
        <v>4974</v>
      </c>
      <c r="L559" s="1" t="s">
        <v>707</v>
      </c>
      <c r="M559" s="2">
        <v>38660</v>
      </c>
      <c r="N559">
        <v>96889998</v>
      </c>
      <c r="O559">
        <v>125</v>
      </c>
      <c r="P559" s="1" t="s">
        <v>4975</v>
      </c>
      <c r="Q559" s="1" t="s">
        <v>33</v>
      </c>
      <c r="R559" s="1" t="s">
        <v>4976</v>
      </c>
      <c r="S559" s="1" t="s">
        <v>4972</v>
      </c>
      <c r="T559">
        <v>6.6</v>
      </c>
      <c r="U559">
        <v>765</v>
      </c>
      <c r="V559" s="1" t="s">
        <v>4977</v>
      </c>
      <c r="W559" s="1" t="s">
        <v>4978</v>
      </c>
      <c r="X559" s="1" t="s">
        <v>61</v>
      </c>
    </row>
    <row r="560" spans="1:24" x14ac:dyDescent="0.3">
      <c r="A560">
        <v>558</v>
      </c>
      <c r="B560">
        <v>75000000</v>
      </c>
      <c r="C560" s="1" t="s">
        <v>1637</v>
      </c>
      <c r="D560" s="1" t="s">
        <v>4979</v>
      </c>
      <c r="E560">
        <v>35</v>
      </c>
      <c r="F560" s="1" t="s">
        <v>4980</v>
      </c>
      <c r="G560" s="1" t="s">
        <v>27</v>
      </c>
      <c r="H560" s="1" t="s">
        <v>4981</v>
      </c>
      <c r="I560" s="1" t="s">
        <v>4982</v>
      </c>
      <c r="J560">
        <v>46.875374999999998</v>
      </c>
      <c r="K560" s="1" t="s">
        <v>4983</v>
      </c>
      <c r="L560" s="1" t="s">
        <v>44</v>
      </c>
      <c r="M560" s="2">
        <v>39288</v>
      </c>
      <c r="N560">
        <v>527068851</v>
      </c>
      <c r="O560">
        <v>87</v>
      </c>
      <c r="P560" s="1" t="s">
        <v>45</v>
      </c>
      <c r="Q560" s="1" t="s">
        <v>33</v>
      </c>
      <c r="R560" s="1" t="s">
        <v>4984</v>
      </c>
      <c r="S560" s="1" t="s">
        <v>4981</v>
      </c>
      <c r="T560">
        <v>6.9</v>
      </c>
      <c r="U560">
        <v>2264</v>
      </c>
      <c r="V560" s="1" t="s">
        <v>4985</v>
      </c>
      <c r="W560" s="1" t="s">
        <v>4986</v>
      </c>
      <c r="X560" s="1" t="s">
        <v>4987</v>
      </c>
    </row>
    <row r="561" spans="1:24" x14ac:dyDescent="0.3">
      <c r="A561">
        <v>559</v>
      </c>
      <c r="B561">
        <v>72000000</v>
      </c>
      <c r="C561" s="1" t="s">
        <v>498</v>
      </c>
      <c r="D561" s="1" t="s">
        <v>139</v>
      </c>
      <c r="E561">
        <v>11086</v>
      </c>
      <c r="F561" s="1" t="s">
        <v>4988</v>
      </c>
      <c r="G561" s="1" t="s">
        <v>27</v>
      </c>
      <c r="H561" s="1" t="s">
        <v>4989</v>
      </c>
      <c r="I561" s="1" t="s">
        <v>4990</v>
      </c>
      <c r="J561">
        <v>11.215702</v>
      </c>
      <c r="K561" s="1" t="s">
        <v>4991</v>
      </c>
      <c r="L561" s="1" t="s">
        <v>44</v>
      </c>
      <c r="M561" s="2">
        <v>37246</v>
      </c>
      <c r="N561">
        <v>37317558</v>
      </c>
      <c r="O561">
        <v>152</v>
      </c>
      <c r="P561" s="1" t="s">
        <v>45</v>
      </c>
      <c r="Q561" s="1" t="s">
        <v>33</v>
      </c>
      <c r="R561" s="1" t="s">
        <v>4992</v>
      </c>
      <c r="S561" s="1" t="s">
        <v>4989</v>
      </c>
      <c r="T561">
        <v>6.6</v>
      </c>
      <c r="U561">
        <v>188</v>
      </c>
      <c r="V561" s="1" t="s">
        <v>4993</v>
      </c>
      <c r="W561" s="1" t="s">
        <v>4994</v>
      </c>
      <c r="X561" s="1" t="s">
        <v>4995</v>
      </c>
    </row>
    <row r="562" spans="1:24" x14ac:dyDescent="0.3">
      <c r="A562">
        <v>560</v>
      </c>
      <c r="B562">
        <v>94000000</v>
      </c>
      <c r="C562" s="1" t="s">
        <v>452</v>
      </c>
      <c r="D562" s="1" t="s">
        <v>139</v>
      </c>
      <c r="E562">
        <v>10477</v>
      </c>
      <c r="F562" s="1" t="s">
        <v>4996</v>
      </c>
      <c r="G562" s="1" t="s">
        <v>27</v>
      </c>
      <c r="H562" s="1" t="s">
        <v>4997</v>
      </c>
      <c r="I562" s="1" t="s">
        <v>4998</v>
      </c>
      <c r="J562">
        <v>8.4685860000000002</v>
      </c>
      <c r="K562" s="1" t="s">
        <v>4999</v>
      </c>
      <c r="L562" s="1" t="s">
        <v>5000</v>
      </c>
      <c r="M562" s="2">
        <v>37008</v>
      </c>
      <c r="N562">
        <v>54744738</v>
      </c>
      <c r="O562">
        <v>116</v>
      </c>
      <c r="P562" s="1" t="s">
        <v>748</v>
      </c>
      <c r="Q562" s="1" t="s">
        <v>33</v>
      </c>
      <c r="R562" s="1" t="s">
        <v>5001</v>
      </c>
      <c r="S562" s="1" t="s">
        <v>4997</v>
      </c>
      <c r="T562">
        <v>4.5</v>
      </c>
      <c r="U562">
        <v>179</v>
      </c>
      <c r="V562" s="1" t="s">
        <v>5002</v>
      </c>
      <c r="W562" s="1" t="s">
        <v>5003</v>
      </c>
      <c r="X562" s="1" t="s">
        <v>3122</v>
      </c>
    </row>
    <row r="563" spans="1:24" x14ac:dyDescent="0.3">
      <c r="A563">
        <v>561</v>
      </c>
      <c r="B563">
        <v>74500000</v>
      </c>
      <c r="C563" s="1" t="s">
        <v>684</v>
      </c>
      <c r="D563" s="1" t="s">
        <v>139</v>
      </c>
      <c r="E563">
        <v>1997</v>
      </c>
      <c r="F563" s="1" t="s">
        <v>5004</v>
      </c>
      <c r="G563" s="1" t="s">
        <v>27</v>
      </c>
      <c r="H563" s="1" t="s">
        <v>5005</v>
      </c>
      <c r="I563" s="1" t="s">
        <v>5006</v>
      </c>
      <c r="J563">
        <v>8.8843179999999968</v>
      </c>
      <c r="K563" s="1" t="s">
        <v>5007</v>
      </c>
      <c r="L563" s="1" t="s">
        <v>5008</v>
      </c>
      <c r="M563" s="2">
        <v>38084</v>
      </c>
      <c r="N563">
        <v>62172050</v>
      </c>
      <c r="O563">
        <v>109</v>
      </c>
      <c r="P563" s="1" t="s">
        <v>5009</v>
      </c>
      <c r="Q563" s="1" t="s">
        <v>33</v>
      </c>
      <c r="R563" s="1" t="s">
        <v>5010</v>
      </c>
      <c r="S563" s="1" t="s">
        <v>5011</v>
      </c>
      <c r="T563">
        <v>6.9</v>
      </c>
      <c r="U563">
        <v>180</v>
      </c>
      <c r="V563" s="1" t="s">
        <v>5012</v>
      </c>
      <c r="W563" s="1" t="s">
        <v>5013</v>
      </c>
      <c r="X563" s="1" t="s">
        <v>3644</v>
      </c>
    </row>
    <row r="564" spans="1:24" x14ac:dyDescent="0.3">
      <c r="A564">
        <v>562</v>
      </c>
      <c r="B564">
        <v>60000000</v>
      </c>
      <c r="C564" s="1" t="s">
        <v>5014</v>
      </c>
      <c r="D564" s="1" t="s">
        <v>139</v>
      </c>
      <c r="E564">
        <v>6947</v>
      </c>
      <c r="F564" s="1" t="s">
        <v>5015</v>
      </c>
      <c r="G564" s="1" t="s">
        <v>27</v>
      </c>
      <c r="H564" s="1" t="s">
        <v>5016</v>
      </c>
      <c r="I564" s="1" t="s">
        <v>5017</v>
      </c>
      <c r="J564">
        <v>27.491890999999999</v>
      </c>
      <c r="K564" s="1" t="s">
        <v>5018</v>
      </c>
      <c r="L564" s="1" t="s">
        <v>44</v>
      </c>
      <c r="M564" s="2">
        <v>38198</v>
      </c>
      <c r="N564">
        <v>256697520</v>
      </c>
      <c r="O564">
        <v>108</v>
      </c>
      <c r="P564" s="1" t="s">
        <v>45</v>
      </c>
      <c r="Q564" s="1" t="s">
        <v>33</v>
      </c>
      <c r="R564" s="1" t="s">
        <v>5019</v>
      </c>
      <c r="S564" s="1" t="s">
        <v>5016</v>
      </c>
      <c r="T564">
        <v>6.2</v>
      </c>
      <c r="U564">
        <v>1071</v>
      </c>
      <c r="V564" s="1" t="s">
        <v>5020</v>
      </c>
      <c r="W564" s="1" t="s">
        <v>5021</v>
      </c>
      <c r="X564" s="1" t="s">
        <v>1333</v>
      </c>
    </row>
    <row r="565" spans="1:24" x14ac:dyDescent="0.3">
      <c r="A565">
        <v>563</v>
      </c>
      <c r="B565">
        <v>71000000</v>
      </c>
      <c r="C565" s="1" t="s">
        <v>3892</v>
      </c>
      <c r="D565" s="1" t="s">
        <v>139</v>
      </c>
      <c r="E565">
        <v>3050</v>
      </c>
      <c r="F565" s="1" t="s">
        <v>5022</v>
      </c>
      <c r="G565" s="1" t="s">
        <v>27</v>
      </c>
      <c r="H565" s="1" t="s">
        <v>5023</v>
      </c>
      <c r="I565" s="1" t="s">
        <v>5024</v>
      </c>
      <c r="J565">
        <v>21.462935000000002</v>
      </c>
      <c r="K565" s="1" t="s">
        <v>4955</v>
      </c>
      <c r="L565" s="1" t="s">
        <v>44</v>
      </c>
      <c r="M565" s="2">
        <v>35968</v>
      </c>
      <c r="N565">
        <v>294456605</v>
      </c>
      <c r="O565">
        <v>85</v>
      </c>
      <c r="P565" s="1" t="s">
        <v>45</v>
      </c>
      <c r="Q565" s="1" t="s">
        <v>33</v>
      </c>
      <c r="R565" s="1" t="s">
        <v>5025</v>
      </c>
      <c r="S565" s="1" t="s">
        <v>5023</v>
      </c>
      <c r="T565">
        <v>5.4</v>
      </c>
      <c r="U565">
        <v>686</v>
      </c>
      <c r="V565" s="1" t="s">
        <v>5026</v>
      </c>
      <c r="W565" s="1" t="s">
        <v>5027</v>
      </c>
      <c r="X565" s="1" t="s">
        <v>5028</v>
      </c>
    </row>
    <row r="566" spans="1:24" x14ac:dyDescent="0.3">
      <c r="A566">
        <v>564</v>
      </c>
      <c r="B566">
        <v>72000000</v>
      </c>
      <c r="C566" s="1" t="s">
        <v>5029</v>
      </c>
      <c r="D566" s="1" t="s">
        <v>139</v>
      </c>
      <c r="E566">
        <v>2675</v>
      </c>
      <c r="F566" s="1" t="s">
        <v>5030</v>
      </c>
      <c r="G566" s="1" t="s">
        <v>27</v>
      </c>
      <c r="H566" s="1" t="s">
        <v>5031</v>
      </c>
      <c r="I566" s="1" t="s">
        <v>5032</v>
      </c>
      <c r="J566">
        <v>28.848186999999999</v>
      </c>
      <c r="K566" s="1" t="s">
        <v>5033</v>
      </c>
      <c r="L566" s="1" t="s">
        <v>44</v>
      </c>
      <c r="M566" s="2">
        <v>37470</v>
      </c>
      <c r="N566">
        <v>408247917</v>
      </c>
      <c r="O566">
        <v>106</v>
      </c>
      <c r="P566" s="1" t="s">
        <v>1894</v>
      </c>
      <c r="Q566" s="1" t="s">
        <v>33</v>
      </c>
      <c r="R566" s="1" t="s">
        <v>5034</v>
      </c>
      <c r="S566" s="1" t="s">
        <v>5031</v>
      </c>
      <c r="T566">
        <v>6.4</v>
      </c>
      <c r="U566">
        <v>1599</v>
      </c>
      <c r="V566" s="1" t="s">
        <v>5035</v>
      </c>
      <c r="W566" s="1" t="s">
        <v>5036</v>
      </c>
      <c r="X566" s="1" t="s">
        <v>1333</v>
      </c>
    </row>
    <row r="567" spans="1:24" x14ac:dyDescent="0.3">
      <c r="A567">
        <v>565</v>
      </c>
      <c r="B567">
        <v>150000000</v>
      </c>
      <c r="C567" s="1" t="s">
        <v>2174</v>
      </c>
      <c r="D567" s="1" t="s">
        <v>5037</v>
      </c>
      <c r="E567">
        <v>809</v>
      </c>
      <c r="F567" s="1" t="s">
        <v>5038</v>
      </c>
      <c r="G567" s="1" t="s">
        <v>27</v>
      </c>
      <c r="H567" s="1" t="s">
        <v>5039</v>
      </c>
      <c r="I567" s="1" t="s">
        <v>5040</v>
      </c>
      <c r="J567">
        <v>47.320801000000003</v>
      </c>
      <c r="K567" s="1" t="s">
        <v>4562</v>
      </c>
      <c r="L567" s="1" t="s">
        <v>44</v>
      </c>
      <c r="M567" s="2">
        <v>38126</v>
      </c>
      <c r="N567">
        <v>919838758</v>
      </c>
      <c r="O567">
        <v>93</v>
      </c>
      <c r="P567" s="1" t="s">
        <v>45</v>
      </c>
      <c r="Q567" s="1" t="s">
        <v>33</v>
      </c>
      <c r="R567" s="1" t="s">
        <v>5041</v>
      </c>
      <c r="S567" s="1" t="s">
        <v>5039</v>
      </c>
      <c r="T567">
        <v>6.7</v>
      </c>
      <c r="U567">
        <v>2988</v>
      </c>
      <c r="V567" s="1" t="s">
        <v>1040</v>
      </c>
      <c r="W567" s="1" t="s">
        <v>5042</v>
      </c>
      <c r="X567" s="1" t="s">
        <v>188</v>
      </c>
    </row>
    <row r="568" spans="1:24" x14ac:dyDescent="0.3">
      <c r="A568">
        <v>566</v>
      </c>
      <c r="B568">
        <v>120000000</v>
      </c>
      <c r="C568" s="1" t="s">
        <v>1888</v>
      </c>
      <c r="D568" s="1" t="s">
        <v>5043</v>
      </c>
      <c r="E568">
        <v>920</v>
      </c>
      <c r="F568" s="1" t="s">
        <v>5044</v>
      </c>
      <c r="G568" s="1" t="s">
        <v>27</v>
      </c>
      <c r="H568" s="1" t="s">
        <v>5045</v>
      </c>
      <c r="I568" s="1" t="s">
        <v>5046</v>
      </c>
      <c r="J568">
        <v>82.643035999999995</v>
      </c>
      <c r="K568" s="1" t="s">
        <v>364</v>
      </c>
      <c r="L568" s="1" t="s">
        <v>44</v>
      </c>
      <c r="M568" s="2">
        <v>38876</v>
      </c>
      <c r="N568">
        <v>461983149</v>
      </c>
      <c r="O568">
        <v>117</v>
      </c>
      <c r="P568" s="1" t="s">
        <v>5047</v>
      </c>
      <c r="Q568" s="1" t="s">
        <v>33</v>
      </c>
      <c r="R568" s="1" t="s">
        <v>5048</v>
      </c>
      <c r="S568" s="1" t="s">
        <v>5045</v>
      </c>
      <c r="T568">
        <v>6.6</v>
      </c>
      <c r="U568">
        <v>3877</v>
      </c>
      <c r="V568" s="1" t="s">
        <v>5049</v>
      </c>
      <c r="W568" s="1" t="s">
        <v>5050</v>
      </c>
      <c r="X568" s="1" t="s">
        <v>420</v>
      </c>
    </row>
    <row r="569" spans="1:24" x14ac:dyDescent="0.3">
      <c r="A569">
        <v>567</v>
      </c>
      <c r="B569">
        <v>70000000</v>
      </c>
      <c r="C569" s="1" t="s">
        <v>2517</v>
      </c>
      <c r="D569" s="1" t="s">
        <v>139</v>
      </c>
      <c r="E569">
        <v>4806</v>
      </c>
      <c r="F569" s="1" t="s">
        <v>5051</v>
      </c>
      <c r="G569" s="1" t="s">
        <v>27</v>
      </c>
      <c r="H569" s="1" t="s">
        <v>5052</v>
      </c>
      <c r="I569" s="1" t="s">
        <v>5053</v>
      </c>
      <c r="J569">
        <v>20.230535</v>
      </c>
      <c r="K569" s="1" t="s">
        <v>5054</v>
      </c>
      <c r="L569" s="1" t="s">
        <v>44</v>
      </c>
      <c r="M569" s="2">
        <v>36371</v>
      </c>
      <c r="N569">
        <v>309457509</v>
      </c>
      <c r="O569">
        <v>116</v>
      </c>
      <c r="P569" s="1" t="s">
        <v>45</v>
      </c>
      <c r="Q569" s="1" t="s">
        <v>33</v>
      </c>
      <c r="R569" s="1" t="s">
        <v>5055</v>
      </c>
      <c r="S569" s="1" t="s">
        <v>5052</v>
      </c>
      <c r="T569">
        <v>5.7</v>
      </c>
      <c r="U569">
        <v>455</v>
      </c>
      <c r="V569" s="1" t="s">
        <v>5056</v>
      </c>
      <c r="W569" s="1" t="s">
        <v>5057</v>
      </c>
      <c r="X569" s="1" t="s">
        <v>5058</v>
      </c>
    </row>
    <row r="570" spans="1:24" x14ac:dyDescent="0.3">
      <c r="A570">
        <v>568</v>
      </c>
      <c r="B570">
        <v>70000000</v>
      </c>
      <c r="C570" s="1" t="s">
        <v>314</v>
      </c>
      <c r="D570" s="1" t="s">
        <v>5059</v>
      </c>
      <c r="E570">
        <v>7451</v>
      </c>
      <c r="F570" s="1" t="s">
        <v>5060</v>
      </c>
      <c r="G570" s="1" t="s">
        <v>27</v>
      </c>
      <c r="H570" s="1" t="s">
        <v>5061</v>
      </c>
      <c r="I570" s="1" t="s">
        <v>5062</v>
      </c>
      <c r="J570">
        <v>46.217768999999997</v>
      </c>
      <c r="K570" s="1" t="s">
        <v>5063</v>
      </c>
      <c r="L570" s="1" t="s">
        <v>44</v>
      </c>
      <c r="M570" s="2">
        <v>37477</v>
      </c>
      <c r="N570">
        <v>277448382</v>
      </c>
      <c r="O570">
        <v>124</v>
      </c>
      <c r="P570" s="1" t="s">
        <v>5064</v>
      </c>
      <c r="Q570" s="1" t="s">
        <v>33</v>
      </c>
      <c r="R570" s="1" t="s">
        <v>5065</v>
      </c>
      <c r="S570" s="1" t="s">
        <v>5061</v>
      </c>
      <c r="T570">
        <v>5.8</v>
      </c>
      <c r="U570">
        <v>1424</v>
      </c>
      <c r="V570" s="1" t="s">
        <v>5066</v>
      </c>
      <c r="W570" s="1" t="s">
        <v>5067</v>
      </c>
      <c r="X570" s="1" t="s">
        <v>712</v>
      </c>
    </row>
    <row r="571" spans="1:24" x14ac:dyDescent="0.3">
      <c r="A571">
        <v>569</v>
      </c>
      <c r="B571">
        <v>74000000</v>
      </c>
      <c r="C571" s="1" t="s">
        <v>1888</v>
      </c>
      <c r="D571" s="1" t="s">
        <v>5068</v>
      </c>
      <c r="E571">
        <v>228165</v>
      </c>
      <c r="F571" s="1" t="s">
        <v>5069</v>
      </c>
      <c r="G571" s="1" t="s">
        <v>27</v>
      </c>
      <c r="H571" s="1" t="s">
        <v>5070</v>
      </c>
      <c r="I571" s="1" t="s">
        <v>5071</v>
      </c>
      <c r="J571">
        <v>36.952267999999997</v>
      </c>
      <c r="K571" s="1" t="s">
        <v>5072</v>
      </c>
      <c r="L571" s="1" t="s">
        <v>44</v>
      </c>
      <c r="M571" s="2">
        <v>42040</v>
      </c>
      <c r="N571">
        <v>311594032</v>
      </c>
      <c r="O571">
        <v>93</v>
      </c>
      <c r="P571" s="1" t="s">
        <v>45</v>
      </c>
      <c r="Q571" s="1" t="s">
        <v>33</v>
      </c>
      <c r="R571" s="1" t="s">
        <v>5073</v>
      </c>
      <c r="S571" s="1" t="s">
        <v>5070</v>
      </c>
      <c r="T571">
        <v>5.8</v>
      </c>
      <c r="U571">
        <v>719</v>
      </c>
      <c r="V571" s="1" t="s">
        <v>5074</v>
      </c>
      <c r="W571" s="1" t="s">
        <v>5075</v>
      </c>
      <c r="X571" s="1" t="s">
        <v>5076</v>
      </c>
    </row>
    <row r="572" spans="1:24" x14ac:dyDescent="0.3">
      <c r="A572">
        <v>570</v>
      </c>
      <c r="B572">
        <v>80000000</v>
      </c>
      <c r="C572" s="1" t="s">
        <v>1952</v>
      </c>
      <c r="D572" s="1" t="s">
        <v>139</v>
      </c>
      <c r="E572">
        <v>3595</v>
      </c>
      <c r="F572" s="1" t="s">
        <v>5077</v>
      </c>
      <c r="G572" s="1" t="s">
        <v>27</v>
      </c>
      <c r="H572" s="1" t="s">
        <v>5078</v>
      </c>
      <c r="I572" s="1" t="s">
        <v>5079</v>
      </c>
      <c r="J572">
        <v>16.411345000000001</v>
      </c>
      <c r="K572" s="1" t="s">
        <v>5080</v>
      </c>
      <c r="L572" s="1" t="s">
        <v>44</v>
      </c>
      <c r="M572" s="2">
        <v>35377</v>
      </c>
      <c r="N572">
        <v>309492681</v>
      </c>
      <c r="O572">
        <v>117</v>
      </c>
      <c r="P572" s="1" t="s">
        <v>45</v>
      </c>
      <c r="Q572" s="1" t="s">
        <v>33</v>
      </c>
      <c r="R572" s="1" t="s">
        <v>5081</v>
      </c>
      <c r="S572" s="1" t="s">
        <v>5078</v>
      </c>
      <c r="T572">
        <v>6.4</v>
      </c>
      <c r="U572">
        <v>470</v>
      </c>
      <c r="V572" s="1" t="s">
        <v>5082</v>
      </c>
      <c r="W572" s="1" t="s">
        <v>5083</v>
      </c>
      <c r="X572" s="1" t="s">
        <v>1240</v>
      </c>
    </row>
    <row r="573" spans="1:24" x14ac:dyDescent="0.3">
      <c r="A573">
        <v>571</v>
      </c>
      <c r="B573">
        <v>70000000</v>
      </c>
      <c r="C573" s="1" t="s">
        <v>5084</v>
      </c>
      <c r="D573" s="1" t="s">
        <v>5085</v>
      </c>
      <c r="E573">
        <v>16869</v>
      </c>
      <c r="F573" s="1" t="s">
        <v>5086</v>
      </c>
      <c r="G573" s="1" t="s">
        <v>27</v>
      </c>
      <c r="H573" s="1" t="s">
        <v>5087</v>
      </c>
      <c r="I573" s="1" t="s">
        <v>5088</v>
      </c>
      <c r="J573">
        <v>72.595961000000003</v>
      </c>
      <c r="K573" s="1" t="s">
        <v>5089</v>
      </c>
      <c r="L573" s="1" t="s">
        <v>707</v>
      </c>
      <c r="M573" s="2">
        <v>40043</v>
      </c>
      <c r="N573">
        <v>319131050</v>
      </c>
      <c r="O573">
        <v>153</v>
      </c>
      <c r="P573" s="1" t="s">
        <v>5090</v>
      </c>
      <c r="Q573" s="1" t="s">
        <v>33</v>
      </c>
      <c r="R573" s="1" t="s">
        <v>5091</v>
      </c>
      <c r="S573" s="1" t="s">
        <v>5087</v>
      </c>
      <c r="T573">
        <v>7.9</v>
      </c>
      <c r="U573">
        <v>6430</v>
      </c>
      <c r="V573" s="1" t="s">
        <v>5092</v>
      </c>
      <c r="W573" s="1" t="s">
        <v>5093</v>
      </c>
      <c r="X573" s="1" t="s">
        <v>2654</v>
      </c>
    </row>
    <row r="574" spans="1:24" x14ac:dyDescent="0.3">
      <c r="A574">
        <v>572</v>
      </c>
      <c r="B574">
        <v>70000000</v>
      </c>
      <c r="C574" s="1" t="s">
        <v>5094</v>
      </c>
      <c r="D574" s="1" t="s">
        <v>139</v>
      </c>
      <c r="E574">
        <v>879</v>
      </c>
      <c r="F574" s="1" t="s">
        <v>5095</v>
      </c>
      <c r="G574" s="1" t="s">
        <v>27</v>
      </c>
      <c r="H574" s="1" t="s">
        <v>5096</v>
      </c>
      <c r="I574" s="1" t="s">
        <v>5097</v>
      </c>
      <c r="J574">
        <v>33.648403999999999</v>
      </c>
      <c r="K574" s="1" t="s">
        <v>5098</v>
      </c>
      <c r="L574" s="1" t="s">
        <v>44</v>
      </c>
      <c r="M574" s="2">
        <v>33583</v>
      </c>
      <c r="N574">
        <v>300854823</v>
      </c>
      <c r="O574">
        <v>144</v>
      </c>
      <c r="P574" s="1" t="s">
        <v>45</v>
      </c>
      <c r="Q574" s="1" t="s">
        <v>33</v>
      </c>
      <c r="R574" s="1" t="s">
        <v>5099</v>
      </c>
      <c r="S574" s="1" t="s">
        <v>5096</v>
      </c>
      <c r="T574">
        <v>6.6</v>
      </c>
      <c r="U574">
        <v>1532</v>
      </c>
      <c r="V574" s="1" t="s">
        <v>5100</v>
      </c>
      <c r="W574" s="1" t="s">
        <v>5101</v>
      </c>
      <c r="X574" s="1" t="s">
        <v>546</v>
      </c>
    </row>
    <row r="575" spans="1:24" x14ac:dyDescent="0.3">
      <c r="A575">
        <v>573</v>
      </c>
      <c r="B575">
        <v>70000000</v>
      </c>
      <c r="C575" s="1" t="s">
        <v>1952</v>
      </c>
      <c r="D575" s="1" t="s">
        <v>139</v>
      </c>
      <c r="E575">
        <v>1573</v>
      </c>
      <c r="F575" s="1" t="s">
        <v>5102</v>
      </c>
      <c r="G575" s="1" t="s">
        <v>27</v>
      </c>
      <c r="H575" s="1" t="s">
        <v>5103</v>
      </c>
      <c r="I575" s="1" t="s">
        <v>5104</v>
      </c>
      <c r="J575">
        <v>57.698469999999993</v>
      </c>
      <c r="K575" s="1" t="s">
        <v>5105</v>
      </c>
      <c r="L575" s="1" t="s">
        <v>44</v>
      </c>
      <c r="M575" s="2">
        <v>33056</v>
      </c>
      <c r="N575">
        <v>240031094</v>
      </c>
      <c r="O575">
        <v>124</v>
      </c>
      <c r="P575" s="1" t="s">
        <v>32</v>
      </c>
      <c r="Q575" s="1" t="s">
        <v>33</v>
      </c>
      <c r="R575" s="1" t="s">
        <v>5106</v>
      </c>
      <c r="S575" s="1" t="s">
        <v>5103</v>
      </c>
      <c r="T575">
        <v>6.6</v>
      </c>
      <c r="U575">
        <v>1896</v>
      </c>
      <c r="V575" s="1" t="s">
        <v>5107</v>
      </c>
      <c r="W575" s="1" t="s">
        <v>5108</v>
      </c>
      <c r="X575" s="1" t="s">
        <v>3122</v>
      </c>
    </row>
    <row r="576" spans="1:24" x14ac:dyDescent="0.3">
      <c r="A576">
        <v>574</v>
      </c>
      <c r="B576">
        <v>80000000</v>
      </c>
      <c r="C576" s="1" t="s">
        <v>1907</v>
      </c>
      <c r="D576" s="1" t="s">
        <v>5109</v>
      </c>
      <c r="E576">
        <v>9257</v>
      </c>
      <c r="F576" s="1" t="s">
        <v>5110</v>
      </c>
      <c r="G576" s="1" t="s">
        <v>27</v>
      </c>
      <c r="H576" s="1" t="s">
        <v>5111</v>
      </c>
      <c r="I576" s="1" t="s">
        <v>5112</v>
      </c>
      <c r="J576">
        <v>34.052253</v>
      </c>
      <c r="K576" s="1" t="s">
        <v>5113</v>
      </c>
      <c r="L576" s="1" t="s">
        <v>44</v>
      </c>
      <c r="M576" s="2">
        <v>37841</v>
      </c>
      <c r="N576">
        <v>116643346</v>
      </c>
      <c r="O576">
        <v>117</v>
      </c>
      <c r="P576" s="1" t="s">
        <v>5114</v>
      </c>
      <c r="Q576" s="1" t="s">
        <v>33</v>
      </c>
      <c r="R576" s="1" t="s">
        <v>5115</v>
      </c>
      <c r="S576" s="1" t="s">
        <v>5111</v>
      </c>
      <c r="T576">
        <v>5.8</v>
      </c>
      <c r="U576">
        <v>770</v>
      </c>
      <c r="V576" s="1" t="s">
        <v>5116</v>
      </c>
      <c r="W576" s="1" t="s">
        <v>5117</v>
      </c>
      <c r="X576" s="1" t="s">
        <v>5118</v>
      </c>
    </row>
    <row r="577" spans="1:24" x14ac:dyDescent="0.3">
      <c r="A577">
        <v>575</v>
      </c>
      <c r="B577">
        <v>68000000</v>
      </c>
      <c r="C577" s="1" t="s">
        <v>5119</v>
      </c>
      <c r="D577" s="1" t="s">
        <v>139</v>
      </c>
      <c r="E577">
        <v>1903</v>
      </c>
      <c r="F577" s="1" t="s">
        <v>5120</v>
      </c>
      <c r="G577" s="1" t="s">
        <v>27</v>
      </c>
      <c r="H577" s="1" t="s">
        <v>5121</v>
      </c>
      <c r="I577" s="1" t="s">
        <v>5122</v>
      </c>
      <c r="J577">
        <v>27.299301</v>
      </c>
      <c r="K577" s="1" t="s">
        <v>5123</v>
      </c>
      <c r="L577" s="1" t="s">
        <v>44</v>
      </c>
      <c r="M577" s="2">
        <v>37235</v>
      </c>
      <c r="N577">
        <v>203388341</v>
      </c>
      <c r="O577">
        <v>136</v>
      </c>
      <c r="P577" s="1" t="s">
        <v>45</v>
      </c>
      <c r="Q577" s="1" t="s">
        <v>33</v>
      </c>
      <c r="R577" s="1" t="s">
        <v>5124</v>
      </c>
      <c r="S577" s="1" t="s">
        <v>5121</v>
      </c>
      <c r="T577">
        <v>6.5</v>
      </c>
      <c r="U577">
        <v>1078</v>
      </c>
      <c r="V577" s="1" t="s">
        <v>5125</v>
      </c>
      <c r="W577" s="1" t="s">
        <v>5126</v>
      </c>
      <c r="X577" s="1" t="s">
        <v>5127</v>
      </c>
    </row>
    <row r="578" spans="1:24" x14ac:dyDescent="0.3">
      <c r="A578">
        <v>576</v>
      </c>
      <c r="B578">
        <v>75000000</v>
      </c>
      <c r="C578" s="1" t="s">
        <v>5128</v>
      </c>
      <c r="D578" s="1" t="s">
        <v>139</v>
      </c>
      <c r="E578">
        <v>9697</v>
      </c>
      <c r="F578" s="1" t="s">
        <v>5129</v>
      </c>
      <c r="G578" s="1" t="s">
        <v>27</v>
      </c>
      <c r="H578" s="1" t="s">
        <v>5130</v>
      </c>
      <c r="I578" s="1" t="s">
        <v>5131</v>
      </c>
      <c r="J578">
        <v>20.219384999999999</v>
      </c>
      <c r="K578" s="1" t="s">
        <v>5132</v>
      </c>
      <c r="L578" s="1" t="s">
        <v>44</v>
      </c>
      <c r="M578" s="2">
        <v>38919</v>
      </c>
      <c r="N578">
        <v>42285169</v>
      </c>
      <c r="O578">
        <v>110</v>
      </c>
      <c r="P578" s="1" t="s">
        <v>45</v>
      </c>
      <c r="Q578" s="1" t="s">
        <v>33</v>
      </c>
      <c r="R578" s="1" t="s">
        <v>5133</v>
      </c>
      <c r="S578" s="1" t="s">
        <v>5130</v>
      </c>
      <c r="T578">
        <v>5.3</v>
      </c>
      <c r="U578">
        <v>409</v>
      </c>
      <c r="V578" s="1" t="s">
        <v>5134</v>
      </c>
      <c r="W578" s="1" t="s">
        <v>5135</v>
      </c>
      <c r="X578" s="1" t="s">
        <v>1333</v>
      </c>
    </row>
    <row r="579" spans="1:24" x14ac:dyDescent="0.3">
      <c r="A579">
        <v>577</v>
      </c>
      <c r="B579">
        <v>70000000</v>
      </c>
      <c r="C579" s="1" t="s">
        <v>1080</v>
      </c>
      <c r="D579" s="1" t="s">
        <v>5136</v>
      </c>
      <c r="E579">
        <v>395</v>
      </c>
      <c r="F579" s="1" t="s">
        <v>5137</v>
      </c>
      <c r="G579" s="1" t="s">
        <v>27</v>
      </c>
      <c r="H579" s="1" t="s">
        <v>5138</v>
      </c>
      <c r="I579" s="1" t="s">
        <v>5139</v>
      </c>
      <c r="J579">
        <v>42.957215999999995</v>
      </c>
      <c r="K579" s="1" t="s">
        <v>5140</v>
      </c>
      <c r="L579" s="1" t="s">
        <v>5141</v>
      </c>
      <c r="M579" s="2">
        <v>38211</v>
      </c>
      <c r="N579">
        <v>171183863</v>
      </c>
      <c r="O579">
        <v>101</v>
      </c>
      <c r="P579" s="1" t="s">
        <v>3525</v>
      </c>
      <c r="Q579" s="1" t="s">
        <v>33</v>
      </c>
      <c r="R579" s="1" t="s">
        <v>5142</v>
      </c>
      <c r="S579" s="1" t="s">
        <v>5138</v>
      </c>
      <c r="T579">
        <v>5.5</v>
      </c>
      <c r="U579">
        <v>1217</v>
      </c>
      <c r="V579" s="1" t="s">
        <v>5143</v>
      </c>
      <c r="W579" s="1" t="s">
        <v>5144</v>
      </c>
      <c r="X579" s="1" t="s">
        <v>3538</v>
      </c>
    </row>
    <row r="580" spans="1:24" x14ac:dyDescent="0.3">
      <c r="A580">
        <v>578</v>
      </c>
      <c r="B580">
        <v>75000000</v>
      </c>
      <c r="C580" s="1" t="s">
        <v>5145</v>
      </c>
      <c r="D580" s="1" t="s">
        <v>3929</v>
      </c>
      <c r="E580">
        <v>23398</v>
      </c>
      <c r="F580" s="1" t="s">
        <v>5146</v>
      </c>
      <c r="G580" s="1" t="s">
        <v>27</v>
      </c>
      <c r="H580" s="1" t="s">
        <v>5147</v>
      </c>
      <c r="I580" s="1" t="s">
        <v>5148</v>
      </c>
      <c r="J580">
        <v>29.412261999999998</v>
      </c>
      <c r="K580" s="1" t="s">
        <v>5149</v>
      </c>
      <c r="L580" s="1" t="s">
        <v>44</v>
      </c>
      <c r="M580" s="2">
        <v>40168</v>
      </c>
      <c r="N580">
        <v>443140005</v>
      </c>
      <c r="O580">
        <v>88</v>
      </c>
      <c r="P580" s="1" t="s">
        <v>88</v>
      </c>
      <c r="Q580" s="1" t="s">
        <v>33</v>
      </c>
      <c r="R580" s="1" t="s">
        <v>5150</v>
      </c>
      <c r="S580" s="1" t="s">
        <v>5147</v>
      </c>
      <c r="T580">
        <v>5.4</v>
      </c>
      <c r="U580">
        <v>666</v>
      </c>
      <c r="V580" s="1" t="s">
        <v>5151</v>
      </c>
      <c r="W580" s="1" t="s">
        <v>5152</v>
      </c>
      <c r="X580" s="1" t="s">
        <v>5028</v>
      </c>
    </row>
    <row r="581" spans="1:24" x14ac:dyDescent="0.3">
      <c r="A581">
        <v>579</v>
      </c>
      <c r="B581">
        <v>75000000</v>
      </c>
      <c r="C581" s="1" t="s">
        <v>2945</v>
      </c>
      <c r="D581" s="1" t="s">
        <v>139</v>
      </c>
      <c r="E581">
        <v>10590</v>
      </c>
      <c r="F581" s="1" t="s">
        <v>5153</v>
      </c>
      <c r="G581" s="1" t="s">
        <v>27</v>
      </c>
      <c r="H581" s="1" t="s">
        <v>5154</v>
      </c>
      <c r="I581" s="1" t="s">
        <v>5155</v>
      </c>
      <c r="J581">
        <v>19.708731</v>
      </c>
      <c r="K581" s="1" t="s">
        <v>5156</v>
      </c>
      <c r="L581" s="1" t="s">
        <v>707</v>
      </c>
      <c r="M581" s="2">
        <v>37316</v>
      </c>
      <c r="N581">
        <v>114660784</v>
      </c>
      <c r="O581">
        <v>138</v>
      </c>
      <c r="P581" s="1" t="s">
        <v>5157</v>
      </c>
      <c r="Q581" s="1" t="s">
        <v>33</v>
      </c>
      <c r="R581" s="1" t="s">
        <v>5158</v>
      </c>
      <c r="S581" s="1" t="s">
        <v>5154</v>
      </c>
      <c r="T581">
        <v>6.7</v>
      </c>
      <c r="U581">
        <v>521</v>
      </c>
      <c r="V581" s="1" t="s">
        <v>5159</v>
      </c>
      <c r="W581" s="1" t="s">
        <v>5160</v>
      </c>
      <c r="X581" s="1" t="s">
        <v>5161</v>
      </c>
    </row>
    <row r="582" spans="1:24" x14ac:dyDescent="0.3">
      <c r="A582">
        <v>580</v>
      </c>
      <c r="B582">
        <v>70000000</v>
      </c>
      <c r="C582" s="1" t="s">
        <v>1952</v>
      </c>
      <c r="D582" s="1" t="s">
        <v>139</v>
      </c>
      <c r="E582">
        <v>117263</v>
      </c>
      <c r="F582" s="1" t="s">
        <v>5162</v>
      </c>
      <c r="G582" s="1" t="s">
        <v>27</v>
      </c>
      <c r="H582" s="1" t="s">
        <v>5163</v>
      </c>
      <c r="I582" s="1" t="s">
        <v>5164</v>
      </c>
      <c r="J582">
        <v>59.428222999999996</v>
      </c>
      <c r="K582" s="1" t="s">
        <v>2674</v>
      </c>
      <c r="L582" s="1" t="s">
        <v>44</v>
      </c>
      <c r="M582" s="2">
        <v>41353</v>
      </c>
      <c r="N582">
        <v>161025640</v>
      </c>
      <c r="O582">
        <v>120</v>
      </c>
      <c r="P582" s="1" t="s">
        <v>5165</v>
      </c>
      <c r="Q582" s="1" t="s">
        <v>33</v>
      </c>
      <c r="R582" s="1" t="s">
        <v>5166</v>
      </c>
      <c r="S582" s="1" t="s">
        <v>5163</v>
      </c>
      <c r="T582">
        <v>6.2</v>
      </c>
      <c r="U582">
        <v>2981</v>
      </c>
      <c r="V582" s="1" t="s">
        <v>5167</v>
      </c>
      <c r="W582" s="1" t="s">
        <v>5168</v>
      </c>
      <c r="X582" s="1" t="s">
        <v>4733</v>
      </c>
    </row>
    <row r="583" spans="1:24" x14ac:dyDescent="0.3">
      <c r="A583">
        <v>581</v>
      </c>
      <c r="B583">
        <v>70000000</v>
      </c>
      <c r="C583" s="1" t="s">
        <v>5169</v>
      </c>
      <c r="D583" s="1" t="s">
        <v>139</v>
      </c>
      <c r="E583">
        <v>200</v>
      </c>
      <c r="F583" s="1" t="s">
        <v>5170</v>
      </c>
      <c r="G583" s="1" t="s">
        <v>27</v>
      </c>
      <c r="H583" s="1" t="s">
        <v>5171</v>
      </c>
      <c r="I583" s="1" t="s">
        <v>5172</v>
      </c>
      <c r="J583">
        <v>19.711951000000006</v>
      </c>
      <c r="K583" s="1" t="s">
        <v>5173</v>
      </c>
      <c r="L583" s="1" t="s">
        <v>44</v>
      </c>
      <c r="M583" s="2">
        <v>36139</v>
      </c>
      <c r="N583">
        <v>118000000</v>
      </c>
      <c r="O583">
        <v>103</v>
      </c>
      <c r="P583" s="1" t="s">
        <v>45</v>
      </c>
      <c r="Q583" s="1" t="s">
        <v>33</v>
      </c>
      <c r="R583" s="1" t="s">
        <v>5174</v>
      </c>
      <c r="S583" s="1" t="s">
        <v>5171</v>
      </c>
      <c r="T583">
        <v>6.3</v>
      </c>
      <c r="U583">
        <v>391</v>
      </c>
      <c r="V583" s="1" t="s">
        <v>5175</v>
      </c>
      <c r="W583" s="1" t="s">
        <v>5176</v>
      </c>
      <c r="X583" s="1" t="s">
        <v>5177</v>
      </c>
    </row>
    <row r="584" spans="1:24" x14ac:dyDescent="0.3">
      <c r="A584">
        <v>582</v>
      </c>
      <c r="B584">
        <v>70000000</v>
      </c>
      <c r="C584" s="1" t="s">
        <v>733</v>
      </c>
      <c r="D584" s="1" t="s">
        <v>5178</v>
      </c>
      <c r="E584">
        <v>44943</v>
      </c>
      <c r="F584" s="1" t="s">
        <v>5179</v>
      </c>
      <c r="G584" s="1" t="s">
        <v>27</v>
      </c>
      <c r="H584" s="1" t="s">
        <v>5180</v>
      </c>
      <c r="I584" s="1" t="s">
        <v>5181</v>
      </c>
      <c r="J584">
        <v>49.199234000000004</v>
      </c>
      <c r="K584" s="1" t="s">
        <v>5182</v>
      </c>
      <c r="L584" s="1" t="s">
        <v>44</v>
      </c>
      <c r="M584" s="2">
        <v>40610</v>
      </c>
      <c r="N584">
        <v>202466756</v>
      </c>
      <c r="O584">
        <v>116</v>
      </c>
      <c r="P584" s="1" t="s">
        <v>45</v>
      </c>
      <c r="Q584" s="1" t="s">
        <v>33</v>
      </c>
      <c r="R584" s="1" t="s">
        <v>5183</v>
      </c>
      <c r="S584" s="1" t="s">
        <v>5180</v>
      </c>
      <c r="T584">
        <v>5.5</v>
      </c>
      <c r="U584">
        <v>1448</v>
      </c>
      <c r="V584" s="1" t="s">
        <v>5184</v>
      </c>
      <c r="W584" s="1" t="s">
        <v>5185</v>
      </c>
      <c r="X584" s="1" t="s">
        <v>1276</v>
      </c>
    </row>
    <row r="585" spans="1:24" x14ac:dyDescent="0.3">
      <c r="A585">
        <v>583</v>
      </c>
      <c r="B585">
        <v>70000000</v>
      </c>
      <c r="C585" s="1" t="s">
        <v>787</v>
      </c>
      <c r="D585" s="1" t="s">
        <v>139</v>
      </c>
      <c r="E585">
        <v>587</v>
      </c>
      <c r="F585" s="1" t="s">
        <v>5186</v>
      </c>
      <c r="G585" s="1" t="s">
        <v>27</v>
      </c>
      <c r="H585" s="1" t="s">
        <v>5187</v>
      </c>
      <c r="I585" s="1" t="s">
        <v>5188</v>
      </c>
      <c r="J585">
        <v>46.199482000000003</v>
      </c>
      <c r="K585" s="1" t="s">
        <v>5189</v>
      </c>
      <c r="L585" s="1" t="s">
        <v>44</v>
      </c>
      <c r="M585" s="2">
        <v>37980</v>
      </c>
      <c r="N585">
        <v>122919055</v>
      </c>
      <c r="O585">
        <v>125</v>
      </c>
      <c r="P585" s="1" t="s">
        <v>45</v>
      </c>
      <c r="Q585" s="1" t="s">
        <v>33</v>
      </c>
      <c r="R585" s="1" t="s">
        <v>5190</v>
      </c>
      <c r="S585" s="1" t="s">
        <v>5187</v>
      </c>
      <c r="T585">
        <v>7.6</v>
      </c>
      <c r="U585">
        <v>1994</v>
      </c>
      <c r="V585" s="1" t="s">
        <v>5191</v>
      </c>
      <c r="W585" s="1" t="s">
        <v>5192</v>
      </c>
      <c r="X585" s="1" t="s">
        <v>350</v>
      </c>
    </row>
    <row r="586" spans="1:24" x14ac:dyDescent="0.3">
      <c r="A586">
        <v>584</v>
      </c>
      <c r="B586">
        <v>0</v>
      </c>
      <c r="C586" s="1" t="s">
        <v>1022</v>
      </c>
      <c r="D586" s="1" t="s">
        <v>139</v>
      </c>
      <c r="E586">
        <v>10395</v>
      </c>
      <c r="F586" s="1" t="s">
        <v>5193</v>
      </c>
      <c r="G586" s="1" t="s">
        <v>27</v>
      </c>
      <c r="H586" s="1" t="s">
        <v>5194</v>
      </c>
      <c r="I586" s="1" t="s">
        <v>5195</v>
      </c>
      <c r="J586">
        <v>13.758526000000002</v>
      </c>
      <c r="K586" s="1" t="s">
        <v>319</v>
      </c>
      <c r="L586" s="1" t="s">
        <v>44</v>
      </c>
      <c r="M586" s="2">
        <v>34502</v>
      </c>
      <c r="N586">
        <v>0</v>
      </c>
      <c r="O586">
        <v>125</v>
      </c>
      <c r="P586" s="1" t="s">
        <v>45</v>
      </c>
      <c r="Q586" s="1" t="s">
        <v>33</v>
      </c>
      <c r="R586" s="1" t="s">
        <v>5196</v>
      </c>
      <c r="S586" s="1" t="s">
        <v>5194</v>
      </c>
      <c r="T586">
        <v>6</v>
      </c>
      <c r="U586">
        <v>216</v>
      </c>
      <c r="V586" s="1" t="s">
        <v>5197</v>
      </c>
      <c r="W586" s="1" t="s">
        <v>5198</v>
      </c>
      <c r="X586" s="1" t="s">
        <v>4689</v>
      </c>
    </row>
    <row r="587" spans="1:24" x14ac:dyDescent="0.3">
      <c r="A587">
        <v>585</v>
      </c>
      <c r="B587">
        <v>66000000</v>
      </c>
      <c r="C587" s="1" t="s">
        <v>4970</v>
      </c>
      <c r="D587" s="1" t="s">
        <v>5199</v>
      </c>
      <c r="E587">
        <v>57212</v>
      </c>
      <c r="F587" s="1" t="s">
        <v>5200</v>
      </c>
      <c r="G587" s="1" t="s">
        <v>27</v>
      </c>
      <c r="H587" s="1" t="s">
        <v>5201</v>
      </c>
      <c r="I587" s="1" t="s">
        <v>5202</v>
      </c>
      <c r="J587">
        <v>29.505573999999999</v>
      </c>
      <c r="K587" s="1" t="s">
        <v>5203</v>
      </c>
      <c r="L587" s="1" t="s">
        <v>44</v>
      </c>
      <c r="M587" s="2">
        <v>40902</v>
      </c>
      <c r="N587">
        <v>177584879</v>
      </c>
      <c r="O587">
        <v>146</v>
      </c>
      <c r="P587" s="1" t="s">
        <v>45</v>
      </c>
      <c r="Q587" s="1" t="s">
        <v>33</v>
      </c>
      <c r="R587" s="1" t="s">
        <v>5204</v>
      </c>
      <c r="S587" s="1" t="s">
        <v>5201</v>
      </c>
      <c r="T587">
        <v>7</v>
      </c>
      <c r="U587">
        <v>992</v>
      </c>
      <c r="V587" s="1" t="s">
        <v>5205</v>
      </c>
      <c r="W587" s="1" t="s">
        <v>5206</v>
      </c>
      <c r="X587" s="1" t="s">
        <v>546</v>
      </c>
    </row>
    <row r="588" spans="1:24" x14ac:dyDescent="0.3">
      <c r="A588">
        <v>586</v>
      </c>
      <c r="B588">
        <v>70000000</v>
      </c>
      <c r="C588" s="1" t="s">
        <v>5207</v>
      </c>
      <c r="D588" s="1" t="s">
        <v>5208</v>
      </c>
      <c r="E588">
        <v>152760</v>
      </c>
      <c r="F588" s="1" t="s">
        <v>5209</v>
      </c>
      <c r="G588" s="1" t="s">
        <v>27</v>
      </c>
      <c r="H588" s="1" t="s">
        <v>5210</v>
      </c>
      <c r="I588" s="1" t="s">
        <v>5211</v>
      </c>
      <c r="J588">
        <v>43.873266000000001</v>
      </c>
      <c r="K588" s="1" t="s">
        <v>5212</v>
      </c>
      <c r="L588" s="1" t="s">
        <v>707</v>
      </c>
      <c r="M588" s="2">
        <v>41663</v>
      </c>
      <c r="N588">
        <v>154984035</v>
      </c>
      <c r="O588">
        <v>118</v>
      </c>
      <c r="P588" s="1" t="s">
        <v>5213</v>
      </c>
      <c r="Q588" s="1" t="s">
        <v>33</v>
      </c>
      <c r="R588" s="1" t="s">
        <v>5214</v>
      </c>
      <c r="S588" s="1" t="s">
        <v>5210</v>
      </c>
      <c r="T588">
        <v>5.8</v>
      </c>
      <c r="U588">
        <v>1523</v>
      </c>
      <c r="V588" s="1" t="s">
        <v>5215</v>
      </c>
      <c r="W588" s="1" t="s">
        <v>5216</v>
      </c>
      <c r="X588" s="1" t="s">
        <v>5217</v>
      </c>
    </row>
    <row r="589" spans="1:24" x14ac:dyDescent="0.3">
      <c r="A589">
        <v>587</v>
      </c>
      <c r="B589">
        <v>70000000</v>
      </c>
      <c r="C589" s="1" t="s">
        <v>421</v>
      </c>
      <c r="D589" s="1" t="s">
        <v>139</v>
      </c>
      <c r="E589">
        <v>2756</v>
      </c>
      <c r="F589" s="1" t="s">
        <v>5218</v>
      </c>
      <c r="G589" s="1" t="s">
        <v>27</v>
      </c>
      <c r="H589" s="1" t="s">
        <v>5219</v>
      </c>
      <c r="I589" s="1" t="s">
        <v>5220</v>
      </c>
      <c r="J589">
        <v>24.961625000000002</v>
      </c>
      <c r="K589" s="1" t="s">
        <v>5221</v>
      </c>
      <c r="L589" s="1" t="s">
        <v>44</v>
      </c>
      <c r="M589" s="2">
        <v>32729</v>
      </c>
      <c r="N589">
        <v>90000098</v>
      </c>
      <c r="O589">
        <v>139</v>
      </c>
      <c r="P589" s="1" t="s">
        <v>45</v>
      </c>
      <c r="Q589" s="1" t="s">
        <v>33</v>
      </c>
      <c r="R589" s="1" t="s">
        <v>5222</v>
      </c>
      <c r="S589" s="1" t="s">
        <v>5219</v>
      </c>
      <c r="T589">
        <v>7.1</v>
      </c>
      <c r="U589">
        <v>808</v>
      </c>
      <c r="V589" s="1" t="s">
        <v>5223</v>
      </c>
      <c r="W589" s="1" t="s">
        <v>5224</v>
      </c>
      <c r="X589" s="1" t="s">
        <v>37</v>
      </c>
    </row>
    <row r="590" spans="1:24" x14ac:dyDescent="0.3">
      <c r="A590">
        <v>588</v>
      </c>
      <c r="B590">
        <v>70000000</v>
      </c>
      <c r="C590" s="1" t="s">
        <v>2590</v>
      </c>
      <c r="D590" s="1" t="s">
        <v>5225</v>
      </c>
      <c r="E590">
        <v>33909</v>
      </c>
      <c r="F590" s="1" t="s">
        <v>3151</v>
      </c>
      <c r="G590" s="1" t="s">
        <v>27</v>
      </c>
      <c r="H590" s="1" t="s">
        <v>5226</v>
      </c>
      <c r="I590" s="1" t="s">
        <v>5227</v>
      </c>
      <c r="J590">
        <v>23.256450000000001</v>
      </c>
      <c r="K590" s="1" t="s">
        <v>5228</v>
      </c>
      <c r="L590" s="1" t="s">
        <v>44</v>
      </c>
      <c r="M590" s="2">
        <v>40423</v>
      </c>
      <c r="N590">
        <v>134748021</v>
      </c>
      <c r="O590">
        <v>133</v>
      </c>
      <c r="P590" s="1" t="s">
        <v>45</v>
      </c>
      <c r="Q590" s="1" t="s">
        <v>33</v>
      </c>
      <c r="R590" s="1" t="s">
        <v>5229</v>
      </c>
      <c r="S590" s="1" t="s">
        <v>5226</v>
      </c>
      <c r="T590">
        <v>5.8</v>
      </c>
      <c r="U590">
        <v>493</v>
      </c>
      <c r="V590" s="1" t="s">
        <v>5230</v>
      </c>
      <c r="W590" s="1" t="s">
        <v>5231</v>
      </c>
      <c r="X590" s="1" t="s">
        <v>1098</v>
      </c>
    </row>
    <row r="591" spans="1:24" x14ac:dyDescent="0.3">
      <c r="A591">
        <v>589</v>
      </c>
      <c r="B591">
        <v>70000000</v>
      </c>
      <c r="C591" s="1" t="s">
        <v>5232</v>
      </c>
      <c r="D591" s="1" t="s">
        <v>139</v>
      </c>
      <c r="E591">
        <v>49017</v>
      </c>
      <c r="F591" s="1" t="s">
        <v>5233</v>
      </c>
      <c r="G591" s="1" t="s">
        <v>27</v>
      </c>
      <c r="H591" s="1" t="s">
        <v>5234</v>
      </c>
      <c r="I591" s="1" t="s">
        <v>5235</v>
      </c>
      <c r="J591">
        <v>64.45794699999999</v>
      </c>
      <c r="K591" s="1" t="s">
        <v>5236</v>
      </c>
      <c r="L591" s="1" t="s">
        <v>44</v>
      </c>
      <c r="M591" s="2">
        <v>41913</v>
      </c>
      <c r="N591">
        <v>215529201</v>
      </c>
      <c r="O591">
        <v>92</v>
      </c>
      <c r="P591" s="1" t="s">
        <v>45</v>
      </c>
      <c r="Q591" s="1" t="s">
        <v>33</v>
      </c>
      <c r="R591" s="1" t="s">
        <v>5237</v>
      </c>
      <c r="S591" s="1" t="s">
        <v>5234</v>
      </c>
      <c r="T591">
        <v>6.2</v>
      </c>
      <c r="U591">
        <v>2389</v>
      </c>
      <c r="V591" s="1" t="s">
        <v>5238</v>
      </c>
      <c r="W591" s="1" t="s">
        <v>5239</v>
      </c>
      <c r="X591" s="1" t="s">
        <v>5240</v>
      </c>
    </row>
    <row r="592" spans="1:24" x14ac:dyDescent="0.3">
      <c r="A592">
        <v>590</v>
      </c>
      <c r="B592">
        <v>70000000</v>
      </c>
      <c r="C592" s="1" t="s">
        <v>5241</v>
      </c>
      <c r="D592" s="1" t="s">
        <v>139</v>
      </c>
      <c r="E592">
        <v>9882</v>
      </c>
      <c r="F592" s="1" t="s">
        <v>5242</v>
      </c>
      <c r="G592" s="1" t="s">
        <v>27</v>
      </c>
      <c r="H592" s="1" t="s">
        <v>5243</v>
      </c>
      <c r="I592" s="1" t="s">
        <v>5244</v>
      </c>
      <c r="J592">
        <v>20.089932999999998</v>
      </c>
      <c r="K592" s="1" t="s">
        <v>5245</v>
      </c>
      <c r="L592" s="1" t="s">
        <v>44</v>
      </c>
      <c r="M592" s="2">
        <v>36105</v>
      </c>
      <c r="N592">
        <v>116672912</v>
      </c>
      <c r="O592">
        <v>116</v>
      </c>
      <c r="P592" s="1" t="s">
        <v>5246</v>
      </c>
      <c r="Q592" s="1" t="s">
        <v>33</v>
      </c>
      <c r="R592" s="1" t="s">
        <v>5247</v>
      </c>
      <c r="S592" s="1" t="s">
        <v>5243</v>
      </c>
      <c r="T592">
        <v>6</v>
      </c>
      <c r="U592">
        <v>352</v>
      </c>
      <c r="V592" s="1" t="s">
        <v>5248</v>
      </c>
      <c r="W592" s="1" t="s">
        <v>5249</v>
      </c>
      <c r="X592" s="1" t="s">
        <v>1496</v>
      </c>
    </row>
    <row r="593" spans="1:24" x14ac:dyDescent="0.3">
      <c r="A593">
        <v>591</v>
      </c>
      <c r="B593">
        <v>70000000</v>
      </c>
      <c r="C593" s="1" t="s">
        <v>5250</v>
      </c>
      <c r="D593" s="1" t="s">
        <v>5251</v>
      </c>
      <c r="E593">
        <v>2270</v>
      </c>
      <c r="F593" s="1" t="s">
        <v>5252</v>
      </c>
      <c r="G593" s="1" t="s">
        <v>27</v>
      </c>
      <c r="H593" s="1" t="s">
        <v>5253</v>
      </c>
      <c r="I593" s="1" t="s">
        <v>5254</v>
      </c>
      <c r="J593">
        <v>48.032734000000012</v>
      </c>
      <c r="K593" s="1" t="s">
        <v>5255</v>
      </c>
      <c r="L593" s="1" t="s">
        <v>5256</v>
      </c>
      <c r="M593" s="2">
        <v>39303</v>
      </c>
      <c r="N593">
        <v>135560026</v>
      </c>
      <c r="O593">
        <v>127</v>
      </c>
      <c r="P593" s="1" t="s">
        <v>45</v>
      </c>
      <c r="Q593" s="1" t="s">
        <v>33</v>
      </c>
      <c r="R593" s="1" t="s">
        <v>5257</v>
      </c>
      <c r="S593" s="1" t="s">
        <v>5253</v>
      </c>
      <c r="T593">
        <v>7.1</v>
      </c>
      <c r="U593">
        <v>1184</v>
      </c>
      <c r="V593" s="1" t="s">
        <v>5258</v>
      </c>
      <c r="W593" s="1" t="s">
        <v>5259</v>
      </c>
      <c r="X593" s="1" t="s">
        <v>992</v>
      </c>
    </row>
    <row r="594" spans="1:24" x14ac:dyDescent="0.3">
      <c r="A594">
        <v>592</v>
      </c>
      <c r="B594">
        <v>70000000</v>
      </c>
      <c r="C594" s="1" t="s">
        <v>5260</v>
      </c>
      <c r="D594" s="1" t="s">
        <v>139</v>
      </c>
      <c r="E594">
        <v>978</v>
      </c>
      <c r="F594" s="1" t="s">
        <v>5261</v>
      </c>
      <c r="G594" s="1" t="s">
        <v>27</v>
      </c>
      <c r="H594" s="1" t="s">
        <v>5262</v>
      </c>
      <c r="I594" s="1" t="s">
        <v>5263</v>
      </c>
      <c r="J594">
        <v>16.92991</v>
      </c>
      <c r="K594" s="1" t="s">
        <v>5264</v>
      </c>
      <c r="L594" s="1" t="s">
        <v>44</v>
      </c>
      <c r="M594" s="2">
        <v>35685</v>
      </c>
      <c r="N594">
        <v>131457682</v>
      </c>
      <c r="O594">
        <v>136</v>
      </c>
      <c r="P594" s="1" t="s">
        <v>45</v>
      </c>
      <c r="Q594" s="1" t="s">
        <v>33</v>
      </c>
      <c r="R594" s="1" t="s">
        <v>5265</v>
      </c>
      <c r="S594" s="1" t="s">
        <v>5262</v>
      </c>
      <c r="T594">
        <v>7</v>
      </c>
      <c r="U594">
        <v>630</v>
      </c>
      <c r="V594" s="1" t="s">
        <v>5266</v>
      </c>
      <c r="W594" s="1" t="s">
        <v>5267</v>
      </c>
      <c r="X594" s="1" t="s">
        <v>3644</v>
      </c>
    </row>
    <row r="595" spans="1:24" x14ac:dyDescent="0.3">
      <c r="A595">
        <v>593</v>
      </c>
      <c r="B595">
        <v>70000000</v>
      </c>
      <c r="C595" s="1" t="s">
        <v>3920</v>
      </c>
      <c r="D595" s="1" t="s">
        <v>5268</v>
      </c>
      <c r="E595">
        <v>44564</v>
      </c>
      <c r="F595" s="1" t="s">
        <v>5269</v>
      </c>
      <c r="G595" s="1" t="s">
        <v>27</v>
      </c>
      <c r="H595" s="1" t="s">
        <v>5270</v>
      </c>
      <c r="I595" s="1" t="s">
        <v>5271</v>
      </c>
      <c r="J595">
        <v>14.780633999999999</v>
      </c>
      <c r="K595" s="1" t="s">
        <v>5272</v>
      </c>
      <c r="L595" s="1" t="s">
        <v>44</v>
      </c>
      <c r="M595" s="2">
        <v>40556</v>
      </c>
      <c r="N595">
        <v>67112664</v>
      </c>
      <c r="O595">
        <v>111</v>
      </c>
      <c r="P595" s="1" t="s">
        <v>45</v>
      </c>
      <c r="Q595" s="1" t="s">
        <v>33</v>
      </c>
      <c r="R595" s="1" t="s">
        <v>5273</v>
      </c>
      <c r="S595" s="1" t="s">
        <v>5270</v>
      </c>
      <c r="T595">
        <v>5.2</v>
      </c>
      <c r="U595">
        <v>304</v>
      </c>
      <c r="V595" s="1" t="s">
        <v>5274</v>
      </c>
      <c r="W595" s="1" t="s">
        <v>5275</v>
      </c>
      <c r="X595" s="1" t="s">
        <v>1240</v>
      </c>
    </row>
    <row r="596" spans="1:24" x14ac:dyDescent="0.3">
      <c r="A596">
        <v>594</v>
      </c>
      <c r="B596">
        <v>70000000</v>
      </c>
      <c r="C596" s="1" t="s">
        <v>4822</v>
      </c>
      <c r="D596" s="1" t="s">
        <v>139</v>
      </c>
      <c r="E596">
        <v>3132</v>
      </c>
      <c r="F596" s="1" t="s">
        <v>5276</v>
      </c>
      <c r="G596" s="1" t="s">
        <v>27</v>
      </c>
      <c r="H596" s="1" t="s">
        <v>5277</v>
      </c>
      <c r="I596" s="1" t="s">
        <v>5278</v>
      </c>
      <c r="J596">
        <v>14.086292000000002</v>
      </c>
      <c r="K596" s="1" t="s">
        <v>5279</v>
      </c>
      <c r="L596" s="1" t="s">
        <v>44</v>
      </c>
      <c r="M596" s="2">
        <v>37414</v>
      </c>
      <c r="N596">
        <v>65977295</v>
      </c>
      <c r="O596">
        <v>116</v>
      </c>
      <c r="P596" s="1" t="s">
        <v>45</v>
      </c>
      <c r="Q596" s="1" t="s">
        <v>33</v>
      </c>
      <c r="R596" s="1" t="s">
        <v>5280</v>
      </c>
      <c r="S596" s="1" t="s">
        <v>5277</v>
      </c>
      <c r="T596">
        <v>5.4</v>
      </c>
      <c r="U596">
        <v>228</v>
      </c>
      <c r="V596" s="1" t="s">
        <v>5281</v>
      </c>
      <c r="W596" s="1" t="s">
        <v>5282</v>
      </c>
      <c r="X596" s="1" t="s">
        <v>1970</v>
      </c>
    </row>
    <row r="597" spans="1:24" x14ac:dyDescent="0.3">
      <c r="A597">
        <v>595</v>
      </c>
      <c r="B597">
        <v>60000000</v>
      </c>
      <c r="C597" s="1" t="s">
        <v>5283</v>
      </c>
      <c r="D597" s="1" t="s">
        <v>139</v>
      </c>
      <c r="E597">
        <v>8814</v>
      </c>
      <c r="F597" s="1" t="s">
        <v>5284</v>
      </c>
      <c r="G597" s="1" t="s">
        <v>27</v>
      </c>
      <c r="H597" s="1" t="s">
        <v>5285</v>
      </c>
      <c r="I597" s="1" t="s">
        <v>5286</v>
      </c>
      <c r="J597">
        <v>29.261347999999998</v>
      </c>
      <c r="K597" s="1" t="s">
        <v>5287</v>
      </c>
      <c r="L597" s="1" t="s">
        <v>4404</v>
      </c>
      <c r="M597" s="2">
        <v>38645</v>
      </c>
      <c r="N597">
        <v>55987321</v>
      </c>
      <c r="O597">
        <v>105</v>
      </c>
      <c r="P597" s="1" t="s">
        <v>5288</v>
      </c>
      <c r="Q597" s="1" t="s">
        <v>33</v>
      </c>
      <c r="R597" s="1" t="s">
        <v>5289</v>
      </c>
      <c r="S597" s="1" t="s">
        <v>5285</v>
      </c>
      <c r="T597">
        <v>5</v>
      </c>
      <c r="U597">
        <v>609</v>
      </c>
      <c r="V597" s="1" t="s">
        <v>5290</v>
      </c>
      <c r="W597" s="1" t="s">
        <v>5291</v>
      </c>
      <c r="X597" s="1" t="s">
        <v>5292</v>
      </c>
    </row>
    <row r="598" spans="1:24" x14ac:dyDescent="0.3">
      <c r="A598">
        <v>596</v>
      </c>
      <c r="B598">
        <v>70000000</v>
      </c>
      <c r="C598" s="1" t="s">
        <v>4822</v>
      </c>
      <c r="D598" s="1" t="s">
        <v>139</v>
      </c>
      <c r="E598">
        <v>8427</v>
      </c>
      <c r="F598" s="1" t="s">
        <v>5293</v>
      </c>
      <c r="G598" s="1" t="s">
        <v>27</v>
      </c>
      <c r="H598" s="1" t="s">
        <v>5294</v>
      </c>
      <c r="I598" s="1" t="s">
        <v>5295</v>
      </c>
      <c r="J598">
        <v>13.267631</v>
      </c>
      <c r="K598" s="1" t="s">
        <v>2450</v>
      </c>
      <c r="L598" s="1" t="s">
        <v>44</v>
      </c>
      <c r="M598" s="2">
        <v>37560</v>
      </c>
      <c r="N598">
        <v>33561137</v>
      </c>
      <c r="O598">
        <v>97</v>
      </c>
      <c r="P598" s="1" t="s">
        <v>5296</v>
      </c>
      <c r="Q598" s="1" t="s">
        <v>33</v>
      </c>
      <c r="R598" s="1" t="s">
        <v>5297</v>
      </c>
      <c r="S598" s="1" t="s">
        <v>5294</v>
      </c>
      <c r="T598">
        <v>5.2</v>
      </c>
      <c r="U598">
        <v>269</v>
      </c>
      <c r="V598" s="1" t="s">
        <v>5298</v>
      </c>
      <c r="W598" s="1" t="s">
        <v>5299</v>
      </c>
      <c r="X598" s="1" t="s">
        <v>5028</v>
      </c>
    </row>
    <row r="599" spans="1:24" x14ac:dyDescent="0.3">
      <c r="A599">
        <v>597</v>
      </c>
      <c r="B599">
        <v>70000000</v>
      </c>
      <c r="C599" s="1" t="s">
        <v>5300</v>
      </c>
      <c r="D599" s="1" t="s">
        <v>5301</v>
      </c>
      <c r="E599">
        <v>52520</v>
      </c>
      <c r="F599" s="1" t="s">
        <v>5302</v>
      </c>
      <c r="G599" s="1" t="s">
        <v>27</v>
      </c>
      <c r="H599" s="1" t="s">
        <v>5303</v>
      </c>
      <c r="I599" s="1" t="s">
        <v>5304</v>
      </c>
      <c r="J599">
        <v>58.401204000000007</v>
      </c>
      <c r="K599" s="1" t="s">
        <v>5305</v>
      </c>
      <c r="L599" s="1" t="s">
        <v>44</v>
      </c>
      <c r="M599" s="2">
        <v>40927</v>
      </c>
      <c r="N599">
        <v>160112671</v>
      </c>
      <c r="O599">
        <v>88</v>
      </c>
      <c r="P599" s="1" t="s">
        <v>1427</v>
      </c>
      <c r="Q599" s="1" t="s">
        <v>33</v>
      </c>
      <c r="R599" s="1" t="s">
        <v>5306</v>
      </c>
      <c r="S599" s="1" t="s">
        <v>5303</v>
      </c>
      <c r="T599">
        <v>6.1</v>
      </c>
      <c r="U599">
        <v>1862</v>
      </c>
      <c r="V599" s="1" t="s">
        <v>5307</v>
      </c>
      <c r="W599" s="1" t="s">
        <v>5308</v>
      </c>
      <c r="X599" s="1" t="s">
        <v>5309</v>
      </c>
    </row>
    <row r="600" spans="1:24" x14ac:dyDescent="0.3">
      <c r="A600">
        <v>598</v>
      </c>
      <c r="B600">
        <v>75000000</v>
      </c>
      <c r="C600" s="1" t="s">
        <v>5310</v>
      </c>
      <c r="D600" s="1" t="s">
        <v>5311</v>
      </c>
      <c r="E600">
        <v>80585</v>
      </c>
      <c r="F600" s="1" t="s">
        <v>5312</v>
      </c>
      <c r="G600" s="1" t="s">
        <v>27</v>
      </c>
      <c r="H600" s="1" t="s">
        <v>5313</v>
      </c>
      <c r="I600" s="1" t="s">
        <v>5314</v>
      </c>
      <c r="J600">
        <v>23.515938000000002</v>
      </c>
      <c r="K600" s="1" t="s">
        <v>5315</v>
      </c>
      <c r="L600" s="1" t="s">
        <v>44</v>
      </c>
      <c r="M600" s="2">
        <v>41073</v>
      </c>
      <c r="N600">
        <v>59418613</v>
      </c>
      <c r="O600">
        <v>123</v>
      </c>
      <c r="P600" s="1" t="s">
        <v>243</v>
      </c>
      <c r="Q600" s="1" t="s">
        <v>33</v>
      </c>
      <c r="R600" s="1" t="s">
        <v>5316</v>
      </c>
      <c r="S600" s="1" t="s">
        <v>5313</v>
      </c>
      <c r="T600">
        <v>6</v>
      </c>
      <c r="U600">
        <v>385</v>
      </c>
      <c r="V600" s="1" t="s">
        <v>5317</v>
      </c>
      <c r="W600" s="1" t="s">
        <v>5318</v>
      </c>
      <c r="X600" s="1" t="s">
        <v>4003</v>
      </c>
    </row>
    <row r="601" spans="1:24" x14ac:dyDescent="0.3">
      <c r="A601">
        <v>599</v>
      </c>
      <c r="B601">
        <v>70000000</v>
      </c>
      <c r="C601" s="1" t="s">
        <v>4970</v>
      </c>
      <c r="D601" s="1" t="s">
        <v>139</v>
      </c>
      <c r="E601">
        <v>10592</v>
      </c>
      <c r="F601" s="1" t="s">
        <v>5319</v>
      </c>
      <c r="G601" s="1" t="s">
        <v>27</v>
      </c>
      <c r="H601" s="1" t="s">
        <v>5320</v>
      </c>
      <c r="I601" s="1" t="s">
        <v>5321</v>
      </c>
      <c r="J601">
        <v>14.244517999999999</v>
      </c>
      <c r="K601" s="1" t="s">
        <v>5322</v>
      </c>
      <c r="L601" s="1" t="s">
        <v>44</v>
      </c>
      <c r="M601" s="2">
        <v>37302</v>
      </c>
      <c r="N601">
        <v>32287044</v>
      </c>
      <c r="O601">
        <v>125</v>
      </c>
      <c r="P601" s="1" t="s">
        <v>633</v>
      </c>
      <c r="Q601" s="1" t="s">
        <v>33</v>
      </c>
      <c r="R601" s="1" t="s">
        <v>5323</v>
      </c>
      <c r="S601" s="1" t="s">
        <v>5320</v>
      </c>
      <c r="T601">
        <v>5.9</v>
      </c>
      <c r="U601">
        <v>241</v>
      </c>
      <c r="V601" s="1" t="s">
        <v>5324</v>
      </c>
      <c r="W601" s="1" t="s">
        <v>5325</v>
      </c>
      <c r="X601" s="1" t="s">
        <v>5326</v>
      </c>
    </row>
    <row r="602" spans="1:24" x14ac:dyDescent="0.3">
      <c r="A602">
        <v>600</v>
      </c>
      <c r="B602">
        <v>66000000</v>
      </c>
      <c r="C602" s="1" t="s">
        <v>314</v>
      </c>
      <c r="D602" s="1" t="s">
        <v>139</v>
      </c>
      <c r="E602">
        <v>49021</v>
      </c>
      <c r="F602" s="1" t="s">
        <v>5327</v>
      </c>
      <c r="G602" s="1" t="s">
        <v>27</v>
      </c>
      <c r="H602" s="1" t="s">
        <v>5328</v>
      </c>
      <c r="I602" s="1" t="s">
        <v>5329</v>
      </c>
      <c r="J602">
        <v>29.50148900000001</v>
      </c>
      <c r="K602" s="1" t="s">
        <v>5330</v>
      </c>
      <c r="L602" s="1" t="s">
        <v>739</v>
      </c>
      <c r="M602" s="2">
        <v>40809</v>
      </c>
      <c r="N602">
        <v>57777106</v>
      </c>
      <c r="O602">
        <v>116</v>
      </c>
      <c r="P602" s="1" t="s">
        <v>45</v>
      </c>
      <c r="Q602" s="1" t="s">
        <v>33</v>
      </c>
      <c r="R602" s="1" t="s">
        <v>5331</v>
      </c>
      <c r="S602" s="1" t="s">
        <v>5328</v>
      </c>
      <c r="T602">
        <v>6.1</v>
      </c>
      <c r="U602">
        <v>695</v>
      </c>
      <c r="V602" s="1" t="s">
        <v>5332</v>
      </c>
      <c r="W602" s="1" t="s">
        <v>5333</v>
      </c>
      <c r="X602" s="1" t="s">
        <v>5334</v>
      </c>
    </row>
    <row r="603" spans="1:24" x14ac:dyDescent="0.3">
      <c r="A603">
        <v>601</v>
      </c>
      <c r="B603">
        <v>0</v>
      </c>
      <c r="C603" s="1" t="s">
        <v>440</v>
      </c>
      <c r="D603" s="1" t="s">
        <v>139</v>
      </c>
      <c r="E603">
        <v>11535</v>
      </c>
      <c r="F603" s="1" t="s">
        <v>5335</v>
      </c>
      <c r="G603" s="1" t="s">
        <v>27</v>
      </c>
      <c r="H603" s="1" t="s">
        <v>5336</v>
      </c>
      <c r="I603" s="1" t="s">
        <v>5337</v>
      </c>
      <c r="J603">
        <v>9.3062529999999999</v>
      </c>
      <c r="K603" s="1" t="s">
        <v>5338</v>
      </c>
      <c r="L603" s="1" t="s">
        <v>5339</v>
      </c>
      <c r="M603" s="2">
        <v>37295</v>
      </c>
      <c r="N603">
        <v>0</v>
      </c>
      <c r="O603">
        <v>98</v>
      </c>
      <c r="P603" s="1" t="s">
        <v>5340</v>
      </c>
      <c r="Q603" s="1" t="s">
        <v>33</v>
      </c>
      <c r="R603" s="1" t="s">
        <v>5341</v>
      </c>
      <c r="S603" s="1" t="s">
        <v>5336</v>
      </c>
      <c r="T603">
        <v>3.4</v>
      </c>
      <c r="U603">
        <v>106</v>
      </c>
      <c r="V603" s="1" t="s">
        <v>5342</v>
      </c>
      <c r="W603" s="1" t="s">
        <v>5343</v>
      </c>
      <c r="X603" s="1" t="s">
        <v>1951</v>
      </c>
    </row>
    <row r="604" spans="1:24" x14ac:dyDescent="0.3">
      <c r="A604">
        <v>602</v>
      </c>
      <c r="B604">
        <v>70000000</v>
      </c>
      <c r="C604" s="1" t="s">
        <v>314</v>
      </c>
      <c r="D604" s="1" t="s">
        <v>139</v>
      </c>
      <c r="E604">
        <v>10550</v>
      </c>
      <c r="F604" s="1" t="s">
        <v>5344</v>
      </c>
      <c r="G604" s="1" t="s">
        <v>27</v>
      </c>
      <c r="H604" s="1" t="s">
        <v>5345</v>
      </c>
      <c r="I604" s="1" t="s">
        <v>5346</v>
      </c>
      <c r="J604">
        <v>8.37378</v>
      </c>
      <c r="K604" s="1" t="s">
        <v>5347</v>
      </c>
      <c r="L604" s="1" t="s">
        <v>707</v>
      </c>
      <c r="M604" s="2">
        <v>37519</v>
      </c>
      <c r="N604">
        <v>19924033</v>
      </c>
      <c r="O604">
        <v>91</v>
      </c>
      <c r="P604" s="1" t="s">
        <v>32</v>
      </c>
      <c r="Q604" s="1" t="s">
        <v>33</v>
      </c>
      <c r="R604" s="1" t="s">
        <v>139</v>
      </c>
      <c r="S604" s="1" t="s">
        <v>5345</v>
      </c>
      <c r="T604">
        <v>4.3</v>
      </c>
      <c r="U604">
        <v>97</v>
      </c>
      <c r="V604" s="1" t="s">
        <v>5348</v>
      </c>
      <c r="W604" s="1" t="s">
        <v>5349</v>
      </c>
      <c r="X604" s="1" t="s">
        <v>5350</v>
      </c>
    </row>
    <row r="605" spans="1:24" x14ac:dyDescent="0.3">
      <c r="A605">
        <v>603</v>
      </c>
      <c r="B605">
        <v>70000000</v>
      </c>
      <c r="C605" s="1" t="s">
        <v>5351</v>
      </c>
      <c r="D605" s="1" t="s">
        <v>139</v>
      </c>
      <c r="E605">
        <v>11258</v>
      </c>
      <c r="F605" s="1" t="s">
        <v>5352</v>
      </c>
      <c r="G605" s="1" t="s">
        <v>27</v>
      </c>
      <c r="H605" s="1" t="s">
        <v>5353</v>
      </c>
      <c r="I605" s="1" t="s">
        <v>5354</v>
      </c>
      <c r="J605">
        <v>10.930536999999999</v>
      </c>
      <c r="K605" s="1" t="s">
        <v>5355</v>
      </c>
      <c r="L605" s="1" t="s">
        <v>5356</v>
      </c>
      <c r="M605" s="2">
        <v>35811</v>
      </c>
      <c r="N605">
        <v>19870567</v>
      </c>
      <c r="O605">
        <v>97</v>
      </c>
      <c r="P605" s="1" t="s">
        <v>45</v>
      </c>
      <c r="Q605" s="1" t="s">
        <v>33</v>
      </c>
      <c r="R605" s="1" t="s">
        <v>5357</v>
      </c>
      <c r="S605" s="1" t="s">
        <v>5353</v>
      </c>
      <c r="T605">
        <v>5.5</v>
      </c>
      <c r="U605">
        <v>179</v>
      </c>
      <c r="V605" s="1" t="s">
        <v>5358</v>
      </c>
      <c r="W605" s="1" t="s">
        <v>5359</v>
      </c>
      <c r="X605" s="1" t="s">
        <v>5360</v>
      </c>
    </row>
    <row r="606" spans="1:24" x14ac:dyDescent="0.3">
      <c r="A606">
        <v>604</v>
      </c>
      <c r="B606">
        <v>75000000</v>
      </c>
      <c r="C606" s="1" t="s">
        <v>5361</v>
      </c>
      <c r="D606" s="1" t="s">
        <v>5362</v>
      </c>
      <c r="E606">
        <v>12610</v>
      </c>
      <c r="F606" s="1" t="s">
        <v>5363</v>
      </c>
      <c r="G606" s="1" t="s">
        <v>27</v>
      </c>
      <c r="H606" s="1" t="s">
        <v>5364</v>
      </c>
      <c r="I606" s="1" t="s">
        <v>5365</v>
      </c>
      <c r="J606">
        <v>10.545439999999999</v>
      </c>
      <c r="K606" s="1" t="s">
        <v>5366</v>
      </c>
      <c r="L606" s="1" t="s">
        <v>44</v>
      </c>
      <c r="M606" s="2">
        <v>37110</v>
      </c>
      <c r="N606">
        <v>13596911</v>
      </c>
      <c r="O606">
        <v>95</v>
      </c>
      <c r="P606" s="1" t="s">
        <v>45</v>
      </c>
      <c r="Q606" s="1" t="s">
        <v>33</v>
      </c>
      <c r="R606" s="1" t="s">
        <v>5367</v>
      </c>
      <c r="S606" s="1" t="s">
        <v>5364</v>
      </c>
      <c r="T606">
        <v>5.9</v>
      </c>
      <c r="U606">
        <v>228</v>
      </c>
      <c r="V606" s="1" t="s">
        <v>5368</v>
      </c>
      <c r="W606" s="1" t="s">
        <v>5369</v>
      </c>
      <c r="X606" s="1" t="s">
        <v>5370</v>
      </c>
    </row>
    <row r="607" spans="1:24" x14ac:dyDescent="0.3">
      <c r="A607">
        <v>605</v>
      </c>
      <c r="B607">
        <v>70000000</v>
      </c>
      <c r="C607" s="1" t="s">
        <v>5371</v>
      </c>
      <c r="D607" s="1" t="s">
        <v>5372</v>
      </c>
      <c r="E607">
        <v>59981</v>
      </c>
      <c r="F607" s="1" t="s">
        <v>139</v>
      </c>
      <c r="G607" s="1" t="s">
        <v>27</v>
      </c>
      <c r="H607" s="1" t="s">
        <v>5373</v>
      </c>
      <c r="I607" s="1" t="s">
        <v>5374</v>
      </c>
      <c r="J607">
        <v>6.6820059999999994</v>
      </c>
      <c r="K607" s="1" t="s">
        <v>5375</v>
      </c>
      <c r="L607" s="1" t="s">
        <v>1661</v>
      </c>
      <c r="M607" s="2">
        <v>41438</v>
      </c>
      <c r="N607">
        <v>18662027</v>
      </c>
      <c r="O607">
        <v>88</v>
      </c>
      <c r="P607" s="1" t="s">
        <v>45</v>
      </c>
      <c r="Q607" s="1" t="s">
        <v>33</v>
      </c>
      <c r="R607" s="1" t="s">
        <v>5376</v>
      </c>
      <c r="S607" s="1" t="s">
        <v>5373</v>
      </c>
      <c r="T607">
        <v>5.9</v>
      </c>
      <c r="U607">
        <v>43</v>
      </c>
      <c r="V607" s="1" t="s">
        <v>5377</v>
      </c>
      <c r="W607" s="1" t="s">
        <v>5378</v>
      </c>
      <c r="X607" s="1" t="s">
        <v>5379</v>
      </c>
    </row>
    <row r="608" spans="1:24" x14ac:dyDescent="0.3">
      <c r="A608">
        <v>606</v>
      </c>
      <c r="B608">
        <v>70000000</v>
      </c>
      <c r="C608" s="1" t="s">
        <v>5380</v>
      </c>
      <c r="D608" s="1" t="s">
        <v>5381</v>
      </c>
      <c r="E608">
        <v>201088</v>
      </c>
      <c r="F608" s="1" t="s">
        <v>5382</v>
      </c>
      <c r="G608" s="1" t="s">
        <v>27</v>
      </c>
      <c r="H608" s="1" t="s">
        <v>5383</v>
      </c>
      <c r="I608" s="1" t="s">
        <v>5384</v>
      </c>
      <c r="J608">
        <v>46.832371999999999</v>
      </c>
      <c r="K608" s="1" t="s">
        <v>5385</v>
      </c>
      <c r="L608" s="1" t="s">
        <v>44</v>
      </c>
      <c r="M608" s="2">
        <v>42017</v>
      </c>
      <c r="N608">
        <v>17752940</v>
      </c>
      <c r="O608">
        <v>133</v>
      </c>
      <c r="P608" s="1" t="s">
        <v>5386</v>
      </c>
      <c r="Q608" s="1" t="s">
        <v>33</v>
      </c>
      <c r="R608" s="1" t="s">
        <v>5387</v>
      </c>
      <c r="S608" s="1" t="s">
        <v>5383</v>
      </c>
      <c r="T608">
        <v>5.0999999999999996</v>
      </c>
      <c r="U608">
        <v>826</v>
      </c>
      <c r="V608" s="1" t="s">
        <v>5388</v>
      </c>
      <c r="W608" s="1" t="s">
        <v>5389</v>
      </c>
      <c r="X608" s="1" t="s">
        <v>2454</v>
      </c>
    </row>
    <row r="609" spans="1:24" x14ac:dyDescent="0.3">
      <c r="A609">
        <v>607</v>
      </c>
      <c r="B609">
        <v>70000000</v>
      </c>
      <c r="C609" s="1" t="s">
        <v>5390</v>
      </c>
      <c r="D609" s="1" t="s">
        <v>5391</v>
      </c>
      <c r="E609">
        <v>5137</v>
      </c>
      <c r="F609" s="1" t="s">
        <v>5392</v>
      </c>
      <c r="G609" s="1" t="s">
        <v>27</v>
      </c>
      <c r="H609" s="1" t="s">
        <v>5393</v>
      </c>
      <c r="I609" s="1" t="s">
        <v>5394</v>
      </c>
      <c r="J609">
        <v>24.664776</v>
      </c>
      <c r="K609" s="1" t="s">
        <v>5395</v>
      </c>
      <c r="L609" s="1" t="s">
        <v>56</v>
      </c>
      <c r="M609" s="2">
        <v>38247</v>
      </c>
      <c r="N609">
        <v>57958696</v>
      </c>
      <c r="O609">
        <v>107</v>
      </c>
      <c r="P609" s="1" t="s">
        <v>5396</v>
      </c>
      <c r="Q609" s="1" t="s">
        <v>33</v>
      </c>
      <c r="R609" s="1" t="s">
        <v>5397</v>
      </c>
      <c r="S609" s="1" t="s">
        <v>5393</v>
      </c>
      <c r="T609">
        <v>5.7</v>
      </c>
      <c r="U609">
        <v>439</v>
      </c>
      <c r="V609" s="1" t="s">
        <v>5398</v>
      </c>
      <c r="W609" s="1" t="s">
        <v>5399</v>
      </c>
      <c r="X609" s="1" t="s">
        <v>5400</v>
      </c>
    </row>
    <row r="610" spans="1:24" x14ac:dyDescent="0.3">
      <c r="A610">
        <v>608</v>
      </c>
      <c r="B610">
        <v>70000000</v>
      </c>
      <c r="C610" s="1" t="s">
        <v>5401</v>
      </c>
      <c r="D610" s="1" t="s">
        <v>139</v>
      </c>
      <c r="E610">
        <v>3093</v>
      </c>
      <c r="F610" s="1" t="s">
        <v>5402</v>
      </c>
      <c r="G610" s="1" t="s">
        <v>27</v>
      </c>
      <c r="H610" s="1" t="s">
        <v>5403</v>
      </c>
      <c r="I610" s="1" t="s">
        <v>5404</v>
      </c>
      <c r="J610">
        <v>13.483386999999999</v>
      </c>
      <c r="K610" s="1" t="s">
        <v>5405</v>
      </c>
      <c r="L610" s="1" t="s">
        <v>912</v>
      </c>
      <c r="M610" s="2">
        <v>38805</v>
      </c>
      <c r="N610">
        <v>38629478</v>
      </c>
      <c r="O610">
        <v>114</v>
      </c>
      <c r="P610" s="1" t="s">
        <v>633</v>
      </c>
      <c r="Q610" s="1" t="s">
        <v>33</v>
      </c>
      <c r="R610" s="1" t="s">
        <v>5406</v>
      </c>
      <c r="S610" s="1" t="s">
        <v>5403</v>
      </c>
      <c r="T610">
        <v>4.5999999999999996</v>
      </c>
      <c r="U610">
        <v>180</v>
      </c>
      <c r="V610" s="1" t="s">
        <v>5407</v>
      </c>
      <c r="W610" s="1" t="s">
        <v>5408</v>
      </c>
      <c r="X610" s="1" t="s">
        <v>5409</v>
      </c>
    </row>
    <row r="611" spans="1:24" x14ac:dyDescent="0.3">
      <c r="A611">
        <v>609</v>
      </c>
      <c r="B611">
        <v>50000000</v>
      </c>
      <c r="C611" s="1" t="s">
        <v>1952</v>
      </c>
      <c r="D611" s="1" t="s">
        <v>5410</v>
      </c>
      <c r="E611">
        <v>107846</v>
      </c>
      <c r="F611" s="1" t="s">
        <v>5411</v>
      </c>
      <c r="G611" s="1" t="s">
        <v>27</v>
      </c>
      <c r="H611" s="1" t="s">
        <v>5412</v>
      </c>
      <c r="I611" s="1" t="s">
        <v>5413</v>
      </c>
      <c r="J611">
        <v>44.478043</v>
      </c>
      <c r="K611" s="1" t="s">
        <v>5414</v>
      </c>
      <c r="L611" s="1" t="s">
        <v>44</v>
      </c>
      <c r="M611" s="2">
        <v>41556</v>
      </c>
      <c r="N611">
        <v>122915111</v>
      </c>
      <c r="O611">
        <v>115</v>
      </c>
      <c r="P611" s="1" t="s">
        <v>5415</v>
      </c>
      <c r="Q611" s="1" t="s">
        <v>33</v>
      </c>
      <c r="R611" s="1" t="s">
        <v>5416</v>
      </c>
      <c r="S611" s="1" t="s">
        <v>5412</v>
      </c>
      <c r="T611">
        <v>6.7</v>
      </c>
      <c r="U611">
        <v>1659</v>
      </c>
      <c r="V611" s="1" t="s">
        <v>5417</v>
      </c>
      <c r="W611" s="1" t="s">
        <v>5418</v>
      </c>
      <c r="X611" s="1" t="s">
        <v>5419</v>
      </c>
    </row>
    <row r="612" spans="1:24" x14ac:dyDescent="0.3">
      <c r="A612">
        <v>610</v>
      </c>
      <c r="B612">
        <v>70000000</v>
      </c>
      <c r="C612" s="1" t="s">
        <v>237</v>
      </c>
      <c r="D612" s="1" t="s">
        <v>139</v>
      </c>
      <c r="E612">
        <v>188207</v>
      </c>
      <c r="F612" s="1" t="s">
        <v>5420</v>
      </c>
      <c r="G612" s="1" t="s">
        <v>27</v>
      </c>
      <c r="H612" s="1" t="s">
        <v>5421</v>
      </c>
      <c r="I612" s="1" t="s">
        <v>5422</v>
      </c>
      <c r="J612">
        <v>25.020427999999999</v>
      </c>
      <c r="K612" s="1" t="s">
        <v>3842</v>
      </c>
      <c r="L612" s="1" t="s">
        <v>44</v>
      </c>
      <c r="M612" s="2">
        <v>41649</v>
      </c>
      <c r="N612">
        <v>61279452</v>
      </c>
      <c r="O612">
        <v>99</v>
      </c>
      <c r="P612" s="1" t="s">
        <v>45</v>
      </c>
      <c r="Q612" s="1" t="s">
        <v>33</v>
      </c>
      <c r="R612" s="1" t="s">
        <v>5423</v>
      </c>
      <c r="S612" s="1" t="s">
        <v>5421</v>
      </c>
      <c r="T612">
        <v>4.4000000000000004</v>
      </c>
      <c r="U612">
        <v>533</v>
      </c>
      <c r="V612" s="1" t="s">
        <v>5424</v>
      </c>
      <c r="W612" s="1" t="s">
        <v>5425</v>
      </c>
      <c r="X612" s="1" t="s">
        <v>3122</v>
      </c>
    </row>
    <row r="613" spans="1:24" x14ac:dyDescent="0.3">
      <c r="A613">
        <v>611</v>
      </c>
      <c r="B613">
        <v>68000000</v>
      </c>
      <c r="C613" s="1" t="s">
        <v>4933</v>
      </c>
      <c r="D613" s="1" t="s">
        <v>5426</v>
      </c>
      <c r="E613">
        <v>4614</v>
      </c>
      <c r="F613" s="1" t="s">
        <v>5427</v>
      </c>
      <c r="G613" s="1" t="s">
        <v>27</v>
      </c>
      <c r="H613" s="1" t="s">
        <v>5428</v>
      </c>
      <c r="I613" s="1" t="s">
        <v>5429</v>
      </c>
      <c r="J613">
        <v>22.392544000000001</v>
      </c>
      <c r="K613" s="1" t="s">
        <v>5430</v>
      </c>
      <c r="L613" s="1" t="s">
        <v>44</v>
      </c>
      <c r="M613" s="2">
        <v>37407</v>
      </c>
      <c r="N613">
        <v>193000000</v>
      </c>
      <c r="O613">
        <v>124</v>
      </c>
      <c r="P613" s="1" t="s">
        <v>5431</v>
      </c>
      <c r="Q613" s="1" t="s">
        <v>33</v>
      </c>
      <c r="R613" s="1" t="s">
        <v>5432</v>
      </c>
      <c r="S613" s="1" t="s">
        <v>5428</v>
      </c>
      <c r="T613">
        <v>5.9</v>
      </c>
      <c r="U613">
        <v>437</v>
      </c>
      <c r="V613" s="1" t="s">
        <v>5433</v>
      </c>
      <c r="W613" s="1" t="s">
        <v>5434</v>
      </c>
      <c r="X613" s="1" t="s">
        <v>5435</v>
      </c>
    </row>
    <row r="614" spans="1:24" x14ac:dyDescent="0.3">
      <c r="A614">
        <v>612</v>
      </c>
      <c r="B614">
        <v>68000000</v>
      </c>
      <c r="C614" s="1" t="s">
        <v>1628</v>
      </c>
      <c r="D614" s="1" t="s">
        <v>5436</v>
      </c>
      <c r="E614">
        <v>24021</v>
      </c>
      <c r="F614" s="1" t="s">
        <v>5437</v>
      </c>
      <c r="G614" s="1" t="s">
        <v>27</v>
      </c>
      <c r="H614" s="1" t="s">
        <v>5438</v>
      </c>
      <c r="I614" s="1" t="s">
        <v>5439</v>
      </c>
      <c r="J614">
        <v>107.06976299999999</v>
      </c>
      <c r="K614" s="1" t="s">
        <v>5440</v>
      </c>
      <c r="L614" s="1" t="s">
        <v>44</v>
      </c>
      <c r="M614" s="2">
        <v>40352</v>
      </c>
      <c r="N614">
        <v>698491347</v>
      </c>
      <c r="O614">
        <v>124</v>
      </c>
      <c r="P614" s="1" t="s">
        <v>45</v>
      </c>
      <c r="Q614" s="1" t="s">
        <v>33</v>
      </c>
      <c r="R614" s="1" t="s">
        <v>5441</v>
      </c>
      <c r="S614" s="1" t="s">
        <v>5438</v>
      </c>
      <c r="T614">
        <v>5.8</v>
      </c>
      <c r="U614">
        <v>2301</v>
      </c>
      <c r="V614" s="1" t="s">
        <v>5442</v>
      </c>
      <c r="W614" s="1" t="s">
        <v>5443</v>
      </c>
      <c r="X614" s="1" t="s">
        <v>5444</v>
      </c>
    </row>
    <row r="615" spans="1:24" x14ac:dyDescent="0.3">
      <c r="A615">
        <v>613</v>
      </c>
      <c r="B615">
        <v>68000000</v>
      </c>
      <c r="C615" s="1" t="s">
        <v>965</v>
      </c>
      <c r="D615" s="1" t="s">
        <v>139</v>
      </c>
      <c r="E615">
        <v>11371</v>
      </c>
      <c r="F615" s="1" t="s">
        <v>5445</v>
      </c>
      <c r="G615" s="1" t="s">
        <v>27</v>
      </c>
      <c r="H615" s="1" t="s">
        <v>5446</v>
      </c>
      <c r="I615" s="1" t="s">
        <v>5447</v>
      </c>
      <c r="J615">
        <v>22.572323000000001</v>
      </c>
      <c r="K615" s="1" t="s">
        <v>5448</v>
      </c>
      <c r="L615" s="1" t="s">
        <v>707</v>
      </c>
      <c r="M615" s="2">
        <v>37085</v>
      </c>
      <c r="N615">
        <v>71069884</v>
      </c>
      <c r="O615">
        <v>124</v>
      </c>
      <c r="P615" s="1" t="s">
        <v>88</v>
      </c>
      <c r="Q615" s="1" t="s">
        <v>33</v>
      </c>
      <c r="R615" s="1" t="s">
        <v>5449</v>
      </c>
      <c r="S615" s="1" t="s">
        <v>5446</v>
      </c>
      <c r="T615">
        <v>6.7</v>
      </c>
      <c r="U615">
        <v>423</v>
      </c>
      <c r="V615" s="1" t="s">
        <v>5450</v>
      </c>
      <c r="W615" s="1" t="s">
        <v>5451</v>
      </c>
      <c r="X615" s="1" t="s">
        <v>2944</v>
      </c>
    </row>
    <row r="616" spans="1:24" x14ac:dyDescent="0.3">
      <c r="A616">
        <v>614</v>
      </c>
      <c r="B616">
        <v>69000000</v>
      </c>
      <c r="C616" s="1" t="s">
        <v>93</v>
      </c>
      <c r="D616" s="1" t="s">
        <v>5452</v>
      </c>
      <c r="E616">
        <v>20352</v>
      </c>
      <c r="F616" s="1" t="s">
        <v>5453</v>
      </c>
      <c r="G616" s="1" t="s">
        <v>27</v>
      </c>
      <c r="H616" s="1" t="s">
        <v>5454</v>
      </c>
      <c r="I616" s="1" t="s">
        <v>5455</v>
      </c>
      <c r="J616">
        <v>113.858273</v>
      </c>
      <c r="K616" s="1" t="s">
        <v>4541</v>
      </c>
      <c r="L616" s="1" t="s">
        <v>44</v>
      </c>
      <c r="M616" s="2">
        <v>40367</v>
      </c>
      <c r="N616">
        <v>543513985</v>
      </c>
      <c r="O616">
        <v>95</v>
      </c>
      <c r="P616" s="1" t="s">
        <v>45</v>
      </c>
      <c r="Q616" s="1" t="s">
        <v>33</v>
      </c>
      <c r="R616" s="1" t="s">
        <v>5456</v>
      </c>
      <c r="S616" s="1" t="s">
        <v>5454</v>
      </c>
      <c r="T616">
        <v>7.1</v>
      </c>
      <c r="U616">
        <v>6478</v>
      </c>
      <c r="V616" s="1" t="s">
        <v>5457</v>
      </c>
      <c r="W616" s="1" t="s">
        <v>5458</v>
      </c>
      <c r="X616" s="1" t="s">
        <v>4545</v>
      </c>
    </row>
    <row r="617" spans="1:24" x14ac:dyDescent="0.3">
      <c r="A617">
        <v>615</v>
      </c>
      <c r="B617">
        <v>60000000</v>
      </c>
      <c r="C617" s="1" t="s">
        <v>2626</v>
      </c>
      <c r="D617" s="1" t="s">
        <v>139</v>
      </c>
      <c r="E617">
        <v>11517</v>
      </c>
      <c r="F617" s="1" t="s">
        <v>5459</v>
      </c>
      <c r="G617" s="1" t="s">
        <v>27</v>
      </c>
      <c r="H617" s="1" t="s">
        <v>5460</v>
      </c>
      <c r="I617" s="1" t="s">
        <v>5461</v>
      </c>
      <c r="J617">
        <v>10.004564</v>
      </c>
      <c r="K617" s="1" t="s">
        <v>319</v>
      </c>
      <c r="L617" s="1" t="s">
        <v>44</v>
      </c>
      <c r="M617" s="2">
        <v>35024</v>
      </c>
      <c r="N617">
        <v>35431113</v>
      </c>
      <c r="O617">
        <v>103</v>
      </c>
      <c r="P617" s="1" t="s">
        <v>45</v>
      </c>
      <c r="Q617" s="1" t="s">
        <v>33</v>
      </c>
      <c r="R617" s="1" t="s">
        <v>5462</v>
      </c>
      <c r="S617" s="1" t="s">
        <v>5460</v>
      </c>
      <c r="T617">
        <v>5.4</v>
      </c>
      <c r="U617">
        <v>222</v>
      </c>
      <c r="V617" s="1" t="s">
        <v>5463</v>
      </c>
      <c r="W617" s="1" t="s">
        <v>5464</v>
      </c>
      <c r="X617" s="1" t="s">
        <v>5465</v>
      </c>
    </row>
    <row r="618" spans="1:24" x14ac:dyDescent="0.3">
      <c r="A618">
        <v>616</v>
      </c>
      <c r="B618">
        <v>68000000</v>
      </c>
      <c r="C618" s="1" t="s">
        <v>1477</v>
      </c>
      <c r="D618" s="1" t="s">
        <v>139</v>
      </c>
      <c r="E618">
        <v>214756</v>
      </c>
      <c r="F618" s="1" t="s">
        <v>5466</v>
      </c>
      <c r="G618" s="1" t="s">
        <v>27</v>
      </c>
      <c r="H618" s="1" t="s">
        <v>5467</v>
      </c>
      <c r="I618" s="1" t="s">
        <v>5468</v>
      </c>
      <c r="J618">
        <v>68.734513000000007</v>
      </c>
      <c r="K618" s="1" t="s">
        <v>5469</v>
      </c>
      <c r="L618" s="1" t="s">
        <v>44</v>
      </c>
      <c r="M618" s="2">
        <v>42180</v>
      </c>
      <c r="N618">
        <v>217022588</v>
      </c>
      <c r="O618">
        <v>115</v>
      </c>
      <c r="P618" s="1" t="s">
        <v>45</v>
      </c>
      <c r="Q618" s="1" t="s">
        <v>33</v>
      </c>
      <c r="R618" s="1" t="s">
        <v>5470</v>
      </c>
      <c r="S618" s="1" t="s">
        <v>5467</v>
      </c>
      <c r="T618">
        <v>6.2</v>
      </c>
      <c r="U618">
        <v>2463</v>
      </c>
      <c r="V618" s="1" t="s">
        <v>5471</v>
      </c>
      <c r="W618" s="1" t="s">
        <v>5472</v>
      </c>
      <c r="X618" s="1" t="s">
        <v>5473</v>
      </c>
    </row>
    <row r="619" spans="1:24" x14ac:dyDescent="0.3">
      <c r="A619">
        <v>617</v>
      </c>
      <c r="B619">
        <v>70000000</v>
      </c>
      <c r="C619" s="1" t="s">
        <v>5260</v>
      </c>
      <c r="D619" s="1" t="s">
        <v>5474</v>
      </c>
      <c r="E619">
        <v>26428</v>
      </c>
      <c r="F619" s="1" t="s">
        <v>5475</v>
      </c>
      <c r="G619" s="1" t="s">
        <v>27</v>
      </c>
      <c r="H619" s="1" t="s">
        <v>5476</v>
      </c>
      <c r="I619" s="1" t="s">
        <v>5477</v>
      </c>
      <c r="J619">
        <v>18.888805999999999</v>
      </c>
      <c r="K619" s="1" t="s">
        <v>5478</v>
      </c>
      <c r="L619" s="1" t="s">
        <v>5479</v>
      </c>
      <c r="M619" s="2">
        <v>39950</v>
      </c>
      <c r="N619">
        <v>39041505</v>
      </c>
      <c r="O619">
        <v>127</v>
      </c>
      <c r="P619" s="1" t="s">
        <v>45</v>
      </c>
      <c r="Q619" s="1" t="s">
        <v>33</v>
      </c>
      <c r="R619" s="1" t="s">
        <v>5480</v>
      </c>
      <c r="S619" s="1" t="s">
        <v>5476</v>
      </c>
      <c r="T619">
        <v>6.9</v>
      </c>
      <c r="U619">
        <v>395</v>
      </c>
      <c r="V619" s="1" t="s">
        <v>5481</v>
      </c>
      <c r="W619" s="1" t="s">
        <v>5482</v>
      </c>
      <c r="X619" s="1" t="s">
        <v>5483</v>
      </c>
    </row>
    <row r="620" spans="1:24" x14ac:dyDescent="0.3">
      <c r="A620">
        <v>618</v>
      </c>
      <c r="B620">
        <v>68000000</v>
      </c>
      <c r="C620" s="1" t="s">
        <v>5484</v>
      </c>
      <c r="D620" s="1" t="s">
        <v>139</v>
      </c>
      <c r="E620">
        <v>9824</v>
      </c>
      <c r="F620" s="1" t="s">
        <v>5485</v>
      </c>
      <c r="G620" s="1" t="s">
        <v>27</v>
      </c>
      <c r="H620" s="1" t="s">
        <v>5486</v>
      </c>
      <c r="I620" s="1" t="s">
        <v>5487</v>
      </c>
      <c r="J620">
        <v>12.948627</v>
      </c>
      <c r="K620" s="1" t="s">
        <v>5488</v>
      </c>
      <c r="L620" s="1" t="s">
        <v>44</v>
      </c>
      <c r="M620" s="2">
        <v>36378</v>
      </c>
      <c r="N620">
        <v>29762011</v>
      </c>
      <c r="O620">
        <v>121</v>
      </c>
      <c r="P620" s="1" t="s">
        <v>45</v>
      </c>
      <c r="Q620" s="1" t="s">
        <v>33</v>
      </c>
      <c r="R620" s="1" t="s">
        <v>5489</v>
      </c>
      <c r="S620" s="1" t="s">
        <v>5486</v>
      </c>
      <c r="T620">
        <v>5.7</v>
      </c>
      <c r="U620">
        <v>250</v>
      </c>
      <c r="V620" s="1" t="s">
        <v>5490</v>
      </c>
      <c r="W620" s="1" t="s">
        <v>5491</v>
      </c>
      <c r="X620" s="1" t="s">
        <v>5492</v>
      </c>
    </row>
    <row r="621" spans="1:24" x14ac:dyDescent="0.3">
      <c r="A621">
        <v>619</v>
      </c>
      <c r="B621">
        <v>36000000</v>
      </c>
      <c r="C621" s="1" t="s">
        <v>1477</v>
      </c>
      <c r="D621" s="1" t="s">
        <v>5493</v>
      </c>
      <c r="E621">
        <v>48988</v>
      </c>
      <c r="F621" s="1" t="s">
        <v>5494</v>
      </c>
      <c r="G621" s="1" t="s">
        <v>27</v>
      </c>
      <c r="H621" s="1" t="s">
        <v>5495</v>
      </c>
      <c r="I621" s="1" t="s">
        <v>5496</v>
      </c>
      <c r="J621">
        <v>27.115890000000004</v>
      </c>
      <c r="K621" s="1" t="s">
        <v>5497</v>
      </c>
      <c r="L621" s="1" t="s">
        <v>44</v>
      </c>
      <c r="M621" s="2">
        <v>40599</v>
      </c>
      <c r="N621">
        <v>83160734</v>
      </c>
      <c r="O621">
        <v>105</v>
      </c>
      <c r="P621" s="1" t="s">
        <v>45</v>
      </c>
      <c r="Q621" s="1" t="s">
        <v>33</v>
      </c>
      <c r="R621" s="1" t="s">
        <v>5498</v>
      </c>
      <c r="S621" s="1" t="s">
        <v>5495</v>
      </c>
      <c r="T621">
        <v>5.4</v>
      </c>
      <c r="U621">
        <v>611</v>
      </c>
      <c r="V621" s="1" t="s">
        <v>5499</v>
      </c>
      <c r="W621" s="1" t="s">
        <v>5500</v>
      </c>
      <c r="X621" s="1" t="s">
        <v>5370</v>
      </c>
    </row>
    <row r="622" spans="1:24" x14ac:dyDescent="0.3">
      <c r="A622">
        <v>620</v>
      </c>
      <c r="B622">
        <v>90000000</v>
      </c>
      <c r="C622" s="1" t="s">
        <v>4287</v>
      </c>
      <c r="D622" s="1" t="s">
        <v>139</v>
      </c>
      <c r="E622">
        <v>9008</v>
      </c>
      <c r="F622" s="1" t="s">
        <v>5501</v>
      </c>
      <c r="G622" s="1" t="s">
        <v>27</v>
      </c>
      <c r="H622" s="1" t="s">
        <v>5502</v>
      </c>
      <c r="I622" s="1" t="s">
        <v>5503</v>
      </c>
      <c r="J622">
        <v>26.153669000000001</v>
      </c>
      <c r="K622" s="1" t="s">
        <v>5504</v>
      </c>
      <c r="L622" s="1" t="s">
        <v>44</v>
      </c>
      <c r="M622" s="2">
        <v>36461</v>
      </c>
      <c r="N622">
        <v>60289912</v>
      </c>
      <c r="O622">
        <v>157</v>
      </c>
      <c r="P622" s="1" t="s">
        <v>5505</v>
      </c>
      <c r="Q622" s="1" t="s">
        <v>33</v>
      </c>
      <c r="R622" s="1" t="s">
        <v>5506</v>
      </c>
      <c r="S622" s="1" t="s">
        <v>5502</v>
      </c>
      <c r="T622">
        <v>7.3</v>
      </c>
      <c r="U622">
        <v>481</v>
      </c>
      <c r="V622" s="1" t="s">
        <v>5507</v>
      </c>
      <c r="W622" s="1" t="s">
        <v>5508</v>
      </c>
      <c r="X622" s="1" t="s">
        <v>2454</v>
      </c>
    </row>
    <row r="623" spans="1:24" x14ac:dyDescent="0.3">
      <c r="A623">
        <v>621</v>
      </c>
      <c r="B623">
        <v>80000000</v>
      </c>
      <c r="C623" s="1" t="s">
        <v>5509</v>
      </c>
      <c r="D623" s="1" t="s">
        <v>5510</v>
      </c>
      <c r="E623">
        <v>300673</v>
      </c>
      <c r="F623" s="1" t="s">
        <v>5511</v>
      </c>
      <c r="G623" s="1" t="s">
        <v>27</v>
      </c>
      <c r="H623" s="1" t="s">
        <v>5512</v>
      </c>
      <c r="I623" s="1" t="s">
        <v>5513</v>
      </c>
      <c r="J623">
        <v>28.22366400000001</v>
      </c>
      <c r="K623" s="1" t="s">
        <v>5514</v>
      </c>
      <c r="L623" s="1" t="s">
        <v>44</v>
      </c>
      <c r="M623" s="2">
        <v>42394</v>
      </c>
      <c r="N623">
        <v>52099090</v>
      </c>
      <c r="O623">
        <v>114</v>
      </c>
      <c r="P623" s="1" t="s">
        <v>45</v>
      </c>
      <c r="Q623" s="1" t="s">
        <v>33</v>
      </c>
      <c r="R623" s="1" t="s">
        <v>5515</v>
      </c>
      <c r="S623" s="1" t="s">
        <v>5512</v>
      </c>
      <c r="T623">
        <v>6.3</v>
      </c>
      <c r="U623">
        <v>588</v>
      </c>
      <c r="V623" s="1" t="s">
        <v>5516</v>
      </c>
      <c r="W623" s="1" t="s">
        <v>5517</v>
      </c>
      <c r="X623" s="1" t="s">
        <v>5518</v>
      </c>
    </row>
    <row r="624" spans="1:24" x14ac:dyDescent="0.3">
      <c r="A624">
        <v>622</v>
      </c>
      <c r="B624">
        <v>70000000</v>
      </c>
      <c r="C624" s="1" t="s">
        <v>1345</v>
      </c>
      <c r="D624" s="1" t="s">
        <v>5519</v>
      </c>
      <c r="E624">
        <v>12113</v>
      </c>
      <c r="F624" s="1" t="s">
        <v>5520</v>
      </c>
      <c r="G624" s="1" t="s">
        <v>27</v>
      </c>
      <c r="H624" s="1" t="s">
        <v>5521</v>
      </c>
      <c r="I624" s="1" t="s">
        <v>5522</v>
      </c>
      <c r="J624">
        <v>37.507135999999996</v>
      </c>
      <c r="K624" s="1" t="s">
        <v>5523</v>
      </c>
      <c r="L624" s="1" t="s">
        <v>31</v>
      </c>
      <c r="M624" s="2">
        <v>39731</v>
      </c>
      <c r="N624">
        <v>113280098</v>
      </c>
      <c r="O624">
        <v>128</v>
      </c>
      <c r="P624" s="1" t="s">
        <v>4939</v>
      </c>
      <c r="Q624" s="1" t="s">
        <v>33</v>
      </c>
      <c r="R624" s="1" t="s">
        <v>5524</v>
      </c>
      <c r="S624" s="1" t="s">
        <v>5521</v>
      </c>
      <c r="T624">
        <v>6.5</v>
      </c>
      <c r="U624">
        <v>895</v>
      </c>
      <c r="V624" s="1" t="s">
        <v>5525</v>
      </c>
      <c r="W624" s="1" t="s">
        <v>5526</v>
      </c>
      <c r="X624" s="1" t="s">
        <v>247</v>
      </c>
    </row>
    <row r="625" spans="1:24" x14ac:dyDescent="0.3">
      <c r="A625">
        <v>623</v>
      </c>
      <c r="B625">
        <v>69000000</v>
      </c>
      <c r="C625" s="1" t="s">
        <v>1477</v>
      </c>
      <c r="D625" s="1" t="s">
        <v>5527</v>
      </c>
      <c r="E625">
        <v>38778</v>
      </c>
      <c r="F625" s="1" t="s">
        <v>5528</v>
      </c>
      <c r="G625" s="1" t="s">
        <v>27</v>
      </c>
      <c r="H625" s="1" t="s">
        <v>5529</v>
      </c>
      <c r="I625" s="1" t="s">
        <v>5530</v>
      </c>
      <c r="J625">
        <v>11.023690999999999</v>
      </c>
      <c r="K625" s="1" t="s">
        <v>5531</v>
      </c>
      <c r="L625" s="1" t="s">
        <v>44</v>
      </c>
      <c r="M625" s="2">
        <v>40389</v>
      </c>
      <c r="N625">
        <v>86387857</v>
      </c>
      <c r="O625">
        <v>114</v>
      </c>
      <c r="P625" s="1" t="s">
        <v>45</v>
      </c>
      <c r="Q625" s="1" t="s">
        <v>33</v>
      </c>
      <c r="R625" s="1" t="s">
        <v>5532</v>
      </c>
      <c r="S625" s="1" t="s">
        <v>5529</v>
      </c>
      <c r="T625">
        <v>5.5</v>
      </c>
      <c r="U625">
        <v>531</v>
      </c>
      <c r="V625" s="1" t="s">
        <v>5533</v>
      </c>
      <c r="W625" s="1" t="s">
        <v>5534</v>
      </c>
      <c r="X625" s="1" t="s">
        <v>2961</v>
      </c>
    </row>
    <row r="626" spans="1:24" x14ac:dyDescent="0.3">
      <c r="A626">
        <v>624</v>
      </c>
      <c r="B626">
        <v>69000000</v>
      </c>
      <c r="C626" s="1" t="s">
        <v>5535</v>
      </c>
      <c r="D626" s="1" t="s">
        <v>139</v>
      </c>
      <c r="E626">
        <v>72331</v>
      </c>
      <c r="F626" s="1" t="s">
        <v>5536</v>
      </c>
      <c r="G626" s="1" t="s">
        <v>27</v>
      </c>
      <c r="H626" s="1" t="s">
        <v>5537</v>
      </c>
      <c r="I626" s="1" t="s">
        <v>5538</v>
      </c>
      <c r="J626">
        <v>38.634766999999997</v>
      </c>
      <c r="K626" s="1" t="s">
        <v>5539</v>
      </c>
      <c r="L626" s="1" t="s">
        <v>44</v>
      </c>
      <c r="M626" s="2">
        <v>41080</v>
      </c>
      <c r="N626">
        <v>112265139</v>
      </c>
      <c r="O626">
        <v>94</v>
      </c>
      <c r="P626" s="1" t="s">
        <v>45</v>
      </c>
      <c r="Q626" s="1" t="s">
        <v>33</v>
      </c>
      <c r="R626" s="1" t="s">
        <v>5540</v>
      </c>
      <c r="S626" s="1" t="s">
        <v>5537</v>
      </c>
      <c r="T626">
        <v>5.5</v>
      </c>
      <c r="U626">
        <v>1269</v>
      </c>
      <c r="V626" s="1" t="s">
        <v>5541</v>
      </c>
      <c r="W626" s="1" t="s">
        <v>5542</v>
      </c>
      <c r="X626" s="1" t="s">
        <v>3260</v>
      </c>
    </row>
    <row r="627" spans="1:24" x14ac:dyDescent="0.3">
      <c r="A627">
        <v>625</v>
      </c>
      <c r="B627">
        <v>66000000</v>
      </c>
      <c r="C627" s="1" t="s">
        <v>5543</v>
      </c>
      <c r="D627" s="1" t="s">
        <v>5544</v>
      </c>
      <c r="E627">
        <v>1844</v>
      </c>
      <c r="F627" s="1" t="s">
        <v>5545</v>
      </c>
      <c r="G627" s="1" t="s">
        <v>27</v>
      </c>
      <c r="H627" s="1" t="s">
        <v>5546</v>
      </c>
      <c r="I627" s="1" t="s">
        <v>5547</v>
      </c>
      <c r="J627">
        <v>25.877794000000002</v>
      </c>
      <c r="K627" s="1" t="s">
        <v>5548</v>
      </c>
      <c r="L627" s="1" t="s">
        <v>56</v>
      </c>
      <c r="M627" s="2">
        <v>36279</v>
      </c>
      <c r="N627">
        <v>212404396</v>
      </c>
      <c r="O627">
        <v>112</v>
      </c>
      <c r="P627" s="1" t="s">
        <v>45</v>
      </c>
      <c r="Q627" s="1" t="s">
        <v>33</v>
      </c>
      <c r="R627" s="1" t="s">
        <v>5549</v>
      </c>
      <c r="S627" s="1" t="s">
        <v>5546</v>
      </c>
      <c r="T627">
        <v>6</v>
      </c>
      <c r="U627">
        <v>602</v>
      </c>
      <c r="V627" s="1" t="s">
        <v>5550</v>
      </c>
      <c r="W627" s="1" t="s">
        <v>5551</v>
      </c>
      <c r="X627" s="1" t="s">
        <v>3745</v>
      </c>
    </row>
    <row r="628" spans="1:24" x14ac:dyDescent="0.3">
      <c r="A628">
        <v>626</v>
      </c>
      <c r="B628">
        <v>66000000</v>
      </c>
      <c r="C628" s="1" t="s">
        <v>5552</v>
      </c>
      <c r="D628" s="1" t="s">
        <v>139</v>
      </c>
      <c r="E628">
        <v>846</v>
      </c>
      <c r="F628" s="1" t="s">
        <v>5553</v>
      </c>
      <c r="G628" s="1" t="s">
        <v>27</v>
      </c>
      <c r="H628" s="1" t="s">
        <v>5554</v>
      </c>
      <c r="I628" s="1" t="s">
        <v>5555</v>
      </c>
      <c r="J628">
        <v>18.599910000000001</v>
      </c>
      <c r="K628" s="1" t="s">
        <v>5556</v>
      </c>
      <c r="L628" s="1" t="s">
        <v>595</v>
      </c>
      <c r="M628" s="2">
        <v>35965</v>
      </c>
      <c r="N628">
        <v>189198313</v>
      </c>
      <c r="O628">
        <v>121</v>
      </c>
      <c r="P628" s="1" t="s">
        <v>45</v>
      </c>
      <c r="Q628" s="1" t="s">
        <v>33</v>
      </c>
      <c r="R628" s="1" t="s">
        <v>5557</v>
      </c>
      <c r="S628" s="1" t="s">
        <v>5554</v>
      </c>
      <c r="T628">
        <v>6.6</v>
      </c>
      <c r="U628">
        <v>488</v>
      </c>
      <c r="V628" s="1" t="s">
        <v>5558</v>
      </c>
      <c r="W628" s="1" t="s">
        <v>5559</v>
      </c>
      <c r="X628" s="1" t="s">
        <v>5560</v>
      </c>
    </row>
    <row r="629" spans="1:24" x14ac:dyDescent="0.3">
      <c r="A629">
        <v>627</v>
      </c>
      <c r="B629">
        <v>67000000</v>
      </c>
      <c r="C629" s="1" t="s">
        <v>5561</v>
      </c>
      <c r="D629" s="1" t="s">
        <v>139</v>
      </c>
      <c r="E629">
        <v>9703</v>
      </c>
      <c r="F629" s="1" t="s">
        <v>5562</v>
      </c>
      <c r="G629" s="1" t="s">
        <v>27</v>
      </c>
      <c r="H629" s="1" t="s">
        <v>5563</v>
      </c>
      <c r="I629" s="1" t="s">
        <v>5564</v>
      </c>
      <c r="J629">
        <v>12.282911</v>
      </c>
      <c r="K629" s="1" t="s">
        <v>5565</v>
      </c>
      <c r="L629" s="1" t="s">
        <v>5566</v>
      </c>
      <c r="M629" s="2">
        <v>39191</v>
      </c>
      <c r="N629">
        <v>25303038</v>
      </c>
      <c r="O629">
        <v>102</v>
      </c>
      <c r="P629" s="1" t="s">
        <v>45</v>
      </c>
      <c r="Q629" s="1" t="s">
        <v>33</v>
      </c>
      <c r="R629" s="1" t="s">
        <v>5567</v>
      </c>
      <c r="S629" s="1" t="s">
        <v>5563</v>
      </c>
      <c r="T629">
        <v>5</v>
      </c>
      <c r="U629">
        <v>207</v>
      </c>
      <c r="V629" s="1" t="s">
        <v>5568</v>
      </c>
      <c r="W629" s="1" t="s">
        <v>5569</v>
      </c>
      <c r="X629" s="1" t="s">
        <v>5570</v>
      </c>
    </row>
    <row r="630" spans="1:24" x14ac:dyDescent="0.3">
      <c r="A630">
        <v>628</v>
      </c>
      <c r="B630">
        <v>70000000</v>
      </c>
      <c r="C630" s="1" t="s">
        <v>2915</v>
      </c>
      <c r="D630" s="1" t="s">
        <v>139</v>
      </c>
      <c r="E630">
        <v>857</v>
      </c>
      <c r="F630" s="1" t="s">
        <v>5571</v>
      </c>
      <c r="G630" s="1" t="s">
        <v>27</v>
      </c>
      <c r="H630" s="1" t="s">
        <v>5572</v>
      </c>
      <c r="I630" s="1" t="s">
        <v>5573</v>
      </c>
      <c r="J630">
        <v>76.041867000000025</v>
      </c>
      <c r="K630" s="1" t="s">
        <v>5574</v>
      </c>
      <c r="L630" s="1" t="s">
        <v>44</v>
      </c>
      <c r="M630" s="2">
        <v>36000</v>
      </c>
      <c r="N630">
        <v>481840909</v>
      </c>
      <c r="O630">
        <v>169</v>
      </c>
      <c r="P630" s="1" t="s">
        <v>5575</v>
      </c>
      <c r="Q630" s="1" t="s">
        <v>33</v>
      </c>
      <c r="R630" s="1" t="s">
        <v>5576</v>
      </c>
      <c r="S630" s="1" t="s">
        <v>5572</v>
      </c>
      <c r="T630">
        <v>7.9</v>
      </c>
      <c r="U630">
        <v>5048</v>
      </c>
      <c r="V630" s="1" t="s">
        <v>5577</v>
      </c>
      <c r="W630" s="1" t="s">
        <v>5578</v>
      </c>
      <c r="X630" s="1" t="s">
        <v>546</v>
      </c>
    </row>
    <row r="631" spans="1:24" x14ac:dyDescent="0.3">
      <c r="A631">
        <v>629</v>
      </c>
      <c r="B631">
        <v>66000000</v>
      </c>
      <c r="C631" s="1" t="s">
        <v>62</v>
      </c>
      <c r="D631" s="1" t="s">
        <v>139</v>
      </c>
      <c r="E631">
        <v>136797</v>
      </c>
      <c r="F631" s="1" t="s">
        <v>5579</v>
      </c>
      <c r="G631" s="1" t="s">
        <v>27</v>
      </c>
      <c r="H631" s="1" t="s">
        <v>5580</v>
      </c>
      <c r="I631" s="1" t="s">
        <v>5581</v>
      </c>
      <c r="J631">
        <v>54.814890000000013</v>
      </c>
      <c r="K631" s="1" t="s">
        <v>5582</v>
      </c>
      <c r="L631" s="1" t="s">
        <v>5583</v>
      </c>
      <c r="M631" s="2">
        <v>41711</v>
      </c>
      <c r="N631">
        <v>203277636</v>
      </c>
      <c r="O631">
        <v>130</v>
      </c>
      <c r="P631" s="1" t="s">
        <v>45</v>
      </c>
      <c r="Q631" s="1" t="s">
        <v>33</v>
      </c>
      <c r="R631" s="1" t="s">
        <v>5584</v>
      </c>
      <c r="S631" s="1" t="s">
        <v>5580</v>
      </c>
      <c r="T631">
        <v>6.1</v>
      </c>
      <c r="U631">
        <v>1520</v>
      </c>
      <c r="V631" s="1" t="s">
        <v>5585</v>
      </c>
      <c r="W631" s="1" t="s">
        <v>5586</v>
      </c>
      <c r="X631" s="1" t="s">
        <v>5587</v>
      </c>
    </row>
    <row r="632" spans="1:24" x14ac:dyDescent="0.3">
      <c r="A632">
        <v>630</v>
      </c>
      <c r="B632">
        <v>70000000</v>
      </c>
      <c r="C632" s="1" t="s">
        <v>2517</v>
      </c>
      <c r="D632" s="1" t="s">
        <v>139</v>
      </c>
      <c r="E632">
        <v>3981</v>
      </c>
      <c r="F632" s="1" t="s">
        <v>5588</v>
      </c>
      <c r="G632" s="1" t="s">
        <v>27</v>
      </c>
      <c r="H632" s="1" t="s">
        <v>5589</v>
      </c>
      <c r="I632" s="1" t="s">
        <v>5590</v>
      </c>
      <c r="J632">
        <v>31.391649999999998</v>
      </c>
      <c r="K632" s="1" t="s">
        <v>5591</v>
      </c>
      <c r="L632" s="1" t="s">
        <v>44</v>
      </c>
      <c r="M632" s="2">
        <v>36875</v>
      </c>
      <c r="N632">
        <v>374111707</v>
      </c>
      <c r="O632">
        <v>127</v>
      </c>
      <c r="P632" s="1" t="s">
        <v>88</v>
      </c>
      <c r="Q632" s="1" t="s">
        <v>33</v>
      </c>
      <c r="R632" s="1" t="s">
        <v>5592</v>
      </c>
      <c r="S632" s="1" t="s">
        <v>5589</v>
      </c>
      <c r="T632">
        <v>6.1</v>
      </c>
      <c r="U632">
        <v>992</v>
      </c>
      <c r="V632" s="1" t="s">
        <v>5593</v>
      </c>
      <c r="W632" s="1" t="s">
        <v>5594</v>
      </c>
      <c r="X632" s="1" t="s">
        <v>3591</v>
      </c>
    </row>
    <row r="633" spans="1:24" x14ac:dyDescent="0.3">
      <c r="A633">
        <v>631</v>
      </c>
      <c r="B633">
        <v>59000000</v>
      </c>
      <c r="C633" s="1" t="s">
        <v>656</v>
      </c>
      <c r="D633" s="1" t="s">
        <v>5595</v>
      </c>
      <c r="E633">
        <v>425</v>
      </c>
      <c r="F633" s="1" t="s">
        <v>5596</v>
      </c>
      <c r="G633" s="1" t="s">
        <v>27</v>
      </c>
      <c r="H633" s="1" t="s">
        <v>5597</v>
      </c>
      <c r="I633" s="1" t="s">
        <v>5598</v>
      </c>
      <c r="J633">
        <v>99.561971999999997</v>
      </c>
      <c r="K633" s="1" t="s">
        <v>5599</v>
      </c>
      <c r="L633" s="1" t="s">
        <v>44</v>
      </c>
      <c r="M633" s="2">
        <v>37325</v>
      </c>
      <c r="N633">
        <v>383257136</v>
      </c>
      <c r="O633">
        <v>81</v>
      </c>
      <c r="P633" s="1" t="s">
        <v>45</v>
      </c>
      <c r="Q633" s="1" t="s">
        <v>33</v>
      </c>
      <c r="R633" s="1" t="s">
        <v>5600</v>
      </c>
      <c r="S633" s="1" t="s">
        <v>5597</v>
      </c>
      <c r="T633">
        <v>7.1</v>
      </c>
      <c r="U633">
        <v>3857</v>
      </c>
      <c r="V633" s="1" t="s">
        <v>5601</v>
      </c>
      <c r="W633" s="1" t="s">
        <v>5602</v>
      </c>
      <c r="X633" s="1" t="s">
        <v>2716</v>
      </c>
    </row>
    <row r="634" spans="1:24" x14ac:dyDescent="0.3">
      <c r="A634">
        <v>632</v>
      </c>
      <c r="B634">
        <v>68000000</v>
      </c>
      <c r="C634" s="1" t="s">
        <v>5603</v>
      </c>
      <c r="D634" s="1" t="s">
        <v>5604</v>
      </c>
      <c r="E634">
        <v>6171</v>
      </c>
      <c r="F634" s="1" t="s">
        <v>5605</v>
      </c>
      <c r="G634" s="1" t="s">
        <v>27</v>
      </c>
      <c r="H634" s="1" t="s">
        <v>5606</v>
      </c>
      <c r="I634" s="1" t="s">
        <v>5607</v>
      </c>
      <c r="J634">
        <v>26.792794000000001</v>
      </c>
      <c r="K634" s="1" t="s">
        <v>5608</v>
      </c>
      <c r="L634" s="1" t="s">
        <v>44</v>
      </c>
      <c r="M634" s="2">
        <v>37701</v>
      </c>
      <c r="N634">
        <v>75715436</v>
      </c>
      <c r="O634">
        <v>136</v>
      </c>
      <c r="P634" s="1" t="s">
        <v>45</v>
      </c>
      <c r="Q634" s="1" t="s">
        <v>33</v>
      </c>
      <c r="R634" s="1" t="s">
        <v>5609</v>
      </c>
      <c r="S634" s="1" t="s">
        <v>5606</v>
      </c>
      <c r="T634">
        <v>5.3</v>
      </c>
      <c r="U634">
        <v>567</v>
      </c>
      <c r="V634" s="1" t="s">
        <v>5610</v>
      </c>
      <c r="W634" s="1" t="s">
        <v>5611</v>
      </c>
      <c r="X634" s="1" t="s">
        <v>5612</v>
      </c>
    </row>
    <row r="635" spans="1:24" x14ac:dyDescent="0.3">
      <c r="A635">
        <v>633</v>
      </c>
      <c r="B635">
        <v>65000000</v>
      </c>
      <c r="C635" s="1" t="s">
        <v>5613</v>
      </c>
      <c r="D635" s="1" t="s">
        <v>139</v>
      </c>
      <c r="E635">
        <v>72976</v>
      </c>
      <c r="F635" s="1" t="s">
        <v>5614</v>
      </c>
      <c r="G635" s="1" t="s">
        <v>27</v>
      </c>
      <c r="H635" s="1" t="s">
        <v>5615</v>
      </c>
      <c r="I635" s="1" t="s">
        <v>5616</v>
      </c>
      <c r="J635">
        <v>36.307296000000001</v>
      </c>
      <c r="K635" s="1" t="s">
        <v>5617</v>
      </c>
      <c r="L635" s="1" t="s">
        <v>1661</v>
      </c>
      <c r="M635" s="2">
        <v>41222</v>
      </c>
      <c r="N635">
        <v>275293450</v>
      </c>
      <c r="O635">
        <v>149</v>
      </c>
      <c r="P635" s="1" t="s">
        <v>45</v>
      </c>
      <c r="Q635" s="1" t="s">
        <v>33</v>
      </c>
      <c r="R635" s="1" t="s">
        <v>5618</v>
      </c>
      <c r="S635" s="1" t="s">
        <v>5615</v>
      </c>
      <c r="T635">
        <v>6.7</v>
      </c>
      <c r="U635">
        <v>1429</v>
      </c>
      <c r="V635" s="1" t="s">
        <v>5619</v>
      </c>
      <c r="W635" s="1" t="s">
        <v>5620</v>
      </c>
      <c r="X635" s="1" t="s">
        <v>546</v>
      </c>
    </row>
    <row r="636" spans="1:24" x14ac:dyDescent="0.3">
      <c r="A636">
        <v>634</v>
      </c>
      <c r="B636">
        <v>63000000</v>
      </c>
      <c r="C636" s="1" t="s">
        <v>733</v>
      </c>
      <c r="D636" s="1" t="s">
        <v>5621</v>
      </c>
      <c r="E636">
        <v>603</v>
      </c>
      <c r="F636" s="1" t="s">
        <v>5622</v>
      </c>
      <c r="G636" s="1" t="s">
        <v>27</v>
      </c>
      <c r="H636" s="1" t="s">
        <v>5623</v>
      </c>
      <c r="I636" s="1" t="s">
        <v>5624</v>
      </c>
      <c r="J636">
        <v>104.30999300000001</v>
      </c>
      <c r="K636" s="1" t="s">
        <v>5625</v>
      </c>
      <c r="L636" s="1" t="s">
        <v>739</v>
      </c>
      <c r="M636" s="2">
        <v>36249</v>
      </c>
      <c r="N636">
        <v>463517383</v>
      </c>
      <c r="O636">
        <v>136</v>
      </c>
      <c r="P636" s="1" t="s">
        <v>45</v>
      </c>
      <c r="Q636" s="1" t="s">
        <v>33</v>
      </c>
      <c r="R636" s="1" t="s">
        <v>5626</v>
      </c>
      <c r="S636" s="1" t="s">
        <v>5623</v>
      </c>
      <c r="T636">
        <v>7.9</v>
      </c>
      <c r="U636">
        <v>8907</v>
      </c>
      <c r="V636" s="1" t="s">
        <v>5627</v>
      </c>
      <c r="W636" s="1" t="s">
        <v>5628</v>
      </c>
      <c r="X636" s="1" t="s">
        <v>620</v>
      </c>
    </row>
    <row r="637" spans="1:24" x14ac:dyDescent="0.3">
      <c r="A637">
        <v>635</v>
      </c>
      <c r="B637">
        <v>52000000</v>
      </c>
      <c r="C637" s="1" t="s">
        <v>1804</v>
      </c>
      <c r="D637" s="1" t="s">
        <v>139</v>
      </c>
      <c r="E637">
        <v>568</v>
      </c>
      <c r="F637" s="1" t="s">
        <v>5629</v>
      </c>
      <c r="G637" s="1" t="s">
        <v>27</v>
      </c>
      <c r="H637" s="1" t="s">
        <v>5630</v>
      </c>
      <c r="I637" s="1" t="s">
        <v>5631</v>
      </c>
      <c r="J637">
        <v>68.140214</v>
      </c>
      <c r="K637" s="1" t="s">
        <v>1976</v>
      </c>
      <c r="L637" s="1" t="s">
        <v>44</v>
      </c>
      <c r="M637" s="2">
        <v>34880</v>
      </c>
      <c r="N637">
        <v>355237933</v>
      </c>
      <c r="O637">
        <v>140</v>
      </c>
      <c r="P637" s="1" t="s">
        <v>45</v>
      </c>
      <c r="Q637" s="1" t="s">
        <v>33</v>
      </c>
      <c r="R637" s="1" t="s">
        <v>5632</v>
      </c>
      <c r="S637" s="1" t="s">
        <v>5630</v>
      </c>
      <c r="T637">
        <v>7.3</v>
      </c>
      <c r="U637">
        <v>1599</v>
      </c>
      <c r="V637" s="1" t="s">
        <v>5633</v>
      </c>
      <c r="W637" s="1" t="s">
        <v>5634</v>
      </c>
      <c r="X637" s="1" t="s">
        <v>1240</v>
      </c>
    </row>
    <row r="638" spans="1:24" x14ac:dyDescent="0.3">
      <c r="A638">
        <v>636</v>
      </c>
      <c r="B638">
        <v>65000000</v>
      </c>
      <c r="C638" s="1" t="s">
        <v>723</v>
      </c>
      <c r="D638" s="1" t="s">
        <v>139</v>
      </c>
      <c r="E638">
        <v>9021</v>
      </c>
      <c r="F638" s="1" t="s">
        <v>5635</v>
      </c>
      <c r="G638" s="1" t="s">
        <v>27</v>
      </c>
      <c r="H638" s="1" t="s">
        <v>5636</v>
      </c>
      <c r="I638" s="1" t="s">
        <v>5637</v>
      </c>
      <c r="J638">
        <v>14.646884</v>
      </c>
      <c r="K638" s="1" t="s">
        <v>5638</v>
      </c>
      <c r="L638" s="1" t="s">
        <v>44</v>
      </c>
      <c r="M638" s="2">
        <v>37560</v>
      </c>
      <c r="N638">
        <v>172855065</v>
      </c>
      <c r="O638">
        <v>104</v>
      </c>
      <c r="P638" s="1" t="s">
        <v>45</v>
      </c>
      <c r="Q638" s="1" t="s">
        <v>33</v>
      </c>
      <c r="R638" s="1" t="s">
        <v>5639</v>
      </c>
      <c r="S638" s="1" t="s">
        <v>5636</v>
      </c>
      <c r="T638">
        <v>5.5</v>
      </c>
      <c r="U638">
        <v>297</v>
      </c>
      <c r="V638" s="1" t="s">
        <v>5640</v>
      </c>
      <c r="W638" s="1" t="s">
        <v>5641</v>
      </c>
      <c r="X638" s="1" t="s">
        <v>5642</v>
      </c>
    </row>
    <row r="639" spans="1:24" x14ac:dyDescent="0.3">
      <c r="A639">
        <v>637</v>
      </c>
      <c r="B639">
        <v>61000000</v>
      </c>
      <c r="C639" s="1" t="s">
        <v>4328</v>
      </c>
      <c r="D639" s="1" t="s">
        <v>5643</v>
      </c>
      <c r="E639">
        <v>82695</v>
      </c>
      <c r="F639" s="1" t="s">
        <v>5644</v>
      </c>
      <c r="G639" s="1" t="s">
        <v>27</v>
      </c>
      <c r="H639" s="1" t="s">
        <v>5645</v>
      </c>
      <c r="I639" s="1" t="s">
        <v>5646</v>
      </c>
      <c r="J639">
        <v>48.356214000000001</v>
      </c>
      <c r="K639" s="1" t="s">
        <v>5647</v>
      </c>
      <c r="L639" s="1" t="s">
        <v>56</v>
      </c>
      <c r="M639" s="2">
        <v>41261</v>
      </c>
      <c r="N639">
        <v>441809770</v>
      </c>
      <c r="O639">
        <v>157</v>
      </c>
      <c r="P639" s="1" t="s">
        <v>45</v>
      </c>
      <c r="Q639" s="1" t="s">
        <v>33</v>
      </c>
      <c r="R639" s="1" t="s">
        <v>5648</v>
      </c>
      <c r="S639" s="1" t="s">
        <v>5645</v>
      </c>
      <c r="T639">
        <v>7.1</v>
      </c>
      <c r="U639">
        <v>1884</v>
      </c>
      <c r="V639" s="1" t="s">
        <v>5649</v>
      </c>
      <c r="W639" s="1" t="s">
        <v>5650</v>
      </c>
      <c r="X639" s="1" t="s">
        <v>5651</v>
      </c>
    </row>
    <row r="640" spans="1:24" x14ac:dyDescent="0.3">
      <c r="A640">
        <v>638</v>
      </c>
      <c r="B640">
        <v>65000000</v>
      </c>
      <c r="C640" s="1" t="s">
        <v>2517</v>
      </c>
      <c r="D640" s="1" t="s">
        <v>5652</v>
      </c>
      <c r="E640">
        <v>9489</v>
      </c>
      <c r="F640" s="1" t="s">
        <v>5653</v>
      </c>
      <c r="G640" s="1" t="s">
        <v>27</v>
      </c>
      <c r="H640" s="1" t="s">
        <v>5654</v>
      </c>
      <c r="I640" s="1" t="s">
        <v>5655</v>
      </c>
      <c r="J640">
        <v>28.540267</v>
      </c>
      <c r="K640" s="1" t="s">
        <v>5656</v>
      </c>
      <c r="L640" s="1" t="s">
        <v>44</v>
      </c>
      <c r="M640" s="2">
        <v>36146</v>
      </c>
      <c r="N640">
        <v>250821495</v>
      </c>
      <c r="O640">
        <v>119</v>
      </c>
      <c r="P640" s="1" t="s">
        <v>45</v>
      </c>
      <c r="Q640" s="1" t="s">
        <v>33</v>
      </c>
      <c r="R640" s="1" t="s">
        <v>5657</v>
      </c>
      <c r="S640" s="1" t="s">
        <v>5654</v>
      </c>
      <c r="T640">
        <v>6.3</v>
      </c>
      <c r="U640">
        <v>838</v>
      </c>
      <c r="V640" s="1" t="s">
        <v>5658</v>
      </c>
      <c r="W640" s="1" t="s">
        <v>5659</v>
      </c>
      <c r="X640" s="1" t="s">
        <v>5660</v>
      </c>
    </row>
    <row r="641" spans="1:24" x14ac:dyDescent="0.3">
      <c r="A641">
        <v>639</v>
      </c>
      <c r="B641">
        <v>65000000</v>
      </c>
      <c r="C641" s="1" t="s">
        <v>1477</v>
      </c>
      <c r="D641" s="1" t="s">
        <v>139</v>
      </c>
      <c r="E641">
        <v>12133</v>
      </c>
      <c r="F641" s="1" t="s">
        <v>5661</v>
      </c>
      <c r="G641" s="1" t="s">
        <v>27</v>
      </c>
      <c r="H641" s="1" t="s">
        <v>5662</v>
      </c>
      <c r="I641" s="1" t="s">
        <v>5663</v>
      </c>
      <c r="J641">
        <v>22.977982999999998</v>
      </c>
      <c r="K641" s="1" t="s">
        <v>5664</v>
      </c>
      <c r="L641" s="1" t="s">
        <v>44</v>
      </c>
      <c r="M641" s="2">
        <v>39654</v>
      </c>
      <c r="N641">
        <v>128107642</v>
      </c>
      <c r="O641">
        <v>98</v>
      </c>
      <c r="P641" s="1" t="s">
        <v>32</v>
      </c>
      <c r="Q641" s="1" t="s">
        <v>33</v>
      </c>
      <c r="R641" s="1" t="s">
        <v>5665</v>
      </c>
      <c r="S641" s="1" t="s">
        <v>5662</v>
      </c>
      <c r="T641">
        <v>6.5</v>
      </c>
      <c r="U641">
        <v>1062</v>
      </c>
      <c r="V641" s="1" t="s">
        <v>5666</v>
      </c>
      <c r="W641" s="1" t="s">
        <v>5667</v>
      </c>
      <c r="X641" s="1" t="s">
        <v>2635</v>
      </c>
    </row>
    <row r="642" spans="1:24" x14ac:dyDescent="0.3">
      <c r="A642">
        <v>640</v>
      </c>
      <c r="B642">
        <v>95000000</v>
      </c>
      <c r="C642" s="1" t="s">
        <v>237</v>
      </c>
      <c r="D642" s="1" t="s">
        <v>139</v>
      </c>
      <c r="E642">
        <v>9342</v>
      </c>
      <c r="F642" s="1" t="s">
        <v>5668</v>
      </c>
      <c r="G642" s="1" t="s">
        <v>27</v>
      </c>
      <c r="H642" s="1" t="s">
        <v>5669</v>
      </c>
      <c r="I642" s="1" t="s">
        <v>5670</v>
      </c>
      <c r="J642">
        <v>31.086790999999998</v>
      </c>
      <c r="K642" s="1" t="s">
        <v>5098</v>
      </c>
      <c r="L642" s="1" t="s">
        <v>44</v>
      </c>
      <c r="M642" s="2">
        <v>35992</v>
      </c>
      <c r="N642">
        <v>250288523</v>
      </c>
      <c r="O642">
        <v>136</v>
      </c>
      <c r="P642" s="1" t="s">
        <v>45</v>
      </c>
      <c r="Q642" s="1" t="s">
        <v>33</v>
      </c>
      <c r="R642" s="1" t="s">
        <v>5671</v>
      </c>
      <c r="S642" s="1" t="s">
        <v>5669</v>
      </c>
      <c r="T642">
        <v>6.3</v>
      </c>
      <c r="U642">
        <v>1183</v>
      </c>
      <c r="V642" s="1" t="s">
        <v>5672</v>
      </c>
      <c r="W642" s="1" t="s">
        <v>5673</v>
      </c>
      <c r="X642" s="1" t="s">
        <v>430</v>
      </c>
    </row>
    <row r="643" spans="1:24" x14ac:dyDescent="0.3">
      <c r="A643">
        <v>641</v>
      </c>
      <c r="B643">
        <v>65000000</v>
      </c>
      <c r="C643" s="1" t="s">
        <v>3920</v>
      </c>
      <c r="D643" s="1" t="s">
        <v>5674</v>
      </c>
      <c r="E643">
        <v>41733</v>
      </c>
      <c r="F643" s="1" t="s">
        <v>5675</v>
      </c>
      <c r="G643" s="1" t="s">
        <v>27</v>
      </c>
      <c r="H643" s="1" t="s">
        <v>5676</v>
      </c>
      <c r="I643" s="1" t="s">
        <v>5677</v>
      </c>
      <c r="J643">
        <v>43.865293999999999</v>
      </c>
      <c r="K643" s="1" t="s">
        <v>5678</v>
      </c>
      <c r="L643" s="1" t="s">
        <v>44</v>
      </c>
      <c r="M643" s="2">
        <v>40486</v>
      </c>
      <c r="N643">
        <v>211780824</v>
      </c>
      <c r="O643">
        <v>95</v>
      </c>
      <c r="P643" s="1" t="s">
        <v>32</v>
      </c>
      <c r="Q643" s="1" t="s">
        <v>33</v>
      </c>
      <c r="R643" s="1" t="s">
        <v>5679</v>
      </c>
      <c r="S643" s="1" t="s">
        <v>5676</v>
      </c>
      <c r="T643">
        <v>6.2</v>
      </c>
      <c r="U643">
        <v>1685</v>
      </c>
      <c r="V643" s="1" t="s">
        <v>5680</v>
      </c>
      <c r="W643" s="1" t="s">
        <v>5681</v>
      </c>
      <c r="X643" s="1" t="s">
        <v>3869</v>
      </c>
    </row>
    <row r="644" spans="1:24" x14ac:dyDescent="0.3">
      <c r="A644">
        <v>642</v>
      </c>
      <c r="B644">
        <v>65000000</v>
      </c>
      <c r="C644" s="1" t="s">
        <v>4970</v>
      </c>
      <c r="D644" s="1" t="s">
        <v>5682</v>
      </c>
      <c r="E644">
        <v>227306</v>
      </c>
      <c r="F644" s="1" t="s">
        <v>5683</v>
      </c>
      <c r="G644" s="1" t="s">
        <v>27</v>
      </c>
      <c r="H644" s="1" t="s">
        <v>5684</v>
      </c>
      <c r="I644" s="1" t="s">
        <v>5685</v>
      </c>
      <c r="J644">
        <v>43.055253</v>
      </c>
      <c r="K644" s="1" t="s">
        <v>5686</v>
      </c>
      <c r="L644" s="1" t="s">
        <v>44</v>
      </c>
      <c r="M644" s="2">
        <v>41998</v>
      </c>
      <c r="N644">
        <v>163442937</v>
      </c>
      <c r="O644">
        <v>137</v>
      </c>
      <c r="P644" s="1" t="s">
        <v>5687</v>
      </c>
      <c r="Q644" s="1" t="s">
        <v>33</v>
      </c>
      <c r="R644" s="1" t="s">
        <v>5688</v>
      </c>
      <c r="S644" s="1" t="s">
        <v>5684</v>
      </c>
      <c r="T644">
        <v>7.3</v>
      </c>
      <c r="U644">
        <v>1400</v>
      </c>
      <c r="V644" s="1" t="s">
        <v>5689</v>
      </c>
      <c r="W644" s="1" t="s">
        <v>5690</v>
      </c>
      <c r="X644" s="1" t="s">
        <v>5691</v>
      </c>
    </row>
    <row r="645" spans="1:24" x14ac:dyDescent="0.3">
      <c r="A645">
        <v>643</v>
      </c>
      <c r="B645">
        <v>65000000</v>
      </c>
      <c r="C645" s="1" t="s">
        <v>314</v>
      </c>
      <c r="D645" s="1" t="s">
        <v>5692</v>
      </c>
      <c r="E645">
        <v>5551</v>
      </c>
      <c r="F645" s="1" t="s">
        <v>5693</v>
      </c>
      <c r="G645" s="1" t="s">
        <v>27</v>
      </c>
      <c r="H645" s="1" t="s">
        <v>5694</v>
      </c>
      <c r="I645" s="1" t="s">
        <v>5695</v>
      </c>
      <c r="J645">
        <v>15.772081</v>
      </c>
      <c r="K645" s="1" t="s">
        <v>5696</v>
      </c>
      <c r="L645" s="1" t="s">
        <v>44</v>
      </c>
      <c r="M645" s="2">
        <v>36738</v>
      </c>
      <c r="N645">
        <v>128884132</v>
      </c>
      <c r="O645">
        <v>130</v>
      </c>
      <c r="P645" s="1" t="s">
        <v>45</v>
      </c>
      <c r="Q645" s="1" t="s">
        <v>33</v>
      </c>
      <c r="R645" s="1" t="s">
        <v>5697</v>
      </c>
      <c r="S645" s="1" t="s">
        <v>5694</v>
      </c>
      <c r="T645">
        <v>6.3</v>
      </c>
      <c r="U645">
        <v>403</v>
      </c>
      <c r="V645" s="1" t="s">
        <v>5698</v>
      </c>
      <c r="W645" s="1" t="s">
        <v>5699</v>
      </c>
      <c r="X645" s="1" t="s">
        <v>5700</v>
      </c>
    </row>
    <row r="646" spans="1:24" x14ac:dyDescent="0.3">
      <c r="A646">
        <v>644</v>
      </c>
      <c r="B646">
        <v>70000000</v>
      </c>
      <c r="C646" s="1" t="s">
        <v>314</v>
      </c>
      <c r="D646" s="1" t="s">
        <v>139</v>
      </c>
      <c r="E646">
        <v>9350</v>
      </c>
      <c r="F646" s="1" t="s">
        <v>5701</v>
      </c>
      <c r="G646" s="1" t="s">
        <v>27</v>
      </c>
      <c r="H646" s="1" t="s">
        <v>5702</v>
      </c>
      <c r="I646" s="1" t="s">
        <v>5703</v>
      </c>
      <c r="J646">
        <v>26.199089999999998</v>
      </c>
      <c r="K646" s="1" t="s">
        <v>5704</v>
      </c>
      <c r="L646" s="1" t="s">
        <v>5705</v>
      </c>
      <c r="M646" s="2">
        <v>34117</v>
      </c>
      <c r="N646">
        <v>255000211</v>
      </c>
      <c r="O646">
        <v>112</v>
      </c>
      <c r="P646" s="1" t="s">
        <v>45</v>
      </c>
      <c r="Q646" s="1" t="s">
        <v>33</v>
      </c>
      <c r="R646" s="1" t="s">
        <v>5706</v>
      </c>
      <c r="S646" s="1" t="s">
        <v>5702</v>
      </c>
      <c r="T646">
        <v>6.1</v>
      </c>
      <c r="U646">
        <v>588</v>
      </c>
      <c r="V646" s="1" t="s">
        <v>5707</v>
      </c>
      <c r="W646" s="1" t="s">
        <v>5708</v>
      </c>
      <c r="X646" s="1" t="s">
        <v>3122</v>
      </c>
    </row>
    <row r="647" spans="1:24" x14ac:dyDescent="0.3">
      <c r="A647">
        <v>645</v>
      </c>
      <c r="B647">
        <v>50000000</v>
      </c>
      <c r="C647" s="1" t="s">
        <v>4856</v>
      </c>
      <c r="D647" s="1" t="s">
        <v>139</v>
      </c>
      <c r="E647">
        <v>9208</v>
      </c>
      <c r="F647" s="1" t="s">
        <v>5709</v>
      </c>
      <c r="G647" s="1" t="s">
        <v>27</v>
      </c>
      <c r="H647" s="1" t="s">
        <v>5710</v>
      </c>
      <c r="I647" s="1" t="s">
        <v>5711</v>
      </c>
      <c r="J647">
        <v>22.769107999999999</v>
      </c>
      <c r="K647" s="1" t="s">
        <v>5712</v>
      </c>
      <c r="L647" s="1" t="s">
        <v>44</v>
      </c>
      <c r="M647" s="2">
        <v>35104</v>
      </c>
      <c r="N647">
        <v>150270147</v>
      </c>
      <c r="O647">
        <v>108</v>
      </c>
      <c r="P647" s="1" t="s">
        <v>45</v>
      </c>
      <c r="Q647" s="1" t="s">
        <v>33</v>
      </c>
      <c r="R647" s="1" t="s">
        <v>5713</v>
      </c>
      <c r="S647" s="1" t="s">
        <v>5710</v>
      </c>
      <c r="T647">
        <v>5.7</v>
      </c>
      <c r="U647">
        <v>453</v>
      </c>
      <c r="V647" s="1" t="s">
        <v>5714</v>
      </c>
      <c r="W647" s="1" t="s">
        <v>5715</v>
      </c>
      <c r="X647" s="1" t="s">
        <v>1996</v>
      </c>
    </row>
    <row r="648" spans="1:24" x14ac:dyDescent="0.3">
      <c r="A648">
        <v>646</v>
      </c>
      <c r="B648">
        <v>65000000</v>
      </c>
      <c r="C648" s="1" t="s">
        <v>723</v>
      </c>
      <c r="D648" s="1" t="s">
        <v>5716</v>
      </c>
      <c r="E648">
        <v>4244</v>
      </c>
      <c r="F648" s="1" t="s">
        <v>5717</v>
      </c>
      <c r="G648" s="1" t="s">
        <v>27</v>
      </c>
      <c r="H648" s="1" t="s">
        <v>5718</v>
      </c>
      <c r="I648" s="1" t="s">
        <v>5719</v>
      </c>
      <c r="J648">
        <v>18.281798000000002</v>
      </c>
      <c r="K648" s="1" t="s">
        <v>77</v>
      </c>
      <c r="L648" s="1" t="s">
        <v>44</v>
      </c>
      <c r="M648" s="2">
        <v>36714</v>
      </c>
      <c r="N648">
        <v>69700000</v>
      </c>
      <c r="O648">
        <v>104</v>
      </c>
      <c r="P648" s="1" t="s">
        <v>45</v>
      </c>
      <c r="Q648" s="1" t="s">
        <v>33</v>
      </c>
      <c r="R648" s="1" t="s">
        <v>5720</v>
      </c>
      <c r="S648" s="1" t="s">
        <v>5718</v>
      </c>
      <c r="T648">
        <v>6</v>
      </c>
      <c r="U648">
        <v>238</v>
      </c>
      <c r="V648" s="1" t="s">
        <v>5721</v>
      </c>
      <c r="W648" s="1" t="s">
        <v>5722</v>
      </c>
      <c r="X648" s="1" t="s">
        <v>1011</v>
      </c>
    </row>
    <row r="649" spans="1:24" x14ac:dyDescent="0.3">
      <c r="A649">
        <v>647</v>
      </c>
      <c r="B649">
        <v>63000000</v>
      </c>
      <c r="C649" s="1" t="s">
        <v>3432</v>
      </c>
      <c r="D649" s="1" t="s">
        <v>139</v>
      </c>
      <c r="E649">
        <v>1852</v>
      </c>
      <c r="F649" s="1" t="s">
        <v>5723</v>
      </c>
      <c r="G649" s="1" t="s">
        <v>27</v>
      </c>
      <c r="H649" s="1" t="s">
        <v>5724</v>
      </c>
      <c r="I649" s="1" t="s">
        <v>5725</v>
      </c>
      <c r="J649">
        <v>24.697533</v>
      </c>
      <c r="K649" s="1" t="s">
        <v>5726</v>
      </c>
      <c r="L649" s="1" t="s">
        <v>44</v>
      </c>
      <c r="M649" s="2">
        <v>38938</v>
      </c>
      <c r="N649">
        <v>162945894</v>
      </c>
      <c r="O649">
        <v>128</v>
      </c>
      <c r="P649" s="1" t="s">
        <v>45</v>
      </c>
      <c r="Q649" s="1" t="s">
        <v>33</v>
      </c>
      <c r="R649" s="1" t="s">
        <v>5727</v>
      </c>
      <c r="S649" s="1" t="s">
        <v>5724</v>
      </c>
      <c r="T649">
        <v>5.9</v>
      </c>
      <c r="U649">
        <v>447</v>
      </c>
      <c r="V649" s="1" t="s">
        <v>5728</v>
      </c>
      <c r="W649" s="1" t="s">
        <v>5729</v>
      </c>
      <c r="X649" s="1" t="s">
        <v>1098</v>
      </c>
    </row>
    <row r="650" spans="1:24" x14ac:dyDescent="0.3">
      <c r="A650">
        <v>648</v>
      </c>
      <c r="B650">
        <v>65000000</v>
      </c>
      <c r="C650" s="1" t="s">
        <v>498</v>
      </c>
      <c r="D650" s="1" t="s">
        <v>139</v>
      </c>
      <c r="E650">
        <v>11820</v>
      </c>
      <c r="F650" s="1" t="s">
        <v>5730</v>
      </c>
      <c r="G650" s="1" t="s">
        <v>27</v>
      </c>
      <c r="H650" s="1" t="s">
        <v>5731</v>
      </c>
      <c r="I650" s="1" t="s">
        <v>5732</v>
      </c>
      <c r="J650">
        <v>19.718544000000001</v>
      </c>
      <c r="K650" s="1" t="s">
        <v>4826</v>
      </c>
      <c r="L650" s="1" t="s">
        <v>44</v>
      </c>
      <c r="M650" s="2">
        <v>37974</v>
      </c>
      <c r="N650">
        <v>0</v>
      </c>
      <c r="O650">
        <v>117</v>
      </c>
      <c r="P650" s="1" t="s">
        <v>45</v>
      </c>
      <c r="Q650" s="1" t="s">
        <v>33</v>
      </c>
      <c r="R650" s="1" t="s">
        <v>5733</v>
      </c>
      <c r="S650" s="1" t="s">
        <v>5731</v>
      </c>
      <c r="T650">
        <v>6.5</v>
      </c>
      <c r="U650">
        <v>393</v>
      </c>
      <c r="V650" s="1" t="s">
        <v>5734</v>
      </c>
      <c r="W650" s="1" t="s">
        <v>5735</v>
      </c>
      <c r="X650" s="1" t="s">
        <v>517</v>
      </c>
    </row>
    <row r="651" spans="1:24" x14ac:dyDescent="0.3">
      <c r="A651">
        <v>649</v>
      </c>
      <c r="B651">
        <v>65000000</v>
      </c>
      <c r="C651" s="1" t="s">
        <v>1477</v>
      </c>
      <c r="D651" s="1" t="s">
        <v>5736</v>
      </c>
      <c r="E651">
        <v>76493</v>
      </c>
      <c r="F651" s="1" t="s">
        <v>5737</v>
      </c>
      <c r="G651" s="1" t="s">
        <v>27</v>
      </c>
      <c r="H651" s="1" t="s">
        <v>5738</v>
      </c>
      <c r="I651" s="1" t="s">
        <v>5739</v>
      </c>
      <c r="J651">
        <v>31.349142999999998</v>
      </c>
      <c r="K651" s="1" t="s">
        <v>5173</v>
      </c>
      <c r="L651" s="1" t="s">
        <v>44</v>
      </c>
      <c r="M651" s="2">
        <v>41044</v>
      </c>
      <c r="N651">
        <v>179379533</v>
      </c>
      <c r="O651">
        <v>83</v>
      </c>
      <c r="P651" s="1" t="s">
        <v>3292</v>
      </c>
      <c r="Q651" s="1" t="s">
        <v>33</v>
      </c>
      <c r="R651" s="1" t="s">
        <v>5740</v>
      </c>
      <c r="S651" s="1" t="s">
        <v>5738</v>
      </c>
      <c r="T651">
        <v>5.9</v>
      </c>
      <c r="U651">
        <v>1743</v>
      </c>
      <c r="V651" s="1" t="s">
        <v>5741</v>
      </c>
      <c r="W651" s="1" t="s">
        <v>5742</v>
      </c>
      <c r="X651" s="1" t="s">
        <v>5743</v>
      </c>
    </row>
    <row r="652" spans="1:24" x14ac:dyDescent="0.3">
      <c r="A652">
        <v>650</v>
      </c>
      <c r="B652">
        <v>65000000</v>
      </c>
      <c r="C652" s="1" t="s">
        <v>5744</v>
      </c>
      <c r="D652" s="1" t="s">
        <v>5745</v>
      </c>
      <c r="E652">
        <v>345</v>
      </c>
      <c r="F652" s="1" t="s">
        <v>5746</v>
      </c>
      <c r="G652" s="1" t="s">
        <v>27</v>
      </c>
      <c r="H652" s="1" t="s">
        <v>5747</v>
      </c>
      <c r="I652" s="1" t="s">
        <v>5748</v>
      </c>
      <c r="J652">
        <v>27.870311999999998</v>
      </c>
      <c r="K652" s="1" t="s">
        <v>5749</v>
      </c>
      <c r="L652" s="1" t="s">
        <v>56</v>
      </c>
      <c r="M652" s="2">
        <v>36355</v>
      </c>
      <c r="N652">
        <v>162091208</v>
      </c>
      <c r="O652">
        <v>159</v>
      </c>
      <c r="P652" s="1" t="s">
        <v>45</v>
      </c>
      <c r="Q652" s="1" t="s">
        <v>33</v>
      </c>
      <c r="R652" s="1" t="s">
        <v>5750</v>
      </c>
      <c r="S652" s="1" t="s">
        <v>5747</v>
      </c>
      <c r="T652">
        <v>7.1</v>
      </c>
      <c r="U652">
        <v>1234</v>
      </c>
      <c r="V652" s="1" t="s">
        <v>5751</v>
      </c>
      <c r="W652" s="1" t="s">
        <v>5752</v>
      </c>
      <c r="X652" s="1" t="s">
        <v>5753</v>
      </c>
    </row>
    <row r="653" spans="1:24" x14ac:dyDescent="0.3">
      <c r="A653">
        <v>651</v>
      </c>
      <c r="B653">
        <v>65000000</v>
      </c>
      <c r="C653" s="1" t="s">
        <v>5754</v>
      </c>
      <c r="D653" s="1" t="s">
        <v>139</v>
      </c>
      <c r="E653">
        <v>196867</v>
      </c>
      <c r="F653" s="1" t="s">
        <v>5755</v>
      </c>
      <c r="G653" s="1" t="s">
        <v>27</v>
      </c>
      <c r="H653" s="1" t="s">
        <v>5756</v>
      </c>
      <c r="I653" s="1" t="s">
        <v>5757</v>
      </c>
      <c r="J653">
        <v>33.439186999999997</v>
      </c>
      <c r="K653" s="1" t="s">
        <v>5758</v>
      </c>
      <c r="L653" s="1" t="s">
        <v>44</v>
      </c>
      <c r="M653" s="2">
        <v>41992</v>
      </c>
      <c r="N653">
        <v>133821816</v>
      </c>
      <c r="O653">
        <v>119</v>
      </c>
      <c r="P653" s="1" t="s">
        <v>45</v>
      </c>
      <c r="Q653" s="1" t="s">
        <v>33</v>
      </c>
      <c r="R653" s="1" t="s">
        <v>5759</v>
      </c>
      <c r="S653" s="1" t="s">
        <v>5756</v>
      </c>
      <c r="T653">
        <v>6</v>
      </c>
      <c r="U653">
        <v>466</v>
      </c>
      <c r="V653" s="1" t="s">
        <v>5760</v>
      </c>
      <c r="W653" s="1" t="s">
        <v>5761</v>
      </c>
      <c r="X653" s="1" t="s">
        <v>5762</v>
      </c>
    </row>
    <row r="654" spans="1:24" x14ac:dyDescent="0.3">
      <c r="A654">
        <v>652</v>
      </c>
      <c r="B654">
        <v>50100000</v>
      </c>
      <c r="C654" s="1" t="s">
        <v>5763</v>
      </c>
      <c r="D654" s="1" t="s">
        <v>5764</v>
      </c>
      <c r="E654">
        <v>256591</v>
      </c>
      <c r="F654" s="1" t="s">
        <v>5765</v>
      </c>
      <c r="G654" s="1" t="s">
        <v>27</v>
      </c>
      <c r="H654" s="1" t="s">
        <v>5766</v>
      </c>
      <c r="I654" s="1" t="s">
        <v>5767</v>
      </c>
      <c r="J654">
        <v>59.634029000000012</v>
      </c>
      <c r="K654" s="1" t="s">
        <v>5768</v>
      </c>
      <c r="L654" s="1" t="s">
        <v>44</v>
      </c>
      <c r="M654" s="2">
        <v>42060</v>
      </c>
      <c r="N654">
        <v>153962963</v>
      </c>
      <c r="O654">
        <v>105</v>
      </c>
      <c r="P654" s="1" t="s">
        <v>45</v>
      </c>
      <c r="Q654" s="1" t="s">
        <v>33</v>
      </c>
      <c r="R654" s="1" t="s">
        <v>5769</v>
      </c>
      <c r="S654" s="1" t="s">
        <v>5766</v>
      </c>
      <c r="T654">
        <v>6.7</v>
      </c>
      <c r="U654">
        <v>2542</v>
      </c>
      <c r="V654" s="1" t="s">
        <v>5770</v>
      </c>
      <c r="W654" s="1" t="s">
        <v>5771</v>
      </c>
      <c r="X654" s="1" t="s">
        <v>5772</v>
      </c>
    </row>
    <row r="655" spans="1:24" x14ac:dyDescent="0.3">
      <c r="A655">
        <v>653</v>
      </c>
      <c r="B655">
        <v>65000000</v>
      </c>
      <c r="C655" s="1" t="s">
        <v>5773</v>
      </c>
      <c r="D655" s="1" t="s">
        <v>5774</v>
      </c>
      <c r="E655">
        <v>59962</v>
      </c>
      <c r="F655" s="1" t="s">
        <v>5775</v>
      </c>
      <c r="G655" s="1" t="s">
        <v>27</v>
      </c>
      <c r="H655" s="1" t="s">
        <v>5776</v>
      </c>
      <c r="I655" s="1" t="s">
        <v>5777</v>
      </c>
      <c r="J655">
        <v>38.994296999999996</v>
      </c>
      <c r="K655" s="1" t="s">
        <v>5778</v>
      </c>
      <c r="L655" s="1" t="s">
        <v>44</v>
      </c>
      <c r="M655" s="2">
        <v>40953</v>
      </c>
      <c r="N655">
        <v>156974557</v>
      </c>
      <c r="O655">
        <v>103</v>
      </c>
      <c r="P655" s="1" t="s">
        <v>45</v>
      </c>
      <c r="Q655" s="1" t="s">
        <v>33</v>
      </c>
      <c r="R655" s="1" t="s">
        <v>5779</v>
      </c>
      <c r="S655" s="1" t="s">
        <v>5776</v>
      </c>
      <c r="T655">
        <v>5.9</v>
      </c>
      <c r="U655">
        <v>1389</v>
      </c>
      <c r="V655" s="1" t="s">
        <v>5780</v>
      </c>
      <c r="W655" s="1" t="s">
        <v>5781</v>
      </c>
      <c r="X655" s="1" t="s">
        <v>451</v>
      </c>
    </row>
    <row r="656" spans="1:24" x14ac:dyDescent="0.3">
      <c r="A656">
        <v>654</v>
      </c>
      <c r="B656">
        <v>65000000</v>
      </c>
      <c r="C656" s="1" t="s">
        <v>5782</v>
      </c>
      <c r="D656" s="1" t="s">
        <v>5783</v>
      </c>
      <c r="E656">
        <v>36648</v>
      </c>
      <c r="F656" s="1" t="s">
        <v>5784</v>
      </c>
      <c r="G656" s="1" t="s">
        <v>27</v>
      </c>
      <c r="H656" s="1" t="s">
        <v>5785</v>
      </c>
      <c r="I656" s="1" t="s">
        <v>5786</v>
      </c>
      <c r="J656">
        <v>49.660055</v>
      </c>
      <c r="K656" s="1" t="s">
        <v>5787</v>
      </c>
      <c r="L656" s="1" t="s">
        <v>44</v>
      </c>
      <c r="M656" s="2">
        <v>38329</v>
      </c>
      <c r="N656">
        <v>128905366</v>
      </c>
      <c r="O656">
        <v>123</v>
      </c>
      <c r="P656" s="1" t="s">
        <v>5788</v>
      </c>
      <c r="Q656" s="1" t="s">
        <v>33</v>
      </c>
      <c r="R656" s="1" t="s">
        <v>5789</v>
      </c>
      <c r="S656" s="1" t="s">
        <v>5785</v>
      </c>
      <c r="T656">
        <v>5.7</v>
      </c>
      <c r="U656">
        <v>1252</v>
      </c>
      <c r="V656" s="1" t="s">
        <v>5790</v>
      </c>
      <c r="W656" s="1" t="s">
        <v>5791</v>
      </c>
      <c r="X656" s="1" t="s">
        <v>5792</v>
      </c>
    </row>
    <row r="657" spans="1:24" x14ac:dyDescent="0.3">
      <c r="A657">
        <v>655</v>
      </c>
      <c r="B657">
        <v>4200000</v>
      </c>
      <c r="C657" s="1" t="s">
        <v>1952</v>
      </c>
      <c r="D657" s="1" t="s">
        <v>139</v>
      </c>
      <c r="E657">
        <v>1880</v>
      </c>
      <c r="F657" s="1" t="s">
        <v>5793</v>
      </c>
      <c r="G657" s="1" t="s">
        <v>27</v>
      </c>
      <c r="H657" s="1" t="s">
        <v>5794</v>
      </c>
      <c r="I657" s="1" t="s">
        <v>5795</v>
      </c>
      <c r="J657">
        <v>11.743085000000001</v>
      </c>
      <c r="K657" s="1" t="s">
        <v>5796</v>
      </c>
      <c r="L657" s="1" t="s">
        <v>44</v>
      </c>
      <c r="M657" s="2">
        <v>30904</v>
      </c>
      <c r="N657">
        <v>38376497</v>
      </c>
      <c r="O657">
        <v>114</v>
      </c>
      <c r="P657" s="1" t="s">
        <v>5797</v>
      </c>
      <c r="Q657" s="1" t="s">
        <v>33</v>
      </c>
      <c r="R657" s="1" t="s">
        <v>139</v>
      </c>
      <c r="S657" s="1" t="s">
        <v>5794</v>
      </c>
      <c r="T657">
        <v>6.4</v>
      </c>
      <c r="U657">
        <v>215</v>
      </c>
      <c r="V657" s="1" t="s">
        <v>5798</v>
      </c>
      <c r="W657" s="1" t="s">
        <v>5799</v>
      </c>
      <c r="X657" s="1" t="s">
        <v>3449</v>
      </c>
    </row>
    <row r="658" spans="1:24" x14ac:dyDescent="0.3">
      <c r="A658">
        <v>656</v>
      </c>
      <c r="B658">
        <v>65000000</v>
      </c>
      <c r="C658" s="1" t="s">
        <v>3920</v>
      </c>
      <c r="D658" s="1" t="s">
        <v>139</v>
      </c>
      <c r="E658">
        <v>9440</v>
      </c>
      <c r="F658" s="1" t="s">
        <v>5800</v>
      </c>
      <c r="G658" s="1" t="s">
        <v>27</v>
      </c>
      <c r="H658" s="1" t="s">
        <v>5801</v>
      </c>
      <c r="I658" s="1" t="s">
        <v>5802</v>
      </c>
      <c r="J658">
        <v>9.1102469999999993</v>
      </c>
      <c r="K658" s="1" t="s">
        <v>5803</v>
      </c>
      <c r="L658" s="1" t="s">
        <v>5804</v>
      </c>
      <c r="M658" s="2">
        <v>35874</v>
      </c>
      <c r="N658">
        <v>0</v>
      </c>
      <c r="O658">
        <v>143</v>
      </c>
      <c r="P658" s="1" t="s">
        <v>45</v>
      </c>
      <c r="Q658" s="1" t="s">
        <v>33</v>
      </c>
      <c r="R658" s="1" t="s">
        <v>5805</v>
      </c>
      <c r="S658" s="1" t="s">
        <v>5801</v>
      </c>
      <c r="T658">
        <v>6.1</v>
      </c>
      <c r="U658">
        <v>94</v>
      </c>
      <c r="V658" s="1" t="s">
        <v>5806</v>
      </c>
      <c r="W658" s="1" t="s">
        <v>5807</v>
      </c>
      <c r="X658" s="1" t="s">
        <v>4689</v>
      </c>
    </row>
    <row r="659" spans="1:24" x14ac:dyDescent="0.3">
      <c r="A659">
        <v>657</v>
      </c>
      <c r="B659">
        <v>65000000</v>
      </c>
      <c r="C659" s="1" t="s">
        <v>5808</v>
      </c>
      <c r="D659" s="1" t="s">
        <v>5809</v>
      </c>
      <c r="E659">
        <v>71679</v>
      </c>
      <c r="F659" s="1" t="s">
        <v>5810</v>
      </c>
      <c r="G659" s="1" t="s">
        <v>27</v>
      </c>
      <c r="H659" s="1" t="s">
        <v>5811</v>
      </c>
      <c r="I659" s="1" t="s">
        <v>5812</v>
      </c>
      <c r="J659">
        <v>6.2276749999999996</v>
      </c>
      <c r="K659" s="1" t="s">
        <v>5813</v>
      </c>
      <c r="L659" s="1" t="s">
        <v>5814</v>
      </c>
      <c r="M659" s="2">
        <v>41164</v>
      </c>
      <c r="N659">
        <v>240159255</v>
      </c>
      <c r="O659">
        <v>95</v>
      </c>
      <c r="P659" s="1" t="s">
        <v>45</v>
      </c>
      <c r="Q659" s="1" t="s">
        <v>33</v>
      </c>
      <c r="R659" s="1" t="s">
        <v>5815</v>
      </c>
      <c r="S659" s="1" t="s">
        <v>5811</v>
      </c>
      <c r="T659">
        <v>5.6</v>
      </c>
      <c r="U659">
        <v>1600</v>
      </c>
      <c r="V659" s="1" t="s">
        <v>5816</v>
      </c>
      <c r="W659" s="1" t="s">
        <v>5817</v>
      </c>
      <c r="X659" s="1" t="s">
        <v>3538</v>
      </c>
    </row>
    <row r="660" spans="1:24" x14ac:dyDescent="0.3">
      <c r="A660">
        <v>658</v>
      </c>
      <c r="B660">
        <v>45000000</v>
      </c>
      <c r="C660" s="1" t="s">
        <v>907</v>
      </c>
      <c r="D660" s="1" t="s">
        <v>5818</v>
      </c>
      <c r="E660">
        <v>10483</v>
      </c>
      <c r="F660" s="1" t="s">
        <v>5819</v>
      </c>
      <c r="G660" s="1" t="s">
        <v>27</v>
      </c>
      <c r="H660" s="1" t="s">
        <v>5820</v>
      </c>
      <c r="I660" s="1" t="s">
        <v>5821</v>
      </c>
      <c r="J660">
        <v>42.578769999999999</v>
      </c>
      <c r="K660" s="1" t="s">
        <v>5822</v>
      </c>
      <c r="L660" s="1" t="s">
        <v>5823</v>
      </c>
      <c r="M660" s="2">
        <v>39682</v>
      </c>
      <c r="N660">
        <v>73762516</v>
      </c>
      <c r="O660">
        <v>105</v>
      </c>
      <c r="P660" s="1" t="s">
        <v>45</v>
      </c>
      <c r="Q660" s="1" t="s">
        <v>33</v>
      </c>
      <c r="R660" s="1" t="s">
        <v>5824</v>
      </c>
      <c r="S660" s="1" t="s">
        <v>5820</v>
      </c>
      <c r="T660">
        <v>6</v>
      </c>
      <c r="U660">
        <v>1175</v>
      </c>
      <c r="V660" s="1" t="s">
        <v>5825</v>
      </c>
      <c r="W660" s="1" t="s">
        <v>5826</v>
      </c>
      <c r="X660" s="1" t="s">
        <v>3538</v>
      </c>
    </row>
    <row r="661" spans="1:24" x14ac:dyDescent="0.3">
      <c r="A661">
        <v>659</v>
      </c>
      <c r="B661">
        <v>65000000</v>
      </c>
      <c r="C661" s="1" t="s">
        <v>5827</v>
      </c>
      <c r="D661" s="1" t="s">
        <v>139</v>
      </c>
      <c r="E661">
        <v>11412</v>
      </c>
      <c r="F661" s="1" t="s">
        <v>5828</v>
      </c>
      <c r="G661" s="1" t="s">
        <v>27</v>
      </c>
      <c r="H661" s="1" t="s">
        <v>5829</v>
      </c>
      <c r="I661" s="1" t="s">
        <v>5830</v>
      </c>
      <c r="J661">
        <v>15.858629000000001</v>
      </c>
      <c r="K661" s="1" t="s">
        <v>5831</v>
      </c>
      <c r="L661" s="1" t="s">
        <v>44</v>
      </c>
      <c r="M661" s="2">
        <v>35349</v>
      </c>
      <c r="N661">
        <v>89456761</v>
      </c>
      <c r="O661">
        <v>120</v>
      </c>
      <c r="P661" s="1" t="s">
        <v>45</v>
      </c>
      <c r="Q661" s="1" t="s">
        <v>33</v>
      </c>
      <c r="R661" s="1" t="s">
        <v>5832</v>
      </c>
      <c r="S661" s="1" t="s">
        <v>5829</v>
      </c>
      <c r="T661">
        <v>6.5</v>
      </c>
      <c r="U661">
        <v>314</v>
      </c>
      <c r="V661" s="1" t="s">
        <v>5833</v>
      </c>
      <c r="W661" s="1" t="s">
        <v>5834</v>
      </c>
      <c r="X661" s="1" t="s">
        <v>3122</v>
      </c>
    </row>
    <row r="662" spans="1:24" x14ac:dyDescent="0.3">
      <c r="A662">
        <v>660</v>
      </c>
      <c r="B662">
        <v>65000000</v>
      </c>
      <c r="C662" s="1" t="s">
        <v>5835</v>
      </c>
      <c r="D662" s="1" t="s">
        <v>139</v>
      </c>
      <c r="E662">
        <v>11983</v>
      </c>
      <c r="F662" s="1" t="s">
        <v>5836</v>
      </c>
      <c r="G662" s="1" t="s">
        <v>27</v>
      </c>
      <c r="H662" s="1" t="s">
        <v>5837</v>
      </c>
      <c r="I662" s="1" t="s">
        <v>5838</v>
      </c>
      <c r="J662">
        <v>14.866901</v>
      </c>
      <c r="K662" s="1" t="s">
        <v>5839</v>
      </c>
      <c r="L662" s="1" t="s">
        <v>44</v>
      </c>
      <c r="M662" s="2">
        <v>36868</v>
      </c>
      <c r="N662">
        <v>0</v>
      </c>
      <c r="O662">
        <v>135</v>
      </c>
      <c r="P662" s="1" t="s">
        <v>45</v>
      </c>
      <c r="Q662" s="1" t="s">
        <v>33</v>
      </c>
      <c r="R662" s="1" t="s">
        <v>139</v>
      </c>
      <c r="S662" s="1" t="s">
        <v>5837</v>
      </c>
      <c r="T662">
        <v>6</v>
      </c>
      <c r="U662">
        <v>208</v>
      </c>
      <c r="V662" s="1" t="s">
        <v>5840</v>
      </c>
      <c r="W662" s="1" t="s">
        <v>5841</v>
      </c>
      <c r="X662" s="1" t="s">
        <v>5842</v>
      </c>
    </row>
    <row r="663" spans="1:24" x14ac:dyDescent="0.3">
      <c r="A663">
        <v>661</v>
      </c>
      <c r="B663">
        <v>65000000</v>
      </c>
      <c r="C663" s="1" t="s">
        <v>5843</v>
      </c>
      <c r="D663" s="1" t="s">
        <v>139</v>
      </c>
      <c r="E663">
        <v>6795</v>
      </c>
      <c r="F663" s="1" t="s">
        <v>5844</v>
      </c>
      <c r="G663" s="1" t="s">
        <v>27</v>
      </c>
      <c r="H663" s="1" t="s">
        <v>5845</v>
      </c>
      <c r="I663" s="1" t="s">
        <v>5846</v>
      </c>
      <c r="J663">
        <v>15.194239000000001</v>
      </c>
      <c r="K663" s="1" t="s">
        <v>5847</v>
      </c>
      <c r="L663" s="1" t="s">
        <v>44</v>
      </c>
      <c r="M663" s="2">
        <v>38662</v>
      </c>
      <c r="N663">
        <v>64321501</v>
      </c>
      <c r="O663">
        <v>101</v>
      </c>
      <c r="P663" s="1" t="s">
        <v>45</v>
      </c>
      <c r="Q663" s="1" t="s">
        <v>33</v>
      </c>
      <c r="R663" s="1" t="s">
        <v>5848</v>
      </c>
      <c r="S663" s="1" t="s">
        <v>5845</v>
      </c>
      <c r="T663">
        <v>6.1</v>
      </c>
      <c r="U663">
        <v>779</v>
      </c>
      <c r="V663" s="1" t="s">
        <v>5849</v>
      </c>
      <c r="W663" s="1" t="s">
        <v>5850</v>
      </c>
      <c r="X663" s="1" t="s">
        <v>683</v>
      </c>
    </row>
    <row r="664" spans="1:24" x14ac:dyDescent="0.3">
      <c r="A664">
        <v>662</v>
      </c>
      <c r="B664">
        <v>63000000</v>
      </c>
      <c r="C664" s="1" t="s">
        <v>1804</v>
      </c>
      <c r="D664" s="1" t="s">
        <v>5851</v>
      </c>
      <c r="E664">
        <v>550</v>
      </c>
      <c r="F664" s="1" t="s">
        <v>5852</v>
      </c>
      <c r="G664" s="1" t="s">
        <v>27</v>
      </c>
      <c r="H664" s="1" t="s">
        <v>5853</v>
      </c>
      <c r="I664" s="1" t="s">
        <v>5854</v>
      </c>
      <c r="J664">
        <v>146.75739099999996</v>
      </c>
      <c r="K664" s="1" t="s">
        <v>5855</v>
      </c>
      <c r="L664" s="1" t="s">
        <v>707</v>
      </c>
      <c r="M664" s="2">
        <v>36448</v>
      </c>
      <c r="N664">
        <v>100853753</v>
      </c>
      <c r="O664">
        <v>139</v>
      </c>
      <c r="P664" s="1" t="s">
        <v>45</v>
      </c>
      <c r="Q664" s="1" t="s">
        <v>33</v>
      </c>
      <c r="R664" s="1" t="s">
        <v>5856</v>
      </c>
      <c r="S664" s="1" t="s">
        <v>5853</v>
      </c>
      <c r="T664">
        <v>8.3000000000000007</v>
      </c>
      <c r="U664">
        <v>9413</v>
      </c>
      <c r="V664" s="1" t="s">
        <v>5857</v>
      </c>
      <c r="W664" s="1" t="s">
        <v>5858</v>
      </c>
      <c r="X664" s="1" t="s">
        <v>982</v>
      </c>
    </row>
    <row r="665" spans="1:24" x14ac:dyDescent="0.3">
      <c r="A665">
        <v>663</v>
      </c>
      <c r="B665">
        <v>65000000</v>
      </c>
      <c r="C665" s="1" t="s">
        <v>1804</v>
      </c>
      <c r="D665" s="1" t="s">
        <v>139</v>
      </c>
      <c r="E665">
        <v>11170</v>
      </c>
      <c r="F665" s="1" t="s">
        <v>5859</v>
      </c>
      <c r="G665" s="1" t="s">
        <v>27</v>
      </c>
      <c r="H665" s="1" t="s">
        <v>5860</v>
      </c>
      <c r="I665" s="1" t="s">
        <v>5861</v>
      </c>
      <c r="J665">
        <v>8.6296649999999993</v>
      </c>
      <c r="K665" s="1" t="s">
        <v>5862</v>
      </c>
      <c r="L665" s="1" t="s">
        <v>44</v>
      </c>
      <c r="M665" s="2">
        <v>39063</v>
      </c>
      <c r="N665">
        <v>43545364</v>
      </c>
      <c r="O665">
        <v>124</v>
      </c>
      <c r="P665" s="1" t="s">
        <v>45</v>
      </c>
      <c r="Q665" s="1" t="s">
        <v>33</v>
      </c>
      <c r="R665" s="1" t="s">
        <v>5863</v>
      </c>
      <c r="S665" s="1" t="s">
        <v>5860</v>
      </c>
      <c r="T665">
        <v>6.7</v>
      </c>
      <c r="U665">
        <v>186</v>
      </c>
      <c r="V665" s="1" t="s">
        <v>5864</v>
      </c>
      <c r="W665" s="1" t="s">
        <v>5865</v>
      </c>
      <c r="X665" s="1" t="s">
        <v>451</v>
      </c>
    </row>
    <row r="666" spans="1:24" x14ac:dyDescent="0.3">
      <c r="A666">
        <v>664</v>
      </c>
      <c r="B666">
        <v>65000000</v>
      </c>
      <c r="C666" s="1" t="s">
        <v>2044</v>
      </c>
      <c r="D666" s="1" t="s">
        <v>139</v>
      </c>
      <c r="E666">
        <v>9292</v>
      </c>
      <c r="F666" s="1" t="s">
        <v>5866</v>
      </c>
      <c r="G666" s="1" t="s">
        <v>27</v>
      </c>
      <c r="H666" s="1" t="s">
        <v>5867</v>
      </c>
      <c r="I666" s="1" t="s">
        <v>5868</v>
      </c>
      <c r="J666">
        <v>16.803457000000002</v>
      </c>
      <c r="K666" s="1" t="s">
        <v>5869</v>
      </c>
      <c r="L666" s="1" t="s">
        <v>44</v>
      </c>
      <c r="M666" s="2">
        <v>33381</v>
      </c>
      <c r="N666">
        <v>17218080</v>
      </c>
      <c r="O666">
        <v>100</v>
      </c>
      <c r="P666" s="1" t="s">
        <v>447</v>
      </c>
      <c r="Q666" s="1" t="s">
        <v>33</v>
      </c>
      <c r="R666" s="1" t="s">
        <v>5870</v>
      </c>
      <c r="S666" s="1" t="s">
        <v>5867</v>
      </c>
      <c r="T666">
        <v>5.4</v>
      </c>
      <c r="U666">
        <v>269</v>
      </c>
      <c r="V666" s="1" t="s">
        <v>5871</v>
      </c>
      <c r="W666" s="1" t="s">
        <v>5872</v>
      </c>
      <c r="X666" s="1" t="s">
        <v>5873</v>
      </c>
    </row>
    <row r="667" spans="1:24" x14ac:dyDescent="0.3">
      <c r="A667">
        <v>665</v>
      </c>
      <c r="B667">
        <v>65000000</v>
      </c>
      <c r="C667" s="1" t="s">
        <v>5874</v>
      </c>
      <c r="D667" s="1" t="s">
        <v>139</v>
      </c>
      <c r="E667">
        <v>10783</v>
      </c>
      <c r="F667" s="1" t="s">
        <v>5875</v>
      </c>
      <c r="G667" s="1" t="s">
        <v>27</v>
      </c>
      <c r="H667" s="1" t="s">
        <v>5876</v>
      </c>
      <c r="I667" s="1" t="s">
        <v>5877</v>
      </c>
      <c r="J667">
        <v>2.9525950000000001</v>
      </c>
      <c r="K667" s="1" t="s">
        <v>5878</v>
      </c>
      <c r="L667" s="1" t="s">
        <v>2577</v>
      </c>
      <c r="M667" s="2">
        <v>36826</v>
      </c>
      <c r="N667">
        <v>0</v>
      </c>
      <c r="O667">
        <v>105</v>
      </c>
      <c r="P667" s="1" t="s">
        <v>45</v>
      </c>
      <c r="Q667" s="1" t="s">
        <v>33</v>
      </c>
      <c r="R667" s="1" t="s">
        <v>5879</v>
      </c>
      <c r="S667" s="1" t="s">
        <v>5876</v>
      </c>
      <c r="T667">
        <v>4.9000000000000004</v>
      </c>
      <c r="U667">
        <v>52</v>
      </c>
      <c r="V667" s="1" t="s">
        <v>5880</v>
      </c>
      <c r="W667" s="1" t="s">
        <v>5881</v>
      </c>
      <c r="X667" s="1" t="s">
        <v>5660</v>
      </c>
    </row>
    <row r="668" spans="1:24" x14ac:dyDescent="0.3">
      <c r="A668">
        <v>666</v>
      </c>
      <c r="B668">
        <v>65000000</v>
      </c>
      <c r="C668" s="1" t="s">
        <v>5882</v>
      </c>
      <c r="D668" s="1" t="s">
        <v>5883</v>
      </c>
      <c r="E668">
        <v>100241</v>
      </c>
      <c r="F668" s="1" t="s">
        <v>5884</v>
      </c>
      <c r="G668" s="1" t="s">
        <v>27</v>
      </c>
      <c r="H668" s="1" t="s">
        <v>5885</v>
      </c>
      <c r="I668" s="1" t="s">
        <v>5886</v>
      </c>
      <c r="J668">
        <v>31.32473400000001</v>
      </c>
      <c r="K668" s="1" t="s">
        <v>5887</v>
      </c>
      <c r="L668" s="1" t="s">
        <v>503</v>
      </c>
      <c r="M668" s="2">
        <v>41661</v>
      </c>
      <c r="N668">
        <v>71154592</v>
      </c>
      <c r="O668">
        <v>92</v>
      </c>
      <c r="P668" s="1" t="s">
        <v>45</v>
      </c>
      <c r="Q668" s="1" t="s">
        <v>33</v>
      </c>
      <c r="R668" s="1" t="s">
        <v>5888</v>
      </c>
      <c r="S668" s="1" t="s">
        <v>5885</v>
      </c>
      <c r="T668">
        <v>5</v>
      </c>
      <c r="U668">
        <v>687</v>
      </c>
      <c r="V668" s="1" t="s">
        <v>5889</v>
      </c>
      <c r="W668" s="1" t="s">
        <v>5890</v>
      </c>
      <c r="X668" s="1" t="s">
        <v>5891</v>
      </c>
    </row>
    <row r="669" spans="1:24" x14ac:dyDescent="0.3">
      <c r="A669">
        <v>667</v>
      </c>
      <c r="B669">
        <v>50000000</v>
      </c>
      <c r="C669" s="1" t="s">
        <v>5892</v>
      </c>
      <c r="D669" s="1" t="s">
        <v>5893</v>
      </c>
      <c r="E669">
        <v>257</v>
      </c>
      <c r="F669" s="1" t="s">
        <v>5894</v>
      </c>
      <c r="G669" s="1" t="s">
        <v>27</v>
      </c>
      <c r="H669" s="1" t="s">
        <v>5895</v>
      </c>
      <c r="I669" s="1" t="s">
        <v>5896</v>
      </c>
      <c r="J669">
        <v>20.415572000000001</v>
      </c>
      <c r="K669" s="1" t="s">
        <v>5897</v>
      </c>
      <c r="L669" s="1" t="s">
        <v>5898</v>
      </c>
      <c r="M669" s="2">
        <v>38618</v>
      </c>
      <c r="N669">
        <v>42093706</v>
      </c>
      <c r="O669">
        <v>130</v>
      </c>
      <c r="P669" s="1" t="s">
        <v>45</v>
      </c>
      <c r="Q669" s="1" t="s">
        <v>33</v>
      </c>
      <c r="R669" s="1" t="s">
        <v>139</v>
      </c>
      <c r="S669" s="1" t="s">
        <v>5895</v>
      </c>
      <c r="T669">
        <v>6.7</v>
      </c>
      <c r="U669">
        <v>274</v>
      </c>
      <c r="V669" s="1" t="s">
        <v>5899</v>
      </c>
      <c r="W669" s="1" t="s">
        <v>5900</v>
      </c>
      <c r="X669" s="1" t="s">
        <v>5901</v>
      </c>
    </row>
    <row r="670" spans="1:24" x14ac:dyDescent="0.3">
      <c r="A670">
        <v>668</v>
      </c>
      <c r="B670">
        <v>43000000</v>
      </c>
      <c r="C670" s="1" t="s">
        <v>3870</v>
      </c>
      <c r="D670" s="1" t="s">
        <v>5902</v>
      </c>
      <c r="E670">
        <v>9947</v>
      </c>
      <c r="F670" s="1" t="s">
        <v>5903</v>
      </c>
      <c r="G670" s="1" t="s">
        <v>27</v>
      </c>
      <c r="H670" s="1" t="s">
        <v>5904</v>
      </c>
      <c r="I670" s="1" t="s">
        <v>5905</v>
      </c>
      <c r="J670">
        <v>28.613892</v>
      </c>
      <c r="K670" s="1" t="s">
        <v>5906</v>
      </c>
      <c r="L670" s="1" t="s">
        <v>595</v>
      </c>
      <c r="M670" s="2">
        <v>38365</v>
      </c>
      <c r="N670">
        <v>56681566</v>
      </c>
      <c r="O670">
        <v>97</v>
      </c>
      <c r="P670" s="1" t="s">
        <v>831</v>
      </c>
      <c r="Q670" s="1" t="s">
        <v>33</v>
      </c>
      <c r="R670" s="1" t="s">
        <v>5907</v>
      </c>
      <c r="S670" s="1" t="s">
        <v>5904</v>
      </c>
      <c r="T670">
        <v>4.8</v>
      </c>
      <c r="U670">
        <v>575</v>
      </c>
      <c r="V670" s="1" t="s">
        <v>5908</v>
      </c>
      <c r="W670" s="1" t="s">
        <v>5909</v>
      </c>
      <c r="X670" s="1" t="s">
        <v>5560</v>
      </c>
    </row>
    <row r="671" spans="1:24" x14ac:dyDescent="0.3">
      <c r="A671">
        <v>669</v>
      </c>
      <c r="B671">
        <v>65000000</v>
      </c>
      <c r="C671" s="1" t="s">
        <v>3337</v>
      </c>
      <c r="D671" s="1" t="s">
        <v>5910</v>
      </c>
      <c r="E671">
        <v>189</v>
      </c>
      <c r="F671" s="1" t="s">
        <v>5911</v>
      </c>
      <c r="G671" s="1" t="s">
        <v>27</v>
      </c>
      <c r="H671" s="1" t="s">
        <v>5912</v>
      </c>
      <c r="I671" s="1" t="s">
        <v>5913</v>
      </c>
      <c r="J671">
        <v>85.428394999999995</v>
      </c>
      <c r="K671" s="1" t="s">
        <v>5914</v>
      </c>
      <c r="L671" s="1" t="s">
        <v>44</v>
      </c>
      <c r="M671" s="2">
        <v>41871</v>
      </c>
      <c r="N671">
        <v>39407616</v>
      </c>
      <c r="O671">
        <v>102</v>
      </c>
      <c r="P671" s="1" t="s">
        <v>45</v>
      </c>
      <c r="Q671" s="1" t="s">
        <v>33</v>
      </c>
      <c r="R671" s="1" t="s">
        <v>5915</v>
      </c>
      <c r="S671" s="1" t="s">
        <v>5912</v>
      </c>
      <c r="T671">
        <v>6.3</v>
      </c>
      <c r="U671">
        <v>1286</v>
      </c>
      <c r="V671" s="1" t="s">
        <v>5916</v>
      </c>
      <c r="W671" s="1" t="s">
        <v>5917</v>
      </c>
      <c r="X671" s="1" t="s">
        <v>5918</v>
      </c>
    </row>
    <row r="672" spans="1:24" x14ac:dyDescent="0.3">
      <c r="A672">
        <v>670</v>
      </c>
      <c r="B672">
        <v>64000000</v>
      </c>
      <c r="C672" s="1" t="s">
        <v>498</v>
      </c>
      <c r="D672" s="1" t="s">
        <v>139</v>
      </c>
      <c r="E672">
        <v>12618</v>
      </c>
      <c r="F672" s="1" t="s">
        <v>5919</v>
      </c>
      <c r="G672" s="1" t="s">
        <v>27</v>
      </c>
      <c r="H672" s="1" t="s">
        <v>5920</v>
      </c>
      <c r="I672" s="1" t="s">
        <v>5921</v>
      </c>
      <c r="J672">
        <v>4.1372369999999998</v>
      </c>
      <c r="K672" s="1" t="s">
        <v>319</v>
      </c>
      <c r="L672" s="1" t="s">
        <v>44</v>
      </c>
      <c r="M672" s="2">
        <v>36441</v>
      </c>
      <c r="N672">
        <v>74608570</v>
      </c>
      <c r="O672">
        <v>133</v>
      </c>
      <c r="P672" s="1" t="s">
        <v>45</v>
      </c>
      <c r="Q672" s="1" t="s">
        <v>33</v>
      </c>
      <c r="R672" s="1" t="s">
        <v>5922</v>
      </c>
      <c r="S672" s="1" t="s">
        <v>5920</v>
      </c>
      <c r="T672">
        <v>5.3</v>
      </c>
      <c r="U672">
        <v>63</v>
      </c>
      <c r="V672" s="1" t="s">
        <v>5923</v>
      </c>
      <c r="W672" s="1" t="s">
        <v>5924</v>
      </c>
      <c r="X672" s="1" t="s">
        <v>3348</v>
      </c>
    </row>
    <row r="673" spans="1:24" x14ac:dyDescent="0.3">
      <c r="A673">
        <v>671</v>
      </c>
      <c r="B673">
        <v>55000000</v>
      </c>
      <c r="C673" s="1" t="s">
        <v>3486</v>
      </c>
      <c r="D673" s="1" t="s">
        <v>5925</v>
      </c>
      <c r="E673">
        <v>253412</v>
      </c>
      <c r="F673" s="1" t="s">
        <v>5926</v>
      </c>
      <c r="G673" s="1" t="s">
        <v>27</v>
      </c>
      <c r="H673" s="1" t="s">
        <v>5927</v>
      </c>
      <c r="I673" s="1" t="s">
        <v>5928</v>
      </c>
      <c r="J673">
        <v>60.246978000000013</v>
      </c>
      <c r="K673" s="1" t="s">
        <v>5929</v>
      </c>
      <c r="L673" s="1" t="s">
        <v>5930</v>
      </c>
      <c r="M673" s="2">
        <v>42257</v>
      </c>
      <c r="N673">
        <v>203427584</v>
      </c>
      <c r="O673">
        <v>121</v>
      </c>
      <c r="P673" s="1" t="s">
        <v>45</v>
      </c>
      <c r="Q673" s="1" t="s">
        <v>33</v>
      </c>
      <c r="R673" s="1" t="s">
        <v>5931</v>
      </c>
      <c r="S673" s="1" t="s">
        <v>5927</v>
      </c>
      <c r="T673">
        <v>6.7</v>
      </c>
      <c r="U673">
        <v>1772</v>
      </c>
      <c r="V673" s="1" t="s">
        <v>5932</v>
      </c>
      <c r="W673" s="1" t="s">
        <v>5933</v>
      </c>
      <c r="X673" s="1" t="s">
        <v>5934</v>
      </c>
    </row>
    <row r="674" spans="1:24" x14ac:dyDescent="0.3">
      <c r="A674">
        <v>672</v>
      </c>
      <c r="B674">
        <v>50000000</v>
      </c>
      <c r="C674" s="1" t="s">
        <v>5935</v>
      </c>
      <c r="D674" s="1" t="s">
        <v>5936</v>
      </c>
      <c r="E674">
        <v>1427</v>
      </c>
      <c r="F674" s="1" t="s">
        <v>5937</v>
      </c>
      <c r="G674" s="1" t="s">
        <v>27</v>
      </c>
      <c r="H674" s="1" t="s">
        <v>5938</v>
      </c>
      <c r="I674" s="1" t="s">
        <v>5939</v>
      </c>
      <c r="J674">
        <v>42.551901999999998</v>
      </c>
      <c r="K674" s="1" t="s">
        <v>5940</v>
      </c>
      <c r="L674" s="1" t="s">
        <v>5941</v>
      </c>
      <c r="M674" s="2">
        <v>38973</v>
      </c>
      <c r="N674">
        <v>132180323</v>
      </c>
      <c r="O674">
        <v>147</v>
      </c>
      <c r="P674" s="1" t="s">
        <v>45</v>
      </c>
      <c r="Q674" s="1" t="s">
        <v>33</v>
      </c>
      <c r="R674" s="1" t="s">
        <v>5942</v>
      </c>
      <c r="S674" s="1" t="s">
        <v>5938</v>
      </c>
      <c r="T674">
        <v>7.1</v>
      </c>
      <c r="U674">
        <v>1165</v>
      </c>
      <c r="V674" s="1" t="s">
        <v>5943</v>
      </c>
      <c r="W674" s="1" t="s">
        <v>5944</v>
      </c>
      <c r="X674" s="1" t="s">
        <v>2782</v>
      </c>
    </row>
    <row r="675" spans="1:24" x14ac:dyDescent="0.3">
      <c r="A675">
        <v>673</v>
      </c>
      <c r="B675">
        <v>63000000</v>
      </c>
      <c r="C675" s="1" t="s">
        <v>5945</v>
      </c>
      <c r="D675" s="1" t="s">
        <v>5946</v>
      </c>
      <c r="E675">
        <v>818</v>
      </c>
      <c r="F675" s="1" t="s">
        <v>5947</v>
      </c>
      <c r="G675" s="1" t="s">
        <v>27</v>
      </c>
      <c r="H675" s="1" t="s">
        <v>5948</v>
      </c>
      <c r="I675" s="1" t="s">
        <v>5949</v>
      </c>
      <c r="J675">
        <v>40.137264000000002</v>
      </c>
      <c r="K675" s="1" t="s">
        <v>5950</v>
      </c>
      <c r="L675" s="1" t="s">
        <v>44</v>
      </c>
      <c r="M675" s="2">
        <v>37463</v>
      </c>
      <c r="N675">
        <v>296655431</v>
      </c>
      <c r="O675">
        <v>94</v>
      </c>
      <c r="P675" s="1" t="s">
        <v>5951</v>
      </c>
      <c r="Q675" s="1" t="s">
        <v>33</v>
      </c>
      <c r="R675" s="1" t="s">
        <v>5952</v>
      </c>
      <c r="S675" s="1" t="s">
        <v>5948</v>
      </c>
      <c r="T675">
        <v>5.9</v>
      </c>
      <c r="U675">
        <v>979</v>
      </c>
      <c r="V675" s="1" t="s">
        <v>5953</v>
      </c>
      <c r="W675" s="1" t="s">
        <v>5954</v>
      </c>
      <c r="X675" s="1" t="s">
        <v>2961</v>
      </c>
    </row>
    <row r="676" spans="1:24" x14ac:dyDescent="0.3">
      <c r="A676">
        <v>674</v>
      </c>
      <c r="B676">
        <v>65000000</v>
      </c>
      <c r="C676" s="1" t="s">
        <v>5955</v>
      </c>
      <c r="D676" s="1" t="s">
        <v>5956</v>
      </c>
      <c r="E676">
        <v>16577</v>
      </c>
      <c r="F676" s="1" t="s">
        <v>5957</v>
      </c>
      <c r="G676" s="1" t="s">
        <v>27</v>
      </c>
      <c r="H676" s="1" t="s">
        <v>5958</v>
      </c>
      <c r="I676" s="1" t="s">
        <v>5959</v>
      </c>
      <c r="J676">
        <v>24.857079000000002</v>
      </c>
      <c r="K676" s="1" t="s">
        <v>5960</v>
      </c>
      <c r="L676" s="1" t="s">
        <v>5961</v>
      </c>
      <c r="M676" s="2">
        <v>40101</v>
      </c>
      <c r="N676">
        <v>44091067</v>
      </c>
      <c r="O676">
        <v>94</v>
      </c>
      <c r="P676" s="1" t="s">
        <v>45</v>
      </c>
      <c r="Q676" s="1" t="s">
        <v>33</v>
      </c>
      <c r="R676" s="1" t="s">
        <v>5962</v>
      </c>
      <c r="S676" s="1" t="s">
        <v>5958</v>
      </c>
      <c r="T676">
        <v>6.1</v>
      </c>
      <c r="U676">
        <v>409</v>
      </c>
      <c r="V676" s="1" t="s">
        <v>5963</v>
      </c>
      <c r="W676" s="1" t="s">
        <v>5964</v>
      </c>
      <c r="X676" s="1" t="s">
        <v>1370</v>
      </c>
    </row>
    <row r="677" spans="1:24" x14ac:dyDescent="0.3">
      <c r="A677">
        <v>675</v>
      </c>
      <c r="B677">
        <v>63000000</v>
      </c>
      <c r="C677" s="1" t="s">
        <v>2378</v>
      </c>
      <c r="D677" s="1" t="s">
        <v>5965</v>
      </c>
      <c r="E677">
        <v>329</v>
      </c>
      <c r="F677" s="1" t="s">
        <v>5966</v>
      </c>
      <c r="G677" s="1" t="s">
        <v>27</v>
      </c>
      <c r="H677" s="1" t="s">
        <v>5967</v>
      </c>
      <c r="I677" s="1" t="s">
        <v>5968</v>
      </c>
      <c r="J677">
        <v>40.413190999999998</v>
      </c>
      <c r="K677" s="1" t="s">
        <v>4555</v>
      </c>
      <c r="L677" s="1" t="s">
        <v>44</v>
      </c>
      <c r="M677" s="2">
        <v>34131</v>
      </c>
      <c r="N677">
        <v>920100000</v>
      </c>
      <c r="O677">
        <v>127</v>
      </c>
      <c r="P677" s="1" t="s">
        <v>32</v>
      </c>
      <c r="Q677" s="1" t="s">
        <v>33</v>
      </c>
      <c r="R677" s="1" t="s">
        <v>5969</v>
      </c>
      <c r="S677" s="1" t="s">
        <v>5967</v>
      </c>
      <c r="T677">
        <v>7.6</v>
      </c>
      <c r="U677">
        <v>4856</v>
      </c>
      <c r="V677" s="1" t="s">
        <v>5970</v>
      </c>
      <c r="W677" s="1" t="s">
        <v>5971</v>
      </c>
      <c r="X677" s="1" t="s">
        <v>546</v>
      </c>
    </row>
    <row r="678" spans="1:24" x14ac:dyDescent="0.3">
      <c r="A678">
        <v>676</v>
      </c>
      <c r="B678">
        <v>63000000</v>
      </c>
      <c r="C678" s="1" t="s">
        <v>5972</v>
      </c>
      <c r="D678" s="1" t="s">
        <v>139</v>
      </c>
      <c r="E678">
        <v>12160</v>
      </c>
      <c r="F678" s="1" t="s">
        <v>5973</v>
      </c>
      <c r="G678" s="1" t="s">
        <v>27</v>
      </c>
      <c r="H678" s="1" t="s">
        <v>5974</v>
      </c>
      <c r="I678" s="1" t="s">
        <v>5975</v>
      </c>
      <c r="J678">
        <v>13.859307000000001</v>
      </c>
      <c r="K678" s="1" t="s">
        <v>5976</v>
      </c>
      <c r="L678" s="1" t="s">
        <v>44</v>
      </c>
      <c r="M678" s="2">
        <v>34509</v>
      </c>
      <c r="N678">
        <v>25052000</v>
      </c>
      <c r="O678">
        <v>191</v>
      </c>
      <c r="P678" s="1" t="s">
        <v>45</v>
      </c>
      <c r="Q678" s="1" t="s">
        <v>33</v>
      </c>
      <c r="R678" s="1" t="s">
        <v>5977</v>
      </c>
      <c r="S678" s="1" t="s">
        <v>5974</v>
      </c>
      <c r="T678">
        <v>6.5</v>
      </c>
      <c r="U678">
        <v>202</v>
      </c>
      <c r="V678" s="1" t="s">
        <v>5978</v>
      </c>
      <c r="W678" s="1" t="s">
        <v>5979</v>
      </c>
      <c r="X678" s="1" t="s">
        <v>5612</v>
      </c>
    </row>
    <row r="679" spans="1:24" x14ac:dyDescent="0.3">
      <c r="A679">
        <v>677</v>
      </c>
      <c r="B679">
        <v>62000000</v>
      </c>
      <c r="C679" s="1" t="s">
        <v>1345</v>
      </c>
      <c r="D679" s="1" t="s">
        <v>139</v>
      </c>
      <c r="E679">
        <v>9331</v>
      </c>
      <c r="F679" s="1" t="s">
        <v>5980</v>
      </c>
      <c r="G679" s="1" t="s">
        <v>27</v>
      </c>
      <c r="H679" s="1" t="s">
        <v>5981</v>
      </c>
      <c r="I679" s="1" t="s">
        <v>5982</v>
      </c>
      <c r="J679">
        <v>18.832470999999998</v>
      </c>
      <c r="K679" s="1" t="s">
        <v>5983</v>
      </c>
      <c r="L679" s="1" t="s">
        <v>44</v>
      </c>
      <c r="M679" s="2">
        <v>34549</v>
      </c>
      <c r="N679">
        <v>215887717</v>
      </c>
      <c r="O679">
        <v>141</v>
      </c>
      <c r="P679" s="1" t="s">
        <v>45</v>
      </c>
      <c r="Q679" s="1" t="s">
        <v>33</v>
      </c>
      <c r="R679" s="1" t="s">
        <v>5984</v>
      </c>
      <c r="S679" s="1" t="s">
        <v>5981</v>
      </c>
      <c r="T679">
        <v>6.4</v>
      </c>
      <c r="U679">
        <v>386</v>
      </c>
      <c r="V679" s="1" t="s">
        <v>5985</v>
      </c>
      <c r="W679" s="1" t="s">
        <v>5986</v>
      </c>
      <c r="X679" s="1" t="s">
        <v>1776</v>
      </c>
    </row>
    <row r="680" spans="1:24" x14ac:dyDescent="0.3">
      <c r="A680">
        <v>678</v>
      </c>
      <c r="B680">
        <v>65000000</v>
      </c>
      <c r="C680" s="1" t="s">
        <v>2533</v>
      </c>
      <c r="D680" s="1" t="s">
        <v>139</v>
      </c>
      <c r="E680">
        <v>300168</v>
      </c>
      <c r="F680" s="1" t="s">
        <v>139</v>
      </c>
      <c r="G680" s="1" t="s">
        <v>2918</v>
      </c>
      <c r="H680" s="1" t="s">
        <v>5987</v>
      </c>
      <c r="I680" s="1" t="s">
        <v>5988</v>
      </c>
      <c r="J680">
        <v>9.5688839999999988</v>
      </c>
      <c r="K680" s="1" t="s">
        <v>5989</v>
      </c>
      <c r="L680" s="1" t="s">
        <v>5990</v>
      </c>
      <c r="M680" s="2">
        <v>42054</v>
      </c>
      <c r="N680">
        <v>121545703</v>
      </c>
      <c r="O680">
        <v>127</v>
      </c>
      <c r="P680" s="1" t="s">
        <v>652</v>
      </c>
      <c r="Q680" s="1" t="s">
        <v>33</v>
      </c>
      <c r="R680" s="1" t="s">
        <v>5991</v>
      </c>
      <c r="S680" s="1" t="s">
        <v>5992</v>
      </c>
      <c r="T680">
        <v>5.9</v>
      </c>
      <c r="U680">
        <v>145</v>
      </c>
      <c r="V680" s="1" t="s">
        <v>5993</v>
      </c>
      <c r="W680" s="1" t="s">
        <v>5994</v>
      </c>
      <c r="X680" s="1" t="s">
        <v>5995</v>
      </c>
    </row>
    <row r="681" spans="1:24" x14ac:dyDescent="0.3">
      <c r="A681">
        <v>679</v>
      </c>
      <c r="B681">
        <v>64000000</v>
      </c>
      <c r="C681" s="1" t="s">
        <v>4706</v>
      </c>
      <c r="D681" s="1" t="s">
        <v>5996</v>
      </c>
      <c r="E681">
        <v>9072</v>
      </c>
      <c r="F681" s="1" t="s">
        <v>5997</v>
      </c>
      <c r="G681" s="1" t="s">
        <v>27</v>
      </c>
      <c r="H681" s="1" t="s">
        <v>5998</v>
      </c>
      <c r="I681" s="1" t="s">
        <v>5999</v>
      </c>
      <c r="J681">
        <v>12.421503999999999</v>
      </c>
      <c r="K681" s="1" t="s">
        <v>6000</v>
      </c>
      <c r="L681" s="1" t="s">
        <v>44</v>
      </c>
      <c r="M681" s="2">
        <v>38960</v>
      </c>
      <c r="N681">
        <v>101595121</v>
      </c>
      <c r="O681">
        <v>98</v>
      </c>
      <c r="P681" s="1" t="s">
        <v>45</v>
      </c>
      <c r="Q681" s="1" t="s">
        <v>33</v>
      </c>
      <c r="R681" s="1" t="s">
        <v>6001</v>
      </c>
      <c r="S681" s="1" t="s">
        <v>5998</v>
      </c>
      <c r="T681">
        <v>5.3</v>
      </c>
      <c r="U681">
        <v>261</v>
      </c>
      <c r="V681" s="1" t="s">
        <v>6002</v>
      </c>
      <c r="W681" s="1" t="s">
        <v>6003</v>
      </c>
      <c r="X681" s="1" t="s">
        <v>6004</v>
      </c>
    </row>
    <row r="682" spans="1:24" x14ac:dyDescent="0.3">
      <c r="A682">
        <v>680</v>
      </c>
      <c r="B682">
        <v>62000000</v>
      </c>
      <c r="C682" s="1" t="s">
        <v>6005</v>
      </c>
      <c r="D682" s="1" t="s">
        <v>6006</v>
      </c>
      <c r="E682">
        <v>3536</v>
      </c>
      <c r="F682" s="1" t="s">
        <v>6007</v>
      </c>
      <c r="G682" s="1" t="s">
        <v>27</v>
      </c>
      <c r="H682" s="1" t="s">
        <v>6008</v>
      </c>
      <c r="I682" s="1" t="s">
        <v>6009</v>
      </c>
      <c r="J682">
        <v>18.096883999999999</v>
      </c>
      <c r="K682" s="1" t="s">
        <v>6010</v>
      </c>
      <c r="L682" s="1" t="s">
        <v>2577</v>
      </c>
      <c r="M682" s="2">
        <v>36636</v>
      </c>
      <c r="N682">
        <v>127666415</v>
      </c>
      <c r="O682">
        <v>116</v>
      </c>
      <c r="P682" s="1" t="s">
        <v>6011</v>
      </c>
      <c r="Q682" s="1" t="s">
        <v>33</v>
      </c>
      <c r="R682" s="1" t="s">
        <v>6012</v>
      </c>
      <c r="S682" s="1" t="s">
        <v>6008</v>
      </c>
      <c r="T682">
        <v>6.1</v>
      </c>
      <c r="U682">
        <v>340</v>
      </c>
      <c r="V682" s="1" t="s">
        <v>6013</v>
      </c>
      <c r="W682" s="1" t="s">
        <v>6014</v>
      </c>
      <c r="X682" s="1" t="s">
        <v>916</v>
      </c>
    </row>
    <row r="683" spans="1:24" x14ac:dyDescent="0.3">
      <c r="A683">
        <v>681</v>
      </c>
      <c r="B683">
        <v>62000000</v>
      </c>
      <c r="C683" s="1" t="s">
        <v>2106</v>
      </c>
      <c r="D683" s="1" t="s">
        <v>139</v>
      </c>
      <c r="E683">
        <v>9087</v>
      </c>
      <c r="F683" s="1" t="s">
        <v>6015</v>
      </c>
      <c r="G683" s="1" t="s">
        <v>27</v>
      </c>
      <c r="H683" s="1" t="s">
        <v>6016</v>
      </c>
      <c r="I683" s="1" t="s">
        <v>6017</v>
      </c>
      <c r="J683">
        <v>11.056763</v>
      </c>
      <c r="K683" s="1" t="s">
        <v>6018</v>
      </c>
      <c r="L683" s="1" t="s">
        <v>44</v>
      </c>
      <c r="M683" s="2">
        <v>35020</v>
      </c>
      <c r="N683">
        <v>107879496</v>
      </c>
      <c r="O683">
        <v>106</v>
      </c>
      <c r="P683" s="1" t="s">
        <v>45</v>
      </c>
      <c r="Q683" s="1" t="s">
        <v>33</v>
      </c>
      <c r="R683" s="1" t="s">
        <v>6019</v>
      </c>
      <c r="S683" s="1" t="s">
        <v>6016</v>
      </c>
      <c r="T683">
        <v>6.5</v>
      </c>
      <c r="U683">
        <v>195</v>
      </c>
      <c r="V683" s="1" t="s">
        <v>6020</v>
      </c>
      <c r="W683" s="1" t="s">
        <v>6021</v>
      </c>
      <c r="X683" s="1" t="s">
        <v>6022</v>
      </c>
    </row>
    <row r="684" spans="1:24" x14ac:dyDescent="0.3">
      <c r="A684">
        <v>682</v>
      </c>
      <c r="B684">
        <v>62000000</v>
      </c>
      <c r="C684" s="1" t="s">
        <v>2517</v>
      </c>
      <c r="D684" s="1" t="s">
        <v>6023</v>
      </c>
      <c r="E684">
        <v>12177</v>
      </c>
      <c r="F684" s="1" t="s">
        <v>6024</v>
      </c>
      <c r="G684" s="1" t="s">
        <v>27</v>
      </c>
      <c r="H684" s="1" t="s">
        <v>6025</v>
      </c>
      <c r="I684" s="1" t="s">
        <v>6026</v>
      </c>
      <c r="J684">
        <v>13.218007999999999</v>
      </c>
      <c r="K684" s="1" t="s">
        <v>6027</v>
      </c>
      <c r="L684" s="1" t="s">
        <v>3221</v>
      </c>
      <c r="M684" s="2">
        <v>39619</v>
      </c>
      <c r="N684">
        <v>41819064</v>
      </c>
      <c r="O684">
        <v>87</v>
      </c>
      <c r="P684" s="1" t="s">
        <v>45</v>
      </c>
      <c r="Q684" s="1" t="s">
        <v>33</v>
      </c>
      <c r="R684" s="1" t="s">
        <v>6028</v>
      </c>
      <c r="S684" s="1" t="s">
        <v>6025</v>
      </c>
      <c r="T684">
        <v>4.3</v>
      </c>
      <c r="U684">
        <v>242</v>
      </c>
      <c r="V684" s="1" t="s">
        <v>6029</v>
      </c>
      <c r="W684" s="1" t="s">
        <v>6030</v>
      </c>
      <c r="X684" s="1" t="s">
        <v>6031</v>
      </c>
    </row>
    <row r="685" spans="1:24" x14ac:dyDescent="0.3">
      <c r="A685">
        <v>683</v>
      </c>
      <c r="B685">
        <v>62000000</v>
      </c>
      <c r="C685" s="1" t="s">
        <v>6032</v>
      </c>
      <c r="D685" s="1" t="s">
        <v>139</v>
      </c>
      <c r="E685">
        <v>12138</v>
      </c>
      <c r="F685" s="1" t="s">
        <v>6033</v>
      </c>
      <c r="G685" s="1" t="s">
        <v>27</v>
      </c>
      <c r="H685" s="1" t="s">
        <v>6034</v>
      </c>
      <c r="I685" s="1" t="s">
        <v>6035</v>
      </c>
      <c r="J685">
        <v>11.262655000000001</v>
      </c>
      <c r="K685" s="1" t="s">
        <v>6036</v>
      </c>
      <c r="L685" s="1" t="s">
        <v>44</v>
      </c>
      <c r="M685" s="2">
        <v>36945</v>
      </c>
      <c r="N685">
        <v>18720175</v>
      </c>
      <c r="O685">
        <v>125</v>
      </c>
      <c r="P685" s="1" t="s">
        <v>45</v>
      </c>
      <c r="Q685" s="1" t="s">
        <v>33</v>
      </c>
      <c r="R685" s="1" t="s">
        <v>6037</v>
      </c>
      <c r="S685" s="1" t="s">
        <v>6034</v>
      </c>
      <c r="T685">
        <v>5.8</v>
      </c>
      <c r="U685">
        <v>178</v>
      </c>
      <c r="V685" s="1" t="s">
        <v>6038</v>
      </c>
      <c r="W685" s="1" t="s">
        <v>6039</v>
      </c>
      <c r="X685" s="1" t="s">
        <v>6040</v>
      </c>
    </row>
    <row r="686" spans="1:24" x14ac:dyDescent="0.3">
      <c r="A686">
        <v>684</v>
      </c>
      <c r="B686">
        <v>44000000</v>
      </c>
      <c r="C686" s="1" t="s">
        <v>6041</v>
      </c>
      <c r="D686" s="1" t="s">
        <v>6042</v>
      </c>
      <c r="E686">
        <v>273248</v>
      </c>
      <c r="F686" s="1" t="s">
        <v>6043</v>
      </c>
      <c r="G686" s="1" t="s">
        <v>27</v>
      </c>
      <c r="H686" s="1" t="s">
        <v>6044</v>
      </c>
      <c r="I686" s="1" t="s">
        <v>6045</v>
      </c>
      <c r="J686">
        <v>68.717016000000001</v>
      </c>
      <c r="K686" s="1" t="s">
        <v>6046</v>
      </c>
      <c r="L686" s="1" t="s">
        <v>44</v>
      </c>
      <c r="M686" s="2">
        <v>42363</v>
      </c>
      <c r="N686">
        <v>155760117</v>
      </c>
      <c r="O686">
        <v>167</v>
      </c>
      <c r="P686" s="1" t="s">
        <v>1085</v>
      </c>
      <c r="Q686" s="1" t="s">
        <v>33</v>
      </c>
      <c r="R686" s="1" t="s">
        <v>6047</v>
      </c>
      <c r="S686" s="1" t="s">
        <v>6044</v>
      </c>
      <c r="T686">
        <v>7.6</v>
      </c>
      <c r="U686">
        <v>4274</v>
      </c>
      <c r="V686" s="1" t="s">
        <v>6048</v>
      </c>
      <c r="W686" s="1" t="s">
        <v>6049</v>
      </c>
      <c r="X686" s="1" t="s">
        <v>2654</v>
      </c>
    </row>
    <row r="687" spans="1:24" x14ac:dyDescent="0.3">
      <c r="A687">
        <v>685</v>
      </c>
      <c r="B687">
        <v>53000000</v>
      </c>
      <c r="C687" s="1" t="s">
        <v>6050</v>
      </c>
      <c r="D687" s="1" t="s">
        <v>139</v>
      </c>
      <c r="E687">
        <v>9955</v>
      </c>
      <c r="F687" s="1" t="s">
        <v>6051</v>
      </c>
      <c r="G687" s="1" t="s">
        <v>27</v>
      </c>
      <c r="H687" s="1" t="s">
        <v>6052</v>
      </c>
      <c r="I687" s="1" t="s">
        <v>6053</v>
      </c>
      <c r="J687">
        <v>19.412027999999999</v>
      </c>
      <c r="K687" s="1" t="s">
        <v>1762</v>
      </c>
      <c r="L687" s="1" t="s">
        <v>44</v>
      </c>
      <c r="M687" s="2">
        <v>39171</v>
      </c>
      <c r="N687">
        <v>0</v>
      </c>
      <c r="O687">
        <v>93</v>
      </c>
      <c r="P687" s="1" t="s">
        <v>831</v>
      </c>
      <c r="Q687" s="1" t="s">
        <v>33</v>
      </c>
      <c r="R687" s="1" t="s">
        <v>6054</v>
      </c>
      <c r="S687" s="1" t="s">
        <v>6052</v>
      </c>
      <c r="T687">
        <v>5.9</v>
      </c>
      <c r="U687">
        <v>569</v>
      </c>
      <c r="V687" s="1" t="s">
        <v>6055</v>
      </c>
      <c r="W687" s="1" t="s">
        <v>6056</v>
      </c>
      <c r="X687" s="1" t="s">
        <v>6057</v>
      </c>
    </row>
    <row r="688" spans="1:24" x14ac:dyDescent="0.3">
      <c r="A688">
        <v>686</v>
      </c>
      <c r="B688">
        <v>63000000</v>
      </c>
      <c r="C688" s="1" t="s">
        <v>1637</v>
      </c>
      <c r="D688" s="1" t="s">
        <v>6058</v>
      </c>
      <c r="E688">
        <v>50359</v>
      </c>
      <c r="F688" s="1" t="s">
        <v>6059</v>
      </c>
      <c r="G688" s="1" t="s">
        <v>27</v>
      </c>
      <c r="H688" s="1" t="s">
        <v>6060</v>
      </c>
      <c r="I688" s="1" t="s">
        <v>6061</v>
      </c>
      <c r="J688">
        <v>16.791058</v>
      </c>
      <c r="K688" s="1" t="s">
        <v>4541</v>
      </c>
      <c r="L688" s="1" t="s">
        <v>6062</v>
      </c>
      <c r="M688" s="2">
        <v>40632</v>
      </c>
      <c r="N688">
        <v>183953723</v>
      </c>
      <c r="O688">
        <v>95</v>
      </c>
      <c r="P688" s="1" t="s">
        <v>6063</v>
      </c>
      <c r="Q688" s="1" t="s">
        <v>33</v>
      </c>
      <c r="R688" s="1" t="s">
        <v>6064</v>
      </c>
      <c r="S688" s="1" t="s">
        <v>6060</v>
      </c>
      <c r="T688">
        <v>5.5</v>
      </c>
      <c r="U688">
        <v>331</v>
      </c>
      <c r="V688" s="1" t="s">
        <v>6065</v>
      </c>
      <c r="W688" s="1" t="s">
        <v>6066</v>
      </c>
      <c r="X688" s="1" t="s">
        <v>6067</v>
      </c>
    </row>
    <row r="689" spans="1:24" x14ac:dyDescent="0.3">
      <c r="A689">
        <v>687</v>
      </c>
      <c r="B689">
        <v>65000000</v>
      </c>
      <c r="C689" s="1" t="s">
        <v>6068</v>
      </c>
      <c r="D689" s="1" t="s">
        <v>6069</v>
      </c>
      <c r="E689">
        <v>1271</v>
      </c>
      <c r="F689" s="1" t="s">
        <v>6070</v>
      </c>
      <c r="G689" s="1" t="s">
        <v>27</v>
      </c>
      <c r="H689" s="1" t="s">
        <v>6071</v>
      </c>
      <c r="I689" s="1" t="s">
        <v>6072</v>
      </c>
      <c r="J689">
        <v>65.197968000000003</v>
      </c>
      <c r="K689" s="1" t="s">
        <v>6073</v>
      </c>
      <c r="L689" s="1" t="s">
        <v>44</v>
      </c>
      <c r="M689" s="2">
        <v>39060</v>
      </c>
      <c r="N689">
        <v>422610419</v>
      </c>
      <c r="O689">
        <v>117</v>
      </c>
      <c r="P689" s="1" t="s">
        <v>45</v>
      </c>
      <c r="Q689" s="1" t="s">
        <v>33</v>
      </c>
      <c r="R689" s="1" t="s">
        <v>6074</v>
      </c>
      <c r="S689" s="1" t="s">
        <v>6071</v>
      </c>
      <c r="T689">
        <v>7</v>
      </c>
      <c r="U689">
        <v>4997</v>
      </c>
      <c r="V689" s="1" t="s">
        <v>6075</v>
      </c>
      <c r="W689" s="1" t="s">
        <v>6076</v>
      </c>
      <c r="X689" s="1" t="s">
        <v>131</v>
      </c>
    </row>
    <row r="690" spans="1:24" x14ac:dyDescent="0.3">
      <c r="A690">
        <v>688</v>
      </c>
      <c r="B690">
        <v>80000000</v>
      </c>
      <c r="C690" s="1" t="s">
        <v>2517</v>
      </c>
      <c r="D690" s="1" t="s">
        <v>6077</v>
      </c>
      <c r="E690">
        <v>693</v>
      </c>
      <c r="F690" s="1" t="s">
        <v>6078</v>
      </c>
      <c r="G690" s="1" t="s">
        <v>27</v>
      </c>
      <c r="H690" s="1" t="s">
        <v>6079</v>
      </c>
      <c r="I690" s="1" t="s">
        <v>6080</v>
      </c>
      <c r="J690">
        <v>32.829537999999999</v>
      </c>
      <c r="K690" s="1" t="s">
        <v>6081</v>
      </c>
      <c r="L690" s="1" t="s">
        <v>44</v>
      </c>
      <c r="M690" s="2">
        <v>38343</v>
      </c>
      <c r="N690">
        <v>516642939</v>
      </c>
      <c r="O690">
        <v>115</v>
      </c>
      <c r="P690" s="1" t="s">
        <v>45</v>
      </c>
      <c r="Q690" s="1" t="s">
        <v>33</v>
      </c>
      <c r="R690" s="1" t="s">
        <v>6082</v>
      </c>
      <c r="S690" s="1" t="s">
        <v>6079</v>
      </c>
      <c r="T690">
        <v>6.1</v>
      </c>
      <c r="U690">
        <v>1373</v>
      </c>
      <c r="V690" s="1" t="s">
        <v>6083</v>
      </c>
      <c r="W690" s="1" t="s">
        <v>6084</v>
      </c>
      <c r="X690" s="1" t="s">
        <v>2961</v>
      </c>
    </row>
    <row r="691" spans="1:24" x14ac:dyDescent="0.3">
      <c r="A691">
        <v>689</v>
      </c>
      <c r="B691">
        <v>60000000</v>
      </c>
      <c r="C691" s="1" t="s">
        <v>3567</v>
      </c>
      <c r="D691" s="1" t="s">
        <v>6085</v>
      </c>
      <c r="E691">
        <v>14306</v>
      </c>
      <c r="F691" s="1" t="s">
        <v>6086</v>
      </c>
      <c r="G691" s="1" t="s">
        <v>27</v>
      </c>
      <c r="H691" s="1" t="s">
        <v>6087</v>
      </c>
      <c r="I691" s="1" t="s">
        <v>6088</v>
      </c>
      <c r="J691">
        <v>30.951203000000003</v>
      </c>
      <c r="K691" s="1" t="s">
        <v>6089</v>
      </c>
      <c r="L691" s="1" t="s">
        <v>44</v>
      </c>
      <c r="M691" s="2">
        <v>39807</v>
      </c>
      <c r="N691">
        <v>244082376</v>
      </c>
      <c r="O691">
        <v>115</v>
      </c>
      <c r="P691" s="1" t="s">
        <v>45</v>
      </c>
      <c r="Q691" s="1" t="s">
        <v>33</v>
      </c>
      <c r="R691" s="1" t="s">
        <v>6090</v>
      </c>
      <c r="S691" s="1" t="s">
        <v>6087</v>
      </c>
      <c r="T691">
        <v>6.9</v>
      </c>
      <c r="U691">
        <v>1343</v>
      </c>
      <c r="V691" s="1" t="s">
        <v>6091</v>
      </c>
      <c r="W691" s="1" t="s">
        <v>6092</v>
      </c>
      <c r="X691" s="1" t="s">
        <v>6093</v>
      </c>
    </row>
    <row r="692" spans="1:24" x14ac:dyDescent="0.3">
      <c r="A692">
        <v>690</v>
      </c>
      <c r="B692">
        <v>60000000</v>
      </c>
      <c r="C692" s="1" t="s">
        <v>6094</v>
      </c>
      <c r="D692" s="1" t="s">
        <v>6095</v>
      </c>
      <c r="E692">
        <v>497</v>
      </c>
      <c r="F692" s="1" t="s">
        <v>6096</v>
      </c>
      <c r="G692" s="1" t="s">
        <v>27</v>
      </c>
      <c r="H692" s="1" t="s">
        <v>6097</v>
      </c>
      <c r="I692" s="1" t="s">
        <v>6098</v>
      </c>
      <c r="J692">
        <v>103.69802199999999</v>
      </c>
      <c r="K692" s="1" t="s">
        <v>6099</v>
      </c>
      <c r="L692" s="1" t="s">
        <v>44</v>
      </c>
      <c r="M692" s="2">
        <v>36504</v>
      </c>
      <c r="N692">
        <v>284600000</v>
      </c>
      <c r="O692">
        <v>189</v>
      </c>
      <c r="P692" s="1" t="s">
        <v>1472</v>
      </c>
      <c r="Q692" s="1" t="s">
        <v>33</v>
      </c>
      <c r="R692" s="1" t="s">
        <v>6100</v>
      </c>
      <c r="S692" s="1" t="s">
        <v>6097</v>
      </c>
      <c r="T692">
        <v>8.1999999999999993</v>
      </c>
      <c r="U692">
        <v>4048</v>
      </c>
      <c r="V692" s="1" t="s">
        <v>6101</v>
      </c>
      <c r="W692" s="1" t="s">
        <v>6102</v>
      </c>
      <c r="X692" s="1" t="s">
        <v>4995</v>
      </c>
    </row>
    <row r="693" spans="1:24" x14ac:dyDescent="0.3">
      <c r="A693">
        <v>691</v>
      </c>
      <c r="B693">
        <v>0</v>
      </c>
      <c r="C693" s="1" t="s">
        <v>2044</v>
      </c>
      <c r="D693" s="1" t="s">
        <v>6103</v>
      </c>
      <c r="E693">
        <v>11199</v>
      </c>
      <c r="F693" s="1" t="s">
        <v>6104</v>
      </c>
      <c r="G693" s="1" t="s">
        <v>27</v>
      </c>
      <c r="H693" s="1" t="s">
        <v>6105</v>
      </c>
      <c r="I693" s="1" t="s">
        <v>6106</v>
      </c>
      <c r="J693">
        <v>31.719463000000001</v>
      </c>
      <c r="K693" s="1" t="s">
        <v>6107</v>
      </c>
      <c r="L693" s="1" t="s">
        <v>44</v>
      </c>
      <c r="M693" s="2">
        <v>39143</v>
      </c>
      <c r="N693">
        <v>253625427</v>
      </c>
      <c r="O693">
        <v>100</v>
      </c>
      <c r="P693" s="1" t="s">
        <v>45</v>
      </c>
      <c r="Q693" s="1" t="s">
        <v>33</v>
      </c>
      <c r="R693" s="1" t="s">
        <v>6108</v>
      </c>
      <c r="S693" s="1" t="s">
        <v>6105</v>
      </c>
      <c r="T693">
        <v>5.6</v>
      </c>
      <c r="U693">
        <v>648</v>
      </c>
      <c r="V693" s="1" t="s">
        <v>6109</v>
      </c>
      <c r="W693" s="1" t="s">
        <v>6110</v>
      </c>
      <c r="X693" s="1" t="s">
        <v>3277</v>
      </c>
    </row>
    <row r="694" spans="1:24" x14ac:dyDescent="0.3">
      <c r="A694">
        <v>692</v>
      </c>
      <c r="B694">
        <v>150000000</v>
      </c>
      <c r="C694" s="1" t="s">
        <v>431</v>
      </c>
      <c r="D694" s="1" t="s">
        <v>6111</v>
      </c>
      <c r="E694">
        <v>9982</v>
      </c>
      <c r="F694" s="1" t="s">
        <v>6112</v>
      </c>
      <c r="G694" s="1" t="s">
        <v>27</v>
      </c>
      <c r="H694" s="1" t="s">
        <v>6113</v>
      </c>
      <c r="I694" s="1" t="s">
        <v>6114</v>
      </c>
      <c r="J694">
        <v>47.973995000000002</v>
      </c>
      <c r="K694" s="1" t="s">
        <v>1823</v>
      </c>
      <c r="L694" s="1" t="s">
        <v>44</v>
      </c>
      <c r="M694" s="2">
        <v>38660</v>
      </c>
      <c r="N694">
        <v>314432665</v>
      </c>
      <c r="O694">
        <v>81</v>
      </c>
      <c r="P694" s="1" t="s">
        <v>45</v>
      </c>
      <c r="Q694" s="1" t="s">
        <v>33</v>
      </c>
      <c r="R694" s="1" t="s">
        <v>6115</v>
      </c>
      <c r="S694" s="1" t="s">
        <v>6113</v>
      </c>
      <c r="T694">
        <v>5.6</v>
      </c>
      <c r="U694">
        <v>944</v>
      </c>
      <c r="V694" s="1" t="s">
        <v>6116</v>
      </c>
      <c r="W694" s="1" t="s">
        <v>6117</v>
      </c>
      <c r="X694" s="1" t="s">
        <v>2669</v>
      </c>
    </row>
    <row r="695" spans="1:24" x14ac:dyDescent="0.3">
      <c r="A695">
        <v>693</v>
      </c>
      <c r="B695">
        <v>61000000</v>
      </c>
      <c r="C695" s="1" t="s">
        <v>6118</v>
      </c>
      <c r="D695" s="1" t="s">
        <v>6119</v>
      </c>
      <c r="E695">
        <v>210577</v>
      </c>
      <c r="F695" s="1" t="s">
        <v>6120</v>
      </c>
      <c r="G695" s="1" t="s">
        <v>27</v>
      </c>
      <c r="H695" s="1" t="s">
        <v>6121</v>
      </c>
      <c r="I695" s="1" t="s">
        <v>6122</v>
      </c>
      <c r="J695">
        <v>143.04154299999999</v>
      </c>
      <c r="K695" s="1" t="s">
        <v>6123</v>
      </c>
      <c r="L695" s="1" t="s">
        <v>44</v>
      </c>
      <c r="M695" s="2">
        <v>41913</v>
      </c>
      <c r="N695">
        <v>369330363</v>
      </c>
      <c r="O695">
        <v>145</v>
      </c>
      <c r="P695" s="1" t="s">
        <v>45</v>
      </c>
      <c r="Q695" s="1" t="s">
        <v>33</v>
      </c>
      <c r="R695" s="1" t="s">
        <v>6124</v>
      </c>
      <c r="S695" s="1" t="s">
        <v>6121</v>
      </c>
      <c r="T695">
        <v>7.9</v>
      </c>
      <c r="U695">
        <v>5862</v>
      </c>
      <c r="V695" s="1" t="s">
        <v>6125</v>
      </c>
      <c r="W695" s="1" t="s">
        <v>6126</v>
      </c>
      <c r="X695" s="1" t="s">
        <v>982</v>
      </c>
    </row>
    <row r="696" spans="1:24" x14ac:dyDescent="0.3">
      <c r="A696">
        <v>694</v>
      </c>
      <c r="B696">
        <v>60000000</v>
      </c>
      <c r="C696" s="1" t="s">
        <v>1699</v>
      </c>
      <c r="D696" s="1" t="s">
        <v>6127</v>
      </c>
      <c r="E696">
        <v>2501</v>
      </c>
      <c r="F696" s="1" t="s">
        <v>6128</v>
      </c>
      <c r="G696" s="1" t="s">
        <v>27</v>
      </c>
      <c r="H696" s="1" t="s">
        <v>6129</v>
      </c>
      <c r="I696" s="1" t="s">
        <v>6130</v>
      </c>
      <c r="J696">
        <v>86.47681700000004</v>
      </c>
      <c r="K696" s="1" t="s">
        <v>6131</v>
      </c>
      <c r="L696" s="1" t="s">
        <v>6132</v>
      </c>
      <c r="M696" s="2">
        <v>37421</v>
      </c>
      <c r="N696">
        <v>214034224</v>
      </c>
      <c r="O696">
        <v>119</v>
      </c>
      <c r="P696" s="1" t="s">
        <v>6133</v>
      </c>
      <c r="Q696" s="1" t="s">
        <v>33</v>
      </c>
      <c r="R696" s="1" t="s">
        <v>6134</v>
      </c>
      <c r="S696" s="1" t="s">
        <v>6129</v>
      </c>
      <c r="T696">
        <v>7.3</v>
      </c>
      <c r="U696">
        <v>3583</v>
      </c>
      <c r="V696" s="1" t="s">
        <v>6135</v>
      </c>
      <c r="W696" s="1" t="s">
        <v>6136</v>
      </c>
      <c r="X696" s="1" t="s">
        <v>743</v>
      </c>
    </row>
    <row r="697" spans="1:24" x14ac:dyDescent="0.3">
      <c r="A697">
        <v>695</v>
      </c>
      <c r="B697">
        <v>58000000</v>
      </c>
      <c r="C697" s="1" t="s">
        <v>1334</v>
      </c>
      <c r="D697" s="1" t="s">
        <v>6137</v>
      </c>
      <c r="E697">
        <v>710</v>
      </c>
      <c r="F697" s="1" t="s">
        <v>6138</v>
      </c>
      <c r="G697" s="1" t="s">
        <v>27</v>
      </c>
      <c r="H697" s="1" t="s">
        <v>6139</v>
      </c>
      <c r="I697" s="1" t="s">
        <v>6140</v>
      </c>
      <c r="J697">
        <v>59.824565</v>
      </c>
      <c r="K697" s="1" t="s">
        <v>6141</v>
      </c>
      <c r="L697" s="1" t="s">
        <v>56</v>
      </c>
      <c r="M697" s="2">
        <v>35019</v>
      </c>
      <c r="N697">
        <v>352194034</v>
      </c>
      <c r="O697">
        <v>130</v>
      </c>
      <c r="P697" s="1" t="s">
        <v>5797</v>
      </c>
      <c r="Q697" s="1" t="s">
        <v>33</v>
      </c>
      <c r="R697" s="1" t="s">
        <v>6142</v>
      </c>
      <c r="S697" s="1" t="s">
        <v>6139</v>
      </c>
      <c r="T697">
        <v>6.6</v>
      </c>
      <c r="U697">
        <v>1174</v>
      </c>
      <c r="V697" s="1" t="s">
        <v>6143</v>
      </c>
      <c r="W697" s="1" t="s">
        <v>6144</v>
      </c>
      <c r="X697" s="1" t="s">
        <v>430</v>
      </c>
    </row>
    <row r="698" spans="1:24" x14ac:dyDescent="0.3">
      <c r="A698">
        <v>696</v>
      </c>
      <c r="B698">
        <v>60000000</v>
      </c>
      <c r="C698" s="1" t="s">
        <v>2888</v>
      </c>
      <c r="D698" s="1" t="s">
        <v>139</v>
      </c>
      <c r="E698">
        <v>2275</v>
      </c>
      <c r="F698" s="1" t="s">
        <v>6145</v>
      </c>
      <c r="G698" s="1" t="s">
        <v>27</v>
      </c>
      <c r="H698" s="1" t="s">
        <v>6146</v>
      </c>
      <c r="I698" s="1" t="s">
        <v>6147</v>
      </c>
      <c r="J698">
        <v>18.345613</v>
      </c>
      <c r="K698" s="1" t="s">
        <v>6148</v>
      </c>
      <c r="L698" s="1" t="s">
        <v>707</v>
      </c>
      <c r="M698" s="2">
        <v>36329</v>
      </c>
      <c r="N698">
        <v>149705852</v>
      </c>
      <c r="O698">
        <v>116</v>
      </c>
      <c r="P698" s="1" t="s">
        <v>45</v>
      </c>
      <c r="Q698" s="1" t="s">
        <v>33</v>
      </c>
      <c r="R698" s="1" t="s">
        <v>6149</v>
      </c>
      <c r="S698" s="1" t="s">
        <v>6146</v>
      </c>
      <c r="T698">
        <v>6.1</v>
      </c>
      <c r="U698">
        <v>205</v>
      </c>
      <c r="V698" s="1" t="s">
        <v>6150</v>
      </c>
      <c r="W698" s="1" t="s">
        <v>6151</v>
      </c>
      <c r="X698" s="1" t="s">
        <v>2678</v>
      </c>
    </row>
    <row r="699" spans="1:24" x14ac:dyDescent="0.3">
      <c r="A699">
        <v>697</v>
      </c>
      <c r="B699">
        <v>60000000</v>
      </c>
      <c r="C699" s="1" t="s">
        <v>3920</v>
      </c>
      <c r="D699" s="1" t="s">
        <v>139</v>
      </c>
      <c r="E699">
        <v>37165</v>
      </c>
      <c r="F699" s="1" t="s">
        <v>6152</v>
      </c>
      <c r="G699" s="1" t="s">
        <v>27</v>
      </c>
      <c r="H699" s="1" t="s">
        <v>6153</v>
      </c>
      <c r="I699" s="1" t="s">
        <v>6154</v>
      </c>
      <c r="J699">
        <v>56.488027000000002</v>
      </c>
      <c r="K699" s="1" t="s">
        <v>6155</v>
      </c>
      <c r="L699" s="1" t="s">
        <v>44</v>
      </c>
      <c r="M699" s="2">
        <v>35950</v>
      </c>
      <c r="N699">
        <v>264118201</v>
      </c>
      <c r="O699">
        <v>103</v>
      </c>
      <c r="P699" s="1" t="s">
        <v>45</v>
      </c>
      <c r="Q699" s="1" t="s">
        <v>33</v>
      </c>
      <c r="R699" s="1" t="s">
        <v>6156</v>
      </c>
      <c r="S699" s="1" t="s">
        <v>6153</v>
      </c>
      <c r="T699">
        <v>7.8</v>
      </c>
      <c r="U699">
        <v>4537</v>
      </c>
      <c r="V699" s="1" t="s">
        <v>6157</v>
      </c>
      <c r="W699" s="1" t="s">
        <v>6158</v>
      </c>
      <c r="X699" s="1" t="s">
        <v>1627</v>
      </c>
    </row>
    <row r="700" spans="1:24" x14ac:dyDescent="0.3">
      <c r="A700">
        <v>698</v>
      </c>
      <c r="B700">
        <v>70000000</v>
      </c>
      <c r="C700" s="1" t="s">
        <v>6159</v>
      </c>
      <c r="D700" s="1" t="s">
        <v>139</v>
      </c>
      <c r="E700">
        <v>9837</v>
      </c>
      <c r="F700" s="1" t="s">
        <v>6160</v>
      </c>
      <c r="G700" s="1" t="s">
        <v>27</v>
      </c>
      <c r="H700" s="1" t="s">
        <v>6161</v>
      </c>
      <c r="I700" s="1" t="s">
        <v>6162</v>
      </c>
      <c r="J700">
        <v>29.464852</v>
      </c>
      <c r="K700" s="1" t="s">
        <v>1037</v>
      </c>
      <c r="L700" s="1" t="s">
        <v>44</v>
      </c>
      <c r="M700" s="2">
        <v>36144</v>
      </c>
      <c r="N700">
        <v>218613188</v>
      </c>
      <c r="O700">
        <v>99</v>
      </c>
      <c r="P700" s="1" t="s">
        <v>6163</v>
      </c>
      <c r="Q700" s="1" t="s">
        <v>33</v>
      </c>
      <c r="R700" s="1" t="s">
        <v>6164</v>
      </c>
      <c r="S700" s="1" t="s">
        <v>6161</v>
      </c>
      <c r="T700">
        <v>6.8</v>
      </c>
      <c r="U700">
        <v>817</v>
      </c>
      <c r="V700" s="1" t="s">
        <v>6165</v>
      </c>
      <c r="W700" s="1" t="s">
        <v>6166</v>
      </c>
      <c r="X700" s="1" t="s">
        <v>1360</v>
      </c>
    </row>
    <row r="701" spans="1:24" x14ac:dyDescent="0.3">
      <c r="A701">
        <v>699</v>
      </c>
      <c r="B701">
        <v>60000000</v>
      </c>
      <c r="C701" s="1" t="s">
        <v>3567</v>
      </c>
      <c r="D701" s="1" t="s">
        <v>139</v>
      </c>
      <c r="E701">
        <v>10708</v>
      </c>
      <c r="F701" s="1" t="s">
        <v>6167</v>
      </c>
      <c r="G701" s="1" t="s">
        <v>27</v>
      </c>
      <c r="H701" s="1" t="s">
        <v>6168</v>
      </c>
      <c r="I701" s="1" t="s">
        <v>6169</v>
      </c>
      <c r="J701">
        <v>18.106020999999998</v>
      </c>
      <c r="K701" s="1" t="s">
        <v>6170</v>
      </c>
      <c r="L701" s="1" t="s">
        <v>44</v>
      </c>
      <c r="M701" s="2">
        <v>37744</v>
      </c>
      <c r="N701">
        <v>164433867</v>
      </c>
      <c r="O701">
        <v>92</v>
      </c>
      <c r="P701" s="1" t="s">
        <v>45</v>
      </c>
      <c r="Q701" s="1" t="s">
        <v>33</v>
      </c>
      <c r="R701" s="1" t="s">
        <v>6171</v>
      </c>
      <c r="S701" s="1" t="s">
        <v>6168</v>
      </c>
      <c r="T701">
        <v>5.6</v>
      </c>
      <c r="U701">
        <v>506</v>
      </c>
      <c r="V701" s="1" t="s">
        <v>6172</v>
      </c>
      <c r="W701" s="1" t="s">
        <v>6173</v>
      </c>
      <c r="X701" s="1" t="s">
        <v>4959</v>
      </c>
    </row>
    <row r="702" spans="1:24" x14ac:dyDescent="0.3">
      <c r="A702">
        <v>700</v>
      </c>
      <c r="B702">
        <v>61000000</v>
      </c>
      <c r="C702" s="1" t="s">
        <v>2626</v>
      </c>
      <c r="D702" s="1" t="s">
        <v>6174</v>
      </c>
      <c r="E702">
        <v>136400</v>
      </c>
      <c r="F702" s="1" t="s">
        <v>6175</v>
      </c>
      <c r="G702" s="1" t="s">
        <v>27</v>
      </c>
      <c r="H702" s="1" t="s">
        <v>6176</v>
      </c>
      <c r="I702" s="1" t="s">
        <v>6177</v>
      </c>
      <c r="J702">
        <v>42.881415000000004</v>
      </c>
      <c r="K702" s="1" t="s">
        <v>6178</v>
      </c>
      <c r="L702" s="1" t="s">
        <v>44</v>
      </c>
      <c r="M702" s="2">
        <v>41488</v>
      </c>
      <c r="N702">
        <v>131940411</v>
      </c>
      <c r="O702">
        <v>109</v>
      </c>
      <c r="P702" s="1" t="s">
        <v>1085</v>
      </c>
      <c r="Q702" s="1" t="s">
        <v>33</v>
      </c>
      <c r="R702" s="1" t="s">
        <v>6179</v>
      </c>
      <c r="S702" s="1" t="s">
        <v>6176</v>
      </c>
      <c r="T702">
        <v>6.6</v>
      </c>
      <c r="U702">
        <v>1589</v>
      </c>
      <c r="V702" s="1" t="s">
        <v>6180</v>
      </c>
      <c r="W702" s="1" t="s">
        <v>6181</v>
      </c>
      <c r="X702" s="1" t="s">
        <v>5934</v>
      </c>
    </row>
    <row r="703" spans="1:24" x14ac:dyDescent="0.3">
      <c r="A703">
        <v>701</v>
      </c>
      <c r="B703">
        <v>60000000</v>
      </c>
      <c r="C703" s="1" t="s">
        <v>3567</v>
      </c>
      <c r="D703" s="1" t="s">
        <v>6182</v>
      </c>
      <c r="E703">
        <v>10992</v>
      </c>
      <c r="F703" s="1" t="s">
        <v>6183</v>
      </c>
      <c r="G703" s="1" t="s">
        <v>27</v>
      </c>
      <c r="H703" s="1" t="s">
        <v>6184</v>
      </c>
      <c r="I703" s="1" t="s">
        <v>6185</v>
      </c>
      <c r="J703">
        <v>18.735023999999999</v>
      </c>
      <c r="K703" s="1" t="s">
        <v>6186</v>
      </c>
      <c r="L703" s="1" t="s">
        <v>44</v>
      </c>
      <c r="M703" s="2">
        <v>37076</v>
      </c>
      <c r="N703">
        <v>93375151</v>
      </c>
      <c r="O703">
        <v>87</v>
      </c>
      <c r="P703" s="1" t="s">
        <v>6187</v>
      </c>
      <c r="Q703" s="1" t="s">
        <v>33</v>
      </c>
      <c r="R703" s="1" t="s">
        <v>6188</v>
      </c>
      <c r="S703" s="1" t="s">
        <v>6184</v>
      </c>
      <c r="T703">
        <v>5</v>
      </c>
      <c r="U703">
        <v>352</v>
      </c>
      <c r="V703" s="1" t="s">
        <v>6189</v>
      </c>
      <c r="W703" s="1" t="s">
        <v>6190</v>
      </c>
      <c r="X703" s="1" t="s">
        <v>2850</v>
      </c>
    </row>
    <row r="704" spans="1:24" x14ac:dyDescent="0.3">
      <c r="A704">
        <v>702</v>
      </c>
      <c r="B704">
        <v>60000000</v>
      </c>
      <c r="C704" s="1" t="s">
        <v>2791</v>
      </c>
      <c r="D704" s="1" t="s">
        <v>6191</v>
      </c>
      <c r="E704">
        <v>9654</v>
      </c>
      <c r="F704" s="1" t="s">
        <v>6192</v>
      </c>
      <c r="G704" s="1" t="s">
        <v>27</v>
      </c>
      <c r="H704" s="1" t="s">
        <v>6193</v>
      </c>
      <c r="I704" s="1" t="s">
        <v>6194</v>
      </c>
      <c r="J704">
        <v>62.766854000000002</v>
      </c>
      <c r="K704" s="1" t="s">
        <v>6195</v>
      </c>
      <c r="L704" s="1" t="s">
        <v>56</v>
      </c>
      <c r="M704" s="2">
        <v>37771</v>
      </c>
      <c r="N704">
        <v>176070171</v>
      </c>
      <c r="O704">
        <v>110</v>
      </c>
      <c r="P704" s="1" t="s">
        <v>6196</v>
      </c>
      <c r="Q704" s="1" t="s">
        <v>33</v>
      </c>
      <c r="R704" s="1" t="s">
        <v>6197</v>
      </c>
      <c r="S704" s="1" t="s">
        <v>6193</v>
      </c>
      <c r="T704">
        <v>6.6</v>
      </c>
      <c r="U704">
        <v>1919</v>
      </c>
      <c r="V704" s="1" t="s">
        <v>6198</v>
      </c>
      <c r="W704" s="1" t="s">
        <v>6199</v>
      </c>
      <c r="X704" s="1" t="s">
        <v>4714</v>
      </c>
    </row>
    <row r="705" spans="1:24" x14ac:dyDescent="0.3">
      <c r="A705">
        <v>703</v>
      </c>
      <c r="B705">
        <v>60000000</v>
      </c>
      <c r="C705" s="1" t="s">
        <v>4012</v>
      </c>
      <c r="D705" s="1" t="s">
        <v>139</v>
      </c>
      <c r="E705">
        <v>2642</v>
      </c>
      <c r="F705" s="1" t="s">
        <v>6200</v>
      </c>
      <c r="G705" s="1" t="s">
        <v>27</v>
      </c>
      <c r="H705" s="1" t="s">
        <v>6201</v>
      </c>
      <c r="I705" s="1" t="s">
        <v>6202</v>
      </c>
      <c r="J705">
        <v>24.153567000000002</v>
      </c>
      <c r="K705" s="1" t="s">
        <v>6203</v>
      </c>
      <c r="L705" s="1" t="s">
        <v>739</v>
      </c>
      <c r="M705" s="2">
        <v>37609</v>
      </c>
      <c r="N705">
        <v>93354918</v>
      </c>
      <c r="O705">
        <v>101</v>
      </c>
      <c r="P705" s="1" t="s">
        <v>45</v>
      </c>
      <c r="Q705" s="1" t="s">
        <v>33</v>
      </c>
      <c r="R705" s="1" t="s">
        <v>6204</v>
      </c>
      <c r="S705" s="1" t="s">
        <v>6201</v>
      </c>
      <c r="T705">
        <v>5.9</v>
      </c>
      <c r="U705">
        <v>487</v>
      </c>
      <c r="V705" s="1" t="s">
        <v>6205</v>
      </c>
      <c r="W705" s="1" t="s">
        <v>6206</v>
      </c>
      <c r="X705" s="1" t="s">
        <v>6207</v>
      </c>
    </row>
    <row r="706" spans="1:24" x14ac:dyDescent="0.3">
      <c r="A706">
        <v>704</v>
      </c>
      <c r="B706">
        <v>60000000</v>
      </c>
      <c r="C706" s="1" t="s">
        <v>1361</v>
      </c>
      <c r="D706" s="1" t="s">
        <v>139</v>
      </c>
      <c r="E706">
        <v>8916</v>
      </c>
      <c r="F706" s="1" t="s">
        <v>6208</v>
      </c>
      <c r="G706" s="1" t="s">
        <v>27</v>
      </c>
      <c r="H706" s="1" t="s">
        <v>6209</v>
      </c>
      <c r="I706" s="1" t="s">
        <v>6210</v>
      </c>
      <c r="J706">
        <v>41.515702000000012</v>
      </c>
      <c r="K706" s="1" t="s">
        <v>4562</v>
      </c>
      <c r="L706" s="1" t="s">
        <v>44</v>
      </c>
      <c r="M706" s="2">
        <v>36070</v>
      </c>
      <c r="N706">
        <v>171757863</v>
      </c>
      <c r="O706">
        <v>83</v>
      </c>
      <c r="P706" s="1" t="s">
        <v>45</v>
      </c>
      <c r="Q706" s="1" t="s">
        <v>33</v>
      </c>
      <c r="R706" s="1" t="s">
        <v>6211</v>
      </c>
      <c r="S706" s="1" t="s">
        <v>6209</v>
      </c>
      <c r="T706">
        <v>6</v>
      </c>
      <c r="U706">
        <v>1272</v>
      </c>
      <c r="V706" s="1" t="s">
        <v>6212</v>
      </c>
      <c r="W706" s="1" t="s">
        <v>6213</v>
      </c>
      <c r="X706" s="1" t="s">
        <v>1171</v>
      </c>
    </row>
    <row r="707" spans="1:24" x14ac:dyDescent="0.3">
      <c r="A707">
        <v>705</v>
      </c>
      <c r="B707">
        <v>70000000</v>
      </c>
      <c r="C707" s="1" t="s">
        <v>2517</v>
      </c>
      <c r="D707" s="1" t="s">
        <v>6214</v>
      </c>
      <c r="E707">
        <v>19899</v>
      </c>
      <c r="F707" s="1" t="s">
        <v>6215</v>
      </c>
      <c r="G707" s="1" t="s">
        <v>27</v>
      </c>
      <c r="H707" s="1" t="s">
        <v>6216</v>
      </c>
      <c r="I707" s="1" t="s">
        <v>6217</v>
      </c>
      <c r="J707">
        <v>26.676486999999998</v>
      </c>
      <c r="K707" s="1" t="s">
        <v>6218</v>
      </c>
      <c r="L707" s="1" t="s">
        <v>44</v>
      </c>
      <c r="M707" s="2">
        <v>40075</v>
      </c>
      <c r="N707">
        <v>171844840</v>
      </c>
      <c r="O707">
        <v>113</v>
      </c>
      <c r="P707" s="1" t="s">
        <v>45</v>
      </c>
      <c r="Q707" s="1" t="s">
        <v>33</v>
      </c>
      <c r="R707" s="1" t="s">
        <v>6219</v>
      </c>
      <c r="S707" s="1" t="s">
        <v>6216</v>
      </c>
      <c r="T707">
        <v>5.3</v>
      </c>
      <c r="U707">
        <v>588</v>
      </c>
      <c r="V707" s="1" t="s">
        <v>6220</v>
      </c>
      <c r="W707" s="1" t="s">
        <v>6221</v>
      </c>
      <c r="X707" s="1" t="s">
        <v>6222</v>
      </c>
    </row>
    <row r="708" spans="1:24" x14ac:dyDescent="0.3">
      <c r="A708">
        <v>706</v>
      </c>
      <c r="B708">
        <v>60000000</v>
      </c>
      <c r="C708" s="1" t="s">
        <v>1266</v>
      </c>
      <c r="D708" s="1" t="s">
        <v>139</v>
      </c>
      <c r="E708">
        <v>2119</v>
      </c>
      <c r="F708" s="1" t="s">
        <v>6223</v>
      </c>
      <c r="G708" s="1" t="s">
        <v>27</v>
      </c>
      <c r="H708" s="1" t="s">
        <v>6224</v>
      </c>
      <c r="I708" s="1" t="s">
        <v>6225</v>
      </c>
      <c r="J708">
        <v>16.278022</v>
      </c>
      <c r="K708" s="1" t="s">
        <v>6226</v>
      </c>
      <c r="L708" s="1" t="s">
        <v>44</v>
      </c>
      <c r="M708" s="2">
        <v>33051</v>
      </c>
      <c r="N708">
        <v>157920733</v>
      </c>
      <c r="O708">
        <v>107</v>
      </c>
      <c r="P708" s="1" t="s">
        <v>45</v>
      </c>
      <c r="Q708" s="1" t="s">
        <v>33</v>
      </c>
      <c r="R708" s="1" t="s">
        <v>6227</v>
      </c>
      <c r="S708" s="1" t="s">
        <v>6224</v>
      </c>
      <c r="T708">
        <v>5.9</v>
      </c>
      <c r="U708">
        <v>353</v>
      </c>
      <c r="V708" s="1" t="s">
        <v>6228</v>
      </c>
      <c r="W708" s="1" t="s">
        <v>6229</v>
      </c>
      <c r="X708" s="1" t="s">
        <v>2616</v>
      </c>
    </row>
    <row r="709" spans="1:24" x14ac:dyDescent="0.3">
      <c r="A709">
        <v>707</v>
      </c>
      <c r="B709">
        <v>60000000</v>
      </c>
      <c r="C709" s="1" t="s">
        <v>1477</v>
      </c>
      <c r="D709" s="1" t="s">
        <v>139</v>
      </c>
      <c r="E709">
        <v>9641</v>
      </c>
      <c r="F709" s="1" t="s">
        <v>6230</v>
      </c>
      <c r="G709" s="1" t="s">
        <v>27</v>
      </c>
      <c r="H709" s="1" t="s">
        <v>6231</v>
      </c>
      <c r="I709" s="1" t="s">
        <v>6232</v>
      </c>
      <c r="J709">
        <v>18.831023000000002</v>
      </c>
      <c r="K709" s="1" t="s">
        <v>6233</v>
      </c>
      <c r="L709" s="1" t="s">
        <v>44</v>
      </c>
      <c r="M709" s="2">
        <v>38707</v>
      </c>
      <c r="N709">
        <v>129181830</v>
      </c>
      <c r="O709">
        <v>94</v>
      </c>
      <c r="P709" s="1" t="s">
        <v>45</v>
      </c>
      <c r="Q709" s="1" t="s">
        <v>33</v>
      </c>
      <c r="R709" s="1" t="s">
        <v>6234</v>
      </c>
      <c r="S709" s="1" t="s">
        <v>6231</v>
      </c>
      <c r="T709">
        <v>5.7</v>
      </c>
      <c r="U709">
        <v>526</v>
      </c>
      <c r="V709" s="1" t="s">
        <v>6235</v>
      </c>
      <c r="W709" s="1" t="s">
        <v>6236</v>
      </c>
      <c r="X709" s="1" t="s">
        <v>4003</v>
      </c>
    </row>
    <row r="710" spans="1:24" x14ac:dyDescent="0.3">
      <c r="A710">
        <v>708</v>
      </c>
      <c r="B710">
        <v>61000000</v>
      </c>
      <c r="C710" s="1" t="s">
        <v>452</v>
      </c>
      <c r="D710" s="1" t="s">
        <v>6237</v>
      </c>
      <c r="E710">
        <v>294254</v>
      </c>
      <c r="F710" s="1" t="s">
        <v>6238</v>
      </c>
      <c r="G710" s="1" t="s">
        <v>27</v>
      </c>
      <c r="H710" s="1" t="s">
        <v>6239</v>
      </c>
      <c r="I710" s="1" t="s">
        <v>6240</v>
      </c>
      <c r="J710">
        <v>113.161483</v>
      </c>
      <c r="K710" s="1" t="s">
        <v>6241</v>
      </c>
      <c r="L710" s="1" t="s">
        <v>44</v>
      </c>
      <c r="M710" s="2">
        <v>42256</v>
      </c>
      <c r="N710">
        <v>311256926</v>
      </c>
      <c r="O710">
        <v>132</v>
      </c>
      <c r="P710" s="1" t="s">
        <v>45</v>
      </c>
      <c r="Q710" s="1" t="s">
        <v>33</v>
      </c>
      <c r="R710" s="1" t="s">
        <v>6242</v>
      </c>
      <c r="S710" s="1" t="s">
        <v>6239</v>
      </c>
      <c r="T710">
        <v>6.4</v>
      </c>
      <c r="U710">
        <v>3040</v>
      </c>
      <c r="V710" s="1" t="s">
        <v>6243</v>
      </c>
      <c r="W710" s="1" t="s">
        <v>6244</v>
      </c>
      <c r="X710" s="1" t="s">
        <v>6245</v>
      </c>
    </row>
    <row r="711" spans="1:24" x14ac:dyDescent="0.3">
      <c r="A711">
        <v>709</v>
      </c>
      <c r="B711">
        <v>60000000</v>
      </c>
      <c r="C711" s="1" t="s">
        <v>1804</v>
      </c>
      <c r="D711" s="1" t="s">
        <v>6246</v>
      </c>
      <c r="E711">
        <v>38167</v>
      </c>
      <c r="F711" s="1" t="s">
        <v>6247</v>
      </c>
      <c r="G711" s="1" t="s">
        <v>27</v>
      </c>
      <c r="H711" s="1" t="s">
        <v>6248</v>
      </c>
      <c r="I711" s="1" t="s">
        <v>6249</v>
      </c>
      <c r="J711">
        <v>28.800111999999999</v>
      </c>
      <c r="K711" s="1" t="s">
        <v>6250</v>
      </c>
      <c r="L711" s="1" t="s">
        <v>44</v>
      </c>
      <c r="M711" s="2">
        <v>40402</v>
      </c>
      <c r="N711">
        <v>204594016</v>
      </c>
      <c r="O711">
        <v>133</v>
      </c>
      <c r="P711" s="1" t="s">
        <v>6251</v>
      </c>
      <c r="Q711" s="1" t="s">
        <v>33</v>
      </c>
      <c r="R711" s="1" t="s">
        <v>6252</v>
      </c>
      <c r="S711" s="1" t="s">
        <v>6248</v>
      </c>
      <c r="T711">
        <v>5.8</v>
      </c>
      <c r="U711">
        <v>636</v>
      </c>
      <c r="V711" s="1" t="s">
        <v>6253</v>
      </c>
      <c r="W711" s="1" t="s">
        <v>6254</v>
      </c>
      <c r="X711" s="1" t="s">
        <v>6255</v>
      </c>
    </row>
    <row r="712" spans="1:24" x14ac:dyDescent="0.3">
      <c r="A712">
        <v>710</v>
      </c>
      <c r="B712">
        <v>60000000</v>
      </c>
      <c r="C712" s="1" t="s">
        <v>6256</v>
      </c>
      <c r="D712" s="1" t="s">
        <v>139</v>
      </c>
      <c r="E712">
        <v>5994</v>
      </c>
      <c r="F712" s="1" t="s">
        <v>6257</v>
      </c>
      <c r="G712" s="1" t="s">
        <v>27</v>
      </c>
      <c r="H712" s="1" t="s">
        <v>6258</v>
      </c>
      <c r="I712" s="1" t="s">
        <v>6259</v>
      </c>
      <c r="J712">
        <v>19.705489</v>
      </c>
      <c r="K712" s="1" t="s">
        <v>3675</v>
      </c>
      <c r="L712" s="1" t="s">
        <v>44</v>
      </c>
      <c r="M712" s="2">
        <v>36872</v>
      </c>
      <c r="N712">
        <v>0</v>
      </c>
      <c r="O712">
        <v>125</v>
      </c>
      <c r="P712" s="1" t="s">
        <v>45</v>
      </c>
      <c r="Q712" s="1" t="s">
        <v>33</v>
      </c>
      <c r="R712" s="1" t="s">
        <v>6260</v>
      </c>
      <c r="S712" s="1" t="s">
        <v>6258</v>
      </c>
      <c r="T712">
        <v>6.5</v>
      </c>
      <c r="U712">
        <v>521</v>
      </c>
      <c r="V712" s="1" t="s">
        <v>6261</v>
      </c>
      <c r="W712" s="1" t="s">
        <v>6262</v>
      </c>
      <c r="X712" s="1" t="s">
        <v>360</v>
      </c>
    </row>
    <row r="713" spans="1:24" x14ac:dyDescent="0.3">
      <c r="A713">
        <v>711</v>
      </c>
      <c r="B713">
        <v>58000000</v>
      </c>
      <c r="C713" s="1" t="s">
        <v>1555</v>
      </c>
      <c r="D713" s="1" t="s">
        <v>139</v>
      </c>
      <c r="E713">
        <v>39514</v>
      </c>
      <c r="F713" s="1" t="s">
        <v>6263</v>
      </c>
      <c r="G713" s="1" t="s">
        <v>27</v>
      </c>
      <c r="H713" s="1" t="s">
        <v>6264</v>
      </c>
      <c r="I713" s="1" t="s">
        <v>6265</v>
      </c>
      <c r="J713">
        <v>41.430244999999999</v>
      </c>
      <c r="K713" s="1" t="s">
        <v>3914</v>
      </c>
      <c r="L713" s="1" t="s">
        <v>44</v>
      </c>
      <c r="M713" s="2">
        <v>40464</v>
      </c>
      <c r="N713">
        <v>71664962</v>
      </c>
      <c r="O713">
        <v>111</v>
      </c>
      <c r="P713" s="1" t="s">
        <v>1427</v>
      </c>
      <c r="Q713" s="1" t="s">
        <v>33</v>
      </c>
      <c r="R713" s="1" t="s">
        <v>6266</v>
      </c>
      <c r="S713" s="1" t="s">
        <v>6264</v>
      </c>
      <c r="T713">
        <v>6.6</v>
      </c>
      <c r="U713">
        <v>2808</v>
      </c>
      <c r="V713" s="1" t="s">
        <v>6267</v>
      </c>
      <c r="W713" s="1" t="s">
        <v>6268</v>
      </c>
      <c r="X713" s="1" t="s">
        <v>1863</v>
      </c>
    </row>
    <row r="714" spans="1:24" x14ac:dyDescent="0.3">
      <c r="A714">
        <v>712</v>
      </c>
      <c r="B714">
        <v>55000000</v>
      </c>
      <c r="C714" s="1" t="s">
        <v>1804</v>
      </c>
      <c r="D714" s="1" t="s">
        <v>139</v>
      </c>
      <c r="E714">
        <v>9563</v>
      </c>
      <c r="F714" s="1" t="s">
        <v>6269</v>
      </c>
      <c r="G714" s="1" t="s">
        <v>27</v>
      </c>
      <c r="H714" s="1" t="s">
        <v>6270</v>
      </c>
      <c r="I714" s="1" t="s">
        <v>6271</v>
      </c>
      <c r="J714">
        <v>23.127561</v>
      </c>
      <c r="K714" s="1" t="s">
        <v>6272</v>
      </c>
      <c r="L714" s="1" t="s">
        <v>44</v>
      </c>
      <c r="M714" s="2">
        <v>36510</v>
      </c>
      <c r="N714">
        <v>100230832</v>
      </c>
      <c r="O714">
        <v>163</v>
      </c>
      <c r="P714" s="1" t="s">
        <v>45</v>
      </c>
      <c r="Q714" s="1" t="s">
        <v>33</v>
      </c>
      <c r="R714" s="1" t="s">
        <v>6273</v>
      </c>
      <c r="S714" s="1" t="s">
        <v>6270</v>
      </c>
      <c r="T714">
        <v>6.8</v>
      </c>
      <c r="U714">
        <v>422</v>
      </c>
      <c r="V714" s="1" t="s">
        <v>6274</v>
      </c>
      <c r="W714" s="1" t="s">
        <v>6275</v>
      </c>
      <c r="X714" s="1" t="s">
        <v>1098</v>
      </c>
    </row>
    <row r="715" spans="1:24" x14ac:dyDescent="0.3">
      <c r="A715">
        <v>713</v>
      </c>
      <c r="B715">
        <v>60000000</v>
      </c>
      <c r="C715" s="1" t="s">
        <v>498</v>
      </c>
      <c r="D715" s="1" t="s">
        <v>139</v>
      </c>
      <c r="E715">
        <v>547</v>
      </c>
      <c r="F715" s="1" t="s">
        <v>6276</v>
      </c>
      <c r="G715" s="1" t="s">
        <v>27</v>
      </c>
      <c r="H715" s="1" t="s">
        <v>6277</v>
      </c>
      <c r="I715" s="1" t="s">
        <v>6278</v>
      </c>
      <c r="J715">
        <v>12.867352</v>
      </c>
      <c r="K715" s="1" t="s">
        <v>6279</v>
      </c>
      <c r="L715" s="1" t="s">
        <v>44</v>
      </c>
      <c r="M715" s="2">
        <v>35929</v>
      </c>
      <c r="N715">
        <v>186883563</v>
      </c>
      <c r="O715">
        <v>170</v>
      </c>
      <c r="P715" s="1" t="s">
        <v>45</v>
      </c>
      <c r="Q715" s="1" t="s">
        <v>33</v>
      </c>
      <c r="R715" s="1" t="s">
        <v>139</v>
      </c>
      <c r="S715" s="1" t="s">
        <v>6277</v>
      </c>
      <c r="T715">
        <v>6.7</v>
      </c>
      <c r="U715">
        <v>292</v>
      </c>
      <c r="V715" s="1" t="s">
        <v>6280</v>
      </c>
      <c r="W715" s="1" t="s">
        <v>6281</v>
      </c>
      <c r="X715" s="1" t="s">
        <v>6282</v>
      </c>
    </row>
    <row r="716" spans="1:24" x14ac:dyDescent="0.3">
      <c r="A716">
        <v>714</v>
      </c>
      <c r="B716">
        <v>65000000</v>
      </c>
      <c r="C716" s="1" t="s">
        <v>6283</v>
      </c>
      <c r="D716" s="1" t="s">
        <v>139</v>
      </c>
      <c r="E716">
        <v>1538</v>
      </c>
      <c r="F716" s="1" t="s">
        <v>6284</v>
      </c>
      <c r="G716" s="1" t="s">
        <v>27</v>
      </c>
      <c r="H716" s="1" t="s">
        <v>6285</v>
      </c>
      <c r="I716" s="1" t="s">
        <v>6286</v>
      </c>
      <c r="J716">
        <v>44.815021999999999</v>
      </c>
      <c r="K716" s="1" t="s">
        <v>6287</v>
      </c>
      <c r="L716" s="1" t="s">
        <v>44</v>
      </c>
      <c r="M716" s="2">
        <v>38203</v>
      </c>
      <c r="N716">
        <v>217764291</v>
      </c>
      <c r="O716">
        <v>120</v>
      </c>
      <c r="P716" s="1" t="s">
        <v>1085</v>
      </c>
      <c r="Q716" s="1" t="s">
        <v>33</v>
      </c>
      <c r="R716" s="1" t="s">
        <v>6288</v>
      </c>
      <c r="S716" s="1" t="s">
        <v>6285</v>
      </c>
      <c r="T716">
        <v>7</v>
      </c>
      <c r="U716">
        <v>1451</v>
      </c>
      <c r="V716" s="1" t="s">
        <v>6289</v>
      </c>
      <c r="W716" s="1" t="s">
        <v>6290</v>
      </c>
      <c r="X716" s="1" t="s">
        <v>2454</v>
      </c>
    </row>
    <row r="717" spans="1:24" x14ac:dyDescent="0.3">
      <c r="A717">
        <v>715</v>
      </c>
      <c r="B717">
        <v>60000000</v>
      </c>
      <c r="C717" s="1" t="s">
        <v>6291</v>
      </c>
      <c r="D717" s="1" t="s">
        <v>6292</v>
      </c>
      <c r="E717">
        <v>9334</v>
      </c>
      <c r="F717" s="1" t="s">
        <v>6293</v>
      </c>
      <c r="G717" s="1" t="s">
        <v>27</v>
      </c>
      <c r="H717" s="1" t="s">
        <v>6294</v>
      </c>
      <c r="I717" s="1" t="s">
        <v>6295</v>
      </c>
      <c r="J717">
        <v>37.537092999999999</v>
      </c>
      <c r="K717" s="1" t="s">
        <v>6296</v>
      </c>
      <c r="L717" s="1" t="s">
        <v>6297</v>
      </c>
      <c r="M717" s="2">
        <v>37362</v>
      </c>
      <c r="N717">
        <v>165333180</v>
      </c>
      <c r="O717">
        <v>92</v>
      </c>
      <c r="P717" s="1" t="s">
        <v>243</v>
      </c>
      <c r="Q717" s="1" t="s">
        <v>33</v>
      </c>
      <c r="R717" s="1" t="s">
        <v>6298</v>
      </c>
      <c r="S717" s="1" t="s">
        <v>6294</v>
      </c>
      <c r="T717">
        <v>5.3</v>
      </c>
      <c r="U717">
        <v>779</v>
      </c>
      <c r="V717" s="1" t="s">
        <v>6299</v>
      </c>
      <c r="W717" s="1" t="s">
        <v>6300</v>
      </c>
      <c r="X717" s="1" t="s">
        <v>2644</v>
      </c>
    </row>
    <row r="718" spans="1:24" x14ac:dyDescent="0.3">
      <c r="A718">
        <v>716</v>
      </c>
      <c r="B718">
        <v>60000000</v>
      </c>
      <c r="C718" s="1" t="s">
        <v>6301</v>
      </c>
      <c r="D718" s="1" t="s">
        <v>139</v>
      </c>
      <c r="E718">
        <v>11128</v>
      </c>
      <c r="F718" s="1" t="s">
        <v>6302</v>
      </c>
      <c r="G718" s="1" t="s">
        <v>27</v>
      </c>
      <c r="H718" s="1" t="s">
        <v>6303</v>
      </c>
      <c r="I718" s="1" t="s">
        <v>6304</v>
      </c>
      <c r="J718">
        <v>10.99991</v>
      </c>
      <c r="K718" s="1" t="s">
        <v>6305</v>
      </c>
      <c r="L718" s="1" t="s">
        <v>44</v>
      </c>
      <c r="M718" s="2">
        <v>38261</v>
      </c>
      <c r="N718">
        <v>74541707</v>
      </c>
      <c r="O718">
        <v>115</v>
      </c>
      <c r="P718" s="1" t="s">
        <v>45</v>
      </c>
      <c r="Q718" s="1" t="s">
        <v>33</v>
      </c>
      <c r="R718" s="1" t="s">
        <v>6306</v>
      </c>
      <c r="S718" s="1" t="s">
        <v>6303</v>
      </c>
      <c r="T718">
        <v>6.2</v>
      </c>
      <c r="U718">
        <v>207</v>
      </c>
      <c r="V718" s="1" t="s">
        <v>6307</v>
      </c>
      <c r="W718" s="1" t="s">
        <v>6308</v>
      </c>
      <c r="X718" s="1" t="s">
        <v>6309</v>
      </c>
    </row>
    <row r="719" spans="1:24" x14ac:dyDescent="0.3">
      <c r="A719">
        <v>717</v>
      </c>
      <c r="B719">
        <v>60000000</v>
      </c>
      <c r="C719" s="1" t="s">
        <v>6310</v>
      </c>
      <c r="D719" s="1" t="s">
        <v>6311</v>
      </c>
      <c r="E719">
        <v>75780</v>
      </c>
      <c r="F719" s="1" t="s">
        <v>6312</v>
      </c>
      <c r="G719" s="1" t="s">
        <v>27</v>
      </c>
      <c r="H719" s="1" t="s">
        <v>6313</v>
      </c>
      <c r="I719" s="1" t="s">
        <v>6314</v>
      </c>
      <c r="J719">
        <v>56.868398999999997</v>
      </c>
      <c r="K719" s="1" t="s">
        <v>6315</v>
      </c>
      <c r="L719" s="1" t="s">
        <v>44</v>
      </c>
      <c r="M719" s="2">
        <v>41263</v>
      </c>
      <c r="N719">
        <v>218340595</v>
      </c>
      <c r="O719">
        <v>130</v>
      </c>
      <c r="P719" s="1" t="s">
        <v>45</v>
      </c>
      <c r="Q719" s="1" t="s">
        <v>33</v>
      </c>
      <c r="R719" s="1" t="s">
        <v>6316</v>
      </c>
      <c r="S719" s="1" t="s">
        <v>6313</v>
      </c>
      <c r="T719">
        <v>6.3</v>
      </c>
      <c r="U719">
        <v>2998</v>
      </c>
      <c r="V719" s="1" t="s">
        <v>6317</v>
      </c>
      <c r="W719" s="1" t="s">
        <v>6318</v>
      </c>
      <c r="X719" s="1" t="s">
        <v>1295</v>
      </c>
    </row>
    <row r="720" spans="1:24" x14ac:dyDescent="0.3">
      <c r="A720">
        <v>718</v>
      </c>
      <c r="B720">
        <v>60000000</v>
      </c>
      <c r="C720" s="1" t="s">
        <v>440</v>
      </c>
      <c r="D720" s="1" t="s">
        <v>139</v>
      </c>
      <c r="E720">
        <v>8914</v>
      </c>
      <c r="F720" s="1" t="s">
        <v>6319</v>
      </c>
      <c r="G720" s="1" t="s">
        <v>27</v>
      </c>
      <c r="H720" s="1" t="s">
        <v>6320</v>
      </c>
      <c r="I720" s="1" t="s">
        <v>6321</v>
      </c>
      <c r="J720">
        <v>22.991268999999999</v>
      </c>
      <c r="K720" s="1" t="s">
        <v>6322</v>
      </c>
      <c r="L720" s="1" t="s">
        <v>739</v>
      </c>
      <c r="M720" s="2">
        <v>36369</v>
      </c>
      <c r="N720">
        <v>73648228</v>
      </c>
      <c r="O720">
        <v>105</v>
      </c>
      <c r="P720" s="1" t="s">
        <v>45</v>
      </c>
      <c r="Q720" s="1" t="s">
        <v>33</v>
      </c>
      <c r="R720" s="1" t="s">
        <v>6323</v>
      </c>
      <c r="S720" s="1" t="s">
        <v>6320</v>
      </c>
      <c r="T720">
        <v>5.6</v>
      </c>
      <c r="U720">
        <v>604</v>
      </c>
      <c r="V720" s="1" t="s">
        <v>6324</v>
      </c>
      <c r="W720" s="1" t="s">
        <v>6325</v>
      </c>
      <c r="X720" s="1" t="s">
        <v>3122</v>
      </c>
    </row>
    <row r="721" spans="1:24" x14ac:dyDescent="0.3">
      <c r="A721">
        <v>719</v>
      </c>
      <c r="B721">
        <v>60000000</v>
      </c>
      <c r="C721" s="1" t="s">
        <v>6326</v>
      </c>
      <c r="D721" s="1" t="s">
        <v>6327</v>
      </c>
      <c r="E721">
        <v>13576</v>
      </c>
      <c r="F721" s="1" t="s">
        <v>6328</v>
      </c>
      <c r="G721" s="1" t="s">
        <v>27</v>
      </c>
      <c r="H721" s="1" t="s">
        <v>6329</v>
      </c>
      <c r="I721" s="1" t="s">
        <v>6330</v>
      </c>
      <c r="J721">
        <v>15.798622</v>
      </c>
      <c r="K721" s="1" t="s">
        <v>319</v>
      </c>
      <c r="L721" s="1" t="s">
        <v>44</v>
      </c>
      <c r="M721" s="2">
        <v>40114</v>
      </c>
      <c r="N721">
        <v>0</v>
      </c>
      <c r="O721">
        <v>111</v>
      </c>
      <c r="P721" s="1" t="s">
        <v>45</v>
      </c>
      <c r="Q721" s="1" t="s">
        <v>33</v>
      </c>
      <c r="R721" s="1" t="s">
        <v>6331</v>
      </c>
      <c r="S721" s="1" t="s">
        <v>6332</v>
      </c>
      <c r="T721">
        <v>6.7</v>
      </c>
      <c r="U721">
        <v>247</v>
      </c>
      <c r="V721" s="1" t="s">
        <v>6333</v>
      </c>
      <c r="W721" s="1" t="s">
        <v>6334</v>
      </c>
      <c r="X721" s="1" t="s">
        <v>6335</v>
      </c>
    </row>
    <row r="722" spans="1:24" x14ac:dyDescent="0.3">
      <c r="A722">
        <v>720</v>
      </c>
      <c r="B722">
        <v>60000000</v>
      </c>
      <c r="C722" s="1" t="s">
        <v>6336</v>
      </c>
      <c r="D722" s="1" t="s">
        <v>6337</v>
      </c>
      <c r="E722">
        <v>39538</v>
      </c>
      <c r="F722" s="1" t="s">
        <v>6338</v>
      </c>
      <c r="G722" s="1" t="s">
        <v>27</v>
      </c>
      <c r="H722" s="1" t="s">
        <v>6339</v>
      </c>
      <c r="I722" s="1" t="s">
        <v>6340</v>
      </c>
      <c r="J722">
        <v>38.820858000000001</v>
      </c>
      <c r="K722" s="1" t="s">
        <v>6341</v>
      </c>
      <c r="L722" s="1" t="s">
        <v>6342</v>
      </c>
      <c r="M722" s="2">
        <v>40794</v>
      </c>
      <c r="N722">
        <v>137551594</v>
      </c>
      <c r="O722">
        <v>106</v>
      </c>
      <c r="P722" s="1" t="s">
        <v>1560</v>
      </c>
      <c r="Q722" s="1" t="s">
        <v>33</v>
      </c>
      <c r="R722" s="1" t="s">
        <v>6343</v>
      </c>
      <c r="S722" s="1" t="s">
        <v>6339</v>
      </c>
      <c r="T722">
        <v>6.2</v>
      </c>
      <c r="U722">
        <v>1325</v>
      </c>
      <c r="V722" s="1" t="s">
        <v>6344</v>
      </c>
      <c r="W722" s="1" t="s">
        <v>6345</v>
      </c>
      <c r="X722" s="1" t="s">
        <v>2306</v>
      </c>
    </row>
    <row r="723" spans="1:24" x14ac:dyDescent="0.3">
      <c r="A723">
        <v>721</v>
      </c>
      <c r="B723">
        <v>0</v>
      </c>
      <c r="C723" s="1" t="s">
        <v>6346</v>
      </c>
      <c r="D723" s="1" t="s">
        <v>139</v>
      </c>
      <c r="E723">
        <v>10628</v>
      </c>
      <c r="F723" s="1" t="s">
        <v>6347</v>
      </c>
      <c r="G723" s="1" t="s">
        <v>27</v>
      </c>
      <c r="H723" s="1" t="s">
        <v>6348</v>
      </c>
      <c r="I723" s="1" t="s">
        <v>6349</v>
      </c>
      <c r="J723">
        <v>10.292864</v>
      </c>
      <c r="K723" s="1" t="s">
        <v>6350</v>
      </c>
      <c r="L723" s="1" t="s">
        <v>739</v>
      </c>
      <c r="M723" s="2">
        <v>37638</v>
      </c>
      <c r="N723">
        <v>0</v>
      </c>
      <c r="O723">
        <v>89</v>
      </c>
      <c r="P723" s="1" t="s">
        <v>45</v>
      </c>
      <c r="Q723" s="1" t="s">
        <v>33</v>
      </c>
      <c r="R723" s="1" t="s">
        <v>6351</v>
      </c>
      <c r="S723" s="1" t="s">
        <v>6348</v>
      </c>
      <c r="T723">
        <v>4.3</v>
      </c>
      <c r="U723">
        <v>203</v>
      </c>
      <c r="V723" s="1" t="s">
        <v>6352</v>
      </c>
      <c r="W723" s="1" t="s">
        <v>6353</v>
      </c>
      <c r="X723" s="1" t="s">
        <v>6354</v>
      </c>
    </row>
    <row r="724" spans="1:24" x14ac:dyDescent="0.3">
      <c r="A724">
        <v>722</v>
      </c>
      <c r="B724">
        <v>60000000</v>
      </c>
      <c r="C724" s="1" t="s">
        <v>93</v>
      </c>
      <c r="D724" s="1" t="s">
        <v>6355</v>
      </c>
      <c r="E724">
        <v>14836</v>
      </c>
      <c r="F724" s="1" t="s">
        <v>6356</v>
      </c>
      <c r="G724" s="1" t="s">
        <v>27</v>
      </c>
      <c r="H724" s="1" t="s">
        <v>6357</v>
      </c>
      <c r="I724" s="1" t="s">
        <v>6358</v>
      </c>
      <c r="J724">
        <v>51.146046999999996</v>
      </c>
      <c r="K724" s="1" t="s">
        <v>6359</v>
      </c>
      <c r="L724" s="1" t="s">
        <v>44</v>
      </c>
      <c r="M724" s="2">
        <v>39849</v>
      </c>
      <c r="N724">
        <v>124596398</v>
      </c>
      <c r="O724">
        <v>100</v>
      </c>
      <c r="P724" s="1" t="s">
        <v>45</v>
      </c>
      <c r="Q724" s="1" t="s">
        <v>33</v>
      </c>
      <c r="R724" s="1" t="s">
        <v>6360</v>
      </c>
      <c r="S724" s="1" t="s">
        <v>6357</v>
      </c>
      <c r="T724">
        <v>7.3</v>
      </c>
      <c r="U724">
        <v>1386</v>
      </c>
      <c r="V724" s="1" t="s">
        <v>6361</v>
      </c>
      <c r="W724" s="1" t="s">
        <v>6362</v>
      </c>
      <c r="X724" s="1" t="s">
        <v>4855</v>
      </c>
    </row>
    <row r="725" spans="1:24" x14ac:dyDescent="0.3">
      <c r="A725">
        <v>723</v>
      </c>
      <c r="B725">
        <v>60000000</v>
      </c>
      <c r="C725" s="1" t="s">
        <v>6363</v>
      </c>
      <c r="D725" s="1" t="s">
        <v>6364</v>
      </c>
      <c r="E725">
        <v>8645</v>
      </c>
      <c r="F725" s="1" t="s">
        <v>6365</v>
      </c>
      <c r="G725" s="1" t="s">
        <v>27</v>
      </c>
      <c r="H725" s="1" t="s">
        <v>6366</v>
      </c>
      <c r="I725" s="1" t="s">
        <v>6367</v>
      </c>
      <c r="J725">
        <v>20.501581999999999</v>
      </c>
      <c r="K725" s="1" t="s">
        <v>6368</v>
      </c>
      <c r="L725" s="1" t="s">
        <v>6369</v>
      </c>
      <c r="M725" s="2">
        <v>39610</v>
      </c>
      <c r="N725">
        <v>163403799</v>
      </c>
      <c r="O725">
        <v>91</v>
      </c>
      <c r="P725" s="1" t="s">
        <v>88</v>
      </c>
      <c r="Q725" s="1" t="s">
        <v>33</v>
      </c>
      <c r="R725" s="1" t="s">
        <v>6370</v>
      </c>
      <c r="S725" s="1" t="s">
        <v>6366</v>
      </c>
      <c r="T725">
        <v>4.9000000000000004</v>
      </c>
      <c r="U725">
        <v>950</v>
      </c>
      <c r="V725" s="1" t="s">
        <v>6371</v>
      </c>
      <c r="W725" s="1" t="s">
        <v>6372</v>
      </c>
      <c r="X725" s="1" t="s">
        <v>1333</v>
      </c>
    </row>
    <row r="726" spans="1:24" x14ac:dyDescent="0.3">
      <c r="A726">
        <v>724</v>
      </c>
      <c r="B726">
        <v>70000000</v>
      </c>
      <c r="C726" s="1" t="s">
        <v>6373</v>
      </c>
      <c r="D726" s="1" t="s">
        <v>139</v>
      </c>
      <c r="E726">
        <v>9509</v>
      </c>
      <c r="F726" s="1" t="s">
        <v>6374</v>
      </c>
      <c r="G726" s="1" t="s">
        <v>27</v>
      </c>
      <c r="H726" s="1" t="s">
        <v>6375</v>
      </c>
      <c r="I726" s="1" t="s">
        <v>6376</v>
      </c>
      <c r="J726">
        <v>45.299089000000002</v>
      </c>
      <c r="K726" s="1" t="s">
        <v>6377</v>
      </c>
      <c r="L726" s="1" t="s">
        <v>56</v>
      </c>
      <c r="M726" s="2">
        <v>38100</v>
      </c>
      <c r="N726">
        <v>130293714</v>
      </c>
      <c r="O726">
        <v>146</v>
      </c>
      <c r="P726" s="1" t="s">
        <v>32</v>
      </c>
      <c r="Q726" s="1" t="s">
        <v>33</v>
      </c>
      <c r="R726" s="1" t="s">
        <v>6378</v>
      </c>
      <c r="S726" s="1" t="s">
        <v>6375</v>
      </c>
      <c r="T726">
        <v>7.3</v>
      </c>
      <c r="U726">
        <v>1553</v>
      </c>
      <c r="V726" s="1" t="s">
        <v>6379</v>
      </c>
      <c r="W726" s="1" t="s">
        <v>6380</v>
      </c>
      <c r="X726" s="1" t="s">
        <v>2616</v>
      </c>
    </row>
    <row r="727" spans="1:24" x14ac:dyDescent="0.3">
      <c r="A727">
        <v>725</v>
      </c>
      <c r="B727">
        <v>50000000</v>
      </c>
      <c r="C727" s="1" t="s">
        <v>3567</v>
      </c>
      <c r="D727" s="1" t="s">
        <v>6381</v>
      </c>
      <c r="E727">
        <v>10067</v>
      </c>
      <c r="F727" s="1" t="s">
        <v>6382</v>
      </c>
      <c r="G727" s="1" t="s">
        <v>27</v>
      </c>
      <c r="H727" s="1" t="s">
        <v>6383</v>
      </c>
      <c r="I727" s="1" t="s">
        <v>6384</v>
      </c>
      <c r="J727">
        <v>4.2806190000000015</v>
      </c>
      <c r="K727" s="1" t="s">
        <v>6385</v>
      </c>
      <c r="L727" s="1" t="s">
        <v>44</v>
      </c>
      <c r="M727" s="2">
        <v>38785</v>
      </c>
      <c r="N727">
        <v>61112916</v>
      </c>
      <c r="O727">
        <v>98</v>
      </c>
      <c r="P727" s="1" t="s">
        <v>45</v>
      </c>
      <c r="Q727" s="1" t="s">
        <v>33</v>
      </c>
      <c r="R727" s="1" t="s">
        <v>6386</v>
      </c>
      <c r="S727" s="1" t="s">
        <v>6383</v>
      </c>
      <c r="T727">
        <v>4.5</v>
      </c>
      <c r="U727">
        <v>137</v>
      </c>
      <c r="V727" s="1" t="s">
        <v>6387</v>
      </c>
      <c r="W727" s="1" t="s">
        <v>6388</v>
      </c>
      <c r="X727" s="1" t="s">
        <v>6389</v>
      </c>
    </row>
    <row r="728" spans="1:24" x14ac:dyDescent="0.3">
      <c r="A728">
        <v>726</v>
      </c>
      <c r="B728">
        <v>60000000</v>
      </c>
      <c r="C728" s="1" t="s">
        <v>4706</v>
      </c>
      <c r="D728" s="1" t="s">
        <v>139</v>
      </c>
      <c r="E728">
        <v>9384</v>
      </c>
      <c r="F728" s="1" t="s">
        <v>6390</v>
      </c>
      <c r="G728" s="1" t="s">
        <v>27</v>
      </c>
      <c r="H728" s="1" t="s">
        <v>6391</v>
      </c>
      <c r="I728" s="1" t="s">
        <v>6392</v>
      </c>
      <c r="J728">
        <v>28.848841999999998</v>
      </c>
      <c r="K728" s="1" t="s">
        <v>6393</v>
      </c>
      <c r="L728" s="1" t="s">
        <v>44</v>
      </c>
      <c r="M728" s="2">
        <v>38051</v>
      </c>
      <c r="N728">
        <v>170268750</v>
      </c>
      <c r="O728">
        <v>101</v>
      </c>
      <c r="P728" s="1" t="s">
        <v>5165</v>
      </c>
      <c r="Q728" s="1" t="s">
        <v>33</v>
      </c>
      <c r="R728" s="1" t="s">
        <v>6394</v>
      </c>
      <c r="S728" s="1" t="s">
        <v>6391</v>
      </c>
      <c r="T728">
        <v>5.6</v>
      </c>
      <c r="U728">
        <v>644</v>
      </c>
      <c r="V728" s="1" t="s">
        <v>6395</v>
      </c>
      <c r="W728" s="1" t="s">
        <v>6396</v>
      </c>
      <c r="X728" s="1" t="s">
        <v>3869</v>
      </c>
    </row>
    <row r="729" spans="1:24" x14ac:dyDescent="0.3">
      <c r="A729">
        <v>727</v>
      </c>
      <c r="B729">
        <v>60000000</v>
      </c>
      <c r="C729" s="1" t="s">
        <v>6397</v>
      </c>
      <c r="D729" s="1" t="s">
        <v>139</v>
      </c>
      <c r="E729">
        <v>9279</v>
      </c>
      <c r="F729" s="1" t="s">
        <v>6398</v>
      </c>
      <c r="G729" s="1" t="s">
        <v>27</v>
      </c>
      <c r="H729" s="1" t="s">
        <v>6399</v>
      </c>
      <c r="I729" s="1" t="s">
        <v>6400</v>
      </c>
      <c r="J729">
        <v>22.501041000000001</v>
      </c>
      <c r="K729" s="1" t="s">
        <v>6401</v>
      </c>
      <c r="L729" s="1" t="s">
        <v>44</v>
      </c>
      <c r="M729" s="2">
        <v>35384</v>
      </c>
      <c r="N729">
        <v>129832389</v>
      </c>
      <c r="O729">
        <v>89</v>
      </c>
      <c r="P729" s="1" t="s">
        <v>45</v>
      </c>
      <c r="Q729" s="1" t="s">
        <v>33</v>
      </c>
      <c r="R729" s="1" t="s">
        <v>6402</v>
      </c>
      <c r="S729" s="1" t="s">
        <v>6399</v>
      </c>
      <c r="T729">
        <v>5.5</v>
      </c>
      <c r="U729">
        <v>575</v>
      </c>
      <c r="V729" s="1" t="s">
        <v>6403</v>
      </c>
      <c r="W729" s="1" t="s">
        <v>6404</v>
      </c>
      <c r="X729" s="1" t="s">
        <v>6405</v>
      </c>
    </row>
    <row r="730" spans="1:24" x14ac:dyDescent="0.3">
      <c r="A730">
        <v>728</v>
      </c>
      <c r="B730">
        <v>66000000</v>
      </c>
      <c r="C730" s="1" t="s">
        <v>6406</v>
      </c>
      <c r="D730" s="1" t="s">
        <v>6407</v>
      </c>
      <c r="E730">
        <v>1487</v>
      </c>
      <c r="F730" s="1" t="s">
        <v>6408</v>
      </c>
      <c r="G730" s="1" t="s">
        <v>27</v>
      </c>
      <c r="H730" s="1" t="s">
        <v>6409</v>
      </c>
      <c r="I730" s="1" t="s">
        <v>6410</v>
      </c>
      <c r="J730">
        <v>47.479754999999997</v>
      </c>
      <c r="K730" s="1" t="s">
        <v>6411</v>
      </c>
      <c r="L730" s="1" t="s">
        <v>44</v>
      </c>
      <c r="M730" s="2">
        <v>38079</v>
      </c>
      <c r="N730">
        <v>99318987</v>
      </c>
      <c r="O730">
        <v>122</v>
      </c>
      <c r="P730" s="1" t="s">
        <v>3491</v>
      </c>
      <c r="Q730" s="1" t="s">
        <v>33</v>
      </c>
      <c r="R730" s="1" t="s">
        <v>6412</v>
      </c>
      <c r="S730" s="1" t="s">
        <v>6409</v>
      </c>
      <c r="T730">
        <v>6.5</v>
      </c>
      <c r="U730">
        <v>2225</v>
      </c>
      <c r="V730" s="1" t="s">
        <v>6413</v>
      </c>
      <c r="W730" s="1" t="s">
        <v>6414</v>
      </c>
      <c r="X730" s="1" t="s">
        <v>528</v>
      </c>
    </row>
    <row r="731" spans="1:24" x14ac:dyDescent="0.3">
      <c r="A731">
        <v>729</v>
      </c>
      <c r="B731">
        <v>70000000</v>
      </c>
      <c r="C731" s="1" t="s">
        <v>1804</v>
      </c>
      <c r="D731" s="1" t="s">
        <v>139</v>
      </c>
      <c r="E731">
        <v>9422</v>
      </c>
      <c r="F731" s="1" t="s">
        <v>6415</v>
      </c>
      <c r="G731" s="1" t="s">
        <v>27</v>
      </c>
      <c r="H731" s="1" t="s">
        <v>6416</v>
      </c>
      <c r="I731" s="1" t="s">
        <v>6417</v>
      </c>
      <c r="J731">
        <v>10.147321</v>
      </c>
      <c r="K731" s="1" t="s">
        <v>6418</v>
      </c>
      <c r="L731" s="1" t="s">
        <v>44</v>
      </c>
      <c r="M731" s="2">
        <v>35859</v>
      </c>
      <c r="N731">
        <v>56702901</v>
      </c>
      <c r="O731">
        <v>115</v>
      </c>
      <c r="P731" s="1" t="s">
        <v>45</v>
      </c>
      <c r="Q731" s="1" t="s">
        <v>33</v>
      </c>
      <c r="R731" s="1" t="s">
        <v>6419</v>
      </c>
      <c r="S731" s="1" t="s">
        <v>6416</v>
      </c>
      <c r="T731">
        <v>6.1</v>
      </c>
      <c r="U731">
        <v>109</v>
      </c>
      <c r="V731" s="1" t="s">
        <v>6420</v>
      </c>
      <c r="W731" s="1" t="s">
        <v>6421</v>
      </c>
      <c r="X731" s="1" t="s">
        <v>6422</v>
      </c>
    </row>
    <row r="732" spans="1:24" x14ac:dyDescent="0.3">
      <c r="A732">
        <v>730</v>
      </c>
      <c r="B732">
        <v>60000000</v>
      </c>
      <c r="C732" s="1" t="s">
        <v>1306</v>
      </c>
      <c r="D732" s="1" t="s">
        <v>6423</v>
      </c>
      <c r="E732">
        <v>77174</v>
      </c>
      <c r="F732" s="1" t="s">
        <v>6424</v>
      </c>
      <c r="G732" s="1" t="s">
        <v>27</v>
      </c>
      <c r="H732" s="1" t="s">
        <v>6425</v>
      </c>
      <c r="I732" s="1" t="s">
        <v>6426</v>
      </c>
      <c r="J732">
        <v>39.539045000000002</v>
      </c>
      <c r="K732" s="1" t="s">
        <v>6359</v>
      </c>
      <c r="L732" s="1" t="s">
        <v>44</v>
      </c>
      <c r="M732" s="2">
        <v>41124</v>
      </c>
      <c r="N732">
        <v>107139399</v>
      </c>
      <c r="O732">
        <v>90</v>
      </c>
      <c r="P732" s="1" t="s">
        <v>45</v>
      </c>
      <c r="Q732" s="1" t="s">
        <v>33</v>
      </c>
      <c r="R732" s="1" t="s">
        <v>6427</v>
      </c>
      <c r="S732" s="1" t="s">
        <v>6425</v>
      </c>
      <c r="T732">
        <v>6.7</v>
      </c>
      <c r="U732">
        <v>789</v>
      </c>
      <c r="V732" s="1" t="s">
        <v>6428</v>
      </c>
      <c r="W732" s="1" t="s">
        <v>6429</v>
      </c>
      <c r="X732" s="1" t="s">
        <v>6430</v>
      </c>
    </row>
    <row r="733" spans="1:24" x14ac:dyDescent="0.3">
      <c r="A733">
        <v>731</v>
      </c>
      <c r="B733">
        <v>60000000</v>
      </c>
      <c r="C733" s="1" t="s">
        <v>6431</v>
      </c>
      <c r="D733" s="1" t="s">
        <v>139</v>
      </c>
      <c r="E733">
        <v>4824</v>
      </c>
      <c r="F733" s="1" t="s">
        <v>6432</v>
      </c>
      <c r="G733" s="1" t="s">
        <v>27</v>
      </c>
      <c r="H733" s="1" t="s">
        <v>6433</v>
      </c>
      <c r="I733" s="1" t="s">
        <v>6434</v>
      </c>
      <c r="J733">
        <v>19.747458999999999</v>
      </c>
      <c r="K733" s="1" t="s">
        <v>6435</v>
      </c>
      <c r="L733" s="1" t="s">
        <v>44</v>
      </c>
      <c r="M733" s="2">
        <v>35748</v>
      </c>
      <c r="N733">
        <v>159330280</v>
      </c>
      <c r="O733">
        <v>124</v>
      </c>
      <c r="P733" s="1" t="s">
        <v>1427</v>
      </c>
      <c r="Q733" s="1" t="s">
        <v>33</v>
      </c>
      <c r="R733" s="1" t="s">
        <v>6436</v>
      </c>
      <c r="S733" s="1" t="s">
        <v>6433</v>
      </c>
      <c r="T733">
        <v>6.1</v>
      </c>
      <c r="U733">
        <v>527</v>
      </c>
      <c r="V733" s="1" t="s">
        <v>6437</v>
      </c>
      <c r="W733" s="1" t="s">
        <v>6438</v>
      </c>
      <c r="X733" s="1" t="s">
        <v>5409</v>
      </c>
    </row>
    <row r="734" spans="1:24" x14ac:dyDescent="0.3">
      <c r="A734">
        <v>732</v>
      </c>
      <c r="B734">
        <v>60000000</v>
      </c>
      <c r="C734" s="1" t="s">
        <v>6439</v>
      </c>
      <c r="D734" s="1" t="s">
        <v>139</v>
      </c>
      <c r="E734">
        <v>9620</v>
      </c>
      <c r="F734" s="1" t="s">
        <v>6440</v>
      </c>
      <c r="G734" s="1" t="s">
        <v>27</v>
      </c>
      <c r="H734" s="1" t="s">
        <v>6441</v>
      </c>
      <c r="I734" s="1" t="s">
        <v>6442</v>
      </c>
      <c r="J734">
        <v>29.018826000000001</v>
      </c>
      <c r="K734" s="1" t="s">
        <v>6443</v>
      </c>
      <c r="L734" s="1" t="s">
        <v>595</v>
      </c>
      <c r="M734" s="2">
        <v>37980</v>
      </c>
      <c r="N734">
        <v>96269812</v>
      </c>
      <c r="O734">
        <v>119</v>
      </c>
      <c r="P734" s="1" t="s">
        <v>45</v>
      </c>
      <c r="Q734" s="1" t="s">
        <v>33</v>
      </c>
      <c r="R734" s="1" t="s">
        <v>6444</v>
      </c>
      <c r="S734" s="1" t="s">
        <v>6441</v>
      </c>
      <c r="T734">
        <v>5.9</v>
      </c>
      <c r="U734">
        <v>581</v>
      </c>
      <c r="V734" s="1" t="s">
        <v>6445</v>
      </c>
      <c r="W734" s="1" t="s">
        <v>6446</v>
      </c>
      <c r="X734" s="1" t="s">
        <v>1996</v>
      </c>
    </row>
    <row r="735" spans="1:24" x14ac:dyDescent="0.3">
      <c r="A735">
        <v>733</v>
      </c>
      <c r="B735">
        <v>60000000</v>
      </c>
      <c r="C735" s="1" t="s">
        <v>498</v>
      </c>
      <c r="D735" s="1" t="s">
        <v>139</v>
      </c>
      <c r="E735">
        <v>9302</v>
      </c>
      <c r="F735" s="1" t="s">
        <v>6447</v>
      </c>
      <c r="G735" s="1" t="s">
        <v>27</v>
      </c>
      <c r="H735" s="1" t="s">
        <v>6448</v>
      </c>
      <c r="I735" s="1" t="s">
        <v>6449</v>
      </c>
      <c r="J735">
        <v>4.8018489999999998</v>
      </c>
      <c r="K735" s="1" t="s">
        <v>6450</v>
      </c>
      <c r="L735" s="1" t="s">
        <v>44</v>
      </c>
      <c r="M735" s="2">
        <v>35125</v>
      </c>
      <c r="N735">
        <v>0</v>
      </c>
      <c r="O735">
        <v>119</v>
      </c>
      <c r="P735" s="1" t="s">
        <v>1038</v>
      </c>
      <c r="Q735" s="1" t="s">
        <v>33</v>
      </c>
      <c r="R735" s="1" t="s">
        <v>6451</v>
      </c>
      <c r="S735" s="1" t="s">
        <v>6448</v>
      </c>
      <c r="T735">
        <v>5.9</v>
      </c>
      <c r="U735">
        <v>50</v>
      </c>
      <c r="V735" s="1" t="s">
        <v>6452</v>
      </c>
      <c r="W735" s="1" t="s">
        <v>6453</v>
      </c>
      <c r="X735" s="1" t="s">
        <v>6454</v>
      </c>
    </row>
    <row r="736" spans="1:24" x14ac:dyDescent="0.3">
      <c r="A736">
        <v>734</v>
      </c>
      <c r="B736">
        <v>60000000</v>
      </c>
      <c r="C736" s="1" t="s">
        <v>547</v>
      </c>
      <c r="D736" s="1" t="s">
        <v>6455</v>
      </c>
      <c r="E736">
        <v>10199</v>
      </c>
      <c r="F736" s="1" t="s">
        <v>6456</v>
      </c>
      <c r="G736" s="1" t="s">
        <v>27</v>
      </c>
      <c r="H736" s="1" t="s">
        <v>6457</v>
      </c>
      <c r="I736" s="1" t="s">
        <v>6458</v>
      </c>
      <c r="J736">
        <v>16.493576000000001</v>
      </c>
      <c r="K736" s="1" t="s">
        <v>6459</v>
      </c>
      <c r="L736" s="1" t="s">
        <v>56</v>
      </c>
      <c r="M736" s="2">
        <v>39801</v>
      </c>
      <c r="N736">
        <v>50877145</v>
      </c>
      <c r="O736">
        <v>93</v>
      </c>
      <c r="P736" s="1" t="s">
        <v>45</v>
      </c>
      <c r="Q736" s="1" t="s">
        <v>33</v>
      </c>
      <c r="R736" s="1" t="s">
        <v>6460</v>
      </c>
      <c r="S736" s="1" t="s">
        <v>6457</v>
      </c>
      <c r="T736">
        <v>5.8</v>
      </c>
      <c r="U736">
        <v>258</v>
      </c>
      <c r="V736" s="1" t="s">
        <v>6461</v>
      </c>
      <c r="W736" s="1" t="s">
        <v>6462</v>
      </c>
      <c r="X736" s="1" t="s">
        <v>6463</v>
      </c>
    </row>
    <row r="737" spans="1:24" x14ac:dyDescent="0.3">
      <c r="A737">
        <v>735</v>
      </c>
      <c r="B737">
        <v>0</v>
      </c>
      <c r="C737" s="1" t="s">
        <v>6464</v>
      </c>
      <c r="D737" s="1" t="s">
        <v>139</v>
      </c>
      <c r="E737">
        <v>10771</v>
      </c>
      <c r="F737" s="1" t="s">
        <v>6465</v>
      </c>
      <c r="G737" s="1" t="s">
        <v>27</v>
      </c>
      <c r="H737" s="1" t="s">
        <v>6466</v>
      </c>
      <c r="I737" s="1" t="s">
        <v>6467</v>
      </c>
      <c r="J737">
        <v>21.549232</v>
      </c>
      <c r="K737" s="1" t="s">
        <v>6468</v>
      </c>
      <c r="L737" s="1" t="s">
        <v>44</v>
      </c>
      <c r="M737" s="2">
        <v>37526</v>
      </c>
      <c r="N737">
        <v>0</v>
      </c>
      <c r="O737">
        <v>98</v>
      </c>
      <c r="P737" s="1" t="s">
        <v>6469</v>
      </c>
      <c r="Q737" s="1" t="s">
        <v>33</v>
      </c>
      <c r="R737" s="1" t="s">
        <v>6470</v>
      </c>
      <c r="S737" s="1" t="s">
        <v>6466</v>
      </c>
      <c r="T737">
        <v>5.3</v>
      </c>
      <c r="U737">
        <v>483</v>
      </c>
      <c r="V737" s="1" t="s">
        <v>6471</v>
      </c>
      <c r="W737" s="1" t="s">
        <v>6472</v>
      </c>
      <c r="X737" s="1" t="s">
        <v>6473</v>
      </c>
    </row>
    <row r="738" spans="1:24" x14ac:dyDescent="0.3">
      <c r="A738">
        <v>736</v>
      </c>
      <c r="B738">
        <v>60000000</v>
      </c>
      <c r="C738" s="1" t="s">
        <v>1952</v>
      </c>
      <c r="D738" s="1" t="s">
        <v>139</v>
      </c>
      <c r="E738">
        <v>3512</v>
      </c>
      <c r="F738" s="1" t="s">
        <v>6474</v>
      </c>
      <c r="G738" s="1" t="s">
        <v>27</v>
      </c>
      <c r="H738" s="1" t="s">
        <v>6475</v>
      </c>
      <c r="I738" s="1" t="s">
        <v>6476</v>
      </c>
      <c r="J738">
        <v>13.080724999999999</v>
      </c>
      <c r="K738" s="1" t="s">
        <v>6477</v>
      </c>
      <c r="L738" s="1" t="s">
        <v>44</v>
      </c>
      <c r="M738" s="2">
        <v>34893</v>
      </c>
      <c r="N738">
        <v>104324083</v>
      </c>
      <c r="O738">
        <v>100</v>
      </c>
      <c r="P738" s="1" t="s">
        <v>45</v>
      </c>
      <c r="Q738" s="1" t="s">
        <v>33</v>
      </c>
      <c r="R738" s="1" t="s">
        <v>6478</v>
      </c>
      <c r="S738" s="1" t="s">
        <v>6475</v>
      </c>
      <c r="T738">
        <v>5.6</v>
      </c>
      <c r="U738">
        <v>210</v>
      </c>
      <c r="V738" s="1" t="s">
        <v>6479</v>
      </c>
      <c r="W738" s="1" t="s">
        <v>6480</v>
      </c>
      <c r="X738" s="1" t="s">
        <v>6481</v>
      </c>
    </row>
    <row r="739" spans="1:24" x14ac:dyDescent="0.3">
      <c r="A739">
        <v>737</v>
      </c>
      <c r="B739">
        <v>60000000</v>
      </c>
      <c r="C739" s="1" t="s">
        <v>1345</v>
      </c>
      <c r="D739" s="1" t="s">
        <v>139</v>
      </c>
      <c r="E739">
        <v>137094</v>
      </c>
      <c r="F739" s="1" t="s">
        <v>6482</v>
      </c>
      <c r="G739" s="1" t="s">
        <v>27</v>
      </c>
      <c r="H739" s="1" t="s">
        <v>6483</v>
      </c>
      <c r="I739" s="1" t="s">
        <v>6484</v>
      </c>
      <c r="J739">
        <v>42.538257999999999</v>
      </c>
      <c r="K739" s="1" t="s">
        <v>6485</v>
      </c>
      <c r="L739" s="1" t="s">
        <v>6486</v>
      </c>
      <c r="M739" s="2">
        <v>41654</v>
      </c>
      <c r="N739">
        <v>50549107</v>
      </c>
      <c r="O739">
        <v>105</v>
      </c>
      <c r="P739" s="1" t="s">
        <v>45</v>
      </c>
      <c r="Q739" s="1" t="s">
        <v>33</v>
      </c>
      <c r="R739" s="1" t="s">
        <v>6487</v>
      </c>
      <c r="S739" s="1" t="s">
        <v>6483</v>
      </c>
      <c r="T739">
        <v>5.9</v>
      </c>
      <c r="U739">
        <v>1173</v>
      </c>
      <c r="V739" s="1" t="s">
        <v>6488</v>
      </c>
      <c r="W739" s="1" t="s">
        <v>6489</v>
      </c>
      <c r="X739" s="1" t="s">
        <v>1248</v>
      </c>
    </row>
    <row r="740" spans="1:24" x14ac:dyDescent="0.3">
      <c r="A740">
        <v>738</v>
      </c>
      <c r="B740">
        <v>60000000</v>
      </c>
      <c r="C740" s="1" t="s">
        <v>6490</v>
      </c>
      <c r="D740" s="1" t="s">
        <v>6491</v>
      </c>
      <c r="E740">
        <v>274479</v>
      </c>
      <c r="F740" s="1" t="s">
        <v>6492</v>
      </c>
      <c r="G740" s="1" t="s">
        <v>27</v>
      </c>
      <c r="H740" s="1" t="s">
        <v>6493</v>
      </c>
      <c r="I740" s="1" t="s">
        <v>6494</v>
      </c>
      <c r="J740">
        <v>29.876507</v>
      </c>
      <c r="K740" s="1" t="s">
        <v>6495</v>
      </c>
      <c r="L740" s="1" t="s">
        <v>44</v>
      </c>
      <c r="M740" s="2">
        <v>42362</v>
      </c>
      <c r="N740">
        <v>101134059</v>
      </c>
      <c r="O740">
        <v>124</v>
      </c>
      <c r="P740" s="1" t="s">
        <v>1085</v>
      </c>
      <c r="Q740" s="1" t="s">
        <v>33</v>
      </c>
      <c r="R740" s="1" t="s">
        <v>139</v>
      </c>
      <c r="S740" s="1" t="s">
        <v>6493</v>
      </c>
      <c r="T740">
        <v>6.4</v>
      </c>
      <c r="U740">
        <v>1581</v>
      </c>
      <c r="V740" s="1" t="s">
        <v>6496</v>
      </c>
      <c r="W740" s="1" t="s">
        <v>6497</v>
      </c>
      <c r="X740" s="1" t="s">
        <v>6498</v>
      </c>
    </row>
    <row r="741" spans="1:24" x14ac:dyDescent="0.3">
      <c r="A741">
        <v>739</v>
      </c>
      <c r="B741">
        <v>60000000</v>
      </c>
      <c r="C741" s="1" t="s">
        <v>965</v>
      </c>
      <c r="D741" s="1" t="s">
        <v>6499</v>
      </c>
      <c r="E741">
        <v>267860</v>
      </c>
      <c r="F741" s="1" t="s">
        <v>6500</v>
      </c>
      <c r="G741" s="1" t="s">
        <v>27</v>
      </c>
      <c r="H741" s="1" t="s">
        <v>6501</v>
      </c>
      <c r="I741" s="1" t="s">
        <v>6502</v>
      </c>
      <c r="J741">
        <v>61.849520999999996</v>
      </c>
      <c r="K741" s="1" t="s">
        <v>6503</v>
      </c>
      <c r="L741" s="1" t="s">
        <v>6504</v>
      </c>
      <c r="M741" s="2">
        <v>42431</v>
      </c>
      <c r="N741">
        <v>205754447</v>
      </c>
      <c r="O741">
        <v>99</v>
      </c>
      <c r="P741" s="1" t="s">
        <v>45</v>
      </c>
      <c r="Q741" s="1" t="s">
        <v>33</v>
      </c>
      <c r="R741" s="1" t="s">
        <v>6505</v>
      </c>
      <c r="S741" s="1" t="s">
        <v>6501</v>
      </c>
      <c r="T741">
        <v>5.8</v>
      </c>
      <c r="U741">
        <v>1621</v>
      </c>
      <c r="V741" s="1" t="s">
        <v>6506</v>
      </c>
      <c r="W741" s="1" t="s">
        <v>6507</v>
      </c>
      <c r="X741" s="1" t="s">
        <v>6508</v>
      </c>
    </row>
    <row r="742" spans="1:24" x14ac:dyDescent="0.3">
      <c r="A742">
        <v>740</v>
      </c>
      <c r="B742">
        <v>70000000</v>
      </c>
      <c r="C742" s="1" t="s">
        <v>6509</v>
      </c>
      <c r="D742" s="1" t="s">
        <v>139</v>
      </c>
      <c r="E742">
        <v>8078</v>
      </c>
      <c r="F742" s="1" t="s">
        <v>6510</v>
      </c>
      <c r="G742" s="1" t="s">
        <v>27</v>
      </c>
      <c r="H742" s="1" t="s">
        <v>6511</v>
      </c>
      <c r="I742" s="1" t="s">
        <v>6512</v>
      </c>
      <c r="J742">
        <v>37.449629999999999</v>
      </c>
      <c r="K742" s="1" t="s">
        <v>6513</v>
      </c>
      <c r="L742" s="1" t="s">
        <v>44</v>
      </c>
      <c r="M742" s="2">
        <v>35746</v>
      </c>
      <c r="N742">
        <v>162000000</v>
      </c>
      <c r="O742">
        <v>109</v>
      </c>
      <c r="P742" s="1" t="s">
        <v>45</v>
      </c>
      <c r="Q742" s="1" t="s">
        <v>33</v>
      </c>
      <c r="R742" s="1" t="s">
        <v>6514</v>
      </c>
      <c r="S742" s="1" t="s">
        <v>6511</v>
      </c>
      <c r="T742">
        <v>5.9</v>
      </c>
      <c r="U742">
        <v>1365</v>
      </c>
      <c r="V742" s="1" t="s">
        <v>6515</v>
      </c>
      <c r="W742" s="1" t="s">
        <v>6516</v>
      </c>
      <c r="X742" s="1" t="s">
        <v>6517</v>
      </c>
    </row>
    <row r="743" spans="1:24" x14ac:dyDescent="0.3">
      <c r="A743">
        <v>741</v>
      </c>
      <c r="B743">
        <v>61000000</v>
      </c>
      <c r="C743" s="1" t="s">
        <v>6518</v>
      </c>
      <c r="D743" s="1" t="s">
        <v>6519</v>
      </c>
      <c r="E743">
        <v>7485</v>
      </c>
      <c r="F743" s="1" t="s">
        <v>6520</v>
      </c>
      <c r="G743" s="1" t="s">
        <v>27</v>
      </c>
      <c r="H743" s="1" t="s">
        <v>6521</v>
      </c>
      <c r="I743" s="1" t="s">
        <v>6522</v>
      </c>
      <c r="J743">
        <v>37.378081000000002</v>
      </c>
      <c r="K743" s="1" t="s">
        <v>6523</v>
      </c>
      <c r="L743" s="1" t="s">
        <v>44</v>
      </c>
      <c r="M743" s="2">
        <v>39163</v>
      </c>
      <c r="N743">
        <v>95696996</v>
      </c>
      <c r="O743">
        <v>124</v>
      </c>
      <c r="P743" s="1" t="s">
        <v>45</v>
      </c>
      <c r="Q743" s="1" t="s">
        <v>33</v>
      </c>
      <c r="R743" s="1" t="s">
        <v>6524</v>
      </c>
      <c r="S743" s="1" t="s">
        <v>6521</v>
      </c>
      <c r="T743">
        <v>6.9</v>
      </c>
      <c r="U743">
        <v>1462</v>
      </c>
      <c r="V743" s="1" t="s">
        <v>6525</v>
      </c>
      <c r="W743" s="1" t="s">
        <v>6526</v>
      </c>
      <c r="X743" s="1" t="s">
        <v>4733</v>
      </c>
    </row>
    <row r="744" spans="1:24" x14ac:dyDescent="0.3">
      <c r="A744">
        <v>742</v>
      </c>
      <c r="B744">
        <v>60000000</v>
      </c>
      <c r="C744" s="1" t="s">
        <v>1143</v>
      </c>
      <c r="D744" s="1" t="s">
        <v>139</v>
      </c>
      <c r="E744">
        <v>170687</v>
      </c>
      <c r="F744" s="1" t="s">
        <v>6527</v>
      </c>
      <c r="G744" s="1" t="s">
        <v>27</v>
      </c>
      <c r="H744" s="1" t="s">
        <v>6528</v>
      </c>
      <c r="I744" s="1" t="s">
        <v>6529</v>
      </c>
      <c r="J744">
        <v>30.656345000000002</v>
      </c>
      <c r="K744" s="1" t="s">
        <v>6530</v>
      </c>
      <c r="L744" s="1" t="s">
        <v>44</v>
      </c>
      <c r="M744" s="2">
        <v>41892</v>
      </c>
      <c r="N744">
        <v>108255770</v>
      </c>
      <c r="O744">
        <v>97</v>
      </c>
      <c r="P744" s="1" t="s">
        <v>45</v>
      </c>
      <c r="Q744" s="1" t="s">
        <v>33</v>
      </c>
      <c r="R744" s="1" t="s">
        <v>6531</v>
      </c>
      <c r="S744" s="1" t="s">
        <v>6528</v>
      </c>
      <c r="T744">
        <v>6.6</v>
      </c>
      <c r="U744">
        <v>668</v>
      </c>
      <c r="V744" s="1" t="s">
        <v>6532</v>
      </c>
      <c r="W744" s="1" t="s">
        <v>6533</v>
      </c>
      <c r="X744" s="1" t="s">
        <v>6534</v>
      </c>
    </row>
    <row r="745" spans="1:24" x14ac:dyDescent="0.3">
      <c r="A745">
        <v>743</v>
      </c>
      <c r="B745">
        <v>75000000</v>
      </c>
      <c r="C745" s="1" t="s">
        <v>6535</v>
      </c>
      <c r="D745" s="1" t="s">
        <v>139</v>
      </c>
      <c r="E745">
        <v>6435</v>
      </c>
      <c r="F745" s="1" t="s">
        <v>6536</v>
      </c>
      <c r="G745" s="1" t="s">
        <v>27</v>
      </c>
      <c r="H745" s="1" t="s">
        <v>6537</v>
      </c>
      <c r="I745" s="1" t="s">
        <v>6538</v>
      </c>
      <c r="J745">
        <v>15.142701000000001</v>
      </c>
      <c r="K745" s="1" t="s">
        <v>6539</v>
      </c>
      <c r="L745" s="1" t="s">
        <v>44</v>
      </c>
      <c r="M745" s="2">
        <v>36084</v>
      </c>
      <c r="N745">
        <v>46683377</v>
      </c>
      <c r="O745">
        <v>104</v>
      </c>
      <c r="P745" s="1" t="s">
        <v>45</v>
      </c>
      <c r="Q745" s="1" t="s">
        <v>33</v>
      </c>
      <c r="R745" s="1" t="s">
        <v>6540</v>
      </c>
      <c r="S745" s="1" t="s">
        <v>6537</v>
      </c>
      <c r="T745">
        <v>6.3</v>
      </c>
      <c r="U745">
        <v>338</v>
      </c>
      <c r="V745" s="1" t="s">
        <v>6541</v>
      </c>
      <c r="W745" s="1" t="s">
        <v>6542</v>
      </c>
      <c r="X745" s="1" t="s">
        <v>6543</v>
      </c>
    </row>
    <row r="746" spans="1:24" x14ac:dyDescent="0.3">
      <c r="A746">
        <v>744</v>
      </c>
      <c r="B746">
        <v>60000000</v>
      </c>
      <c r="C746" s="1" t="s">
        <v>2174</v>
      </c>
      <c r="D746" s="1" t="s">
        <v>6544</v>
      </c>
      <c r="E746">
        <v>137106</v>
      </c>
      <c r="F746" s="1" t="s">
        <v>6545</v>
      </c>
      <c r="G746" s="1" t="s">
        <v>27</v>
      </c>
      <c r="H746" s="1" t="s">
        <v>6546</v>
      </c>
      <c r="I746" s="1" t="s">
        <v>6547</v>
      </c>
      <c r="J746">
        <v>59.547928000000013</v>
      </c>
      <c r="K746" s="1" t="s">
        <v>6548</v>
      </c>
      <c r="L746" s="1" t="s">
        <v>44</v>
      </c>
      <c r="M746" s="2">
        <v>41676</v>
      </c>
      <c r="N746">
        <v>469160692</v>
      </c>
      <c r="O746">
        <v>100</v>
      </c>
      <c r="P746" s="1" t="s">
        <v>45</v>
      </c>
      <c r="Q746" s="1" t="s">
        <v>33</v>
      </c>
      <c r="R746" s="1" t="s">
        <v>6549</v>
      </c>
      <c r="S746" s="1" t="s">
        <v>6546</v>
      </c>
      <c r="T746">
        <v>7.5</v>
      </c>
      <c r="U746">
        <v>3070</v>
      </c>
      <c r="V746" s="1" t="s">
        <v>6550</v>
      </c>
      <c r="W746" s="1" t="s">
        <v>6551</v>
      </c>
      <c r="X746" s="1" t="s">
        <v>3173</v>
      </c>
    </row>
    <row r="747" spans="1:24" x14ac:dyDescent="0.3">
      <c r="A747">
        <v>745</v>
      </c>
      <c r="B747">
        <v>0</v>
      </c>
      <c r="C747" s="1" t="s">
        <v>2116</v>
      </c>
      <c r="D747" s="1" t="s">
        <v>139</v>
      </c>
      <c r="E747">
        <v>10040</v>
      </c>
      <c r="F747" s="1" t="s">
        <v>6552</v>
      </c>
      <c r="G747" s="1" t="s">
        <v>27</v>
      </c>
      <c r="H747" s="1" t="s">
        <v>6553</v>
      </c>
      <c r="I747" s="1" t="s">
        <v>6554</v>
      </c>
      <c r="J747">
        <v>19.998581000000001</v>
      </c>
      <c r="K747" s="1" t="s">
        <v>6555</v>
      </c>
      <c r="L747" s="1" t="s">
        <v>44</v>
      </c>
      <c r="M747" s="2">
        <v>38422</v>
      </c>
      <c r="N747">
        <v>0</v>
      </c>
      <c r="O747">
        <v>115</v>
      </c>
      <c r="P747" s="1" t="s">
        <v>45</v>
      </c>
      <c r="Q747" s="1" t="s">
        <v>33</v>
      </c>
      <c r="R747" s="1" t="s">
        <v>6556</v>
      </c>
      <c r="S747" s="1" t="s">
        <v>6553</v>
      </c>
      <c r="T747">
        <v>5.3</v>
      </c>
      <c r="U747">
        <v>425</v>
      </c>
      <c r="V747" s="1" t="s">
        <v>6557</v>
      </c>
      <c r="W747" s="1" t="s">
        <v>6558</v>
      </c>
      <c r="X747" s="1" t="s">
        <v>6559</v>
      </c>
    </row>
    <row r="748" spans="1:24" x14ac:dyDescent="0.3">
      <c r="A748">
        <v>746</v>
      </c>
      <c r="B748">
        <v>60000000</v>
      </c>
      <c r="C748" s="1" t="s">
        <v>198</v>
      </c>
      <c r="D748" s="1" t="s">
        <v>139</v>
      </c>
      <c r="E748">
        <v>6278</v>
      </c>
      <c r="F748" s="1" t="s">
        <v>6560</v>
      </c>
      <c r="G748" s="1" t="s">
        <v>27</v>
      </c>
      <c r="H748" s="1" t="s">
        <v>6561</v>
      </c>
      <c r="I748" s="1" t="s">
        <v>6562</v>
      </c>
      <c r="J748">
        <v>27.61510800000001</v>
      </c>
      <c r="K748" s="1" t="s">
        <v>6563</v>
      </c>
      <c r="L748" s="1" t="s">
        <v>6564</v>
      </c>
      <c r="M748" s="2">
        <v>37449</v>
      </c>
      <c r="N748">
        <v>43061982</v>
      </c>
      <c r="O748">
        <v>101</v>
      </c>
      <c r="P748" s="1" t="s">
        <v>45</v>
      </c>
      <c r="Q748" s="1" t="s">
        <v>33</v>
      </c>
      <c r="R748" s="1" t="s">
        <v>6565</v>
      </c>
      <c r="S748" s="1" t="s">
        <v>6561</v>
      </c>
      <c r="T748">
        <v>6</v>
      </c>
      <c r="U748">
        <v>669</v>
      </c>
      <c r="V748" s="1" t="s">
        <v>6566</v>
      </c>
      <c r="W748" s="1" t="s">
        <v>6567</v>
      </c>
      <c r="X748" s="1" t="s">
        <v>5560</v>
      </c>
    </row>
    <row r="749" spans="1:24" x14ac:dyDescent="0.3">
      <c r="A749">
        <v>747</v>
      </c>
      <c r="B749">
        <v>60000000</v>
      </c>
      <c r="C749" s="1" t="s">
        <v>6568</v>
      </c>
      <c r="D749" s="1" t="s">
        <v>6569</v>
      </c>
      <c r="E749">
        <v>82682</v>
      </c>
      <c r="F749" s="1" t="s">
        <v>6570</v>
      </c>
      <c r="G749" s="1" t="s">
        <v>27</v>
      </c>
      <c r="H749" s="1" t="s">
        <v>6571</v>
      </c>
      <c r="I749" s="1" t="s">
        <v>6572</v>
      </c>
      <c r="J749">
        <v>29.041197999999998</v>
      </c>
      <c r="K749" s="1" t="s">
        <v>6573</v>
      </c>
      <c r="L749" s="1" t="s">
        <v>44</v>
      </c>
      <c r="M749" s="2">
        <v>41284</v>
      </c>
      <c r="N749">
        <v>105200903</v>
      </c>
      <c r="O749">
        <v>113</v>
      </c>
      <c r="P749" s="1" t="s">
        <v>45</v>
      </c>
      <c r="Q749" s="1" t="s">
        <v>33</v>
      </c>
      <c r="R749" s="1" t="s">
        <v>6574</v>
      </c>
      <c r="S749" s="1" t="s">
        <v>6571</v>
      </c>
      <c r="T749">
        <v>6.2</v>
      </c>
      <c r="U749">
        <v>1778</v>
      </c>
      <c r="V749" s="1" t="s">
        <v>6575</v>
      </c>
      <c r="W749" s="1" t="s">
        <v>6576</v>
      </c>
      <c r="X749" s="1" t="s">
        <v>6577</v>
      </c>
    </row>
    <row r="750" spans="1:24" x14ac:dyDescent="0.3">
      <c r="A750">
        <v>748</v>
      </c>
      <c r="B750">
        <v>60000000</v>
      </c>
      <c r="C750" s="1" t="s">
        <v>6578</v>
      </c>
      <c r="D750" s="1" t="s">
        <v>139</v>
      </c>
      <c r="E750">
        <v>17610</v>
      </c>
      <c r="F750" s="1" t="s">
        <v>6579</v>
      </c>
      <c r="G750" s="1" t="s">
        <v>27</v>
      </c>
      <c r="H750" s="1" t="s">
        <v>6580</v>
      </c>
      <c r="I750" s="1" t="s">
        <v>6581</v>
      </c>
      <c r="J750">
        <v>25.293538000000002</v>
      </c>
      <c r="K750" s="1" t="s">
        <v>6582</v>
      </c>
      <c r="L750" s="1" t="s">
        <v>44</v>
      </c>
      <c r="M750" s="2">
        <v>39982</v>
      </c>
      <c r="N750">
        <v>62357900</v>
      </c>
      <c r="O750">
        <v>97</v>
      </c>
      <c r="P750" s="1" t="s">
        <v>45</v>
      </c>
      <c r="Q750" s="1" t="s">
        <v>33</v>
      </c>
      <c r="R750" s="1" t="s">
        <v>6583</v>
      </c>
      <c r="S750" s="1" t="s">
        <v>6580</v>
      </c>
      <c r="T750">
        <v>4.5999999999999996</v>
      </c>
      <c r="U750">
        <v>524</v>
      </c>
      <c r="V750" s="1" t="s">
        <v>6584</v>
      </c>
      <c r="W750" s="1" t="s">
        <v>6585</v>
      </c>
      <c r="X750" s="1" t="s">
        <v>6586</v>
      </c>
    </row>
    <row r="751" spans="1:24" x14ac:dyDescent="0.3">
      <c r="A751">
        <v>749</v>
      </c>
      <c r="B751">
        <v>60000000</v>
      </c>
      <c r="C751" s="1" t="s">
        <v>3469</v>
      </c>
      <c r="D751" s="1" t="s">
        <v>6587</v>
      </c>
      <c r="E751">
        <v>22954</v>
      </c>
      <c r="F751" s="1" t="s">
        <v>6588</v>
      </c>
      <c r="G751" s="1" t="s">
        <v>27</v>
      </c>
      <c r="H751" s="1" t="s">
        <v>6589</v>
      </c>
      <c r="I751" s="1" t="s">
        <v>6590</v>
      </c>
      <c r="J751">
        <v>23.851189999999999</v>
      </c>
      <c r="K751" s="1" t="s">
        <v>6591</v>
      </c>
      <c r="L751" s="1" t="s">
        <v>44</v>
      </c>
      <c r="M751" s="2">
        <v>40157</v>
      </c>
      <c r="N751">
        <v>122233971</v>
      </c>
      <c r="O751">
        <v>134</v>
      </c>
      <c r="P751" s="1" t="s">
        <v>45</v>
      </c>
      <c r="Q751" s="1" t="s">
        <v>33</v>
      </c>
      <c r="R751" s="1" t="s">
        <v>6592</v>
      </c>
      <c r="S751" s="1" t="s">
        <v>6589</v>
      </c>
      <c r="T751">
        <v>7</v>
      </c>
      <c r="U751">
        <v>1125</v>
      </c>
      <c r="V751" s="1" t="s">
        <v>6593</v>
      </c>
      <c r="W751" s="1" t="s">
        <v>6594</v>
      </c>
      <c r="X751" s="1" t="s">
        <v>5700</v>
      </c>
    </row>
    <row r="752" spans="1:24" x14ac:dyDescent="0.3">
      <c r="A752">
        <v>750</v>
      </c>
      <c r="B752">
        <v>60000000</v>
      </c>
      <c r="C752" s="1" t="s">
        <v>452</v>
      </c>
      <c r="D752" s="1" t="s">
        <v>6595</v>
      </c>
      <c r="E752">
        <v>16995</v>
      </c>
      <c r="F752" s="1" t="s">
        <v>6596</v>
      </c>
      <c r="G752" s="1" t="s">
        <v>27</v>
      </c>
      <c r="H752" s="1" t="s">
        <v>6597</v>
      </c>
      <c r="I752" s="1" t="s">
        <v>6598</v>
      </c>
      <c r="J752">
        <v>21.685718999999999</v>
      </c>
      <c r="K752" s="1" t="s">
        <v>6599</v>
      </c>
      <c r="L752" s="1" t="s">
        <v>6600</v>
      </c>
      <c r="M752" s="2">
        <v>39920</v>
      </c>
      <c r="N752">
        <v>87784194</v>
      </c>
      <c r="O752">
        <v>127</v>
      </c>
      <c r="P752" s="1" t="s">
        <v>6469</v>
      </c>
      <c r="Q752" s="1" t="s">
        <v>33</v>
      </c>
      <c r="R752" s="1" t="s">
        <v>6601</v>
      </c>
      <c r="S752" s="1" t="s">
        <v>6597</v>
      </c>
      <c r="T752">
        <v>6.7</v>
      </c>
      <c r="U752">
        <v>484</v>
      </c>
      <c r="V752" s="1" t="s">
        <v>6602</v>
      </c>
      <c r="W752" s="1" t="s">
        <v>6603</v>
      </c>
      <c r="X752" s="1" t="s">
        <v>6604</v>
      </c>
    </row>
    <row r="753" spans="1:24" x14ac:dyDescent="0.3">
      <c r="A753">
        <v>751</v>
      </c>
      <c r="B753">
        <v>78146652</v>
      </c>
      <c r="C753" s="1" t="s">
        <v>6605</v>
      </c>
      <c r="D753" s="1" t="s">
        <v>6606</v>
      </c>
      <c r="E753">
        <v>16558</v>
      </c>
      <c r="F753" s="1" t="s">
        <v>6607</v>
      </c>
      <c r="G753" s="1" t="s">
        <v>27</v>
      </c>
      <c r="H753" s="1" t="s">
        <v>6608</v>
      </c>
      <c r="I753" s="1" t="s">
        <v>6609</v>
      </c>
      <c r="J753">
        <v>13.630049</v>
      </c>
      <c r="K753" s="1" t="s">
        <v>6610</v>
      </c>
      <c r="L753" s="1" t="s">
        <v>707</v>
      </c>
      <c r="M753" s="2">
        <v>39891</v>
      </c>
      <c r="N753">
        <v>60000000</v>
      </c>
      <c r="O753">
        <v>125</v>
      </c>
      <c r="P753" s="1" t="s">
        <v>6611</v>
      </c>
      <c r="Q753" s="1" t="s">
        <v>33</v>
      </c>
      <c r="R753" s="1" t="s">
        <v>6612</v>
      </c>
      <c r="S753" s="1" t="s">
        <v>6608</v>
      </c>
      <c r="T753">
        <v>5.7</v>
      </c>
      <c r="U753">
        <v>201</v>
      </c>
      <c r="V753" s="1" t="s">
        <v>6613</v>
      </c>
      <c r="W753" s="1" t="s">
        <v>6614</v>
      </c>
      <c r="X753" s="1" t="s">
        <v>1961</v>
      </c>
    </row>
    <row r="754" spans="1:24" x14ac:dyDescent="0.3">
      <c r="A754">
        <v>752</v>
      </c>
      <c r="B754">
        <v>65000000</v>
      </c>
      <c r="C754" s="1" t="s">
        <v>6615</v>
      </c>
      <c r="D754" s="1" t="s">
        <v>139</v>
      </c>
      <c r="E754">
        <v>9849</v>
      </c>
      <c r="F754" s="1" t="s">
        <v>6616</v>
      </c>
      <c r="G754" s="1" t="s">
        <v>27</v>
      </c>
      <c r="H754" s="1" t="s">
        <v>6617</v>
      </c>
      <c r="I754" s="1" t="s">
        <v>6618</v>
      </c>
      <c r="J754">
        <v>6.8069199999999999</v>
      </c>
      <c r="K754" s="1" t="s">
        <v>77</v>
      </c>
      <c r="L754" s="1" t="s">
        <v>44</v>
      </c>
      <c r="M754" s="2">
        <v>36202</v>
      </c>
      <c r="N754">
        <v>36850101</v>
      </c>
      <c r="O754">
        <v>94</v>
      </c>
      <c r="P754" s="1" t="s">
        <v>447</v>
      </c>
      <c r="Q754" s="1" t="s">
        <v>33</v>
      </c>
      <c r="R754" s="1" t="s">
        <v>6619</v>
      </c>
      <c r="S754" s="1" t="s">
        <v>6617</v>
      </c>
      <c r="T754">
        <v>5.0999999999999996</v>
      </c>
      <c r="U754">
        <v>80</v>
      </c>
      <c r="V754" s="1" t="s">
        <v>6620</v>
      </c>
      <c r="W754" s="1" t="s">
        <v>6621</v>
      </c>
      <c r="X754" s="1" t="s">
        <v>6622</v>
      </c>
    </row>
    <row r="755" spans="1:24" x14ac:dyDescent="0.3">
      <c r="A755">
        <v>753</v>
      </c>
      <c r="B755">
        <v>60000000</v>
      </c>
      <c r="C755" s="1" t="s">
        <v>1907</v>
      </c>
      <c r="D755" s="1" t="s">
        <v>139</v>
      </c>
      <c r="E755">
        <v>5820</v>
      </c>
      <c r="F755" s="1" t="s">
        <v>6623</v>
      </c>
      <c r="G755" s="1" t="s">
        <v>27</v>
      </c>
      <c r="H755" s="1" t="s">
        <v>6624</v>
      </c>
      <c r="I755" s="1" t="s">
        <v>6625</v>
      </c>
      <c r="J755">
        <v>15.352807</v>
      </c>
      <c r="K755" s="1" t="s">
        <v>6626</v>
      </c>
      <c r="L755" s="1" t="s">
        <v>44</v>
      </c>
      <c r="M755" s="2">
        <v>38826</v>
      </c>
      <c r="N755">
        <v>77920346</v>
      </c>
      <c r="O755">
        <v>108</v>
      </c>
      <c r="P755" s="1" t="s">
        <v>45</v>
      </c>
      <c r="Q755" s="1" t="s">
        <v>33</v>
      </c>
      <c r="R755" s="1" t="s">
        <v>6627</v>
      </c>
      <c r="S755" s="1" t="s">
        <v>6624</v>
      </c>
      <c r="T755">
        <v>5.8</v>
      </c>
      <c r="U755">
        <v>225</v>
      </c>
      <c r="V755" s="1" t="s">
        <v>6628</v>
      </c>
      <c r="W755" s="1" t="s">
        <v>6629</v>
      </c>
      <c r="X755" s="1" t="s">
        <v>5118</v>
      </c>
    </row>
    <row r="756" spans="1:24" x14ac:dyDescent="0.3">
      <c r="A756">
        <v>754</v>
      </c>
      <c r="B756">
        <v>70000000</v>
      </c>
      <c r="C756" s="1" t="s">
        <v>6630</v>
      </c>
      <c r="D756" s="1" t="s">
        <v>6631</v>
      </c>
      <c r="E756">
        <v>16866</v>
      </c>
      <c r="F756" s="1" t="s">
        <v>6632</v>
      </c>
      <c r="G756" s="1" t="s">
        <v>27</v>
      </c>
      <c r="H756" s="1" t="s">
        <v>6633</v>
      </c>
      <c r="I756" s="1" t="s">
        <v>6634</v>
      </c>
      <c r="J756">
        <v>23.661071</v>
      </c>
      <c r="K756" s="1" t="s">
        <v>6635</v>
      </c>
      <c r="L756" s="1" t="s">
        <v>1502</v>
      </c>
      <c r="M756" s="2">
        <v>40136</v>
      </c>
      <c r="N756">
        <v>104945765</v>
      </c>
      <c r="O756">
        <v>91</v>
      </c>
      <c r="P756" s="1" t="s">
        <v>32</v>
      </c>
      <c r="Q756" s="1" t="s">
        <v>33</v>
      </c>
      <c r="R756" s="1" t="s">
        <v>6636</v>
      </c>
      <c r="S756" s="1" t="s">
        <v>6633</v>
      </c>
      <c r="T756">
        <v>5.6</v>
      </c>
      <c r="U756">
        <v>556</v>
      </c>
      <c r="V756" s="1" t="s">
        <v>6637</v>
      </c>
      <c r="W756" s="1" t="s">
        <v>6638</v>
      </c>
      <c r="X756" s="1" t="s">
        <v>6639</v>
      </c>
    </row>
    <row r="757" spans="1:24" x14ac:dyDescent="0.3">
      <c r="A757">
        <v>755</v>
      </c>
      <c r="B757">
        <v>60000000</v>
      </c>
      <c r="C757" s="1" t="s">
        <v>5169</v>
      </c>
      <c r="D757" s="1" t="s">
        <v>139</v>
      </c>
      <c r="E757">
        <v>201</v>
      </c>
      <c r="F757" s="1" t="s">
        <v>6640</v>
      </c>
      <c r="G757" s="1" t="s">
        <v>27</v>
      </c>
      <c r="H757" s="1" t="s">
        <v>6641</v>
      </c>
      <c r="I757" s="1" t="s">
        <v>6642</v>
      </c>
      <c r="J757">
        <v>21.605532999999998</v>
      </c>
      <c r="K757" s="1" t="s">
        <v>5173</v>
      </c>
      <c r="L757" s="1" t="s">
        <v>44</v>
      </c>
      <c r="M757" s="2">
        <v>37603</v>
      </c>
      <c r="N757">
        <v>67312826</v>
      </c>
      <c r="O757">
        <v>117</v>
      </c>
      <c r="P757" s="1" t="s">
        <v>45</v>
      </c>
      <c r="Q757" s="1" t="s">
        <v>33</v>
      </c>
      <c r="R757" s="1" t="s">
        <v>6643</v>
      </c>
      <c r="S757" s="1" t="s">
        <v>6641</v>
      </c>
      <c r="T757">
        <v>6.1</v>
      </c>
      <c r="U757">
        <v>479</v>
      </c>
      <c r="V757" s="1" t="s">
        <v>5175</v>
      </c>
      <c r="W757" s="1" t="s">
        <v>6644</v>
      </c>
      <c r="X757" s="1" t="s">
        <v>6645</v>
      </c>
    </row>
    <row r="758" spans="1:24" x14ac:dyDescent="0.3">
      <c r="A758">
        <v>756</v>
      </c>
      <c r="B758">
        <v>60000000</v>
      </c>
      <c r="C758" s="1" t="s">
        <v>6646</v>
      </c>
      <c r="D758" s="1" t="s">
        <v>139</v>
      </c>
      <c r="E758">
        <v>11775</v>
      </c>
      <c r="F758" s="1" t="s">
        <v>6647</v>
      </c>
      <c r="G758" s="1" t="s">
        <v>27</v>
      </c>
      <c r="H758" s="1" t="s">
        <v>6648</v>
      </c>
      <c r="I758" s="1" t="s">
        <v>6649</v>
      </c>
      <c r="J758">
        <v>22.620125000000002</v>
      </c>
      <c r="K758" s="1" t="s">
        <v>6650</v>
      </c>
      <c r="L758" s="1" t="s">
        <v>44</v>
      </c>
      <c r="M758" s="2">
        <v>37866</v>
      </c>
      <c r="N758">
        <v>119940815</v>
      </c>
      <c r="O758">
        <v>100</v>
      </c>
      <c r="P758" s="1" t="s">
        <v>1472</v>
      </c>
      <c r="Q758" s="1" t="s">
        <v>33</v>
      </c>
      <c r="R758" s="1" t="s">
        <v>6651</v>
      </c>
      <c r="S758" s="1" t="s">
        <v>6648</v>
      </c>
      <c r="T758">
        <v>5.8</v>
      </c>
      <c r="U758">
        <v>391</v>
      </c>
      <c r="V758" s="1" t="s">
        <v>6652</v>
      </c>
      <c r="W758" s="1" t="s">
        <v>6653</v>
      </c>
      <c r="X758" s="1" t="s">
        <v>6654</v>
      </c>
    </row>
    <row r="759" spans="1:24" x14ac:dyDescent="0.3">
      <c r="A759">
        <v>757</v>
      </c>
      <c r="B759">
        <v>0</v>
      </c>
      <c r="C759" s="1" t="s">
        <v>498</v>
      </c>
      <c r="D759" s="1" t="s">
        <v>6655</v>
      </c>
      <c r="E759">
        <v>87825</v>
      </c>
      <c r="F759" s="1" t="s">
        <v>6656</v>
      </c>
      <c r="G759" s="1" t="s">
        <v>27</v>
      </c>
      <c r="H759" s="1" t="s">
        <v>6657</v>
      </c>
      <c r="I759" s="1" t="s">
        <v>6658</v>
      </c>
      <c r="J759">
        <v>18.587114</v>
      </c>
      <c r="K759" s="1" t="s">
        <v>6659</v>
      </c>
      <c r="L759" s="1" t="s">
        <v>44</v>
      </c>
      <c r="M759" s="2">
        <v>41173</v>
      </c>
      <c r="N759">
        <v>0</v>
      </c>
      <c r="O759">
        <v>111</v>
      </c>
      <c r="P759" s="1" t="s">
        <v>45</v>
      </c>
      <c r="Q759" s="1" t="s">
        <v>33</v>
      </c>
      <c r="R759" s="1" t="s">
        <v>6660</v>
      </c>
      <c r="S759" s="1" t="s">
        <v>6657</v>
      </c>
      <c r="T759">
        <v>6.6</v>
      </c>
      <c r="U759">
        <v>366</v>
      </c>
      <c r="V759" s="1" t="s">
        <v>6661</v>
      </c>
      <c r="W759" s="1" t="s">
        <v>6662</v>
      </c>
      <c r="X759" s="1" t="s">
        <v>6663</v>
      </c>
    </row>
    <row r="760" spans="1:24" x14ac:dyDescent="0.3">
      <c r="A760">
        <v>758</v>
      </c>
      <c r="B760">
        <v>80000000</v>
      </c>
      <c r="C760" s="1" t="s">
        <v>2888</v>
      </c>
      <c r="D760" s="1" t="s">
        <v>139</v>
      </c>
      <c r="E760">
        <v>12201</v>
      </c>
      <c r="F760" s="1" t="s">
        <v>6664</v>
      </c>
      <c r="G760" s="1" t="s">
        <v>27</v>
      </c>
      <c r="H760" s="1" t="s">
        <v>6665</v>
      </c>
      <c r="I760" s="1" t="s">
        <v>6666</v>
      </c>
      <c r="J760">
        <v>24.657931000000001</v>
      </c>
      <c r="K760" s="1" t="s">
        <v>6667</v>
      </c>
      <c r="L760" s="1" t="s">
        <v>56</v>
      </c>
      <c r="M760" s="2">
        <v>40207</v>
      </c>
      <c r="N760">
        <v>74901339</v>
      </c>
      <c r="O760">
        <v>117</v>
      </c>
      <c r="P760" s="1" t="s">
        <v>45</v>
      </c>
      <c r="Q760" s="1" t="s">
        <v>33</v>
      </c>
      <c r="R760" s="1" t="s">
        <v>6668</v>
      </c>
      <c r="S760" s="1" t="s">
        <v>6665</v>
      </c>
      <c r="T760">
        <v>6.2</v>
      </c>
      <c r="U760">
        <v>487</v>
      </c>
      <c r="V760" s="1" t="s">
        <v>6669</v>
      </c>
      <c r="W760" s="1" t="s">
        <v>6670</v>
      </c>
      <c r="X760" s="1" t="s">
        <v>430</v>
      </c>
    </row>
    <row r="761" spans="1:24" x14ac:dyDescent="0.3">
      <c r="A761">
        <v>759</v>
      </c>
      <c r="B761">
        <v>60000000</v>
      </c>
      <c r="C761" s="1" t="s">
        <v>4620</v>
      </c>
      <c r="D761" s="1" t="s">
        <v>139</v>
      </c>
      <c r="E761">
        <v>11015</v>
      </c>
      <c r="F761" s="1" t="s">
        <v>6671</v>
      </c>
      <c r="G761" s="1" t="s">
        <v>27</v>
      </c>
      <c r="H761" s="1" t="s">
        <v>6672</v>
      </c>
      <c r="I761" s="1" t="s">
        <v>6673</v>
      </c>
      <c r="J761">
        <v>12.621769</v>
      </c>
      <c r="K761" s="1" t="s">
        <v>6674</v>
      </c>
      <c r="L761" s="1" t="s">
        <v>6675</v>
      </c>
      <c r="M761" s="2">
        <v>35440</v>
      </c>
      <c r="N761">
        <v>33956608</v>
      </c>
      <c r="O761">
        <v>110</v>
      </c>
      <c r="P761" s="1" t="s">
        <v>45</v>
      </c>
      <c r="Q761" s="1" t="s">
        <v>33</v>
      </c>
      <c r="R761" s="1" t="s">
        <v>6676</v>
      </c>
      <c r="S761" s="1" t="s">
        <v>6672</v>
      </c>
      <c r="T761">
        <v>5.8</v>
      </c>
      <c r="U761">
        <v>130</v>
      </c>
      <c r="V761" s="1" t="s">
        <v>6677</v>
      </c>
      <c r="W761" s="1" t="s">
        <v>6678</v>
      </c>
      <c r="X761" s="1" t="s">
        <v>2739</v>
      </c>
    </row>
    <row r="762" spans="1:24" x14ac:dyDescent="0.3">
      <c r="A762">
        <v>760</v>
      </c>
      <c r="B762">
        <v>60000000</v>
      </c>
      <c r="C762" s="1" t="s">
        <v>4706</v>
      </c>
      <c r="D762" s="1" t="s">
        <v>139</v>
      </c>
      <c r="E762">
        <v>9932</v>
      </c>
      <c r="F762" s="1" t="s">
        <v>6679</v>
      </c>
      <c r="G762" s="1" t="s">
        <v>27</v>
      </c>
      <c r="H762" s="1" t="s">
        <v>6680</v>
      </c>
      <c r="I762" s="1" t="s">
        <v>6681</v>
      </c>
      <c r="J762">
        <v>21.08952</v>
      </c>
      <c r="K762" s="1" t="s">
        <v>6682</v>
      </c>
      <c r="L762" s="1" t="s">
        <v>739</v>
      </c>
      <c r="M762" s="2">
        <v>37596</v>
      </c>
      <c r="N762">
        <v>55003135</v>
      </c>
      <c r="O762">
        <v>96</v>
      </c>
      <c r="P762" s="1" t="s">
        <v>45</v>
      </c>
      <c r="Q762" s="1" t="s">
        <v>33</v>
      </c>
      <c r="R762" s="1" t="s">
        <v>6683</v>
      </c>
      <c r="S762" s="1" t="s">
        <v>6680</v>
      </c>
      <c r="T762">
        <v>5.7</v>
      </c>
      <c r="U762">
        <v>380</v>
      </c>
      <c r="V762" s="1" t="s">
        <v>6684</v>
      </c>
      <c r="W762" s="1" t="s">
        <v>6685</v>
      </c>
      <c r="X762" s="1" t="s">
        <v>6586</v>
      </c>
    </row>
    <row r="763" spans="1:24" x14ac:dyDescent="0.3">
      <c r="A763">
        <v>761</v>
      </c>
      <c r="B763">
        <v>60000000</v>
      </c>
      <c r="C763" s="1" t="s">
        <v>62</v>
      </c>
      <c r="D763" s="1" t="s">
        <v>6686</v>
      </c>
      <c r="E763">
        <v>13389</v>
      </c>
      <c r="F763" s="1" t="s">
        <v>6687</v>
      </c>
      <c r="G763" s="1" t="s">
        <v>27</v>
      </c>
      <c r="H763" s="1" t="s">
        <v>6688</v>
      </c>
      <c r="I763" s="1" t="s">
        <v>6689</v>
      </c>
      <c r="J763">
        <v>18.380176000000002</v>
      </c>
      <c r="K763" s="1" t="s">
        <v>6690</v>
      </c>
      <c r="L763" s="1" t="s">
        <v>44</v>
      </c>
      <c r="M763" s="2">
        <v>39702</v>
      </c>
      <c r="N763">
        <v>73174566</v>
      </c>
      <c r="O763">
        <v>101</v>
      </c>
      <c r="P763" s="1" t="s">
        <v>6691</v>
      </c>
      <c r="Q763" s="1" t="s">
        <v>33</v>
      </c>
      <c r="R763" s="1" t="s">
        <v>6692</v>
      </c>
      <c r="S763" s="1" t="s">
        <v>6688</v>
      </c>
      <c r="T763">
        <v>5.9</v>
      </c>
      <c r="U763">
        <v>375</v>
      </c>
      <c r="V763" s="1" t="s">
        <v>6693</v>
      </c>
      <c r="W763" s="1" t="s">
        <v>6694</v>
      </c>
      <c r="X763" s="1" t="s">
        <v>6454</v>
      </c>
    </row>
    <row r="764" spans="1:24" x14ac:dyDescent="0.3">
      <c r="A764">
        <v>762</v>
      </c>
      <c r="B764">
        <v>60000000</v>
      </c>
      <c r="C764" s="1" t="s">
        <v>62</v>
      </c>
      <c r="D764" s="1" t="s">
        <v>139</v>
      </c>
      <c r="E764">
        <v>8838</v>
      </c>
      <c r="F764" s="1" t="s">
        <v>6695</v>
      </c>
      <c r="G764" s="1" t="s">
        <v>27</v>
      </c>
      <c r="H764" s="1" t="s">
        <v>6696</v>
      </c>
      <c r="I764" s="1" t="s">
        <v>6697</v>
      </c>
      <c r="J764">
        <v>18.877795000000006</v>
      </c>
      <c r="K764" s="1" t="s">
        <v>1976</v>
      </c>
      <c r="L764" s="1" t="s">
        <v>44</v>
      </c>
      <c r="M764" s="2">
        <v>35888</v>
      </c>
      <c r="N764">
        <v>0</v>
      </c>
      <c r="O764">
        <v>111</v>
      </c>
      <c r="P764" s="1" t="s">
        <v>45</v>
      </c>
      <c r="Q764" s="1" t="s">
        <v>33</v>
      </c>
      <c r="R764" s="1" t="s">
        <v>6698</v>
      </c>
      <c r="S764" s="1" t="s">
        <v>6696</v>
      </c>
      <c r="T764">
        <v>6</v>
      </c>
      <c r="U764">
        <v>368</v>
      </c>
      <c r="V764" s="1" t="s">
        <v>6699</v>
      </c>
      <c r="W764" s="1" t="s">
        <v>6700</v>
      </c>
      <c r="X764" s="1" t="s">
        <v>6701</v>
      </c>
    </row>
    <row r="765" spans="1:24" x14ac:dyDescent="0.3">
      <c r="A765">
        <v>763</v>
      </c>
      <c r="B765">
        <v>60000000</v>
      </c>
      <c r="C765" s="1" t="s">
        <v>1804</v>
      </c>
      <c r="D765" s="1" t="s">
        <v>6702</v>
      </c>
      <c r="E765">
        <v>17332</v>
      </c>
      <c r="F765" s="1" t="s">
        <v>6703</v>
      </c>
      <c r="G765" s="1" t="s">
        <v>27</v>
      </c>
      <c r="H765" s="1" t="s">
        <v>6704</v>
      </c>
      <c r="I765" s="1" t="s">
        <v>6705</v>
      </c>
      <c r="J765">
        <v>17.299332999999994</v>
      </c>
      <c r="K765" s="1" t="s">
        <v>6706</v>
      </c>
      <c r="L765" s="1" t="s">
        <v>44</v>
      </c>
      <c r="M765" s="2">
        <v>39927</v>
      </c>
      <c r="N765">
        <v>31720158</v>
      </c>
      <c r="O765">
        <v>109</v>
      </c>
      <c r="P765" s="1" t="s">
        <v>45</v>
      </c>
      <c r="Q765" s="1" t="s">
        <v>33</v>
      </c>
      <c r="R765" s="1" t="s">
        <v>6707</v>
      </c>
      <c r="S765" s="1" t="s">
        <v>6704</v>
      </c>
      <c r="T765">
        <v>6.6</v>
      </c>
      <c r="U765">
        <v>234</v>
      </c>
      <c r="V765" s="1" t="s">
        <v>6708</v>
      </c>
      <c r="W765" s="1" t="s">
        <v>6709</v>
      </c>
      <c r="X765" s="1" t="s">
        <v>1378</v>
      </c>
    </row>
    <row r="766" spans="1:24" x14ac:dyDescent="0.3">
      <c r="A766">
        <v>764</v>
      </c>
      <c r="B766">
        <v>80000000</v>
      </c>
      <c r="C766" s="1" t="s">
        <v>3005</v>
      </c>
      <c r="D766" s="1" t="s">
        <v>139</v>
      </c>
      <c r="E766">
        <v>4958</v>
      </c>
      <c r="F766" s="1" t="s">
        <v>6710</v>
      </c>
      <c r="G766" s="1" t="s">
        <v>27</v>
      </c>
      <c r="H766" s="1" t="s">
        <v>6711</v>
      </c>
      <c r="I766" s="1" t="s">
        <v>6712</v>
      </c>
      <c r="J766">
        <v>16.848898999999999</v>
      </c>
      <c r="K766" s="1" t="s">
        <v>6713</v>
      </c>
      <c r="L766" s="1" t="s">
        <v>44</v>
      </c>
      <c r="M766" s="2">
        <v>36832</v>
      </c>
      <c r="N766">
        <v>39459427</v>
      </c>
      <c r="O766">
        <v>126</v>
      </c>
      <c r="P766" s="1" t="s">
        <v>45</v>
      </c>
      <c r="Q766" s="1" t="s">
        <v>33</v>
      </c>
      <c r="R766" s="1" t="s">
        <v>6714</v>
      </c>
      <c r="S766" s="1" t="s">
        <v>6711</v>
      </c>
      <c r="T766">
        <v>6.3</v>
      </c>
      <c r="U766">
        <v>251</v>
      </c>
      <c r="V766" s="1" t="s">
        <v>6715</v>
      </c>
      <c r="W766" s="1" t="s">
        <v>6716</v>
      </c>
      <c r="X766" s="1" t="s">
        <v>6282</v>
      </c>
    </row>
    <row r="767" spans="1:24" x14ac:dyDescent="0.3">
      <c r="A767">
        <v>765</v>
      </c>
      <c r="B767">
        <v>60000000</v>
      </c>
      <c r="C767" s="1" t="s">
        <v>3709</v>
      </c>
      <c r="D767" s="1" t="s">
        <v>139</v>
      </c>
      <c r="E767">
        <v>786</v>
      </c>
      <c r="F767" s="1" t="s">
        <v>6717</v>
      </c>
      <c r="G767" s="1" t="s">
        <v>27</v>
      </c>
      <c r="H767" s="1" t="s">
        <v>6718</v>
      </c>
      <c r="I767" s="1" t="s">
        <v>6719</v>
      </c>
      <c r="J767">
        <v>21.547446000000001</v>
      </c>
      <c r="K767" s="1" t="s">
        <v>6720</v>
      </c>
      <c r="L767" s="1" t="s">
        <v>44</v>
      </c>
      <c r="M767" s="2">
        <v>36784</v>
      </c>
      <c r="N767">
        <v>47383689</v>
      </c>
      <c r="O767">
        <v>122</v>
      </c>
      <c r="P767" s="1" t="s">
        <v>45</v>
      </c>
      <c r="Q767" s="1" t="s">
        <v>33</v>
      </c>
      <c r="R767" s="1" t="s">
        <v>6721</v>
      </c>
      <c r="S767" s="1" t="s">
        <v>6718</v>
      </c>
      <c r="T767">
        <v>7.4</v>
      </c>
      <c r="U767">
        <v>797</v>
      </c>
      <c r="V767" s="1" t="s">
        <v>6722</v>
      </c>
      <c r="W767" s="1" t="s">
        <v>6723</v>
      </c>
      <c r="X767" s="1" t="s">
        <v>5127</v>
      </c>
    </row>
    <row r="768" spans="1:24" x14ac:dyDescent="0.3">
      <c r="A768">
        <v>766</v>
      </c>
      <c r="B768">
        <v>0</v>
      </c>
      <c r="C768" s="1" t="s">
        <v>1637</v>
      </c>
      <c r="D768" s="1" t="s">
        <v>139</v>
      </c>
      <c r="E768">
        <v>9513</v>
      </c>
      <c r="F768" s="1" t="s">
        <v>6724</v>
      </c>
      <c r="G768" s="1" t="s">
        <v>27</v>
      </c>
      <c r="H768" s="1" t="s">
        <v>6725</v>
      </c>
      <c r="I768" s="1" t="s">
        <v>6726</v>
      </c>
      <c r="J768">
        <v>16.930969000000001</v>
      </c>
      <c r="K768" s="1" t="s">
        <v>6727</v>
      </c>
      <c r="L768" s="1" t="s">
        <v>56</v>
      </c>
      <c r="M768" s="2">
        <v>38883</v>
      </c>
      <c r="N768">
        <v>141702264</v>
      </c>
      <c r="O768">
        <v>78</v>
      </c>
      <c r="P768" s="1" t="s">
        <v>1894</v>
      </c>
      <c r="Q768" s="1" t="s">
        <v>33</v>
      </c>
      <c r="R768" s="1" t="s">
        <v>6728</v>
      </c>
      <c r="S768" s="1" t="s">
        <v>6725</v>
      </c>
      <c r="T768">
        <v>5.0999999999999996</v>
      </c>
      <c r="U768">
        <v>464</v>
      </c>
      <c r="V768" s="1" t="s">
        <v>6729</v>
      </c>
      <c r="W768" s="1" t="s">
        <v>6730</v>
      </c>
      <c r="X768" s="1" t="s">
        <v>6067</v>
      </c>
    </row>
    <row r="769" spans="1:24" x14ac:dyDescent="0.3">
      <c r="A769">
        <v>767</v>
      </c>
      <c r="B769">
        <v>60000000</v>
      </c>
      <c r="C769" s="1" t="s">
        <v>6731</v>
      </c>
      <c r="D769" s="1" t="s">
        <v>6732</v>
      </c>
      <c r="E769">
        <v>11679</v>
      </c>
      <c r="F769" s="1" t="s">
        <v>6733</v>
      </c>
      <c r="G769" s="1" t="s">
        <v>27</v>
      </c>
      <c r="H769" s="1" t="s">
        <v>6734</v>
      </c>
      <c r="I769" s="1" t="s">
        <v>6735</v>
      </c>
      <c r="J769">
        <v>36.689222999999998</v>
      </c>
      <c r="K769" s="1" t="s">
        <v>6736</v>
      </c>
      <c r="L769" s="1" t="s">
        <v>44</v>
      </c>
      <c r="M769" s="2">
        <v>38469</v>
      </c>
      <c r="N769">
        <v>71073932</v>
      </c>
      <c r="O769">
        <v>101</v>
      </c>
      <c r="P769" s="1" t="s">
        <v>45</v>
      </c>
      <c r="Q769" s="1" t="s">
        <v>33</v>
      </c>
      <c r="R769" s="1" t="s">
        <v>6737</v>
      </c>
      <c r="S769" s="1" t="s">
        <v>6734</v>
      </c>
      <c r="T769">
        <v>4.7</v>
      </c>
      <c r="U769">
        <v>549</v>
      </c>
      <c r="V769" s="1" t="s">
        <v>6738</v>
      </c>
      <c r="W769" s="1" t="s">
        <v>6739</v>
      </c>
      <c r="X769" s="1" t="s">
        <v>1411</v>
      </c>
    </row>
    <row r="770" spans="1:24" x14ac:dyDescent="0.3">
      <c r="A770">
        <v>768</v>
      </c>
      <c r="B770">
        <v>60000000</v>
      </c>
      <c r="C770" s="1" t="s">
        <v>6740</v>
      </c>
      <c r="D770" s="1" t="s">
        <v>6741</v>
      </c>
      <c r="E770">
        <v>38321</v>
      </c>
      <c r="F770" s="1" t="s">
        <v>6742</v>
      </c>
      <c r="G770" s="1" t="s">
        <v>27</v>
      </c>
      <c r="H770" s="1" t="s">
        <v>6743</v>
      </c>
      <c r="I770" s="1" t="s">
        <v>6744</v>
      </c>
      <c r="J770">
        <v>28.350927000000002</v>
      </c>
      <c r="K770" s="1" t="s">
        <v>6745</v>
      </c>
      <c r="L770" s="1" t="s">
        <v>44</v>
      </c>
      <c r="M770" s="2">
        <v>40668</v>
      </c>
      <c r="N770">
        <v>78309131</v>
      </c>
      <c r="O770">
        <v>87</v>
      </c>
      <c r="P770" s="1" t="s">
        <v>6746</v>
      </c>
      <c r="Q770" s="1" t="s">
        <v>33</v>
      </c>
      <c r="R770" s="1" t="s">
        <v>6747</v>
      </c>
      <c r="S770" s="1" t="s">
        <v>6743</v>
      </c>
      <c r="T770">
        <v>5.4</v>
      </c>
      <c r="U770">
        <v>692</v>
      </c>
      <c r="V770" s="1" t="s">
        <v>6748</v>
      </c>
      <c r="W770" s="1" t="s">
        <v>6749</v>
      </c>
      <c r="X770" s="1" t="s">
        <v>6750</v>
      </c>
    </row>
    <row r="771" spans="1:24" x14ac:dyDescent="0.3">
      <c r="A771">
        <v>769</v>
      </c>
      <c r="B771">
        <v>60000000</v>
      </c>
      <c r="C771" s="1" t="s">
        <v>6751</v>
      </c>
      <c r="D771" s="1" t="s">
        <v>6752</v>
      </c>
      <c r="E771">
        <v>14411</v>
      </c>
      <c r="F771" s="1" t="s">
        <v>6753</v>
      </c>
      <c r="G771" s="1" t="s">
        <v>27</v>
      </c>
      <c r="H771" s="1" t="s">
        <v>6754</v>
      </c>
      <c r="I771" s="1" t="s">
        <v>6755</v>
      </c>
      <c r="J771">
        <v>18.815442000000001</v>
      </c>
      <c r="K771" s="1" t="s">
        <v>670</v>
      </c>
      <c r="L771" s="1" t="s">
        <v>44</v>
      </c>
      <c r="M771" s="2">
        <v>37804</v>
      </c>
      <c r="N771">
        <v>26288320</v>
      </c>
      <c r="O771">
        <v>86</v>
      </c>
      <c r="P771" s="1" t="s">
        <v>6756</v>
      </c>
      <c r="Q771" s="1" t="s">
        <v>33</v>
      </c>
      <c r="R771" s="1" t="s">
        <v>139</v>
      </c>
      <c r="S771" s="1" t="s">
        <v>6754</v>
      </c>
      <c r="T771">
        <v>6.6</v>
      </c>
      <c r="U771">
        <v>372</v>
      </c>
      <c r="V771" s="1" t="s">
        <v>6757</v>
      </c>
      <c r="W771" s="1" t="s">
        <v>6758</v>
      </c>
      <c r="X771" s="1" t="s">
        <v>1741</v>
      </c>
    </row>
    <row r="772" spans="1:24" x14ac:dyDescent="0.3">
      <c r="A772">
        <v>770</v>
      </c>
      <c r="B772">
        <v>60000000</v>
      </c>
      <c r="C772" s="1" t="s">
        <v>6759</v>
      </c>
      <c r="D772" s="1" t="s">
        <v>139</v>
      </c>
      <c r="E772">
        <v>8413</v>
      </c>
      <c r="F772" s="1" t="s">
        <v>6760</v>
      </c>
      <c r="G772" s="1" t="s">
        <v>27</v>
      </c>
      <c r="H772" s="1" t="s">
        <v>6761</v>
      </c>
      <c r="I772" s="1" t="s">
        <v>6762</v>
      </c>
      <c r="J772">
        <v>29.787134999999999</v>
      </c>
      <c r="K772" s="1" t="s">
        <v>6763</v>
      </c>
      <c r="L772" s="1" t="s">
        <v>56</v>
      </c>
      <c r="M772" s="2">
        <v>35657</v>
      </c>
      <c r="N772">
        <v>26673242</v>
      </c>
      <c r="O772">
        <v>96</v>
      </c>
      <c r="P772" s="1" t="s">
        <v>3118</v>
      </c>
      <c r="Q772" s="1" t="s">
        <v>33</v>
      </c>
      <c r="R772" s="1" t="s">
        <v>6764</v>
      </c>
      <c r="S772" s="1" t="s">
        <v>6761</v>
      </c>
      <c r="T772">
        <v>6.5</v>
      </c>
      <c r="U772">
        <v>742</v>
      </c>
      <c r="V772" s="1" t="s">
        <v>6765</v>
      </c>
      <c r="W772" s="1" t="s">
        <v>6766</v>
      </c>
      <c r="X772" s="1" t="s">
        <v>3538</v>
      </c>
    </row>
    <row r="773" spans="1:24" x14ac:dyDescent="0.3">
      <c r="A773">
        <v>771</v>
      </c>
      <c r="B773">
        <v>60000000</v>
      </c>
      <c r="C773" s="1" t="s">
        <v>1804</v>
      </c>
      <c r="D773" s="1" t="s">
        <v>139</v>
      </c>
      <c r="E773">
        <v>10052</v>
      </c>
      <c r="F773" s="1" t="s">
        <v>6767</v>
      </c>
      <c r="G773" s="1" t="s">
        <v>27</v>
      </c>
      <c r="H773" s="1" t="s">
        <v>6768</v>
      </c>
      <c r="I773" s="1" t="s">
        <v>6769</v>
      </c>
      <c r="J773">
        <v>8.9271370000000001</v>
      </c>
      <c r="K773" s="1" t="s">
        <v>6770</v>
      </c>
      <c r="L773" s="1" t="s">
        <v>707</v>
      </c>
      <c r="M773" s="2">
        <v>37309</v>
      </c>
      <c r="N773">
        <v>52322400</v>
      </c>
      <c r="O773">
        <v>104</v>
      </c>
      <c r="P773" s="1" t="s">
        <v>32</v>
      </c>
      <c r="Q773" s="1" t="s">
        <v>33</v>
      </c>
      <c r="R773" s="1" t="s">
        <v>6771</v>
      </c>
      <c r="S773" s="1" t="s">
        <v>6768</v>
      </c>
      <c r="T773">
        <v>6.1</v>
      </c>
      <c r="U773">
        <v>204</v>
      </c>
      <c r="V773" s="1" t="s">
        <v>6772</v>
      </c>
      <c r="W773" s="1" t="s">
        <v>6773</v>
      </c>
      <c r="X773" s="1" t="s">
        <v>732</v>
      </c>
    </row>
    <row r="774" spans="1:24" x14ac:dyDescent="0.3">
      <c r="A774">
        <v>772</v>
      </c>
      <c r="B774">
        <v>50000000</v>
      </c>
      <c r="C774" s="1" t="s">
        <v>1804</v>
      </c>
      <c r="D774" s="1" t="s">
        <v>139</v>
      </c>
      <c r="E774">
        <v>9676</v>
      </c>
      <c r="F774" s="1" t="s">
        <v>6774</v>
      </c>
      <c r="G774" s="1" t="s">
        <v>27</v>
      </c>
      <c r="H774" s="1" t="s">
        <v>6775</v>
      </c>
      <c r="I774" s="1" t="s">
        <v>6776</v>
      </c>
      <c r="J774">
        <v>15.213483999999999</v>
      </c>
      <c r="K774" s="1" t="s">
        <v>6777</v>
      </c>
      <c r="L774" s="1" t="s">
        <v>6778</v>
      </c>
      <c r="M774" s="2">
        <v>38975</v>
      </c>
      <c r="N774">
        <v>49111202</v>
      </c>
      <c r="O774">
        <v>121</v>
      </c>
      <c r="P774" s="1" t="s">
        <v>45</v>
      </c>
      <c r="Q774" s="1" t="s">
        <v>33</v>
      </c>
      <c r="R774" s="1" t="s">
        <v>6779</v>
      </c>
      <c r="S774" s="1" t="s">
        <v>6775</v>
      </c>
      <c r="T774">
        <v>5.7</v>
      </c>
      <c r="U774">
        <v>287</v>
      </c>
      <c r="V774" s="1" t="s">
        <v>6780</v>
      </c>
      <c r="W774" s="1" t="s">
        <v>6781</v>
      </c>
      <c r="X774" s="1" t="s">
        <v>3400</v>
      </c>
    </row>
    <row r="775" spans="1:24" x14ac:dyDescent="0.3">
      <c r="A775">
        <v>773</v>
      </c>
      <c r="B775">
        <v>60000000</v>
      </c>
      <c r="C775" s="1" t="s">
        <v>6782</v>
      </c>
      <c r="D775" s="1" t="s">
        <v>139</v>
      </c>
      <c r="E775">
        <v>9664</v>
      </c>
      <c r="F775" s="1" t="s">
        <v>6783</v>
      </c>
      <c r="G775" s="1" t="s">
        <v>27</v>
      </c>
      <c r="H775" s="1" t="s">
        <v>6784</v>
      </c>
      <c r="I775" s="1" t="s">
        <v>6785</v>
      </c>
      <c r="J775">
        <v>13.155999</v>
      </c>
      <c r="K775" s="1" t="s">
        <v>6786</v>
      </c>
      <c r="L775" s="1" t="s">
        <v>56</v>
      </c>
      <c r="M775" s="2">
        <v>38982</v>
      </c>
      <c r="N775">
        <v>17800000</v>
      </c>
      <c r="O775">
        <v>140</v>
      </c>
      <c r="P775" s="1" t="s">
        <v>88</v>
      </c>
      <c r="Q775" s="1" t="s">
        <v>33</v>
      </c>
      <c r="R775" s="1" t="s">
        <v>6787</v>
      </c>
      <c r="S775" s="1" t="s">
        <v>6784</v>
      </c>
      <c r="T775">
        <v>6.3</v>
      </c>
      <c r="U775">
        <v>271</v>
      </c>
      <c r="V775" s="1" t="s">
        <v>6788</v>
      </c>
      <c r="W775" s="1" t="s">
        <v>6789</v>
      </c>
      <c r="X775" s="1" t="s">
        <v>6790</v>
      </c>
    </row>
    <row r="776" spans="1:24" x14ac:dyDescent="0.3">
      <c r="A776">
        <v>774</v>
      </c>
      <c r="B776">
        <v>72000000</v>
      </c>
      <c r="C776" s="1" t="s">
        <v>1345</v>
      </c>
      <c r="D776" s="1" t="s">
        <v>139</v>
      </c>
      <c r="E776">
        <v>2100</v>
      </c>
      <c r="F776" s="1" t="s">
        <v>6791</v>
      </c>
      <c r="G776" s="1" t="s">
        <v>27</v>
      </c>
      <c r="H776" s="1" t="s">
        <v>6792</v>
      </c>
      <c r="I776" s="1" t="s">
        <v>6793</v>
      </c>
      <c r="J776">
        <v>15.433244</v>
      </c>
      <c r="K776" s="1" t="s">
        <v>6794</v>
      </c>
      <c r="L776" s="1" t="s">
        <v>44</v>
      </c>
      <c r="M776" s="2">
        <v>37183</v>
      </c>
      <c r="N776">
        <v>27642707</v>
      </c>
      <c r="O776">
        <v>131</v>
      </c>
      <c r="P776" s="1" t="s">
        <v>45</v>
      </c>
      <c r="Q776" s="1" t="s">
        <v>33</v>
      </c>
      <c r="R776" s="1" t="s">
        <v>6795</v>
      </c>
      <c r="S776" s="1" t="s">
        <v>6792</v>
      </c>
      <c r="T776">
        <v>7</v>
      </c>
      <c r="U776">
        <v>285</v>
      </c>
      <c r="V776" s="1" t="s">
        <v>6796</v>
      </c>
      <c r="W776" s="1" t="s">
        <v>6797</v>
      </c>
      <c r="X776" s="1" t="s">
        <v>6798</v>
      </c>
    </row>
    <row r="777" spans="1:24" x14ac:dyDescent="0.3">
      <c r="A777">
        <v>775</v>
      </c>
      <c r="B777">
        <v>90000000</v>
      </c>
      <c r="C777" s="1" t="s">
        <v>6799</v>
      </c>
      <c r="D777" s="1" t="s">
        <v>139</v>
      </c>
      <c r="E777">
        <v>10384</v>
      </c>
      <c r="F777" s="1" t="s">
        <v>6800</v>
      </c>
      <c r="G777" s="1" t="s">
        <v>27</v>
      </c>
      <c r="H777" s="1" t="s">
        <v>6801</v>
      </c>
      <c r="I777" s="1" t="s">
        <v>6802</v>
      </c>
      <c r="J777">
        <v>5.7620370000000003</v>
      </c>
      <c r="K777" s="1" t="s">
        <v>6803</v>
      </c>
      <c r="L777" s="1" t="s">
        <v>6804</v>
      </c>
      <c r="M777" s="2">
        <v>36539</v>
      </c>
      <c r="N777">
        <v>14828081</v>
      </c>
      <c r="O777">
        <v>91</v>
      </c>
      <c r="P777" s="1" t="s">
        <v>45</v>
      </c>
      <c r="Q777" s="1" t="s">
        <v>33</v>
      </c>
      <c r="R777" s="1" t="s">
        <v>6805</v>
      </c>
      <c r="S777" s="1" t="s">
        <v>6801</v>
      </c>
      <c r="T777">
        <v>4.9000000000000004</v>
      </c>
      <c r="U777">
        <v>109</v>
      </c>
      <c r="V777" s="1" t="s">
        <v>6806</v>
      </c>
      <c r="W777" s="1" t="s">
        <v>6807</v>
      </c>
      <c r="X777" s="1" t="s">
        <v>6808</v>
      </c>
    </row>
    <row r="778" spans="1:24" x14ac:dyDescent="0.3">
      <c r="A778">
        <v>776</v>
      </c>
      <c r="B778">
        <v>60000000</v>
      </c>
      <c r="C778" s="1" t="s">
        <v>6809</v>
      </c>
      <c r="D778" s="1" t="s">
        <v>6810</v>
      </c>
      <c r="E778">
        <v>137321</v>
      </c>
      <c r="F778" s="1" t="s">
        <v>6811</v>
      </c>
      <c r="G778" s="1" t="s">
        <v>27</v>
      </c>
      <c r="H778" s="1" t="s">
        <v>6812</v>
      </c>
      <c r="I778" s="1" t="s">
        <v>6813</v>
      </c>
      <c r="J778">
        <v>22.736038000000001</v>
      </c>
      <c r="K778" s="1" t="s">
        <v>6814</v>
      </c>
      <c r="L778" s="1" t="s">
        <v>44</v>
      </c>
      <c r="M778" s="2">
        <v>41683</v>
      </c>
      <c r="N778">
        <v>30800231</v>
      </c>
      <c r="O778">
        <v>118</v>
      </c>
      <c r="P778" s="1" t="s">
        <v>45</v>
      </c>
      <c r="Q778" s="1" t="s">
        <v>33</v>
      </c>
      <c r="R778" s="1" t="s">
        <v>6815</v>
      </c>
      <c r="S778" s="1" t="s">
        <v>6812</v>
      </c>
      <c r="T778">
        <v>6</v>
      </c>
      <c r="U778">
        <v>487</v>
      </c>
      <c r="V778" s="1" t="s">
        <v>6816</v>
      </c>
      <c r="W778" s="1" t="s">
        <v>6817</v>
      </c>
      <c r="X778" s="1" t="s">
        <v>6818</v>
      </c>
    </row>
    <row r="779" spans="1:24" x14ac:dyDescent="0.3">
      <c r="A779">
        <v>777</v>
      </c>
      <c r="B779">
        <v>60000000</v>
      </c>
      <c r="C779" s="1" t="s">
        <v>6819</v>
      </c>
      <c r="D779" s="1" t="s">
        <v>6820</v>
      </c>
      <c r="E779">
        <v>123553</v>
      </c>
      <c r="F779" s="1" t="s">
        <v>6821</v>
      </c>
      <c r="G779" s="1" t="s">
        <v>27</v>
      </c>
      <c r="H779" s="1" t="s">
        <v>6822</v>
      </c>
      <c r="I779" s="1" t="s">
        <v>6823</v>
      </c>
      <c r="J779">
        <v>45.514031000000003</v>
      </c>
      <c r="K779" s="1" t="s">
        <v>6824</v>
      </c>
      <c r="L779" s="1" t="s">
        <v>44</v>
      </c>
      <c r="M779" s="2">
        <v>41507</v>
      </c>
      <c r="N779">
        <v>90565421</v>
      </c>
      <c r="O779">
        <v>130</v>
      </c>
      <c r="P779" s="1" t="s">
        <v>45</v>
      </c>
      <c r="Q779" s="1" t="s">
        <v>33</v>
      </c>
      <c r="R779" s="1" t="s">
        <v>6825</v>
      </c>
      <c r="S779" s="1" t="s">
        <v>6822</v>
      </c>
      <c r="T779">
        <v>6.2</v>
      </c>
      <c r="U779">
        <v>1602</v>
      </c>
      <c r="V779" s="1" t="s">
        <v>6826</v>
      </c>
      <c r="W779" s="1" t="s">
        <v>6827</v>
      </c>
      <c r="X779" s="1" t="s">
        <v>6828</v>
      </c>
    </row>
    <row r="780" spans="1:24" x14ac:dyDescent="0.3">
      <c r="A780">
        <v>778</v>
      </c>
      <c r="B780">
        <v>60000000</v>
      </c>
      <c r="C780" s="1" t="s">
        <v>6829</v>
      </c>
      <c r="D780" s="1" t="s">
        <v>6830</v>
      </c>
      <c r="E780">
        <v>11260</v>
      </c>
      <c r="F780" s="1" t="s">
        <v>6831</v>
      </c>
      <c r="G780" s="1" t="s">
        <v>27</v>
      </c>
      <c r="H780" s="1" t="s">
        <v>6832</v>
      </c>
      <c r="I780" s="1" t="s">
        <v>6833</v>
      </c>
      <c r="J780">
        <v>18.676290999999999</v>
      </c>
      <c r="K780" s="1" t="s">
        <v>6834</v>
      </c>
      <c r="L780" s="1" t="s">
        <v>44</v>
      </c>
      <c r="M780" s="2">
        <v>39637</v>
      </c>
      <c r="N780">
        <v>50650079</v>
      </c>
      <c r="O780">
        <v>90</v>
      </c>
      <c r="P780" s="1" t="s">
        <v>45</v>
      </c>
      <c r="Q780" s="1" t="s">
        <v>33</v>
      </c>
      <c r="R780" s="1" t="s">
        <v>6835</v>
      </c>
      <c r="S780" s="1" t="s">
        <v>6832</v>
      </c>
      <c r="T780">
        <v>5</v>
      </c>
      <c r="U780">
        <v>371</v>
      </c>
      <c r="V780" s="1" t="s">
        <v>6836</v>
      </c>
      <c r="W780" s="1" t="s">
        <v>6837</v>
      </c>
      <c r="X780" s="1" t="s">
        <v>6389</v>
      </c>
    </row>
    <row r="781" spans="1:24" x14ac:dyDescent="0.3">
      <c r="A781">
        <v>779</v>
      </c>
      <c r="B781">
        <v>30000000</v>
      </c>
      <c r="C781" s="1" t="s">
        <v>1296</v>
      </c>
      <c r="D781" s="1" t="s">
        <v>139</v>
      </c>
      <c r="E781">
        <v>9009</v>
      </c>
      <c r="F781" s="1" t="s">
        <v>6838</v>
      </c>
      <c r="G781" s="1" t="s">
        <v>27</v>
      </c>
      <c r="H781" s="1" t="s">
        <v>6839</v>
      </c>
      <c r="I781" s="1" t="s">
        <v>6840</v>
      </c>
      <c r="J781">
        <v>14.376463000000001</v>
      </c>
      <c r="K781" s="1" t="s">
        <v>6841</v>
      </c>
      <c r="L781" s="1" t="s">
        <v>44</v>
      </c>
      <c r="M781" s="2">
        <v>38530</v>
      </c>
      <c r="N781">
        <v>25473093</v>
      </c>
      <c r="O781">
        <v>105</v>
      </c>
      <c r="P781" s="1" t="s">
        <v>45</v>
      </c>
      <c r="Q781" s="1" t="s">
        <v>33</v>
      </c>
      <c r="R781" s="1" t="s">
        <v>6842</v>
      </c>
      <c r="S781" s="1" t="s">
        <v>6839</v>
      </c>
      <c r="T781">
        <v>5.3</v>
      </c>
      <c r="U781">
        <v>274</v>
      </c>
      <c r="V781" s="1" t="s">
        <v>6843</v>
      </c>
      <c r="W781" s="1" t="s">
        <v>6844</v>
      </c>
      <c r="X781" s="1" t="s">
        <v>6845</v>
      </c>
    </row>
    <row r="782" spans="1:24" x14ac:dyDescent="0.3">
      <c r="A782">
        <v>780</v>
      </c>
      <c r="B782">
        <v>80000000</v>
      </c>
      <c r="C782" s="1" t="s">
        <v>1477</v>
      </c>
      <c r="D782" s="1" t="s">
        <v>139</v>
      </c>
      <c r="E782">
        <v>11374</v>
      </c>
      <c r="F782" s="1" t="s">
        <v>6846</v>
      </c>
      <c r="G782" s="1" t="s">
        <v>27</v>
      </c>
      <c r="H782" s="1" t="s">
        <v>6847</v>
      </c>
      <c r="I782" s="1" t="s">
        <v>6848</v>
      </c>
      <c r="J782">
        <v>14.298297</v>
      </c>
      <c r="K782" s="1" t="s">
        <v>1976</v>
      </c>
      <c r="L782" s="1" t="s">
        <v>44</v>
      </c>
      <c r="M782" s="2">
        <v>36245</v>
      </c>
      <c r="N782">
        <v>0</v>
      </c>
      <c r="O782">
        <v>122</v>
      </c>
      <c r="P782" s="1" t="s">
        <v>45</v>
      </c>
      <c r="Q782" s="1" t="s">
        <v>33</v>
      </c>
      <c r="R782" s="1" t="s">
        <v>6849</v>
      </c>
      <c r="S782" s="1" t="s">
        <v>6847</v>
      </c>
      <c r="T782">
        <v>5.7</v>
      </c>
      <c r="U782">
        <v>166</v>
      </c>
      <c r="V782" s="1" t="s">
        <v>6850</v>
      </c>
      <c r="W782" s="1" t="s">
        <v>6851</v>
      </c>
      <c r="X782" s="1" t="s">
        <v>1240</v>
      </c>
    </row>
    <row r="783" spans="1:24" x14ac:dyDescent="0.3">
      <c r="A783">
        <v>781</v>
      </c>
      <c r="B783">
        <v>60000000</v>
      </c>
      <c r="C783" s="1" t="s">
        <v>179</v>
      </c>
      <c r="D783" s="1" t="s">
        <v>6852</v>
      </c>
      <c r="E783">
        <v>2309</v>
      </c>
      <c r="F783" s="1" t="s">
        <v>6853</v>
      </c>
      <c r="G783" s="1" t="s">
        <v>27</v>
      </c>
      <c r="H783" s="1" t="s">
        <v>6854</v>
      </c>
      <c r="I783" s="1" t="s">
        <v>6855</v>
      </c>
      <c r="J783">
        <v>27.018885999999998</v>
      </c>
      <c r="K783" s="1" t="s">
        <v>6856</v>
      </c>
      <c r="L783" s="1" t="s">
        <v>912</v>
      </c>
      <c r="M783" s="2">
        <v>39793</v>
      </c>
      <c r="N783">
        <v>57490374</v>
      </c>
      <c r="O783">
        <v>106</v>
      </c>
      <c r="P783" s="1" t="s">
        <v>45</v>
      </c>
      <c r="Q783" s="1" t="s">
        <v>33</v>
      </c>
      <c r="R783" s="1" t="s">
        <v>6857</v>
      </c>
      <c r="S783" s="1" t="s">
        <v>6854</v>
      </c>
      <c r="T783">
        <v>6</v>
      </c>
      <c r="U783">
        <v>592</v>
      </c>
      <c r="V783" s="1" t="s">
        <v>6858</v>
      </c>
      <c r="W783" s="1" t="s">
        <v>6859</v>
      </c>
      <c r="X783" s="1" t="s">
        <v>6860</v>
      </c>
    </row>
    <row r="784" spans="1:24" x14ac:dyDescent="0.3">
      <c r="A784">
        <v>782</v>
      </c>
      <c r="B784">
        <v>60000000</v>
      </c>
      <c r="C784" s="1" t="s">
        <v>6861</v>
      </c>
      <c r="D784" s="1" t="s">
        <v>6862</v>
      </c>
      <c r="E784">
        <v>8285</v>
      </c>
      <c r="F784" s="1" t="s">
        <v>6863</v>
      </c>
      <c r="G784" s="1" t="s">
        <v>27</v>
      </c>
      <c r="H784" s="1" t="s">
        <v>6864</v>
      </c>
      <c r="I784" s="1" t="s">
        <v>6865</v>
      </c>
      <c r="J784">
        <v>14.848560000000001</v>
      </c>
      <c r="K784" s="1" t="s">
        <v>6866</v>
      </c>
      <c r="L784" s="1" t="s">
        <v>44</v>
      </c>
      <c r="M784" s="2">
        <v>39807</v>
      </c>
      <c r="N784">
        <v>39031337</v>
      </c>
      <c r="O784">
        <v>103</v>
      </c>
      <c r="P784" s="1" t="s">
        <v>3916</v>
      </c>
      <c r="Q784" s="1" t="s">
        <v>33</v>
      </c>
      <c r="R784" s="1" t="s">
        <v>6867</v>
      </c>
      <c r="S784" s="1" t="s">
        <v>6864</v>
      </c>
      <c r="T784">
        <v>4.7</v>
      </c>
      <c r="U784">
        <v>320</v>
      </c>
      <c r="V784" s="1" t="s">
        <v>6868</v>
      </c>
      <c r="W784" s="1" t="s">
        <v>6869</v>
      </c>
      <c r="X784" s="1" t="s">
        <v>6870</v>
      </c>
    </row>
    <row r="785" spans="1:24" x14ac:dyDescent="0.3">
      <c r="A785">
        <v>783</v>
      </c>
      <c r="B785">
        <v>60000000</v>
      </c>
      <c r="C785" s="1" t="s">
        <v>6578</v>
      </c>
      <c r="D785" s="1" t="s">
        <v>6871</v>
      </c>
      <c r="E785">
        <v>210860</v>
      </c>
      <c r="F785" s="1" t="s">
        <v>6872</v>
      </c>
      <c r="G785" s="1" t="s">
        <v>27</v>
      </c>
      <c r="H785" s="1" t="s">
        <v>6873</v>
      </c>
      <c r="I785" s="1" t="s">
        <v>6874</v>
      </c>
      <c r="J785">
        <v>52.417528999999995</v>
      </c>
      <c r="K785" s="1" t="s">
        <v>6875</v>
      </c>
      <c r="L785" s="1" t="s">
        <v>44</v>
      </c>
      <c r="M785" s="2">
        <v>42025</v>
      </c>
      <c r="N785">
        <v>30418560</v>
      </c>
      <c r="O785">
        <v>106</v>
      </c>
      <c r="P785" s="1" t="s">
        <v>45</v>
      </c>
      <c r="Q785" s="1" t="s">
        <v>33</v>
      </c>
      <c r="R785" s="1" t="s">
        <v>6876</v>
      </c>
      <c r="S785" s="1" t="s">
        <v>6873</v>
      </c>
      <c r="T785">
        <v>5.4</v>
      </c>
      <c r="U785">
        <v>1055</v>
      </c>
      <c r="V785" s="1" t="s">
        <v>6877</v>
      </c>
      <c r="W785" s="1" t="s">
        <v>6878</v>
      </c>
      <c r="X785" s="1" t="s">
        <v>6879</v>
      </c>
    </row>
    <row r="786" spans="1:24" x14ac:dyDescent="0.3">
      <c r="A786">
        <v>784</v>
      </c>
      <c r="B786">
        <v>60000000</v>
      </c>
      <c r="C786" s="1" t="s">
        <v>6880</v>
      </c>
      <c r="D786" s="1" t="s">
        <v>6881</v>
      </c>
      <c r="E786">
        <v>2312</v>
      </c>
      <c r="F786" s="1" t="s">
        <v>6882</v>
      </c>
      <c r="G786" s="1" t="s">
        <v>27</v>
      </c>
      <c r="H786" s="1" t="s">
        <v>6883</v>
      </c>
      <c r="I786" s="1" t="s">
        <v>6884</v>
      </c>
      <c r="J786">
        <v>15.406173000000001</v>
      </c>
      <c r="K786" s="1" t="s">
        <v>6885</v>
      </c>
      <c r="L786" s="1" t="s">
        <v>4413</v>
      </c>
      <c r="M786" s="2">
        <v>39415</v>
      </c>
      <c r="N786">
        <v>0</v>
      </c>
      <c r="O786">
        <v>127</v>
      </c>
      <c r="P786" s="1" t="s">
        <v>45</v>
      </c>
      <c r="Q786" s="1" t="s">
        <v>33</v>
      </c>
      <c r="R786" s="1" t="s">
        <v>6886</v>
      </c>
      <c r="S786" s="1" t="s">
        <v>6883</v>
      </c>
      <c r="T786">
        <v>4.0999999999999996</v>
      </c>
      <c r="U786">
        <v>224</v>
      </c>
      <c r="V786" s="1" t="s">
        <v>6887</v>
      </c>
      <c r="W786" s="1" t="s">
        <v>6888</v>
      </c>
      <c r="X786" s="1" t="s">
        <v>6889</v>
      </c>
    </row>
    <row r="787" spans="1:24" x14ac:dyDescent="0.3">
      <c r="A787">
        <v>785</v>
      </c>
      <c r="B787">
        <v>35000000</v>
      </c>
      <c r="C787" s="1" t="s">
        <v>6890</v>
      </c>
      <c r="D787" s="1" t="s">
        <v>139</v>
      </c>
      <c r="E787">
        <v>9839</v>
      </c>
      <c r="F787" s="1" t="s">
        <v>6891</v>
      </c>
      <c r="G787" s="1" t="s">
        <v>27</v>
      </c>
      <c r="H787" s="1" t="s">
        <v>6892</v>
      </c>
      <c r="I787" s="1" t="s">
        <v>6893</v>
      </c>
      <c r="J787">
        <v>6.5234719999999999</v>
      </c>
      <c r="K787" s="1" t="s">
        <v>6894</v>
      </c>
      <c r="L787" s="1" t="s">
        <v>707</v>
      </c>
      <c r="M787" s="2">
        <v>37917</v>
      </c>
      <c r="N787">
        <v>0</v>
      </c>
      <c r="O787">
        <v>127</v>
      </c>
      <c r="P787" s="1" t="s">
        <v>6895</v>
      </c>
      <c r="Q787" s="1" t="s">
        <v>33</v>
      </c>
      <c r="R787" s="1" t="s">
        <v>6896</v>
      </c>
      <c r="S787" s="1" t="s">
        <v>6892</v>
      </c>
      <c r="T787">
        <v>6.7</v>
      </c>
      <c r="U787">
        <v>110</v>
      </c>
      <c r="V787" s="1" t="s">
        <v>6897</v>
      </c>
      <c r="W787" s="1" t="s">
        <v>6898</v>
      </c>
      <c r="X787" s="1" t="s">
        <v>430</v>
      </c>
    </row>
    <row r="788" spans="1:24" x14ac:dyDescent="0.3">
      <c r="A788">
        <v>786</v>
      </c>
      <c r="B788">
        <v>68490000</v>
      </c>
      <c r="C788" s="1" t="s">
        <v>122</v>
      </c>
      <c r="D788" s="1" t="s">
        <v>6899</v>
      </c>
      <c r="E788">
        <v>381902</v>
      </c>
      <c r="F788" s="1" t="s">
        <v>6900</v>
      </c>
      <c r="G788" s="1" t="s">
        <v>2918</v>
      </c>
      <c r="H788" s="1" t="s">
        <v>6901</v>
      </c>
      <c r="I788" s="1" t="s">
        <v>6902</v>
      </c>
      <c r="J788">
        <v>4.7262900000000005</v>
      </c>
      <c r="K788" s="1" t="s">
        <v>6903</v>
      </c>
      <c r="L788" s="1" t="s">
        <v>5990</v>
      </c>
      <c r="M788" s="2">
        <v>42391</v>
      </c>
      <c r="N788">
        <v>193677158</v>
      </c>
      <c r="O788">
        <v>120</v>
      </c>
      <c r="P788" s="1" t="s">
        <v>6904</v>
      </c>
      <c r="Q788" s="1" t="s">
        <v>33</v>
      </c>
      <c r="R788" s="1" t="s">
        <v>139</v>
      </c>
      <c r="S788" s="1" t="s">
        <v>6905</v>
      </c>
      <c r="T788">
        <v>6</v>
      </c>
      <c r="U788">
        <v>24</v>
      </c>
      <c r="V788" s="1" t="s">
        <v>6906</v>
      </c>
      <c r="W788" s="1" t="s">
        <v>6907</v>
      </c>
      <c r="X788" s="1" t="s">
        <v>6908</v>
      </c>
    </row>
    <row r="789" spans="1:24" x14ac:dyDescent="0.3">
      <c r="A789">
        <v>787</v>
      </c>
      <c r="B789">
        <v>80000000</v>
      </c>
      <c r="C789" s="1" t="s">
        <v>2945</v>
      </c>
      <c r="D789" s="1" t="s">
        <v>139</v>
      </c>
      <c r="E789">
        <v>13922</v>
      </c>
      <c r="F789" s="1" t="s">
        <v>6909</v>
      </c>
      <c r="G789" s="1" t="s">
        <v>27</v>
      </c>
      <c r="H789" s="1" t="s">
        <v>6910</v>
      </c>
      <c r="I789" s="1" t="s">
        <v>6911</v>
      </c>
      <c r="J789">
        <v>8.9232149999999972</v>
      </c>
      <c r="K789" s="1" t="s">
        <v>6912</v>
      </c>
      <c r="L789" s="1" t="s">
        <v>44</v>
      </c>
      <c r="M789" s="2">
        <v>38576</v>
      </c>
      <c r="N789">
        <v>10166502</v>
      </c>
      <c r="O789">
        <v>132</v>
      </c>
      <c r="P789" s="1" t="s">
        <v>831</v>
      </c>
      <c r="Q789" s="1" t="s">
        <v>33</v>
      </c>
      <c r="R789" s="1" t="s">
        <v>6913</v>
      </c>
      <c r="S789" s="1" t="s">
        <v>6910</v>
      </c>
      <c r="T789">
        <v>6.8</v>
      </c>
      <c r="U789">
        <v>91</v>
      </c>
      <c r="V789" s="1" t="s">
        <v>6914</v>
      </c>
      <c r="W789" s="1" t="s">
        <v>6915</v>
      </c>
      <c r="X789" s="1" t="s">
        <v>6916</v>
      </c>
    </row>
    <row r="790" spans="1:24" x14ac:dyDescent="0.3">
      <c r="A790">
        <v>788</v>
      </c>
      <c r="B790">
        <v>58000000</v>
      </c>
      <c r="C790" s="1" t="s">
        <v>2044</v>
      </c>
      <c r="D790" s="1" t="s">
        <v>6917</v>
      </c>
      <c r="E790">
        <v>293660</v>
      </c>
      <c r="F790" s="1" t="s">
        <v>6918</v>
      </c>
      <c r="G790" s="1" t="s">
        <v>27</v>
      </c>
      <c r="H790" s="1" t="s">
        <v>6919</v>
      </c>
      <c r="I790" s="1" t="s">
        <v>6920</v>
      </c>
      <c r="J790">
        <v>514.56995599999982</v>
      </c>
      <c r="K790" s="1" t="s">
        <v>6921</v>
      </c>
      <c r="L790" s="1" t="s">
        <v>44</v>
      </c>
      <c r="M790" s="2">
        <v>42409</v>
      </c>
      <c r="N790">
        <v>783112979</v>
      </c>
      <c r="O790">
        <v>108</v>
      </c>
      <c r="P790" s="1" t="s">
        <v>45</v>
      </c>
      <c r="Q790" s="1" t="s">
        <v>33</v>
      </c>
      <c r="R790" s="1" t="s">
        <v>6922</v>
      </c>
      <c r="S790" s="1" t="s">
        <v>6919</v>
      </c>
      <c r="T790">
        <v>7.4</v>
      </c>
      <c r="U790">
        <v>10995</v>
      </c>
      <c r="V790" s="1" t="s">
        <v>6923</v>
      </c>
      <c r="W790" s="1" t="s">
        <v>6924</v>
      </c>
      <c r="X790" s="1" t="s">
        <v>6925</v>
      </c>
    </row>
    <row r="791" spans="1:24" x14ac:dyDescent="0.3">
      <c r="A791">
        <v>789</v>
      </c>
      <c r="B791">
        <v>60000000</v>
      </c>
      <c r="C791" s="1" t="s">
        <v>6490</v>
      </c>
      <c r="D791" s="1" t="s">
        <v>139</v>
      </c>
      <c r="E791">
        <v>9713</v>
      </c>
      <c r="F791" s="1" t="s">
        <v>6926</v>
      </c>
      <c r="G791" s="1" t="s">
        <v>27</v>
      </c>
      <c r="H791" s="1" t="s">
        <v>6927</v>
      </c>
      <c r="I791" s="1" t="s">
        <v>6928</v>
      </c>
      <c r="J791">
        <v>9.2656720000000004</v>
      </c>
      <c r="K791" s="1" t="s">
        <v>6929</v>
      </c>
      <c r="L791" s="1" t="s">
        <v>44</v>
      </c>
      <c r="M791" s="2">
        <v>36076</v>
      </c>
      <c r="N791">
        <v>0</v>
      </c>
      <c r="O791">
        <v>114</v>
      </c>
      <c r="P791" s="1" t="s">
        <v>45</v>
      </c>
      <c r="Q791" s="1" t="s">
        <v>33</v>
      </c>
      <c r="R791" s="1" t="s">
        <v>6930</v>
      </c>
      <c r="S791" s="1" t="s">
        <v>6927</v>
      </c>
      <c r="T791">
        <v>4.9000000000000004</v>
      </c>
      <c r="U791">
        <v>111</v>
      </c>
      <c r="V791" s="1" t="s">
        <v>6931</v>
      </c>
      <c r="W791" s="1" t="s">
        <v>6932</v>
      </c>
      <c r="X791" s="1" t="s">
        <v>6933</v>
      </c>
    </row>
    <row r="792" spans="1:24" x14ac:dyDescent="0.3">
      <c r="A792">
        <v>790</v>
      </c>
      <c r="B792">
        <v>58800000</v>
      </c>
      <c r="C792" s="1" t="s">
        <v>6934</v>
      </c>
      <c r="D792" s="1" t="s">
        <v>6935</v>
      </c>
      <c r="E792">
        <v>190859</v>
      </c>
      <c r="F792" s="1" t="s">
        <v>6936</v>
      </c>
      <c r="G792" s="1" t="s">
        <v>27</v>
      </c>
      <c r="H792" s="1" t="s">
        <v>6937</v>
      </c>
      <c r="I792" s="1" t="s">
        <v>6938</v>
      </c>
      <c r="J792">
        <v>87.534369999999996</v>
      </c>
      <c r="K792" s="1" t="s">
        <v>6939</v>
      </c>
      <c r="L792" s="1" t="s">
        <v>44</v>
      </c>
      <c r="M792" s="2">
        <v>41984</v>
      </c>
      <c r="N792">
        <v>542307423</v>
      </c>
      <c r="O792">
        <v>133</v>
      </c>
      <c r="P792" s="1" t="s">
        <v>45</v>
      </c>
      <c r="Q792" s="1" t="s">
        <v>33</v>
      </c>
      <c r="R792" s="1" t="s">
        <v>6940</v>
      </c>
      <c r="S792" s="1" t="s">
        <v>6937</v>
      </c>
      <c r="T792">
        <v>7.4</v>
      </c>
      <c r="U792">
        <v>4469</v>
      </c>
      <c r="V792" s="1" t="s">
        <v>6941</v>
      </c>
      <c r="W792" s="1" t="s">
        <v>6942</v>
      </c>
      <c r="X792" s="1" t="s">
        <v>5700</v>
      </c>
    </row>
    <row r="793" spans="1:24" x14ac:dyDescent="0.3">
      <c r="A793">
        <v>791</v>
      </c>
      <c r="B793">
        <v>58000000</v>
      </c>
      <c r="C793" s="1" t="s">
        <v>6943</v>
      </c>
      <c r="D793" s="1" t="s">
        <v>6944</v>
      </c>
      <c r="E793">
        <v>257445</v>
      </c>
      <c r="F793" s="1" t="s">
        <v>6945</v>
      </c>
      <c r="G793" s="1" t="s">
        <v>27</v>
      </c>
      <c r="H793" s="1" t="s">
        <v>6946</v>
      </c>
      <c r="I793" s="1" t="s">
        <v>6947</v>
      </c>
      <c r="J793">
        <v>45.351616999999997</v>
      </c>
      <c r="K793" s="1" t="s">
        <v>6948</v>
      </c>
      <c r="L793" s="1" t="s">
        <v>739</v>
      </c>
      <c r="M793" s="2">
        <v>42221</v>
      </c>
      <c r="N793">
        <v>158162788</v>
      </c>
      <c r="O793">
        <v>103</v>
      </c>
      <c r="P793" s="1" t="s">
        <v>45</v>
      </c>
      <c r="Q793" s="1" t="s">
        <v>33</v>
      </c>
      <c r="R793" s="1" t="s">
        <v>6949</v>
      </c>
      <c r="S793" s="1" t="s">
        <v>6946</v>
      </c>
      <c r="T793">
        <v>6.2</v>
      </c>
      <c r="U793">
        <v>995</v>
      </c>
      <c r="V793" s="1" t="s">
        <v>6950</v>
      </c>
      <c r="W793" s="1" t="s">
        <v>6951</v>
      </c>
      <c r="X793" s="1" t="s">
        <v>2338</v>
      </c>
    </row>
    <row r="794" spans="1:24" x14ac:dyDescent="0.3">
      <c r="A794">
        <v>792</v>
      </c>
      <c r="B794">
        <v>58000000</v>
      </c>
      <c r="C794" s="1" t="s">
        <v>4233</v>
      </c>
      <c r="D794" s="1" t="s">
        <v>139</v>
      </c>
      <c r="E794">
        <v>9007</v>
      </c>
      <c r="F794" s="1" t="s">
        <v>6952</v>
      </c>
      <c r="G794" s="1" t="s">
        <v>27</v>
      </c>
      <c r="H794" s="1" t="s">
        <v>6953</v>
      </c>
      <c r="I794" s="1" t="s">
        <v>6954</v>
      </c>
      <c r="J794">
        <v>13.43573</v>
      </c>
      <c r="K794" s="1" t="s">
        <v>6955</v>
      </c>
      <c r="L794" s="1" t="s">
        <v>44</v>
      </c>
      <c r="M794" s="2">
        <v>38611</v>
      </c>
      <c r="N794">
        <v>102854431</v>
      </c>
      <c r="O794">
        <v>95</v>
      </c>
      <c r="P794" s="1" t="s">
        <v>2049</v>
      </c>
      <c r="Q794" s="1" t="s">
        <v>33</v>
      </c>
      <c r="R794" s="1" t="s">
        <v>6956</v>
      </c>
      <c r="S794" s="1" t="s">
        <v>6953</v>
      </c>
      <c r="T794">
        <v>6.5</v>
      </c>
      <c r="U794">
        <v>579</v>
      </c>
      <c r="V794" s="1" t="s">
        <v>6957</v>
      </c>
      <c r="W794" s="1" t="s">
        <v>6958</v>
      </c>
      <c r="X794" s="1" t="s">
        <v>3086</v>
      </c>
    </row>
    <row r="795" spans="1:24" x14ac:dyDescent="0.3">
      <c r="A795">
        <v>793</v>
      </c>
      <c r="B795">
        <v>83000000</v>
      </c>
      <c r="C795" s="1" t="s">
        <v>6959</v>
      </c>
      <c r="D795" s="1" t="s">
        <v>6960</v>
      </c>
      <c r="E795">
        <v>889</v>
      </c>
      <c r="F795" s="1" t="s">
        <v>6961</v>
      </c>
      <c r="G795" s="1" t="s">
        <v>27</v>
      </c>
      <c r="H795" s="1" t="s">
        <v>6962</v>
      </c>
      <c r="I795" s="1" t="s">
        <v>6963</v>
      </c>
      <c r="J795">
        <v>6.2483089999999999</v>
      </c>
      <c r="K795" s="1" t="s">
        <v>4555</v>
      </c>
      <c r="L795" s="1" t="s">
        <v>44</v>
      </c>
      <c r="M795" s="2">
        <v>36644</v>
      </c>
      <c r="N795">
        <v>59468275</v>
      </c>
      <c r="O795">
        <v>90</v>
      </c>
      <c r="P795" s="1" t="s">
        <v>45</v>
      </c>
      <c r="Q795" s="1" t="s">
        <v>33</v>
      </c>
      <c r="R795" s="1" t="s">
        <v>6964</v>
      </c>
      <c r="S795" s="1" t="s">
        <v>6962</v>
      </c>
      <c r="T795">
        <v>4.4000000000000004</v>
      </c>
      <c r="U795">
        <v>134</v>
      </c>
      <c r="V795" s="1" t="s">
        <v>6965</v>
      </c>
      <c r="W795" s="1" t="s">
        <v>6966</v>
      </c>
      <c r="X795" s="1" t="s">
        <v>6405</v>
      </c>
    </row>
    <row r="796" spans="1:24" x14ac:dyDescent="0.3">
      <c r="A796">
        <v>794</v>
      </c>
      <c r="B796">
        <v>63000000</v>
      </c>
      <c r="C796" s="1" t="s">
        <v>6967</v>
      </c>
      <c r="D796" s="1" t="s">
        <v>139</v>
      </c>
      <c r="E796">
        <v>1370</v>
      </c>
      <c r="F796" s="1" t="s">
        <v>6968</v>
      </c>
      <c r="G796" s="1" t="s">
        <v>27</v>
      </c>
      <c r="H796" s="1" t="s">
        <v>6969</v>
      </c>
      <c r="I796" s="1" t="s">
        <v>6970</v>
      </c>
      <c r="J796">
        <v>31.294716999999999</v>
      </c>
      <c r="K796" s="1" t="s">
        <v>6971</v>
      </c>
      <c r="L796" s="1" t="s">
        <v>44</v>
      </c>
      <c r="M796" s="2">
        <v>32287</v>
      </c>
      <c r="N796">
        <v>189015611</v>
      </c>
      <c r="O796">
        <v>102</v>
      </c>
      <c r="P796" s="1" t="s">
        <v>1427</v>
      </c>
      <c r="Q796" s="1" t="s">
        <v>33</v>
      </c>
      <c r="R796" s="1" t="s">
        <v>6972</v>
      </c>
      <c r="S796" s="1" t="s">
        <v>6969</v>
      </c>
      <c r="T796">
        <v>5.7</v>
      </c>
      <c r="U796">
        <v>690</v>
      </c>
      <c r="V796" s="1" t="s">
        <v>6973</v>
      </c>
      <c r="W796" s="1" t="s">
        <v>6974</v>
      </c>
      <c r="X796" s="1" t="s">
        <v>6975</v>
      </c>
    </row>
    <row r="797" spans="1:24" x14ac:dyDescent="0.3">
      <c r="A797">
        <v>795</v>
      </c>
      <c r="B797">
        <v>58000000</v>
      </c>
      <c r="C797" s="1" t="s">
        <v>3971</v>
      </c>
      <c r="D797" s="1" t="s">
        <v>6976</v>
      </c>
      <c r="E797">
        <v>4942</v>
      </c>
      <c r="F797" s="1" t="s">
        <v>6977</v>
      </c>
      <c r="G797" s="1" t="s">
        <v>27</v>
      </c>
      <c r="H797" s="1" t="s">
        <v>6978</v>
      </c>
      <c r="I797" s="1" t="s">
        <v>6979</v>
      </c>
      <c r="J797">
        <v>7.7392759999999985</v>
      </c>
      <c r="K797" s="1" t="s">
        <v>6980</v>
      </c>
      <c r="L797" s="1" t="s">
        <v>707</v>
      </c>
      <c r="M797" s="2">
        <v>39531</v>
      </c>
      <c r="N797">
        <v>41299492</v>
      </c>
      <c r="O797">
        <v>114</v>
      </c>
      <c r="P797" s="1" t="s">
        <v>633</v>
      </c>
      <c r="Q797" s="1" t="s">
        <v>33</v>
      </c>
      <c r="R797" s="1" t="s">
        <v>6981</v>
      </c>
      <c r="S797" s="1" t="s">
        <v>6978</v>
      </c>
      <c r="T797">
        <v>5.7</v>
      </c>
      <c r="U797">
        <v>130</v>
      </c>
      <c r="V797" s="1" t="s">
        <v>6982</v>
      </c>
      <c r="W797" s="1" t="s">
        <v>6983</v>
      </c>
      <c r="X797" s="1" t="s">
        <v>5217</v>
      </c>
    </row>
    <row r="798" spans="1:24" x14ac:dyDescent="0.3">
      <c r="A798">
        <v>796</v>
      </c>
      <c r="B798">
        <v>60000000</v>
      </c>
      <c r="C798" s="1" t="s">
        <v>6984</v>
      </c>
      <c r="D798" s="1" t="s">
        <v>6985</v>
      </c>
      <c r="E798">
        <v>347969</v>
      </c>
      <c r="F798" s="1" t="s">
        <v>6986</v>
      </c>
      <c r="G798" s="1" t="s">
        <v>27</v>
      </c>
      <c r="H798" s="1" t="s">
        <v>6987</v>
      </c>
      <c r="I798" s="1" t="s">
        <v>6988</v>
      </c>
      <c r="J798">
        <v>19.694694999999999</v>
      </c>
      <c r="K798" s="1" t="s">
        <v>6989</v>
      </c>
      <c r="L798" s="1" t="s">
        <v>44</v>
      </c>
      <c r="M798" s="2">
        <v>42349</v>
      </c>
      <c r="N798">
        <v>0</v>
      </c>
      <c r="O798">
        <v>119</v>
      </c>
      <c r="P798" s="1" t="s">
        <v>45</v>
      </c>
      <c r="Q798" s="1" t="s">
        <v>33</v>
      </c>
      <c r="R798" s="1" t="s">
        <v>139</v>
      </c>
      <c r="S798" s="1" t="s">
        <v>6987</v>
      </c>
      <c r="T798">
        <v>4.9000000000000004</v>
      </c>
      <c r="U798">
        <v>388</v>
      </c>
      <c r="V798" s="1" t="s">
        <v>6990</v>
      </c>
      <c r="W798" s="1" t="s">
        <v>6991</v>
      </c>
      <c r="X798" s="1" t="s">
        <v>2446</v>
      </c>
    </row>
    <row r="799" spans="1:24" x14ac:dyDescent="0.3">
      <c r="A799">
        <v>797</v>
      </c>
      <c r="B799">
        <v>58000000</v>
      </c>
      <c r="C799" s="1" t="s">
        <v>1477</v>
      </c>
      <c r="D799" s="1" t="s">
        <v>139</v>
      </c>
      <c r="E799">
        <v>24438</v>
      </c>
      <c r="F799" s="1" t="s">
        <v>6992</v>
      </c>
      <c r="G799" s="1" t="s">
        <v>27</v>
      </c>
      <c r="H799" s="1" t="s">
        <v>6993</v>
      </c>
      <c r="I799" s="1" t="s">
        <v>6994</v>
      </c>
      <c r="J799">
        <v>14.403696</v>
      </c>
      <c r="K799" s="1" t="s">
        <v>6995</v>
      </c>
      <c r="L799" s="1" t="s">
        <v>44</v>
      </c>
      <c r="M799" s="2">
        <v>40164</v>
      </c>
      <c r="N799">
        <v>85280250</v>
      </c>
      <c r="O799">
        <v>103</v>
      </c>
      <c r="P799" s="1" t="s">
        <v>6996</v>
      </c>
      <c r="Q799" s="1" t="s">
        <v>33</v>
      </c>
      <c r="R799" s="1" t="s">
        <v>6997</v>
      </c>
      <c r="S799" s="1" t="s">
        <v>6993</v>
      </c>
      <c r="T799">
        <v>5.0999999999999996</v>
      </c>
      <c r="U799">
        <v>276</v>
      </c>
      <c r="V799" s="1" t="s">
        <v>6998</v>
      </c>
      <c r="W799" s="1" t="s">
        <v>6999</v>
      </c>
      <c r="X799" s="1" t="s">
        <v>6207</v>
      </c>
    </row>
    <row r="800" spans="1:24" x14ac:dyDescent="0.3">
      <c r="A800">
        <v>798</v>
      </c>
      <c r="B800">
        <v>58000000</v>
      </c>
      <c r="C800" s="1" t="s">
        <v>1477</v>
      </c>
      <c r="D800" s="1" t="s">
        <v>7000</v>
      </c>
      <c r="E800">
        <v>116741</v>
      </c>
      <c r="F800" s="1" t="s">
        <v>7001</v>
      </c>
      <c r="G800" s="1" t="s">
        <v>27</v>
      </c>
      <c r="H800" s="1" t="s">
        <v>7002</v>
      </c>
      <c r="I800" s="1" t="s">
        <v>7003</v>
      </c>
      <c r="J800">
        <v>1.5514969999999999</v>
      </c>
      <c r="K800" s="1" t="s">
        <v>7004</v>
      </c>
      <c r="L800" s="1" t="s">
        <v>44</v>
      </c>
      <c r="M800" s="2">
        <v>41432</v>
      </c>
      <c r="N800">
        <v>44000000</v>
      </c>
      <c r="O800">
        <v>119</v>
      </c>
      <c r="P800" s="1" t="s">
        <v>45</v>
      </c>
      <c r="Q800" s="1" t="s">
        <v>33</v>
      </c>
      <c r="R800" s="1" t="s">
        <v>7005</v>
      </c>
      <c r="S800" s="1" t="s">
        <v>7002</v>
      </c>
      <c r="T800">
        <v>6.1</v>
      </c>
      <c r="U800">
        <v>1658</v>
      </c>
      <c r="V800" s="1" t="s">
        <v>7006</v>
      </c>
      <c r="W800" s="1" t="s">
        <v>7007</v>
      </c>
      <c r="X800" s="1" t="s">
        <v>1181</v>
      </c>
    </row>
    <row r="801" spans="1:24" x14ac:dyDescent="0.3">
      <c r="A801">
        <v>799</v>
      </c>
      <c r="B801">
        <v>60000000</v>
      </c>
      <c r="C801" s="1" t="s">
        <v>7008</v>
      </c>
      <c r="D801" s="1" t="s">
        <v>7009</v>
      </c>
      <c r="E801">
        <v>35791</v>
      </c>
      <c r="F801" s="1" t="s">
        <v>7010</v>
      </c>
      <c r="G801" s="1" t="s">
        <v>27</v>
      </c>
      <c r="H801" s="1" t="s">
        <v>7011</v>
      </c>
      <c r="I801" s="1" t="s">
        <v>7012</v>
      </c>
      <c r="J801">
        <v>2.143764</v>
      </c>
      <c r="K801" s="1" t="s">
        <v>7013</v>
      </c>
      <c r="L801" s="1" t="s">
        <v>7014</v>
      </c>
      <c r="M801" s="2">
        <v>40430</v>
      </c>
      <c r="N801">
        <v>300228084</v>
      </c>
      <c r="O801">
        <v>97</v>
      </c>
      <c r="P801" s="1" t="s">
        <v>7015</v>
      </c>
      <c r="Q801" s="1" t="s">
        <v>33</v>
      </c>
      <c r="R801" s="1" t="s">
        <v>7016</v>
      </c>
      <c r="S801" s="1" t="s">
        <v>7011</v>
      </c>
      <c r="T801">
        <v>5.8</v>
      </c>
      <c r="U801">
        <v>1363</v>
      </c>
      <c r="V801" s="1" t="s">
        <v>7017</v>
      </c>
      <c r="W801" s="1" t="s">
        <v>7018</v>
      </c>
      <c r="X801" s="1" t="s">
        <v>3538</v>
      </c>
    </row>
    <row r="802" spans="1:24" x14ac:dyDescent="0.3">
      <c r="A802">
        <v>800</v>
      </c>
      <c r="B802">
        <v>58000000</v>
      </c>
      <c r="C802" s="1" t="s">
        <v>2472</v>
      </c>
      <c r="D802" s="1" t="s">
        <v>7019</v>
      </c>
      <c r="E802">
        <v>72431</v>
      </c>
      <c r="F802" s="1" t="s">
        <v>7020</v>
      </c>
      <c r="G802" s="1" t="s">
        <v>27</v>
      </c>
      <c r="H802" s="1" t="s">
        <v>7021</v>
      </c>
      <c r="I802" s="1" t="s">
        <v>7022</v>
      </c>
      <c r="J802">
        <v>12.29603</v>
      </c>
      <c r="K802" s="1" t="s">
        <v>7023</v>
      </c>
      <c r="L802" s="1" t="s">
        <v>44</v>
      </c>
      <c r="M802" s="2">
        <v>40927</v>
      </c>
      <c r="N802">
        <v>50365377</v>
      </c>
      <c r="O802">
        <v>125</v>
      </c>
      <c r="P802" s="1" t="s">
        <v>138</v>
      </c>
      <c r="Q802" s="1" t="s">
        <v>33</v>
      </c>
      <c r="R802" s="1" t="s">
        <v>7024</v>
      </c>
      <c r="S802" s="1" t="s">
        <v>7021</v>
      </c>
      <c r="T802">
        <v>5.9</v>
      </c>
      <c r="U802">
        <v>178</v>
      </c>
      <c r="V802" s="1" t="s">
        <v>7025</v>
      </c>
      <c r="W802" s="1" t="s">
        <v>7026</v>
      </c>
      <c r="X802" s="1" t="s">
        <v>7027</v>
      </c>
    </row>
    <row r="803" spans="1:24" x14ac:dyDescent="0.3">
      <c r="A803">
        <v>801</v>
      </c>
      <c r="B803">
        <v>57000000</v>
      </c>
      <c r="C803" s="1" t="s">
        <v>3158</v>
      </c>
      <c r="D803" s="1" t="s">
        <v>139</v>
      </c>
      <c r="E803">
        <v>1813</v>
      </c>
      <c r="F803" s="1" t="s">
        <v>7028</v>
      </c>
      <c r="G803" s="1" t="s">
        <v>27</v>
      </c>
      <c r="H803" s="1" t="s">
        <v>7029</v>
      </c>
      <c r="I803" s="1" t="s">
        <v>7030</v>
      </c>
      <c r="J803">
        <v>33.847299999999997</v>
      </c>
      <c r="K803" s="1" t="s">
        <v>7031</v>
      </c>
      <c r="L803" s="1" t="s">
        <v>707</v>
      </c>
      <c r="M803" s="2">
        <v>35720</v>
      </c>
      <c r="N803">
        <v>152944660</v>
      </c>
      <c r="O803">
        <v>144</v>
      </c>
      <c r="P803" s="1" t="s">
        <v>7032</v>
      </c>
      <c r="Q803" s="1" t="s">
        <v>33</v>
      </c>
      <c r="R803" s="1" t="s">
        <v>7033</v>
      </c>
      <c r="S803" s="1" t="s">
        <v>7029</v>
      </c>
      <c r="T803">
        <v>7.2</v>
      </c>
      <c r="U803">
        <v>1374</v>
      </c>
      <c r="V803" s="1" t="s">
        <v>7034</v>
      </c>
      <c r="W803" s="1" t="s">
        <v>7035</v>
      </c>
      <c r="X803" s="1" t="s">
        <v>5842</v>
      </c>
    </row>
    <row r="804" spans="1:24" x14ac:dyDescent="0.3">
      <c r="A804">
        <v>802</v>
      </c>
      <c r="B804">
        <v>70000000</v>
      </c>
      <c r="C804" s="1" t="s">
        <v>1477</v>
      </c>
      <c r="D804" s="1" t="s">
        <v>7036</v>
      </c>
      <c r="E804">
        <v>87428</v>
      </c>
      <c r="F804" s="1" t="s">
        <v>7037</v>
      </c>
      <c r="G804" s="1" t="s">
        <v>27</v>
      </c>
      <c r="H804" s="1" t="s">
        <v>7038</v>
      </c>
      <c r="I804" s="1" t="s">
        <v>7039</v>
      </c>
      <c r="J804">
        <v>21.723897000000001</v>
      </c>
      <c r="K804" s="1" t="s">
        <v>4650</v>
      </c>
      <c r="L804" s="1" t="s">
        <v>44</v>
      </c>
      <c r="M804" s="2">
        <v>41074</v>
      </c>
      <c r="N804">
        <v>58058367</v>
      </c>
      <c r="O804">
        <v>116</v>
      </c>
      <c r="P804" s="1" t="s">
        <v>45</v>
      </c>
      <c r="Q804" s="1" t="s">
        <v>33</v>
      </c>
      <c r="R804" s="1" t="s">
        <v>7040</v>
      </c>
      <c r="S804" s="1" t="s">
        <v>7038</v>
      </c>
      <c r="T804">
        <v>5.5</v>
      </c>
      <c r="U804">
        <v>453</v>
      </c>
      <c r="V804" s="1" t="s">
        <v>7041</v>
      </c>
      <c r="W804" s="1" t="s">
        <v>7042</v>
      </c>
      <c r="X804" s="1" t="s">
        <v>7043</v>
      </c>
    </row>
    <row r="805" spans="1:24" x14ac:dyDescent="0.3">
      <c r="A805">
        <v>803</v>
      </c>
      <c r="B805">
        <v>57000000</v>
      </c>
      <c r="C805" s="1" t="s">
        <v>1022</v>
      </c>
      <c r="D805" s="1" t="s">
        <v>139</v>
      </c>
      <c r="E805">
        <v>8840</v>
      </c>
      <c r="F805" s="1" t="s">
        <v>7044</v>
      </c>
      <c r="G805" s="1" t="s">
        <v>27</v>
      </c>
      <c r="H805" s="1" t="s">
        <v>7045</v>
      </c>
      <c r="I805" s="1" t="s">
        <v>7046</v>
      </c>
      <c r="J805">
        <v>31.791978999999998</v>
      </c>
      <c r="K805" s="1" t="s">
        <v>3675</v>
      </c>
      <c r="L805" s="1" t="s">
        <v>44</v>
      </c>
      <c r="M805" s="2">
        <v>35216</v>
      </c>
      <c r="N805">
        <v>115267375</v>
      </c>
      <c r="O805">
        <v>103</v>
      </c>
      <c r="P805" s="1" t="s">
        <v>45</v>
      </c>
      <c r="Q805" s="1" t="s">
        <v>33</v>
      </c>
      <c r="R805" s="1" t="s">
        <v>7047</v>
      </c>
      <c r="S805" s="1" t="s">
        <v>7045</v>
      </c>
      <c r="T805">
        <v>6.4</v>
      </c>
      <c r="U805">
        <v>535</v>
      </c>
      <c r="V805" s="1" t="s">
        <v>7048</v>
      </c>
      <c r="W805" s="1" t="s">
        <v>7049</v>
      </c>
      <c r="X805" s="1" t="s">
        <v>712</v>
      </c>
    </row>
    <row r="806" spans="1:24" x14ac:dyDescent="0.3">
      <c r="A806">
        <v>804</v>
      </c>
      <c r="B806">
        <v>60000000</v>
      </c>
      <c r="C806" s="1" t="s">
        <v>7050</v>
      </c>
      <c r="D806" s="1" t="s">
        <v>7051</v>
      </c>
      <c r="E806">
        <v>10589</v>
      </c>
      <c r="F806" s="1" t="s">
        <v>7052</v>
      </c>
      <c r="G806" s="1" t="s">
        <v>27</v>
      </c>
      <c r="H806" s="1" t="s">
        <v>7053</v>
      </c>
      <c r="I806" s="1" t="s">
        <v>7054</v>
      </c>
      <c r="J806">
        <v>14.113066</v>
      </c>
      <c r="K806" s="1" t="s">
        <v>7055</v>
      </c>
      <c r="L806" s="1" t="s">
        <v>44</v>
      </c>
      <c r="M806" s="2">
        <v>38303</v>
      </c>
      <c r="N806">
        <v>61347797</v>
      </c>
      <c r="O806">
        <v>97</v>
      </c>
      <c r="P806" s="1" t="s">
        <v>45</v>
      </c>
      <c r="Q806" s="1" t="s">
        <v>33</v>
      </c>
      <c r="R806" s="1" t="s">
        <v>7056</v>
      </c>
      <c r="S806" s="1" t="s">
        <v>7053</v>
      </c>
      <c r="T806">
        <v>6</v>
      </c>
      <c r="U806">
        <v>226</v>
      </c>
      <c r="V806" s="1" t="s">
        <v>7057</v>
      </c>
      <c r="W806" s="1" t="s">
        <v>7058</v>
      </c>
      <c r="X806" s="1" t="s">
        <v>360</v>
      </c>
    </row>
    <row r="807" spans="1:24" x14ac:dyDescent="0.3">
      <c r="A807">
        <v>805</v>
      </c>
      <c r="B807">
        <v>57000000</v>
      </c>
      <c r="C807" s="1" t="s">
        <v>4879</v>
      </c>
      <c r="D807" s="1" t="s">
        <v>7059</v>
      </c>
      <c r="E807">
        <v>71676</v>
      </c>
      <c r="F807" s="1" t="s">
        <v>7060</v>
      </c>
      <c r="G807" s="1" t="s">
        <v>27</v>
      </c>
      <c r="H807" s="1" t="s">
        <v>7061</v>
      </c>
      <c r="I807" s="1" t="s">
        <v>7062</v>
      </c>
      <c r="J807">
        <v>48.622278000000001</v>
      </c>
      <c r="K807" s="1" t="s">
        <v>7063</v>
      </c>
      <c r="L807" s="1" t="s">
        <v>7064</v>
      </c>
      <c r="M807" s="2">
        <v>40887</v>
      </c>
      <c r="N807">
        <v>149217355</v>
      </c>
      <c r="O807">
        <v>95</v>
      </c>
      <c r="P807" s="1" t="s">
        <v>45</v>
      </c>
      <c r="Q807" s="1" t="s">
        <v>33</v>
      </c>
      <c r="R807" s="1" t="s">
        <v>7065</v>
      </c>
      <c r="S807" s="1" t="s">
        <v>7061</v>
      </c>
      <c r="T807">
        <v>4.7</v>
      </c>
      <c r="U807">
        <v>1135</v>
      </c>
      <c r="V807" s="1" t="s">
        <v>7066</v>
      </c>
      <c r="W807" s="1" t="s">
        <v>7067</v>
      </c>
      <c r="X807" s="1" t="s">
        <v>7068</v>
      </c>
    </row>
    <row r="808" spans="1:24" x14ac:dyDescent="0.3">
      <c r="A808">
        <v>806</v>
      </c>
      <c r="B808">
        <v>57000000</v>
      </c>
      <c r="C808" s="1" t="s">
        <v>3662</v>
      </c>
      <c r="D808" s="1" t="s">
        <v>7069</v>
      </c>
      <c r="E808">
        <v>1722</v>
      </c>
      <c r="F808" s="1" t="s">
        <v>7070</v>
      </c>
      <c r="G808" s="1" t="s">
        <v>27</v>
      </c>
      <c r="H808" s="1" t="s">
        <v>7071</v>
      </c>
      <c r="I808" s="1" t="s">
        <v>7072</v>
      </c>
      <c r="J808">
        <v>9.0618660000000002</v>
      </c>
      <c r="K808" s="1" t="s">
        <v>7073</v>
      </c>
      <c r="L808" s="1" t="s">
        <v>7074</v>
      </c>
      <c r="M808" s="2">
        <v>37120</v>
      </c>
      <c r="N808">
        <v>62112895</v>
      </c>
      <c r="O808">
        <v>131</v>
      </c>
      <c r="P808" s="1" t="s">
        <v>7075</v>
      </c>
      <c r="Q808" s="1" t="s">
        <v>33</v>
      </c>
      <c r="R808" s="1" t="s">
        <v>139</v>
      </c>
      <c r="S808" s="1" t="s">
        <v>7071</v>
      </c>
      <c r="T808">
        <v>5.5</v>
      </c>
      <c r="U808">
        <v>145</v>
      </c>
      <c r="V808" s="1" t="s">
        <v>7076</v>
      </c>
      <c r="W808" s="1" t="s">
        <v>7077</v>
      </c>
      <c r="X808" s="1" t="s">
        <v>7078</v>
      </c>
    </row>
    <row r="809" spans="1:24" x14ac:dyDescent="0.3">
      <c r="A809">
        <v>807</v>
      </c>
      <c r="B809">
        <v>56000000</v>
      </c>
      <c r="C809" s="1" t="s">
        <v>7079</v>
      </c>
      <c r="D809" s="1" t="s">
        <v>7080</v>
      </c>
      <c r="E809">
        <v>10022</v>
      </c>
      <c r="F809" s="1" t="s">
        <v>7081</v>
      </c>
      <c r="G809" s="1" t="s">
        <v>27</v>
      </c>
      <c r="H809" s="1" t="s">
        <v>7082</v>
      </c>
      <c r="I809" s="1" t="s">
        <v>7083</v>
      </c>
      <c r="J809">
        <v>35.476300000000002</v>
      </c>
      <c r="K809" s="1" t="s">
        <v>7084</v>
      </c>
      <c r="L809" s="1" t="s">
        <v>595</v>
      </c>
      <c r="M809" s="2">
        <v>38415</v>
      </c>
      <c r="N809">
        <v>113006880</v>
      </c>
      <c r="O809">
        <v>95</v>
      </c>
      <c r="P809" s="1" t="s">
        <v>5165</v>
      </c>
      <c r="Q809" s="1" t="s">
        <v>33</v>
      </c>
      <c r="R809" s="1" t="s">
        <v>7085</v>
      </c>
      <c r="S809" s="1" t="s">
        <v>7082</v>
      </c>
      <c r="T809">
        <v>5.8</v>
      </c>
      <c r="U809">
        <v>842</v>
      </c>
      <c r="V809" s="1" t="s">
        <v>7086</v>
      </c>
      <c r="W809" s="1" t="s">
        <v>7087</v>
      </c>
      <c r="X809" s="1" t="s">
        <v>4003</v>
      </c>
    </row>
    <row r="810" spans="1:24" x14ac:dyDescent="0.3">
      <c r="A810">
        <v>808</v>
      </c>
      <c r="B810">
        <v>56000000</v>
      </c>
      <c r="C810" s="1" t="s">
        <v>7088</v>
      </c>
      <c r="D810" s="1" t="s">
        <v>139</v>
      </c>
      <c r="E810">
        <v>11358</v>
      </c>
      <c r="F810" s="1" t="s">
        <v>7089</v>
      </c>
      <c r="G810" s="1" t="s">
        <v>27</v>
      </c>
      <c r="H810" s="1" t="s">
        <v>7090</v>
      </c>
      <c r="I810" s="1" t="s">
        <v>7091</v>
      </c>
      <c r="J810">
        <v>23.438397999999999</v>
      </c>
      <c r="K810" s="1" t="s">
        <v>7092</v>
      </c>
      <c r="L810" s="1" t="s">
        <v>44</v>
      </c>
      <c r="M810" s="2">
        <v>38079</v>
      </c>
      <c r="N810">
        <v>57223890</v>
      </c>
      <c r="O810">
        <v>86</v>
      </c>
      <c r="P810" s="1" t="s">
        <v>45</v>
      </c>
      <c r="Q810" s="1" t="s">
        <v>33</v>
      </c>
      <c r="R810" s="1" t="s">
        <v>7093</v>
      </c>
      <c r="S810" s="1" t="s">
        <v>7090</v>
      </c>
      <c r="T810">
        <v>6</v>
      </c>
      <c r="U810">
        <v>381</v>
      </c>
      <c r="V810" s="1" t="s">
        <v>7094</v>
      </c>
      <c r="W810" s="1" t="s">
        <v>7095</v>
      </c>
      <c r="X810" s="1" t="s">
        <v>7096</v>
      </c>
    </row>
    <row r="811" spans="1:24" x14ac:dyDescent="0.3">
      <c r="A811">
        <v>809</v>
      </c>
      <c r="B811">
        <v>55000000</v>
      </c>
      <c r="C811" s="1" t="s">
        <v>2106</v>
      </c>
      <c r="D811" s="1" t="s">
        <v>139</v>
      </c>
      <c r="E811">
        <v>13</v>
      </c>
      <c r="F811" s="1" t="s">
        <v>7097</v>
      </c>
      <c r="G811" s="1" t="s">
        <v>27</v>
      </c>
      <c r="H811" s="1" t="s">
        <v>7098</v>
      </c>
      <c r="I811" s="1" t="s">
        <v>7099</v>
      </c>
      <c r="J811">
        <v>138.133331</v>
      </c>
      <c r="K811" s="1" t="s">
        <v>5173</v>
      </c>
      <c r="L811" s="1" t="s">
        <v>44</v>
      </c>
      <c r="M811" s="2">
        <v>34521</v>
      </c>
      <c r="N811">
        <v>677945399</v>
      </c>
      <c r="O811">
        <v>142</v>
      </c>
      <c r="P811" s="1" t="s">
        <v>45</v>
      </c>
      <c r="Q811" s="1" t="s">
        <v>33</v>
      </c>
      <c r="R811" s="1" t="s">
        <v>7100</v>
      </c>
      <c r="S811" s="1" t="s">
        <v>7098</v>
      </c>
      <c r="T811">
        <v>8.1999999999999993</v>
      </c>
      <c r="U811">
        <v>7927</v>
      </c>
      <c r="V811" s="1" t="s">
        <v>7101</v>
      </c>
      <c r="W811" s="1" t="s">
        <v>7102</v>
      </c>
      <c r="X811" s="1" t="s">
        <v>610</v>
      </c>
    </row>
    <row r="812" spans="1:24" x14ac:dyDescent="0.3">
      <c r="A812">
        <v>810</v>
      </c>
      <c r="B812">
        <v>60000000</v>
      </c>
      <c r="C812" s="1" t="s">
        <v>7103</v>
      </c>
      <c r="D812" s="1" t="s">
        <v>7104</v>
      </c>
      <c r="E812">
        <v>6477</v>
      </c>
      <c r="F812" s="1" t="s">
        <v>7105</v>
      </c>
      <c r="G812" s="1" t="s">
        <v>27</v>
      </c>
      <c r="H812" s="1" t="s">
        <v>7106</v>
      </c>
      <c r="I812" s="1" t="s">
        <v>7107</v>
      </c>
      <c r="J812">
        <v>47.336034000000012</v>
      </c>
      <c r="K812" s="1" t="s">
        <v>7108</v>
      </c>
      <c r="L812" s="1" t="s">
        <v>44</v>
      </c>
      <c r="M812" s="2">
        <v>39429</v>
      </c>
      <c r="N812">
        <v>361366633</v>
      </c>
      <c r="O812">
        <v>92</v>
      </c>
      <c r="P812" s="1" t="s">
        <v>7109</v>
      </c>
      <c r="Q812" s="1" t="s">
        <v>33</v>
      </c>
      <c r="R812" s="1" t="s">
        <v>7110</v>
      </c>
      <c r="S812" s="1" t="s">
        <v>7106</v>
      </c>
      <c r="T812">
        <v>5.5</v>
      </c>
      <c r="U812">
        <v>1177</v>
      </c>
      <c r="V812" s="1" t="s">
        <v>7111</v>
      </c>
      <c r="W812" s="1" t="s">
        <v>7112</v>
      </c>
      <c r="X812" s="1" t="s">
        <v>6067</v>
      </c>
    </row>
    <row r="813" spans="1:24" x14ac:dyDescent="0.3">
      <c r="A813">
        <v>811</v>
      </c>
      <c r="B813">
        <v>55000000</v>
      </c>
      <c r="C813" s="1" t="s">
        <v>2517</v>
      </c>
      <c r="D813" s="1" t="s">
        <v>139</v>
      </c>
      <c r="E813">
        <v>1597</v>
      </c>
      <c r="F813" s="1" t="s">
        <v>7113</v>
      </c>
      <c r="G813" s="1" t="s">
        <v>27</v>
      </c>
      <c r="H813" s="1" t="s">
        <v>7114</v>
      </c>
      <c r="I813" s="1" t="s">
        <v>7115</v>
      </c>
      <c r="J813">
        <v>29.97224000000001</v>
      </c>
      <c r="K813" s="1" t="s">
        <v>7116</v>
      </c>
      <c r="L813" s="1" t="s">
        <v>44</v>
      </c>
      <c r="M813" s="2">
        <v>36805</v>
      </c>
      <c r="N813">
        <v>330444045</v>
      </c>
      <c r="O813">
        <v>108</v>
      </c>
      <c r="P813" s="1" t="s">
        <v>45</v>
      </c>
      <c r="Q813" s="1" t="s">
        <v>33</v>
      </c>
      <c r="R813" s="1" t="s">
        <v>7117</v>
      </c>
      <c r="S813" s="1" t="s">
        <v>7114</v>
      </c>
      <c r="T813">
        <v>6.6</v>
      </c>
      <c r="U813">
        <v>1698</v>
      </c>
      <c r="V813" s="1" t="s">
        <v>7118</v>
      </c>
      <c r="W813" s="1" t="s">
        <v>7119</v>
      </c>
      <c r="X813" s="1" t="s">
        <v>2961</v>
      </c>
    </row>
    <row r="814" spans="1:24" x14ac:dyDescent="0.3">
      <c r="A814">
        <v>812</v>
      </c>
      <c r="B814">
        <v>55000000</v>
      </c>
      <c r="C814" s="1" t="s">
        <v>7120</v>
      </c>
      <c r="D814" s="1" t="s">
        <v>139</v>
      </c>
      <c r="E814">
        <v>10530</v>
      </c>
      <c r="F814" s="1" t="s">
        <v>7121</v>
      </c>
      <c r="G814" s="1" t="s">
        <v>27</v>
      </c>
      <c r="H814" s="1" t="s">
        <v>7122</v>
      </c>
      <c r="I814" s="1" t="s">
        <v>7123</v>
      </c>
      <c r="J814">
        <v>47.845589000000004</v>
      </c>
      <c r="K814" s="1" t="s">
        <v>1823</v>
      </c>
      <c r="L814" s="1" t="s">
        <v>44</v>
      </c>
      <c r="M814" s="2">
        <v>34864</v>
      </c>
      <c r="N814">
        <v>346079773</v>
      </c>
      <c r="O814">
        <v>81</v>
      </c>
      <c r="P814" s="1" t="s">
        <v>45</v>
      </c>
      <c r="Q814" s="1" t="s">
        <v>33</v>
      </c>
      <c r="R814" s="1" t="s">
        <v>7124</v>
      </c>
      <c r="S814" s="1" t="s">
        <v>7122</v>
      </c>
      <c r="T814">
        <v>6.7</v>
      </c>
      <c r="U814">
        <v>1457</v>
      </c>
      <c r="V814" s="1" t="s">
        <v>7125</v>
      </c>
      <c r="W814" s="1" t="s">
        <v>7126</v>
      </c>
      <c r="X814" s="1" t="s">
        <v>7127</v>
      </c>
    </row>
    <row r="815" spans="1:24" x14ac:dyDescent="0.3">
      <c r="A815">
        <v>813</v>
      </c>
      <c r="B815">
        <v>55000000</v>
      </c>
      <c r="C815" s="1" t="s">
        <v>24</v>
      </c>
      <c r="D815" s="1" t="s">
        <v>139</v>
      </c>
      <c r="E815">
        <v>1924</v>
      </c>
      <c r="F815" s="1" t="s">
        <v>7128</v>
      </c>
      <c r="G815" s="1" t="s">
        <v>27</v>
      </c>
      <c r="H815" s="1" t="s">
        <v>7129</v>
      </c>
      <c r="I815" s="1" t="s">
        <v>7130</v>
      </c>
      <c r="J815">
        <v>48.507080999999999</v>
      </c>
      <c r="K815" s="1" t="s">
        <v>7131</v>
      </c>
      <c r="L815" s="1" t="s">
        <v>56</v>
      </c>
      <c r="M815" s="2">
        <v>28837</v>
      </c>
      <c r="N815">
        <v>300218018</v>
      </c>
      <c r="O815">
        <v>143</v>
      </c>
      <c r="P815" s="1" t="s">
        <v>45</v>
      </c>
      <c r="Q815" s="1" t="s">
        <v>33</v>
      </c>
      <c r="R815" s="1" t="s">
        <v>7132</v>
      </c>
      <c r="S815" s="1" t="s">
        <v>7129</v>
      </c>
      <c r="T815">
        <v>6.9</v>
      </c>
      <c r="U815">
        <v>1022</v>
      </c>
      <c r="V815" s="1" t="s">
        <v>7133</v>
      </c>
      <c r="W815" s="1" t="s">
        <v>7134</v>
      </c>
      <c r="X815" s="1" t="s">
        <v>1564</v>
      </c>
    </row>
    <row r="816" spans="1:24" x14ac:dyDescent="0.3">
      <c r="A816">
        <v>814</v>
      </c>
      <c r="B816">
        <v>54000000</v>
      </c>
      <c r="C816" s="1" t="s">
        <v>3746</v>
      </c>
      <c r="D816" s="1" t="s">
        <v>139</v>
      </c>
      <c r="E816">
        <v>9327</v>
      </c>
      <c r="F816" s="1" t="s">
        <v>7135</v>
      </c>
      <c r="G816" s="1" t="s">
        <v>27</v>
      </c>
      <c r="H816" s="1" t="s">
        <v>7136</v>
      </c>
      <c r="I816" s="1" t="s">
        <v>7137</v>
      </c>
      <c r="J816">
        <v>20.281189999999999</v>
      </c>
      <c r="K816" s="1" t="s">
        <v>1976</v>
      </c>
      <c r="L816" s="1" t="s">
        <v>44</v>
      </c>
      <c r="M816" s="2">
        <v>35242</v>
      </c>
      <c r="N816">
        <v>128769345</v>
      </c>
      <c r="O816">
        <v>95</v>
      </c>
      <c r="P816" s="1" t="s">
        <v>45</v>
      </c>
      <c r="Q816" s="1" t="s">
        <v>33</v>
      </c>
      <c r="R816" s="1" t="s">
        <v>7138</v>
      </c>
      <c r="S816" s="1" t="s">
        <v>7136</v>
      </c>
      <c r="T816">
        <v>5.4</v>
      </c>
      <c r="U816">
        <v>702</v>
      </c>
      <c r="V816" s="1" t="s">
        <v>7139</v>
      </c>
      <c r="W816" s="1" t="s">
        <v>7140</v>
      </c>
      <c r="X816" s="1" t="s">
        <v>732</v>
      </c>
    </row>
    <row r="817" spans="1:24" x14ac:dyDescent="0.3">
      <c r="A817">
        <v>815</v>
      </c>
      <c r="B817">
        <v>70000000</v>
      </c>
      <c r="C817" s="1" t="s">
        <v>2106</v>
      </c>
      <c r="D817" s="1" t="s">
        <v>139</v>
      </c>
      <c r="E817">
        <v>8488</v>
      </c>
      <c r="F817" s="1" t="s">
        <v>7141</v>
      </c>
      <c r="G817" s="1" t="s">
        <v>27</v>
      </c>
      <c r="H817" s="1" t="s">
        <v>7142</v>
      </c>
      <c r="I817" s="1" t="s">
        <v>7143</v>
      </c>
      <c r="J817">
        <v>34.576912999999998</v>
      </c>
      <c r="K817" s="1" t="s">
        <v>7144</v>
      </c>
      <c r="L817" s="1" t="s">
        <v>44</v>
      </c>
      <c r="M817" s="2">
        <v>38393</v>
      </c>
      <c r="N817">
        <v>368100420</v>
      </c>
      <c r="O817">
        <v>118</v>
      </c>
      <c r="P817" s="1" t="s">
        <v>45</v>
      </c>
      <c r="Q817" s="1" t="s">
        <v>33</v>
      </c>
      <c r="R817" s="1" t="s">
        <v>7145</v>
      </c>
      <c r="S817" s="1" t="s">
        <v>7142</v>
      </c>
      <c r="T817">
        <v>6.4</v>
      </c>
      <c r="U817">
        <v>1665</v>
      </c>
      <c r="V817" s="1" t="s">
        <v>7146</v>
      </c>
      <c r="W817" s="1" t="s">
        <v>7147</v>
      </c>
      <c r="X817" s="1" t="s">
        <v>4793</v>
      </c>
    </row>
    <row r="818" spans="1:24" x14ac:dyDescent="0.3">
      <c r="A818">
        <v>816</v>
      </c>
      <c r="B818">
        <v>55000000</v>
      </c>
      <c r="C818" s="1" t="s">
        <v>7148</v>
      </c>
      <c r="D818" s="1" t="s">
        <v>139</v>
      </c>
      <c r="E818">
        <v>10603</v>
      </c>
      <c r="F818" s="1" t="s">
        <v>7149</v>
      </c>
      <c r="G818" s="1" t="s">
        <v>27</v>
      </c>
      <c r="H818" s="1" t="s">
        <v>7150</v>
      </c>
      <c r="I818" s="1" t="s">
        <v>7151</v>
      </c>
      <c r="J818">
        <v>22.573236999999999</v>
      </c>
      <c r="K818" s="1" t="s">
        <v>7152</v>
      </c>
      <c r="L818" s="1" t="s">
        <v>44</v>
      </c>
      <c r="M818" s="2">
        <v>35626</v>
      </c>
      <c r="N818">
        <v>0</v>
      </c>
      <c r="O818">
        <v>92</v>
      </c>
      <c r="P818" s="1" t="s">
        <v>32</v>
      </c>
      <c r="Q818" s="1" t="s">
        <v>33</v>
      </c>
      <c r="R818" s="1" t="s">
        <v>7153</v>
      </c>
      <c r="S818" s="1" t="s">
        <v>7150</v>
      </c>
      <c r="T818">
        <v>5.4</v>
      </c>
      <c r="U818">
        <v>496</v>
      </c>
      <c r="V818" s="1" t="s">
        <v>7154</v>
      </c>
      <c r="W818" s="1" t="s">
        <v>7155</v>
      </c>
      <c r="X818" s="1" t="s">
        <v>7156</v>
      </c>
    </row>
    <row r="819" spans="1:24" x14ac:dyDescent="0.3">
      <c r="A819">
        <v>817</v>
      </c>
      <c r="B819">
        <v>55000000</v>
      </c>
      <c r="C819" s="1" t="s">
        <v>2517</v>
      </c>
      <c r="D819" s="1" t="s">
        <v>139</v>
      </c>
      <c r="E819">
        <v>8273</v>
      </c>
      <c r="F819" s="1" t="s">
        <v>7157</v>
      </c>
      <c r="G819" s="1" t="s">
        <v>27</v>
      </c>
      <c r="H819" s="1" t="s">
        <v>7158</v>
      </c>
      <c r="I819" s="1" t="s">
        <v>7159</v>
      </c>
      <c r="J819">
        <v>36.194802000000003</v>
      </c>
      <c r="K819" s="1" t="s">
        <v>7160</v>
      </c>
      <c r="L819" s="1" t="s">
        <v>44</v>
      </c>
      <c r="M819" s="2">
        <v>37834</v>
      </c>
      <c r="N819">
        <v>231449203</v>
      </c>
      <c r="O819">
        <v>103</v>
      </c>
      <c r="P819" s="1" t="s">
        <v>45</v>
      </c>
      <c r="Q819" s="1" t="s">
        <v>33</v>
      </c>
      <c r="R819" s="1" t="s">
        <v>7161</v>
      </c>
      <c r="S819" s="1" t="s">
        <v>7158</v>
      </c>
      <c r="T819">
        <v>6</v>
      </c>
      <c r="U819">
        <v>1129</v>
      </c>
      <c r="V819" s="1" t="s">
        <v>7162</v>
      </c>
      <c r="W819" s="1" t="s">
        <v>7163</v>
      </c>
      <c r="X819" s="1" t="s">
        <v>7164</v>
      </c>
    </row>
    <row r="820" spans="1:24" x14ac:dyDescent="0.3">
      <c r="A820">
        <v>818</v>
      </c>
      <c r="B820">
        <v>55000000</v>
      </c>
      <c r="C820" s="1" t="s">
        <v>1345</v>
      </c>
      <c r="D820" s="1" t="s">
        <v>7165</v>
      </c>
      <c r="E820">
        <v>109424</v>
      </c>
      <c r="F820" s="1" t="s">
        <v>7166</v>
      </c>
      <c r="G820" s="1" t="s">
        <v>27</v>
      </c>
      <c r="H820" s="1" t="s">
        <v>7167</v>
      </c>
      <c r="I820" s="1" t="s">
        <v>7168</v>
      </c>
      <c r="J820">
        <v>52.786917000000003</v>
      </c>
      <c r="K820" s="1" t="s">
        <v>319</v>
      </c>
      <c r="L820" s="1" t="s">
        <v>44</v>
      </c>
      <c r="M820" s="2">
        <v>41557</v>
      </c>
      <c r="N820">
        <v>95000000</v>
      </c>
      <c r="O820">
        <v>134</v>
      </c>
      <c r="P820" s="1" t="s">
        <v>2950</v>
      </c>
      <c r="Q820" s="1" t="s">
        <v>33</v>
      </c>
      <c r="R820" s="1" t="s">
        <v>7169</v>
      </c>
      <c r="S820" s="1" t="s">
        <v>7167</v>
      </c>
      <c r="T820">
        <v>7.6</v>
      </c>
      <c r="U820">
        <v>2454</v>
      </c>
      <c r="V820" s="1" t="s">
        <v>7170</v>
      </c>
      <c r="W820" s="1" t="s">
        <v>7171</v>
      </c>
      <c r="X820" s="1" t="s">
        <v>1709</v>
      </c>
    </row>
    <row r="821" spans="1:24" x14ac:dyDescent="0.3">
      <c r="A821">
        <v>819</v>
      </c>
      <c r="B821">
        <v>55000000</v>
      </c>
      <c r="C821" s="1" t="s">
        <v>1477</v>
      </c>
      <c r="D821" s="1" t="s">
        <v>7172</v>
      </c>
      <c r="E821">
        <v>35056</v>
      </c>
      <c r="F821" s="1" t="s">
        <v>7173</v>
      </c>
      <c r="G821" s="1" t="s">
        <v>27</v>
      </c>
      <c r="H821" s="1" t="s">
        <v>7174</v>
      </c>
      <c r="I821" s="1" t="s">
        <v>7175</v>
      </c>
      <c r="J821">
        <v>38.061679999999996</v>
      </c>
      <c r="K821" s="1" t="s">
        <v>7176</v>
      </c>
      <c r="L821" s="1" t="s">
        <v>44</v>
      </c>
      <c r="M821" s="2">
        <v>40276</v>
      </c>
      <c r="N821">
        <v>152263880</v>
      </c>
      <c r="O821">
        <v>97</v>
      </c>
      <c r="P821" s="1" t="s">
        <v>6163</v>
      </c>
      <c r="Q821" s="1" t="s">
        <v>33</v>
      </c>
      <c r="R821" s="1" t="s">
        <v>7177</v>
      </c>
      <c r="S821" s="1" t="s">
        <v>7174</v>
      </c>
      <c r="T821">
        <v>5.9</v>
      </c>
      <c r="U821">
        <v>1122</v>
      </c>
      <c r="V821" s="1" t="s">
        <v>7178</v>
      </c>
      <c r="W821" s="1" t="s">
        <v>7179</v>
      </c>
      <c r="X821" s="1" t="s">
        <v>1181</v>
      </c>
    </row>
    <row r="822" spans="1:24" x14ac:dyDescent="0.3">
      <c r="A822">
        <v>820</v>
      </c>
      <c r="B822">
        <v>50000000</v>
      </c>
      <c r="C822" s="1" t="s">
        <v>723</v>
      </c>
      <c r="D822" s="1" t="s">
        <v>139</v>
      </c>
      <c r="E822">
        <v>8839</v>
      </c>
      <c r="F822" s="1" t="s">
        <v>7180</v>
      </c>
      <c r="G822" s="1" t="s">
        <v>27</v>
      </c>
      <c r="H822" s="1" t="s">
        <v>7181</v>
      </c>
      <c r="I822" s="1" t="s">
        <v>7182</v>
      </c>
      <c r="J822">
        <v>19.830131999999999</v>
      </c>
      <c r="K822" s="1" t="s">
        <v>7183</v>
      </c>
      <c r="L822" s="1" t="s">
        <v>44</v>
      </c>
      <c r="M822" s="2">
        <v>34845</v>
      </c>
      <c r="N822">
        <v>287928194</v>
      </c>
      <c r="O822">
        <v>100</v>
      </c>
      <c r="P822" s="1" t="s">
        <v>45</v>
      </c>
      <c r="Q822" s="1" t="s">
        <v>33</v>
      </c>
      <c r="R822" s="1" t="s">
        <v>7184</v>
      </c>
      <c r="S822" s="1" t="s">
        <v>7181</v>
      </c>
      <c r="T822">
        <v>6</v>
      </c>
      <c r="U822">
        <v>1019</v>
      </c>
      <c r="V822" s="1" t="s">
        <v>7185</v>
      </c>
      <c r="W822" s="1" t="s">
        <v>7186</v>
      </c>
      <c r="X822" s="1" t="s">
        <v>2822</v>
      </c>
    </row>
    <row r="823" spans="1:24" x14ac:dyDescent="0.3">
      <c r="A823">
        <v>821</v>
      </c>
      <c r="B823">
        <v>55000000</v>
      </c>
      <c r="C823" s="1" t="s">
        <v>7187</v>
      </c>
      <c r="D823" s="1" t="s">
        <v>139</v>
      </c>
      <c r="E823">
        <v>156022</v>
      </c>
      <c r="F823" s="1" t="s">
        <v>7188</v>
      </c>
      <c r="G823" s="1" t="s">
        <v>27</v>
      </c>
      <c r="H823" s="1" t="s">
        <v>7189</v>
      </c>
      <c r="I823" s="1" t="s">
        <v>7190</v>
      </c>
      <c r="J823">
        <v>79.922058999999976</v>
      </c>
      <c r="K823" s="1" t="s">
        <v>7191</v>
      </c>
      <c r="L823" s="1" t="s">
        <v>44</v>
      </c>
      <c r="M823" s="2">
        <v>41906</v>
      </c>
      <c r="N823">
        <v>192330738</v>
      </c>
      <c r="O823">
        <v>132</v>
      </c>
      <c r="P823" s="1" t="s">
        <v>45</v>
      </c>
      <c r="Q823" s="1" t="s">
        <v>33</v>
      </c>
      <c r="R823" s="1" t="s">
        <v>7192</v>
      </c>
      <c r="S823" s="1" t="s">
        <v>7189</v>
      </c>
      <c r="T823">
        <v>7.1</v>
      </c>
      <c r="U823">
        <v>2954</v>
      </c>
      <c r="V823" s="1" t="s">
        <v>7193</v>
      </c>
      <c r="W823" s="1" t="s">
        <v>7194</v>
      </c>
      <c r="X823" s="1" t="s">
        <v>4733</v>
      </c>
    </row>
    <row r="824" spans="1:24" x14ac:dyDescent="0.3">
      <c r="A824">
        <v>822</v>
      </c>
      <c r="B824">
        <v>55000000</v>
      </c>
      <c r="C824" s="1" t="s">
        <v>2106</v>
      </c>
      <c r="D824" s="1" t="s">
        <v>7195</v>
      </c>
      <c r="E824">
        <v>7303</v>
      </c>
      <c r="F824" s="1" t="s">
        <v>7196</v>
      </c>
      <c r="G824" s="1" t="s">
        <v>27</v>
      </c>
      <c r="H824" s="1" t="s">
        <v>7197</v>
      </c>
      <c r="I824" s="1" t="s">
        <v>7198</v>
      </c>
      <c r="J824">
        <v>19.738215</v>
      </c>
      <c r="K824" s="1" t="s">
        <v>7199</v>
      </c>
      <c r="L824" s="1" t="s">
        <v>44</v>
      </c>
      <c r="M824" s="2">
        <v>37603</v>
      </c>
      <c r="N824">
        <v>154906693</v>
      </c>
      <c r="O824">
        <v>105</v>
      </c>
      <c r="P824" s="1" t="s">
        <v>88</v>
      </c>
      <c r="Q824" s="1" t="s">
        <v>33</v>
      </c>
      <c r="R824" s="1" t="s">
        <v>139</v>
      </c>
      <c r="S824" s="1" t="s">
        <v>7197</v>
      </c>
      <c r="T824">
        <v>5.6</v>
      </c>
      <c r="U824">
        <v>485</v>
      </c>
      <c r="V824" s="1" t="s">
        <v>7200</v>
      </c>
      <c r="W824" s="1" t="s">
        <v>7201</v>
      </c>
      <c r="X824" s="1" t="s">
        <v>7202</v>
      </c>
    </row>
    <row r="825" spans="1:24" x14ac:dyDescent="0.3">
      <c r="A825">
        <v>823</v>
      </c>
      <c r="B825">
        <v>53000000</v>
      </c>
      <c r="C825" s="1" t="s">
        <v>3699</v>
      </c>
      <c r="D825" s="1" t="s">
        <v>139</v>
      </c>
      <c r="E825">
        <v>8963</v>
      </c>
      <c r="F825" s="1" t="s">
        <v>7203</v>
      </c>
      <c r="G825" s="1" t="s">
        <v>27</v>
      </c>
      <c r="H825" s="1" t="s">
        <v>7204</v>
      </c>
      <c r="I825" s="1" t="s">
        <v>7205</v>
      </c>
      <c r="J825">
        <v>20.334629</v>
      </c>
      <c r="K825" s="1" t="s">
        <v>4592</v>
      </c>
      <c r="L825" s="1" t="s">
        <v>44</v>
      </c>
      <c r="M825" s="2">
        <v>34831</v>
      </c>
      <c r="N825">
        <v>157387195</v>
      </c>
      <c r="O825">
        <v>116</v>
      </c>
      <c r="P825" s="1" t="s">
        <v>45</v>
      </c>
      <c r="Q825" s="1" t="s">
        <v>33</v>
      </c>
      <c r="R825" s="1" t="s">
        <v>7206</v>
      </c>
      <c r="S825" s="1" t="s">
        <v>7204</v>
      </c>
      <c r="T825">
        <v>7</v>
      </c>
      <c r="U825">
        <v>498</v>
      </c>
      <c r="V825" s="1" t="s">
        <v>7207</v>
      </c>
      <c r="W825" s="1" t="s">
        <v>7208</v>
      </c>
      <c r="X825" s="1" t="s">
        <v>2616</v>
      </c>
    </row>
    <row r="826" spans="1:24" x14ac:dyDescent="0.3">
      <c r="A826">
        <v>824</v>
      </c>
      <c r="B826">
        <v>55000000</v>
      </c>
      <c r="C826" s="1" t="s">
        <v>1804</v>
      </c>
      <c r="D826" s="1" t="s">
        <v>7209</v>
      </c>
      <c r="E826">
        <v>1402</v>
      </c>
      <c r="F826" s="1" t="s">
        <v>7210</v>
      </c>
      <c r="G826" s="1" t="s">
        <v>27</v>
      </c>
      <c r="H826" s="1" t="s">
        <v>7211</v>
      </c>
      <c r="I826" s="1" t="s">
        <v>7212</v>
      </c>
      <c r="J826">
        <v>80.581367</v>
      </c>
      <c r="K826" s="1" t="s">
        <v>7213</v>
      </c>
      <c r="L826" s="1" t="s">
        <v>44</v>
      </c>
      <c r="M826" s="2">
        <v>39065</v>
      </c>
      <c r="N826">
        <v>307077295</v>
      </c>
      <c r="O826">
        <v>117</v>
      </c>
      <c r="P826" s="1" t="s">
        <v>3204</v>
      </c>
      <c r="Q826" s="1" t="s">
        <v>33</v>
      </c>
      <c r="R826" s="1" t="s">
        <v>139</v>
      </c>
      <c r="S826" s="1" t="s">
        <v>7211</v>
      </c>
      <c r="T826">
        <v>7.7</v>
      </c>
      <c r="U826">
        <v>2525</v>
      </c>
      <c r="V826" s="1" t="s">
        <v>7214</v>
      </c>
      <c r="W826" s="1" t="s">
        <v>7215</v>
      </c>
      <c r="X826" s="1" t="s">
        <v>7216</v>
      </c>
    </row>
    <row r="827" spans="1:24" x14ac:dyDescent="0.3">
      <c r="A827">
        <v>825</v>
      </c>
      <c r="B827">
        <v>55000000</v>
      </c>
      <c r="C827" s="1" t="s">
        <v>7217</v>
      </c>
      <c r="D827" s="1" t="s">
        <v>139</v>
      </c>
      <c r="E827">
        <v>9315</v>
      </c>
      <c r="F827" s="1" t="s">
        <v>7218</v>
      </c>
      <c r="G827" s="1" t="s">
        <v>27</v>
      </c>
      <c r="H827" s="1" t="s">
        <v>7219</v>
      </c>
      <c r="I827" s="1" t="s">
        <v>7220</v>
      </c>
      <c r="J827">
        <v>32.051450000000003</v>
      </c>
      <c r="K827" s="1" t="s">
        <v>3100</v>
      </c>
      <c r="L827" s="1" t="s">
        <v>44</v>
      </c>
      <c r="M827" s="2">
        <v>38617</v>
      </c>
      <c r="N827">
        <v>223387299</v>
      </c>
      <c r="O827">
        <v>98</v>
      </c>
      <c r="P827" s="1" t="s">
        <v>7221</v>
      </c>
      <c r="Q827" s="1" t="s">
        <v>33</v>
      </c>
      <c r="R827" s="1" t="s">
        <v>7222</v>
      </c>
      <c r="S827" s="1" t="s">
        <v>7219</v>
      </c>
      <c r="T827">
        <v>6.1</v>
      </c>
      <c r="U827">
        <v>772</v>
      </c>
      <c r="V827" s="1" t="s">
        <v>7223</v>
      </c>
      <c r="W827" s="1" t="s">
        <v>7224</v>
      </c>
      <c r="X827" s="1" t="s">
        <v>1863</v>
      </c>
    </row>
    <row r="828" spans="1:24" x14ac:dyDescent="0.3">
      <c r="A828">
        <v>826</v>
      </c>
      <c r="B828">
        <v>55000000</v>
      </c>
      <c r="C828" s="1" t="s">
        <v>7225</v>
      </c>
      <c r="D828" s="1" t="s">
        <v>139</v>
      </c>
      <c r="E828">
        <v>8984</v>
      </c>
      <c r="F828" s="1" t="s">
        <v>7226</v>
      </c>
      <c r="G828" s="1" t="s">
        <v>27</v>
      </c>
      <c r="H828" s="1" t="s">
        <v>7227</v>
      </c>
      <c r="I828" s="1" t="s">
        <v>7228</v>
      </c>
      <c r="J828">
        <v>15.064057999999999</v>
      </c>
      <c r="K828" s="1" t="s">
        <v>7229</v>
      </c>
      <c r="L828" s="1" t="s">
        <v>44</v>
      </c>
      <c r="M828" s="2">
        <v>34677</v>
      </c>
      <c r="N828">
        <v>214015089</v>
      </c>
      <c r="O828">
        <v>123</v>
      </c>
      <c r="P828" s="1" t="s">
        <v>45</v>
      </c>
      <c r="Q828" s="1" t="s">
        <v>33</v>
      </c>
      <c r="R828" s="1" t="s">
        <v>7230</v>
      </c>
      <c r="S828" s="1" t="s">
        <v>7227</v>
      </c>
      <c r="T828">
        <v>5.9</v>
      </c>
      <c r="U828">
        <v>210</v>
      </c>
      <c r="V828" s="1" t="s">
        <v>7231</v>
      </c>
      <c r="W828" s="1" t="s">
        <v>7232</v>
      </c>
      <c r="X828" s="1" t="s">
        <v>4777</v>
      </c>
    </row>
    <row r="829" spans="1:24" x14ac:dyDescent="0.3">
      <c r="A829">
        <v>827</v>
      </c>
      <c r="B829">
        <v>55000000</v>
      </c>
      <c r="C829" s="1" t="s">
        <v>4224</v>
      </c>
      <c r="D829" s="1" t="s">
        <v>139</v>
      </c>
      <c r="E829">
        <v>795</v>
      </c>
      <c r="F829" s="1" t="s">
        <v>7233</v>
      </c>
      <c r="G829" s="1" t="s">
        <v>27</v>
      </c>
      <c r="H829" s="1" t="s">
        <v>7234</v>
      </c>
      <c r="I829" s="1" t="s">
        <v>7235</v>
      </c>
      <c r="J829">
        <v>21.272734</v>
      </c>
      <c r="K829" s="1" t="s">
        <v>7236</v>
      </c>
      <c r="L829" s="1" t="s">
        <v>2468</v>
      </c>
      <c r="M829" s="2">
        <v>35895</v>
      </c>
      <c r="N829">
        <v>198685114</v>
      </c>
      <c r="O829">
        <v>114</v>
      </c>
      <c r="P829" s="1" t="s">
        <v>7237</v>
      </c>
      <c r="Q829" s="1" t="s">
        <v>33</v>
      </c>
      <c r="R829" s="1" t="s">
        <v>7238</v>
      </c>
      <c r="S829" s="1" t="s">
        <v>7234</v>
      </c>
      <c r="T829">
        <v>6.4</v>
      </c>
      <c r="U829">
        <v>529</v>
      </c>
      <c r="V829" s="1" t="s">
        <v>7239</v>
      </c>
      <c r="W829" s="1" t="s">
        <v>7240</v>
      </c>
      <c r="X829" s="1" t="s">
        <v>2822</v>
      </c>
    </row>
    <row r="830" spans="1:24" x14ac:dyDescent="0.3">
      <c r="A830">
        <v>828</v>
      </c>
      <c r="B830">
        <v>30000000</v>
      </c>
      <c r="C830" s="1" t="s">
        <v>2791</v>
      </c>
      <c r="D830" s="1" t="s">
        <v>7241</v>
      </c>
      <c r="E830">
        <v>24</v>
      </c>
      <c r="F830" s="1" t="s">
        <v>7242</v>
      </c>
      <c r="G830" s="1" t="s">
        <v>27</v>
      </c>
      <c r="H830" s="1" t="s">
        <v>7243</v>
      </c>
      <c r="I830" s="1" t="s">
        <v>7244</v>
      </c>
      <c r="J830">
        <v>79.754966000000024</v>
      </c>
      <c r="K830" s="1" t="s">
        <v>7245</v>
      </c>
      <c r="L830" s="1" t="s">
        <v>44</v>
      </c>
      <c r="M830" s="2">
        <v>37904</v>
      </c>
      <c r="N830">
        <v>180949000</v>
      </c>
      <c r="O830">
        <v>111</v>
      </c>
      <c r="P830" s="1" t="s">
        <v>942</v>
      </c>
      <c r="Q830" s="1" t="s">
        <v>33</v>
      </c>
      <c r="R830" s="1" t="s">
        <v>7246</v>
      </c>
      <c r="S830" s="1" t="s">
        <v>7243</v>
      </c>
      <c r="T830">
        <v>7.7</v>
      </c>
      <c r="U830">
        <v>4949</v>
      </c>
      <c r="V830" s="1" t="s">
        <v>7247</v>
      </c>
      <c r="W830" s="1" t="s">
        <v>7248</v>
      </c>
      <c r="X830" s="1" t="s">
        <v>2654</v>
      </c>
    </row>
    <row r="831" spans="1:24" x14ac:dyDescent="0.3">
      <c r="A831">
        <v>829</v>
      </c>
      <c r="B831">
        <v>55000000</v>
      </c>
      <c r="C831" s="1" t="s">
        <v>1477</v>
      </c>
      <c r="D831" s="1" t="s">
        <v>139</v>
      </c>
      <c r="E831">
        <v>11353</v>
      </c>
      <c r="F831" s="1" t="s">
        <v>7249</v>
      </c>
      <c r="G831" s="1" t="s">
        <v>27</v>
      </c>
      <c r="H831" s="1" t="s">
        <v>7250</v>
      </c>
      <c r="I831" s="1" t="s">
        <v>7251</v>
      </c>
      <c r="J831">
        <v>13.191829</v>
      </c>
      <c r="K831" s="1" t="s">
        <v>3675</v>
      </c>
      <c r="L831" s="1" t="s">
        <v>44</v>
      </c>
      <c r="M831" s="2">
        <v>36384</v>
      </c>
      <c r="N831">
        <v>0</v>
      </c>
      <c r="O831">
        <v>97</v>
      </c>
      <c r="P831" s="1" t="s">
        <v>45</v>
      </c>
      <c r="Q831" s="1" t="s">
        <v>33</v>
      </c>
      <c r="R831" s="1" t="s">
        <v>7252</v>
      </c>
      <c r="S831" s="1" t="s">
        <v>7250</v>
      </c>
      <c r="T831">
        <v>6</v>
      </c>
      <c r="U831">
        <v>254</v>
      </c>
      <c r="V831" s="1" t="s">
        <v>7253</v>
      </c>
      <c r="W831" s="1" t="s">
        <v>7254</v>
      </c>
      <c r="X831" s="1" t="s">
        <v>2944</v>
      </c>
    </row>
    <row r="832" spans="1:24" x14ac:dyDescent="0.3">
      <c r="A832">
        <v>830</v>
      </c>
      <c r="B832">
        <v>30000000</v>
      </c>
      <c r="C832" s="1" t="s">
        <v>965</v>
      </c>
      <c r="D832" s="1" t="s">
        <v>139</v>
      </c>
      <c r="E832">
        <v>393</v>
      </c>
      <c r="F832" s="1" t="s">
        <v>7255</v>
      </c>
      <c r="G832" s="1" t="s">
        <v>27</v>
      </c>
      <c r="H832" s="1" t="s">
        <v>7256</v>
      </c>
      <c r="I832" s="1" t="s">
        <v>7257</v>
      </c>
      <c r="J832">
        <v>50.622607000000002</v>
      </c>
      <c r="K832" s="1" t="s">
        <v>7245</v>
      </c>
      <c r="L832" s="1" t="s">
        <v>44</v>
      </c>
      <c r="M832" s="2">
        <v>38093</v>
      </c>
      <c r="N832">
        <v>152159461</v>
      </c>
      <c r="O832">
        <v>136</v>
      </c>
      <c r="P832" s="1" t="s">
        <v>7258</v>
      </c>
      <c r="Q832" s="1" t="s">
        <v>33</v>
      </c>
      <c r="R832" s="1" t="s">
        <v>7259</v>
      </c>
      <c r="S832" s="1" t="s">
        <v>7256</v>
      </c>
      <c r="T832">
        <v>7.6</v>
      </c>
      <c r="U832">
        <v>3948</v>
      </c>
      <c r="V832" s="1" t="s">
        <v>7260</v>
      </c>
      <c r="W832" s="1" t="s">
        <v>7261</v>
      </c>
      <c r="X832" s="1" t="s">
        <v>2654</v>
      </c>
    </row>
    <row r="833" spans="1:24" x14ac:dyDescent="0.3">
      <c r="A833">
        <v>831</v>
      </c>
      <c r="B833">
        <v>55000000</v>
      </c>
      <c r="C833" s="1" t="s">
        <v>2044</v>
      </c>
      <c r="D833" s="1" t="s">
        <v>139</v>
      </c>
      <c r="E833">
        <v>9618</v>
      </c>
      <c r="F833" s="1" t="s">
        <v>7262</v>
      </c>
      <c r="G833" s="1" t="s">
        <v>27</v>
      </c>
      <c r="H833" s="1" t="s">
        <v>7263</v>
      </c>
      <c r="I833" s="1" t="s">
        <v>7264</v>
      </c>
      <c r="J833">
        <v>22.78766700000001</v>
      </c>
      <c r="K833" s="1" t="s">
        <v>5656</v>
      </c>
      <c r="L833" s="1" t="s">
        <v>44</v>
      </c>
      <c r="M833" s="2">
        <v>32864</v>
      </c>
      <c r="N833">
        <v>63408614</v>
      </c>
      <c r="O833">
        <v>104</v>
      </c>
      <c r="P833" s="1" t="s">
        <v>45</v>
      </c>
      <c r="Q833" s="1" t="s">
        <v>33</v>
      </c>
      <c r="R833" s="1" t="s">
        <v>7265</v>
      </c>
      <c r="S833" s="1" t="s">
        <v>7263</v>
      </c>
      <c r="T833">
        <v>6.1</v>
      </c>
      <c r="U833">
        <v>458</v>
      </c>
      <c r="V833" s="1" t="s">
        <v>7266</v>
      </c>
      <c r="W833" s="1" t="s">
        <v>7267</v>
      </c>
      <c r="X833" s="1" t="s">
        <v>3468</v>
      </c>
    </row>
    <row r="834" spans="1:24" x14ac:dyDescent="0.3">
      <c r="A834">
        <v>832</v>
      </c>
      <c r="B834">
        <v>55000000</v>
      </c>
      <c r="C834" s="1" t="s">
        <v>3828</v>
      </c>
      <c r="D834" s="1" t="s">
        <v>139</v>
      </c>
      <c r="E834">
        <v>9374</v>
      </c>
      <c r="F834" s="1" t="s">
        <v>7268</v>
      </c>
      <c r="G834" s="1" t="s">
        <v>27</v>
      </c>
      <c r="H834" s="1" t="s">
        <v>7269</v>
      </c>
      <c r="I834" s="1" t="s">
        <v>7270</v>
      </c>
      <c r="J834">
        <v>29.498303999999997</v>
      </c>
      <c r="K834" s="1" t="s">
        <v>3675</v>
      </c>
      <c r="L834" s="1" t="s">
        <v>44</v>
      </c>
      <c r="M834" s="2">
        <v>33815</v>
      </c>
      <c r="N834">
        <v>149022650</v>
      </c>
      <c r="O834">
        <v>104</v>
      </c>
      <c r="P834" s="1" t="s">
        <v>45</v>
      </c>
      <c r="Q834" s="1" t="s">
        <v>33</v>
      </c>
      <c r="R834" s="1" t="s">
        <v>7271</v>
      </c>
      <c r="S834" s="1" t="s">
        <v>7269</v>
      </c>
      <c r="T834">
        <v>6.3</v>
      </c>
      <c r="U834">
        <v>636</v>
      </c>
      <c r="V834" s="1" t="s">
        <v>7272</v>
      </c>
      <c r="W834" s="1" t="s">
        <v>7273</v>
      </c>
      <c r="X834" s="1" t="s">
        <v>610</v>
      </c>
    </row>
    <row r="835" spans="1:24" x14ac:dyDescent="0.3">
      <c r="A835">
        <v>833</v>
      </c>
      <c r="B835">
        <v>55000000</v>
      </c>
      <c r="C835" s="1" t="s">
        <v>7274</v>
      </c>
      <c r="D835" s="1" t="s">
        <v>139</v>
      </c>
      <c r="E835">
        <v>8584</v>
      </c>
      <c r="F835" s="1" t="s">
        <v>7275</v>
      </c>
      <c r="G835" s="1" t="s">
        <v>27</v>
      </c>
      <c r="H835" s="1" t="s">
        <v>7276</v>
      </c>
      <c r="I835" s="1" t="s">
        <v>7277</v>
      </c>
      <c r="J835">
        <v>25.400935</v>
      </c>
      <c r="K835" s="1" t="s">
        <v>7278</v>
      </c>
      <c r="L835" s="1" t="s">
        <v>3203</v>
      </c>
      <c r="M835" s="2">
        <v>36672</v>
      </c>
      <c r="N835">
        <v>56932305</v>
      </c>
      <c r="O835">
        <v>110</v>
      </c>
      <c r="P835" s="1" t="s">
        <v>2049</v>
      </c>
      <c r="Q835" s="1" t="s">
        <v>33</v>
      </c>
      <c r="R835" s="1" t="s">
        <v>7279</v>
      </c>
      <c r="S835" s="1" t="s">
        <v>7276</v>
      </c>
      <c r="T835">
        <v>6.2</v>
      </c>
      <c r="U835">
        <v>735</v>
      </c>
      <c r="V835" s="1" t="s">
        <v>7280</v>
      </c>
      <c r="W835" s="1" t="s">
        <v>7281</v>
      </c>
      <c r="X835" s="1" t="s">
        <v>7282</v>
      </c>
    </row>
    <row r="836" spans="1:24" x14ac:dyDescent="0.3">
      <c r="A836">
        <v>834</v>
      </c>
      <c r="B836">
        <v>55000000</v>
      </c>
      <c r="C836" s="1" t="s">
        <v>4856</v>
      </c>
      <c r="D836" s="1" t="s">
        <v>139</v>
      </c>
      <c r="E836">
        <v>2320</v>
      </c>
      <c r="F836" s="1" t="s">
        <v>7283</v>
      </c>
      <c r="G836" s="1" t="s">
        <v>27</v>
      </c>
      <c r="H836" s="1" t="s">
        <v>7284</v>
      </c>
      <c r="I836" s="1" t="s">
        <v>7285</v>
      </c>
      <c r="J836">
        <v>17.231674999999999</v>
      </c>
      <c r="K836" s="1" t="s">
        <v>7286</v>
      </c>
      <c r="L836" s="1" t="s">
        <v>44</v>
      </c>
      <c r="M836" s="2">
        <v>35139</v>
      </c>
      <c r="N836">
        <v>121969216</v>
      </c>
      <c r="O836">
        <v>133</v>
      </c>
      <c r="P836" s="1" t="s">
        <v>45</v>
      </c>
      <c r="Q836" s="1" t="s">
        <v>33</v>
      </c>
      <c r="R836" s="1" t="s">
        <v>7287</v>
      </c>
      <c r="S836" s="1" t="s">
        <v>7284</v>
      </c>
      <c r="T836">
        <v>5.8</v>
      </c>
      <c r="U836">
        <v>256</v>
      </c>
      <c r="V836" s="1" t="s">
        <v>7288</v>
      </c>
      <c r="W836" s="1" t="s">
        <v>7289</v>
      </c>
      <c r="X836" s="1" t="s">
        <v>6645</v>
      </c>
    </row>
    <row r="837" spans="1:24" x14ac:dyDescent="0.3">
      <c r="A837">
        <v>835</v>
      </c>
      <c r="B837">
        <v>55000000</v>
      </c>
      <c r="C837" s="1" t="s">
        <v>3567</v>
      </c>
      <c r="D837" s="1" t="s">
        <v>7290</v>
      </c>
      <c r="E837">
        <v>58224</v>
      </c>
      <c r="F837" s="1" t="s">
        <v>7291</v>
      </c>
      <c r="G837" s="1" t="s">
        <v>27</v>
      </c>
      <c r="H837" s="1" t="s">
        <v>7292</v>
      </c>
      <c r="I837" s="1" t="s">
        <v>7293</v>
      </c>
      <c r="J837">
        <v>32.835777</v>
      </c>
      <c r="K837" s="1" t="s">
        <v>2334</v>
      </c>
      <c r="L837" s="1" t="s">
        <v>44</v>
      </c>
      <c r="M837" s="2">
        <v>40711</v>
      </c>
      <c r="N837">
        <v>187361754</v>
      </c>
      <c r="O837">
        <v>94</v>
      </c>
      <c r="P837" s="1" t="s">
        <v>45</v>
      </c>
      <c r="Q837" s="1" t="s">
        <v>33</v>
      </c>
      <c r="R837" s="1" t="s">
        <v>139</v>
      </c>
      <c r="S837" s="1" t="s">
        <v>7292</v>
      </c>
      <c r="T837">
        <v>5.7</v>
      </c>
      <c r="U837">
        <v>751</v>
      </c>
      <c r="V837" s="1" t="s">
        <v>7294</v>
      </c>
      <c r="W837" s="1" t="s">
        <v>7295</v>
      </c>
      <c r="X837" s="1" t="s">
        <v>3086</v>
      </c>
    </row>
    <row r="838" spans="1:24" x14ac:dyDescent="0.3">
      <c r="A838">
        <v>836</v>
      </c>
      <c r="B838">
        <v>55000000</v>
      </c>
      <c r="C838" s="1" t="s">
        <v>122</v>
      </c>
      <c r="D838" s="1" t="s">
        <v>7296</v>
      </c>
      <c r="E838">
        <v>1729</v>
      </c>
      <c r="F838" s="1" t="s">
        <v>7297</v>
      </c>
      <c r="G838" s="1" t="s">
        <v>27</v>
      </c>
      <c r="H838" s="1" t="s">
        <v>7298</v>
      </c>
      <c r="I838" s="1" t="s">
        <v>7299</v>
      </c>
      <c r="J838">
        <v>17.097041000000001</v>
      </c>
      <c r="K838" s="1" t="s">
        <v>7300</v>
      </c>
      <c r="L838" s="1" t="s">
        <v>336</v>
      </c>
      <c r="M838" s="2">
        <v>39556</v>
      </c>
      <c r="N838">
        <v>127906624</v>
      </c>
      <c r="O838">
        <v>104</v>
      </c>
      <c r="P838" s="1" t="s">
        <v>652</v>
      </c>
      <c r="Q838" s="1" t="s">
        <v>33</v>
      </c>
      <c r="R838" s="1" t="s">
        <v>7301</v>
      </c>
      <c r="S838" s="1" t="s">
        <v>7298</v>
      </c>
      <c r="T838">
        <v>6.3</v>
      </c>
      <c r="U838">
        <v>461</v>
      </c>
      <c r="V838" s="1" t="s">
        <v>7302</v>
      </c>
      <c r="W838" s="1" t="s">
        <v>7303</v>
      </c>
      <c r="X838" s="1" t="s">
        <v>1386</v>
      </c>
    </row>
    <row r="839" spans="1:24" x14ac:dyDescent="0.3">
      <c r="A839">
        <v>837</v>
      </c>
      <c r="B839">
        <v>55000000</v>
      </c>
      <c r="C839" s="1" t="s">
        <v>1637</v>
      </c>
      <c r="D839" s="1" t="s">
        <v>139</v>
      </c>
      <c r="E839">
        <v>175574</v>
      </c>
      <c r="F839" s="1" t="s">
        <v>7304</v>
      </c>
      <c r="G839" s="1" t="s">
        <v>27</v>
      </c>
      <c r="H839" s="1" t="s">
        <v>7305</v>
      </c>
      <c r="I839" s="1" t="s">
        <v>7306</v>
      </c>
      <c r="J839">
        <v>14.414937</v>
      </c>
      <c r="K839" s="1" t="s">
        <v>7307</v>
      </c>
      <c r="L839" s="1" t="s">
        <v>44</v>
      </c>
      <c r="M839" s="2">
        <v>41577</v>
      </c>
      <c r="N839">
        <v>110000000</v>
      </c>
      <c r="O839">
        <v>91</v>
      </c>
      <c r="P839" s="1" t="s">
        <v>45</v>
      </c>
      <c r="Q839" s="1" t="s">
        <v>33</v>
      </c>
      <c r="R839" s="1" t="s">
        <v>7308</v>
      </c>
      <c r="S839" s="1" t="s">
        <v>7305</v>
      </c>
      <c r="T839">
        <v>5.7</v>
      </c>
      <c r="U839">
        <v>254</v>
      </c>
      <c r="V839" s="1" t="s">
        <v>7309</v>
      </c>
      <c r="W839" s="1" t="s">
        <v>7310</v>
      </c>
      <c r="X839" s="1" t="s">
        <v>7311</v>
      </c>
    </row>
    <row r="840" spans="1:24" x14ac:dyDescent="0.3">
      <c r="A840">
        <v>838</v>
      </c>
      <c r="B840">
        <v>50000000</v>
      </c>
      <c r="C840" s="1" t="s">
        <v>7312</v>
      </c>
      <c r="D840" s="1" t="s">
        <v>139</v>
      </c>
      <c r="E840">
        <v>8077</v>
      </c>
      <c r="F840" s="1" t="s">
        <v>7313</v>
      </c>
      <c r="G840" s="1" t="s">
        <v>27</v>
      </c>
      <c r="H840" s="1" t="s">
        <v>7314</v>
      </c>
      <c r="I840" s="1" t="s">
        <v>7315</v>
      </c>
      <c r="J840">
        <v>45.856408999999999</v>
      </c>
      <c r="K840" s="1" t="s">
        <v>6513</v>
      </c>
      <c r="L840" s="1" t="s">
        <v>56</v>
      </c>
      <c r="M840" s="2">
        <v>33746</v>
      </c>
      <c r="N840">
        <v>159773545</v>
      </c>
      <c r="O840">
        <v>114</v>
      </c>
      <c r="P840" s="1" t="s">
        <v>45</v>
      </c>
      <c r="Q840" s="1" t="s">
        <v>33</v>
      </c>
      <c r="R840" s="1" t="s">
        <v>7316</v>
      </c>
      <c r="S840" s="1" t="s">
        <v>7314</v>
      </c>
      <c r="T840">
        <v>6.2</v>
      </c>
      <c r="U840">
        <v>1633</v>
      </c>
      <c r="V840" s="1" t="s">
        <v>7317</v>
      </c>
      <c r="W840" s="1" t="s">
        <v>7318</v>
      </c>
      <c r="X840" s="1" t="s">
        <v>982</v>
      </c>
    </row>
    <row r="841" spans="1:24" x14ac:dyDescent="0.3">
      <c r="A841">
        <v>839</v>
      </c>
      <c r="B841">
        <v>55000000</v>
      </c>
      <c r="C841" s="1" t="s">
        <v>7319</v>
      </c>
      <c r="D841" s="1" t="s">
        <v>7320</v>
      </c>
      <c r="E841">
        <v>8818</v>
      </c>
      <c r="F841" s="1" t="s">
        <v>7321</v>
      </c>
      <c r="G841" s="1" t="s">
        <v>27</v>
      </c>
      <c r="H841" s="1" t="s">
        <v>7322</v>
      </c>
      <c r="I841" s="1" t="s">
        <v>7323</v>
      </c>
      <c r="J841">
        <v>7.027139</v>
      </c>
      <c r="K841" s="1" t="s">
        <v>7324</v>
      </c>
      <c r="L841" s="1" t="s">
        <v>7325</v>
      </c>
      <c r="M841" s="2">
        <v>35413</v>
      </c>
      <c r="N841">
        <v>141047179</v>
      </c>
      <c r="O841">
        <v>134</v>
      </c>
      <c r="P841" s="1" t="s">
        <v>32</v>
      </c>
      <c r="Q841" s="1" t="s">
        <v>33</v>
      </c>
      <c r="R841" s="1" t="s">
        <v>7326</v>
      </c>
      <c r="S841" s="1" t="s">
        <v>7322</v>
      </c>
      <c r="T841">
        <v>5.9</v>
      </c>
      <c r="U841">
        <v>120</v>
      </c>
      <c r="V841" s="1" t="s">
        <v>7327</v>
      </c>
      <c r="W841" s="1" t="s">
        <v>7328</v>
      </c>
      <c r="X841" s="1" t="s">
        <v>7329</v>
      </c>
    </row>
    <row r="842" spans="1:24" x14ac:dyDescent="0.3">
      <c r="A842">
        <v>840</v>
      </c>
      <c r="B842">
        <v>55000000</v>
      </c>
      <c r="C842" s="1" t="s">
        <v>7330</v>
      </c>
      <c r="D842" s="1" t="s">
        <v>139</v>
      </c>
      <c r="E842">
        <v>8195</v>
      </c>
      <c r="F842" s="1" t="s">
        <v>7331</v>
      </c>
      <c r="G842" s="1" t="s">
        <v>27</v>
      </c>
      <c r="H842" s="1" t="s">
        <v>7332</v>
      </c>
      <c r="I842" s="1" t="s">
        <v>7333</v>
      </c>
      <c r="J842">
        <v>32.657488000000001</v>
      </c>
      <c r="K842" s="1" t="s">
        <v>7334</v>
      </c>
      <c r="L842" s="1" t="s">
        <v>6600</v>
      </c>
      <c r="M842" s="2">
        <v>36063</v>
      </c>
      <c r="N842">
        <v>41610884</v>
      </c>
      <c r="O842">
        <v>122</v>
      </c>
      <c r="P842" s="1" t="s">
        <v>3916</v>
      </c>
      <c r="Q842" s="1" t="s">
        <v>33</v>
      </c>
      <c r="R842" s="1" t="s">
        <v>7335</v>
      </c>
      <c r="S842" s="1" t="s">
        <v>7332</v>
      </c>
      <c r="T842">
        <v>6.7</v>
      </c>
      <c r="U842">
        <v>658</v>
      </c>
      <c r="V842" s="1" t="s">
        <v>7336</v>
      </c>
      <c r="W842" s="1" t="s">
        <v>7337</v>
      </c>
      <c r="X842" s="1" t="s">
        <v>7338</v>
      </c>
    </row>
    <row r="843" spans="1:24" x14ac:dyDescent="0.3">
      <c r="A843">
        <v>841</v>
      </c>
      <c r="B843">
        <v>50000000</v>
      </c>
      <c r="C843" s="1" t="s">
        <v>1266</v>
      </c>
      <c r="D843" s="1" t="s">
        <v>139</v>
      </c>
      <c r="E843">
        <v>10586</v>
      </c>
      <c r="F843" s="1" t="s">
        <v>7339</v>
      </c>
      <c r="G843" s="1" t="s">
        <v>27</v>
      </c>
      <c r="H843" s="1" t="s">
        <v>7340</v>
      </c>
      <c r="I843" s="1" t="s">
        <v>7341</v>
      </c>
      <c r="J843">
        <v>12.465249999999999</v>
      </c>
      <c r="K843" s="1" t="s">
        <v>7342</v>
      </c>
      <c r="L843" s="1" t="s">
        <v>707</v>
      </c>
      <c r="M843" s="2">
        <v>35349</v>
      </c>
      <c r="N843">
        <v>75000000</v>
      </c>
      <c r="O843">
        <v>109</v>
      </c>
      <c r="P843" s="1" t="s">
        <v>45</v>
      </c>
      <c r="Q843" s="1" t="s">
        <v>33</v>
      </c>
      <c r="R843" s="1" t="s">
        <v>7343</v>
      </c>
      <c r="S843" s="1" t="s">
        <v>7340</v>
      </c>
      <c r="T843">
        <v>6.4</v>
      </c>
      <c r="U843">
        <v>236</v>
      </c>
      <c r="V843" s="1" t="s">
        <v>7344</v>
      </c>
      <c r="W843" s="1" t="s">
        <v>7345</v>
      </c>
      <c r="X843" s="1" t="s">
        <v>4158</v>
      </c>
    </row>
    <row r="844" spans="1:24" x14ac:dyDescent="0.3">
      <c r="A844">
        <v>842</v>
      </c>
      <c r="B844">
        <v>55000000</v>
      </c>
      <c r="C844" s="1" t="s">
        <v>6397</v>
      </c>
      <c r="D844" s="1" t="s">
        <v>7346</v>
      </c>
      <c r="E844">
        <v>116149</v>
      </c>
      <c r="F844" s="1" t="s">
        <v>7347</v>
      </c>
      <c r="G844" s="1" t="s">
        <v>27</v>
      </c>
      <c r="H844" s="1" t="s">
        <v>7348</v>
      </c>
      <c r="I844" s="1" t="s">
        <v>7349</v>
      </c>
      <c r="J844">
        <v>39.882275999999997</v>
      </c>
      <c r="K844" s="1" t="s">
        <v>7350</v>
      </c>
      <c r="L844" s="1" t="s">
        <v>6062</v>
      </c>
      <c r="M844" s="2">
        <v>41970</v>
      </c>
      <c r="N844">
        <v>259207227</v>
      </c>
      <c r="O844">
        <v>95</v>
      </c>
      <c r="P844" s="1" t="s">
        <v>45</v>
      </c>
      <c r="Q844" s="1" t="s">
        <v>33</v>
      </c>
      <c r="R844" s="1" t="s">
        <v>7351</v>
      </c>
      <c r="S844" s="1" t="s">
        <v>7348</v>
      </c>
      <c r="T844">
        <v>7</v>
      </c>
      <c r="U844">
        <v>883</v>
      </c>
      <c r="V844" s="1" t="s">
        <v>7352</v>
      </c>
      <c r="W844" s="1" t="s">
        <v>7353</v>
      </c>
      <c r="X844" s="1" t="s">
        <v>7354</v>
      </c>
    </row>
    <row r="845" spans="1:24" x14ac:dyDescent="0.3">
      <c r="A845">
        <v>843</v>
      </c>
      <c r="B845">
        <v>68000000</v>
      </c>
      <c r="C845" s="1" t="s">
        <v>1477</v>
      </c>
      <c r="D845" s="1" t="s">
        <v>139</v>
      </c>
      <c r="E845">
        <v>80035</v>
      </c>
      <c r="F845" s="1" t="s">
        <v>7355</v>
      </c>
      <c r="G845" s="1" t="s">
        <v>27</v>
      </c>
      <c r="H845" s="1" t="s">
        <v>7356</v>
      </c>
      <c r="I845" s="1" t="s">
        <v>7357</v>
      </c>
      <c r="J845">
        <v>39.395881000000003</v>
      </c>
      <c r="K845" s="1" t="s">
        <v>7358</v>
      </c>
      <c r="L845" s="1" t="s">
        <v>44</v>
      </c>
      <c r="M845" s="2">
        <v>41116</v>
      </c>
      <c r="N845">
        <v>68267862</v>
      </c>
      <c r="O845">
        <v>98</v>
      </c>
      <c r="P845" s="1" t="s">
        <v>45</v>
      </c>
      <c r="Q845" s="1" t="s">
        <v>33</v>
      </c>
      <c r="R845" s="1" t="s">
        <v>7359</v>
      </c>
      <c r="S845" s="1" t="s">
        <v>7356</v>
      </c>
      <c r="T845">
        <v>5.3</v>
      </c>
      <c r="U845">
        <v>881</v>
      </c>
      <c r="V845" s="1" t="s">
        <v>7360</v>
      </c>
      <c r="W845" s="1" t="s">
        <v>7361</v>
      </c>
      <c r="X845" s="1" t="s">
        <v>7362</v>
      </c>
    </row>
    <row r="846" spans="1:24" x14ac:dyDescent="0.3">
      <c r="A846">
        <v>844</v>
      </c>
      <c r="B846">
        <v>55000000</v>
      </c>
      <c r="C846" s="1" t="s">
        <v>5241</v>
      </c>
      <c r="D846" s="1" t="s">
        <v>139</v>
      </c>
      <c r="E846">
        <v>10632</v>
      </c>
      <c r="F846" s="1" t="s">
        <v>7363</v>
      </c>
      <c r="G846" s="1" t="s">
        <v>27</v>
      </c>
      <c r="H846" s="1" t="s">
        <v>7364</v>
      </c>
      <c r="I846" s="1" t="s">
        <v>7365</v>
      </c>
      <c r="J846">
        <v>8.6349539999999987</v>
      </c>
      <c r="K846" s="1" t="s">
        <v>7366</v>
      </c>
      <c r="L846" s="1" t="s">
        <v>44</v>
      </c>
      <c r="M846" s="2">
        <v>37691</v>
      </c>
      <c r="N846">
        <v>34234008</v>
      </c>
      <c r="O846">
        <v>94</v>
      </c>
      <c r="P846" s="1" t="s">
        <v>45</v>
      </c>
      <c r="Q846" s="1" t="s">
        <v>33</v>
      </c>
      <c r="R846" s="1" t="s">
        <v>7367</v>
      </c>
      <c r="S846" s="1" t="s">
        <v>7364</v>
      </c>
      <c r="T846">
        <v>6</v>
      </c>
      <c r="U846">
        <v>189</v>
      </c>
      <c r="V846" s="1" t="s">
        <v>7368</v>
      </c>
      <c r="W846" s="1" t="s">
        <v>7369</v>
      </c>
      <c r="X846" s="1" t="s">
        <v>7370</v>
      </c>
    </row>
    <row r="847" spans="1:24" x14ac:dyDescent="0.3">
      <c r="A847">
        <v>845</v>
      </c>
      <c r="B847">
        <v>80000000</v>
      </c>
      <c r="C847" s="1" t="s">
        <v>5014</v>
      </c>
      <c r="D847" s="1" t="s">
        <v>139</v>
      </c>
      <c r="E847">
        <v>12117</v>
      </c>
      <c r="F847" s="1" t="s">
        <v>7371</v>
      </c>
      <c r="G847" s="1" t="s">
        <v>27</v>
      </c>
      <c r="H847" s="1" t="s">
        <v>7372</v>
      </c>
      <c r="I847" s="1" t="s">
        <v>7373</v>
      </c>
      <c r="J847">
        <v>7.3863940000000001</v>
      </c>
      <c r="K847" s="1" t="s">
        <v>7374</v>
      </c>
      <c r="L847" s="1" t="s">
        <v>44</v>
      </c>
      <c r="M847" s="2">
        <v>36315</v>
      </c>
      <c r="N847">
        <v>0</v>
      </c>
      <c r="O847">
        <v>126</v>
      </c>
      <c r="P847" s="1" t="s">
        <v>45</v>
      </c>
      <c r="Q847" s="1" t="s">
        <v>33</v>
      </c>
      <c r="R847" s="1" t="s">
        <v>139</v>
      </c>
      <c r="S847" s="1" t="s">
        <v>7372</v>
      </c>
      <c r="T847">
        <v>6.2</v>
      </c>
      <c r="U847">
        <v>146</v>
      </c>
      <c r="V847" s="1" t="s">
        <v>7375</v>
      </c>
      <c r="W847" s="1" t="s">
        <v>7376</v>
      </c>
      <c r="X847" s="1" t="s">
        <v>1011</v>
      </c>
    </row>
    <row r="848" spans="1:24" x14ac:dyDescent="0.3">
      <c r="A848">
        <v>846</v>
      </c>
      <c r="B848">
        <v>55000000</v>
      </c>
      <c r="C848" s="1" t="s">
        <v>1477</v>
      </c>
      <c r="D848" s="1" t="s">
        <v>139</v>
      </c>
      <c r="E848">
        <v>1792</v>
      </c>
      <c r="F848" s="1" t="s">
        <v>7377</v>
      </c>
      <c r="G848" s="1" t="s">
        <v>27</v>
      </c>
      <c r="H848" s="1" t="s">
        <v>7378</v>
      </c>
      <c r="I848" s="1" t="s">
        <v>7379</v>
      </c>
      <c r="J848">
        <v>8.8025249999999993</v>
      </c>
      <c r="K848" s="1" t="s">
        <v>7380</v>
      </c>
      <c r="L848" s="1" t="s">
        <v>44</v>
      </c>
      <c r="M848" s="2">
        <v>37965</v>
      </c>
      <c r="N848">
        <v>33828318</v>
      </c>
      <c r="O848">
        <v>118</v>
      </c>
      <c r="P848" s="1" t="s">
        <v>45</v>
      </c>
      <c r="Q848" s="1" t="s">
        <v>33</v>
      </c>
      <c r="R848" s="1" t="s">
        <v>7381</v>
      </c>
      <c r="S848" s="1" t="s">
        <v>7378</v>
      </c>
      <c r="T848">
        <v>5.0999999999999996</v>
      </c>
      <c r="U848">
        <v>188</v>
      </c>
      <c r="V848" s="1" t="s">
        <v>7382</v>
      </c>
      <c r="W848" s="1" t="s">
        <v>7383</v>
      </c>
      <c r="X848" s="1" t="s">
        <v>5370</v>
      </c>
    </row>
    <row r="849" spans="1:24" x14ac:dyDescent="0.3">
      <c r="A849">
        <v>847</v>
      </c>
      <c r="B849">
        <v>0</v>
      </c>
      <c r="C849" s="1" t="s">
        <v>1477</v>
      </c>
      <c r="D849" s="1" t="s">
        <v>7384</v>
      </c>
      <c r="E849">
        <v>13260</v>
      </c>
      <c r="F849" s="1" t="s">
        <v>7385</v>
      </c>
      <c r="G849" s="1" t="s">
        <v>27</v>
      </c>
      <c r="H849" s="1" t="s">
        <v>7386</v>
      </c>
      <c r="I849" s="1" t="s">
        <v>7387</v>
      </c>
      <c r="J849">
        <v>10.449975</v>
      </c>
      <c r="K849" s="1" t="s">
        <v>7388</v>
      </c>
      <c r="L849" s="1" t="s">
        <v>44</v>
      </c>
      <c r="M849" s="2">
        <v>39506</v>
      </c>
      <c r="N849">
        <v>33472850</v>
      </c>
      <c r="O849">
        <v>91</v>
      </c>
      <c r="P849" s="1" t="s">
        <v>45</v>
      </c>
      <c r="Q849" s="1" t="s">
        <v>33</v>
      </c>
      <c r="R849" s="1" t="s">
        <v>7389</v>
      </c>
      <c r="S849" s="1" t="s">
        <v>7386</v>
      </c>
      <c r="T849">
        <v>5.4</v>
      </c>
      <c r="U849">
        <v>251</v>
      </c>
      <c r="V849" s="1" t="s">
        <v>7390</v>
      </c>
      <c r="W849" s="1" t="s">
        <v>7391</v>
      </c>
      <c r="X849" s="1" t="s">
        <v>7392</v>
      </c>
    </row>
    <row r="850" spans="1:24" x14ac:dyDescent="0.3">
      <c r="A850">
        <v>848</v>
      </c>
      <c r="B850">
        <v>60000000</v>
      </c>
      <c r="C850" s="1" t="s">
        <v>7393</v>
      </c>
      <c r="D850" s="1" t="s">
        <v>139</v>
      </c>
      <c r="E850">
        <v>72197</v>
      </c>
      <c r="F850" s="1" t="s">
        <v>7394</v>
      </c>
      <c r="G850" s="1" t="s">
        <v>27</v>
      </c>
      <c r="H850" s="1" t="s">
        <v>7395</v>
      </c>
      <c r="I850" s="1" t="s">
        <v>7396</v>
      </c>
      <c r="J850">
        <v>23.700758999999998</v>
      </c>
      <c r="K850" s="1" t="s">
        <v>3684</v>
      </c>
      <c r="L850" s="1" t="s">
        <v>6062</v>
      </c>
      <c r="M850" s="2">
        <v>40980</v>
      </c>
      <c r="N850">
        <v>118338361</v>
      </c>
      <c r="O850">
        <v>88</v>
      </c>
      <c r="P850" s="1" t="s">
        <v>45</v>
      </c>
      <c r="Q850" s="1" t="s">
        <v>33</v>
      </c>
      <c r="R850" s="1" t="s">
        <v>7397</v>
      </c>
      <c r="S850" s="1" t="s">
        <v>7395</v>
      </c>
      <c r="T850">
        <v>6.4</v>
      </c>
      <c r="U850">
        <v>374</v>
      </c>
      <c r="V850" s="1" t="s">
        <v>7398</v>
      </c>
      <c r="W850" s="1" t="s">
        <v>7399</v>
      </c>
      <c r="X850" s="1" t="s">
        <v>7400</v>
      </c>
    </row>
    <row r="851" spans="1:24" x14ac:dyDescent="0.3">
      <c r="A851">
        <v>849</v>
      </c>
      <c r="B851">
        <v>55000000</v>
      </c>
      <c r="C851" s="1" t="s">
        <v>5380</v>
      </c>
      <c r="D851" s="1" t="s">
        <v>7401</v>
      </c>
      <c r="E851">
        <v>3580</v>
      </c>
      <c r="F851" s="1" t="s">
        <v>7402</v>
      </c>
      <c r="G851" s="1" t="s">
        <v>27</v>
      </c>
      <c r="H851" s="1" t="s">
        <v>7403</v>
      </c>
      <c r="I851" s="1" t="s">
        <v>7404</v>
      </c>
      <c r="J851">
        <v>27.509159999999998</v>
      </c>
      <c r="K851" s="1" t="s">
        <v>7405</v>
      </c>
      <c r="L851" s="1" t="s">
        <v>44</v>
      </c>
      <c r="M851" s="2">
        <v>39477</v>
      </c>
      <c r="N851">
        <v>113020255</v>
      </c>
      <c r="O851">
        <v>141</v>
      </c>
      <c r="P851" s="1" t="s">
        <v>45</v>
      </c>
      <c r="Q851" s="1" t="s">
        <v>33</v>
      </c>
      <c r="R851" s="1" t="s">
        <v>7406</v>
      </c>
      <c r="S851" s="1" t="s">
        <v>7403</v>
      </c>
      <c r="T851">
        <v>7.3</v>
      </c>
      <c r="U851">
        <v>1131</v>
      </c>
      <c r="V851" s="1" t="s">
        <v>7407</v>
      </c>
      <c r="W851" s="1" t="s">
        <v>7408</v>
      </c>
      <c r="X851" s="1" t="s">
        <v>5700</v>
      </c>
    </row>
    <row r="852" spans="1:24" x14ac:dyDescent="0.3">
      <c r="A852">
        <v>850</v>
      </c>
      <c r="B852">
        <v>50000000</v>
      </c>
      <c r="C852" s="1" t="s">
        <v>7409</v>
      </c>
      <c r="D852" s="1" t="s">
        <v>139</v>
      </c>
      <c r="E852">
        <v>12123</v>
      </c>
      <c r="F852" s="1" t="s">
        <v>7410</v>
      </c>
      <c r="G852" s="1" t="s">
        <v>27</v>
      </c>
      <c r="H852" s="1" t="s">
        <v>7411</v>
      </c>
      <c r="I852" s="1" t="s">
        <v>7412</v>
      </c>
      <c r="J852">
        <v>20.588620000000002</v>
      </c>
      <c r="K852" s="1" t="s">
        <v>7413</v>
      </c>
      <c r="L852" s="1" t="s">
        <v>44</v>
      </c>
      <c r="M852" s="2">
        <v>35279</v>
      </c>
      <c r="N852">
        <v>60209334</v>
      </c>
      <c r="O852">
        <v>107</v>
      </c>
      <c r="P852" s="1" t="s">
        <v>45</v>
      </c>
      <c r="Q852" s="1" t="s">
        <v>33</v>
      </c>
      <c r="R852" s="1" t="s">
        <v>7414</v>
      </c>
      <c r="S852" s="1" t="s">
        <v>7411</v>
      </c>
      <c r="T852">
        <v>5.3</v>
      </c>
      <c r="U852">
        <v>284</v>
      </c>
      <c r="V852" s="1" t="s">
        <v>7415</v>
      </c>
      <c r="W852" s="1" t="s">
        <v>7416</v>
      </c>
      <c r="X852" s="1" t="s">
        <v>3708</v>
      </c>
    </row>
    <row r="853" spans="1:24" x14ac:dyDescent="0.3">
      <c r="A853">
        <v>851</v>
      </c>
      <c r="B853">
        <v>55000000</v>
      </c>
      <c r="C853" s="1" t="s">
        <v>5014</v>
      </c>
      <c r="D853" s="1" t="s">
        <v>139</v>
      </c>
      <c r="E853">
        <v>9566</v>
      </c>
      <c r="F853" s="1" t="s">
        <v>7417</v>
      </c>
      <c r="G853" s="1" t="s">
        <v>27</v>
      </c>
      <c r="H853" s="1" t="s">
        <v>7418</v>
      </c>
      <c r="I853" s="1" t="s">
        <v>7419</v>
      </c>
      <c r="J853">
        <v>4.3664879999999995</v>
      </c>
      <c r="K853" s="1" t="s">
        <v>7420</v>
      </c>
      <c r="L853" s="1" t="s">
        <v>44</v>
      </c>
      <c r="M853" s="2">
        <v>35292</v>
      </c>
      <c r="N853">
        <v>18626419</v>
      </c>
      <c r="O853">
        <v>116</v>
      </c>
      <c r="P853" s="1" t="s">
        <v>45</v>
      </c>
      <c r="Q853" s="1" t="s">
        <v>33</v>
      </c>
      <c r="R853" s="1" t="s">
        <v>7421</v>
      </c>
      <c r="S853" s="1" t="s">
        <v>7418</v>
      </c>
      <c r="T853">
        <v>5.7</v>
      </c>
      <c r="U853">
        <v>194</v>
      </c>
      <c r="V853" s="1" t="s">
        <v>7422</v>
      </c>
      <c r="W853" s="1" t="s">
        <v>7423</v>
      </c>
      <c r="X853" s="1" t="s">
        <v>2616</v>
      </c>
    </row>
    <row r="854" spans="1:24" x14ac:dyDescent="0.3">
      <c r="A854">
        <v>852</v>
      </c>
      <c r="B854">
        <v>70000000</v>
      </c>
      <c r="C854" s="1" t="s">
        <v>7424</v>
      </c>
      <c r="D854" s="1" t="s">
        <v>139</v>
      </c>
      <c r="E854">
        <v>9833</v>
      </c>
      <c r="F854" s="1" t="s">
        <v>7425</v>
      </c>
      <c r="G854" s="1" t="s">
        <v>27</v>
      </c>
      <c r="H854" s="1" t="s">
        <v>7426</v>
      </c>
      <c r="I854" s="1" t="s">
        <v>7427</v>
      </c>
      <c r="J854">
        <v>18.927462999999999</v>
      </c>
      <c r="K854" s="1" t="s">
        <v>7428</v>
      </c>
      <c r="L854" s="1" t="s">
        <v>56</v>
      </c>
      <c r="M854" s="2">
        <v>38329</v>
      </c>
      <c r="N854">
        <v>154648887</v>
      </c>
      <c r="O854">
        <v>143</v>
      </c>
      <c r="P854" s="1" t="s">
        <v>3525</v>
      </c>
      <c r="Q854" s="1" t="s">
        <v>33</v>
      </c>
      <c r="R854" s="1" t="s">
        <v>7429</v>
      </c>
      <c r="S854" s="1" t="s">
        <v>7426</v>
      </c>
      <c r="T854">
        <v>7</v>
      </c>
      <c r="U854">
        <v>438</v>
      </c>
      <c r="V854" s="1" t="s">
        <v>7430</v>
      </c>
      <c r="W854" s="1" t="s">
        <v>7431</v>
      </c>
      <c r="X854" s="1" t="s">
        <v>1970</v>
      </c>
    </row>
    <row r="855" spans="1:24" x14ac:dyDescent="0.3">
      <c r="A855">
        <v>853</v>
      </c>
      <c r="B855">
        <v>55000000</v>
      </c>
      <c r="C855" s="1" t="s">
        <v>3662</v>
      </c>
      <c r="D855" s="1" t="s">
        <v>139</v>
      </c>
      <c r="E855">
        <v>4517</v>
      </c>
      <c r="F855" s="1" t="s">
        <v>7432</v>
      </c>
      <c r="G855" s="1" t="s">
        <v>27</v>
      </c>
      <c r="H855" s="1" t="s">
        <v>7433</v>
      </c>
      <c r="I855" s="1" t="s">
        <v>7434</v>
      </c>
      <c r="J855">
        <v>15.274137</v>
      </c>
      <c r="K855" s="1" t="s">
        <v>7435</v>
      </c>
      <c r="L855" s="1" t="s">
        <v>6062</v>
      </c>
      <c r="M855" s="2">
        <v>39334</v>
      </c>
      <c r="N855">
        <v>74237563</v>
      </c>
      <c r="O855">
        <v>114</v>
      </c>
      <c r="P855" s="1" t="s">
        <v>7436</v>
      </c>
      <c r="Q855" s="1" t="s">
        <v>33</v>
      </c>
      <c r="R855" s="1" t="s">
        <v>7437</v>
      </c>
      <c r="S855" s="1" t="s">
        <v>7433</v>
      </c>
      <c r="T855">
        <v>6.6</v>
      </c>
      <c r="U855">
        <v>303</v>
      </c>
      <c r="V855" s="1" t="s">
        <v>7438</v>
      </c>
      <c r="W855" s="1" t="s">
        <v>7439</v>
      </c>
      <c r="X855" s="1" t="s">
        <v>7440</v>
      </c>
    </row>
    <row r="856" spans="1:24" x14ac:dyDescent="0.3">
      <c r="A856">
        <v>854</v>
      </c>
      <c r="B856">
        <v>62000000</v>
      </c>
      <c r="C856" s="1" t="s">
        <v>733</v>
      </c>
      <c r="D856" s="1" t="s">
        <v>139</v>
      </c>
      <c r="E856">
        <v>8202</v>
      </c>
      <c r="F856" s="1" t="s">
        <v>7441</v>
      </c>
      <c r="G856" s="1" t="s">
        <v>27</v>
      </c>
      <c r="H856" s="1" t="s">
        <v>7442</v>
      </c>
      <c r="I856" s="1" t="s">
        <v>7443</v>
      </c>
      <c r="J856">
        <v>29.954302000000002</v>
      </c>
      <c r="K856" s="1" t="s">
        <v>7444</v>
      </c>
      <c r="L856" s="1" t="s">
        <v>44</v>
      </c>
      <c r="M856" s="2">
        <v>38686</v>
      </c>
      <c r="N856">
        <v>52304001</v>
      </c>
      <c r="O856">
        <v>93</v>
      </c>
      <c r="P856" s="1" t="s">
        <v>45</v>
      </c>
      <c r="Q856" s="1" t="s">
        <v>33</v>
      </c>
      <c r="R856" s="1" t="s">
        <v>7445</v>
      </c>
      <c r="S856" s="1" t="s">
        <v>7442</v>
      </c>
      <c r="T856">
        <v>5.4</v>
      </c>
      <c r="U856">
        <v>703</v>
      </c>
      <c r="V856" s="1" t="s">
        <v>7446</v>
      </c>
      <c r="W856" s="1" t="s">
        <v>7447</v>
      </c>
      <c r="X856" s="1" t="s">
        <v>7448</v>
      </c>
    </row>
    <row r="857" spans="1:24" x14ac:dyDescent="0.3">
      <c r="A857">
        <v>855</v>
      </c>
      <c r="B857">
        <v>56000000</v>
      </c>
      <c r="C857" s="1" t="s">
        <v>2915</v>
      </c>
      <c r="D857" s="1" t="s">
        <v>139</v>
      </c>
      <c r="E857">
        <v>16072</v>
      </c>
      <c r="F857" s="1" t="s">
        <v>7449</v>
      </c>
      <c r="G857" s="1" t="s">
        <v>27</v>
      </c>
      <c r="H857" s="1" t="s">
        <v>7450</v>
      </c>
      <c r="I857" s="1" t="s">
        <v>7451</v>
      </c>
      <c r="J857">
        <v>4.3625350000000003</v>
      </c>
      <c r="K857" s="1" t="s">
        <v>7452</v>
      </c>
      <c r="L857" s="1" t="s">
        <v>44</v>
      </c>
      <c r="M857" s="2">
        <v>37673</v>
      </c>
      <c r="N857">
        <v>12923936</v>
      </c>
      <c r="O857">
        <v>214</v>
      </c>
      <c r="P857" s="1" t="s">
        <v>45</v>
      </c>
      <c r="Q857" s="1" t="s">
        <v>33</v>
      </c>
      <c r="R857" s="1" t="s">
        <v>7453</v>
      </c>
      <c r="S857" s="1" t="s">
        <v>7450</v>
      </c>
      <c r="T857">
        <v>6.1</v>
      </c>
      <c r="U857">
        <v>48</v>
      </c>
      <c r="V857" s="1" t="s">
        <v>7454</v>
      </c>
      <c r="W857" s="1" t="s">
        <v>7455</v>
      </c>
      <c r="X857" s="1" t="s">
        <v>7456</v>
      </c>
    </row>
    <row r="858" spans="1:24" x14ac:dyDescent="0.3">
      <c r="A858">
        <v>856</v>
      </c>
      <c r="B858">
        <v>55000000</v>
      </c>
      <c r="C858" s="1" t="s">
        <v>1907</v>
      </c>
      <c r="D858" s="1" t="s">
        <v>139</v>
      </c>
      <c r="E858">
        <v>34314</v>
      </c>
      <c r="F858" s="1" t="s">
        <v>7457</v>
      </c>
      <c r="G858" s="1" t="s">
        <v>27</v>
      </c>
      <c r="H858" s="1" t="s">
        <v>7458</v>
      </c>
      <c r="I858" s="1" t="s">
        <v>7459</v>
      </c>
      <c r="J858">
        <v>4.700024</v>
      </c>
      <c r="K858" s="1" t="s">
        <v>7460</v>
      </c>
      <c r="L858" s="1" t="s">
        <v>44</v>
      </c>
      <c r="M858" s="2">
        <v>35439</v>
      </c>
      <c r="N858">
        <v>11466088</v>
      </c>
      <c r="O858">
        <v>100</v>
      </c>
      <c r="P858" s="1" t="s">
        <v>45</v>
      </c>
      <c r="Q858" s="1" t="s">
        <v>33</v>
      </c>
      <c r="R858" s="1" t="s">
        <v>7461</v>
      </c>
      <c r="S858" s="1" t="s">
        <v>7458</v>
      </c>
      <c r="T858">
        <v>5.2</v>
      </c>
      <c r="U858">
        <v>62</v>
      </c>
      <c r="V858" s="1" t="s">
        <v>7462</v>
      </c>
      <c r="W858" s="1" t="s">
        <v>7463</v>
      </c>
      <c r="X858" s="1" t="s">
        <v>7464</v>
      </c>
    </row>
    <row r="859" spans="1:24" x14ac:dyDescent="0.3">
      <c r="A859">
        <v>857</v>
      </c>
      <c r="B859">
        <v>55000000</v>
      </c>
      <c r="C859" s="1" t="s">
        <v>1477</v>
      </c>
      <c r="D859" s="1" t="s">
        <v>7465</v>
      </c>
      <c r="E859">
        <v>19724</v>
      </c>
      <c r="F859" s="1" t="s">
        <v>139</v>
      </c>
      <c r="G859" s="1" t="s">
        <v>27</v>
      </c>
      <c r="H859" s="1" t="s">
        <v>7466</v>
      </c>
      <c r="I859" s="1" t="s">
        <v>7467</v>
      </c>
      <c r="J859">
        <v>12.340384</v>
      </c>
      <c r="K859" s="1" t="s">
        <v>7468</v>
      </c>
      <c r="L859" s="1" t="s">
        <v>44</v>
      </c>
      <c r="M859" s="2">
        <v>39983</v>
      </c>
      <c r="N859">
        <v>0</v>
      </c>
      <c r="O859">
        <v>107</v>
      </c>
      <c r="P859" s="1" t="s">
        <v>45</v>
      </c>
      <c r="Q859" s="1" t="s">
        <v>33</v>
      </c>
      <c r="R859" s="1" t="s">
        <v>7469</v>
      </c>
      <c r="S859" s="1" t="s">
        <v>7466</v>
      </c>
      <c r="T859">
        <v>5.7</v>
      </c>
      <c r="U859">
        <v>134</v>
      </c>
      <c r="V859" s="1" t="s">
        <v>7470</v>
      </c>
      <c r="W859" s="1" t="s">
        <v>7471</v>
      </c>
      <c r="X859" s="1" t="s">
        <v>3885</v>
      </c>
    </row>
    <row r="860" spans="1:24" x14ac:dyDescent="0.3">
      <c r="A860">
        <v>858</v>
      </c>
      <c r="B860">
        <v>50000000</v>
      </c>
      <c r="C860" s="1" t="s">
        <v>7472</v>
      </c>
      <c r="D860" s="1" t="s">
        <v>139</v>
      </c>
      <c r="E860">
        <v>145220</v>
      </c>
      <c r="F860" s="1" t="s">
        <v>7473</v>
      </c>
      <c r="G860" s="1" t="s">
        <v>27</v>
      </c>
      <c r="H860" s="1" t="s">
        <v>7474</v>
      </c>
      <c r="I860" s="1" t="s">
        <v>7475</v>
      </c>
      <c r="J860">
        <v>14.808304000000001</v>
      </c>
      <c r="K860" s="1" t="s">
        <v>7476</v>
      </c>
      <c r="L860" s="1" t="s">
        <v>44</v>
      </c>
      <c r="M860" s="2">
        <v>41718</v>
      </c>
      <c r="N860">
        <v>80383290</v>
      </c>
      <c r="O860">
        <v>112</v>
      </c>
      <c r="P860" s="1" t="s">
        <v>4210</v>
      </c>
      <c r="Q860" s="1" t="s">
        <v>33</v>
      </c>
      <c r="R860" s="1" t="s">
        <v>7477</v>
      </c>
      <c r="S860" s="1" t="s">
        <v>7474</v>
      </c>
      <c r="T860">
        <v>6.2</v>
      </c>
      <c r="U860">
        <v>316</v>
      </c>
      <c r="V860" s="1" t="s">
        <v>7478</v>
      </c>
      <c r="W860" s="1" t="s">
        <v>7479</v>
      </c>
      <c r="X860" s="1" t="s">
        <v>1031</v>
      </c>
    </row>
    <row r="861" spans="1:24" x14ac:dyDescent="0.3">
      <c r="A861">
        <v>859</v>
      </c>
      <c r="B861">
        <v>57000000</v>
      </c>
      <c r="C861" s="1" t="s">
        <v>2260</v>
      </c>
      <c r="D861" s="1" t="s">
        <v>7480</v>
      </c>
      <c r="E861">
        <v>14623</v>
      </c>
      <c r="F861" s="1" t="s">
        <v>7481</v>
      </c>
      <c r="G861" s="1" t="s">
        <v>27</v>
      </c>
      <c r="H861" s="1" t="s">
        <v>7482</v>
      </c>
      <c r="I861" s="1" t="s">
        <v>7483</v>
      </c>
      <c r="J861">
        <v>9.2787500000000005</v>
      </c>
      <c r="K861" s="1" t="s">
        <v>7484</v>
      </c>
      <c r="L861" s="1" t="s">
        <v>7485</v>
      </c>
      <c r="M861" s="2">
        <v>38191</v>
      </c>
      <c r="N861">
        <v>28283637</v>
      </c>
      <c r="O861">
        <v>95</v>
      </c>
      <c r="P861" s="1" t="s">
        <v>45</v>
      </c>
      <c r="Q861" s="1" t="s">
        <v>33</v>
      </c>
      <c r="R861" s="1" t="s">
        <v>139</v>
      </c>
      <c r="S861" s="1" t="s">
        <v>7482</v>
      </c>
      <c r="T861">
        <v>4.2</v>
      </c>
      <c r="U861">
        <v>91</v>
      </c>
      <c r="V861" s="1" t="s">
        <v>7486</v>
      </c>
      <c r="W861" s="1" t="s">
        <v>7487</v>
      </c>
      <c r="X861" s="1" t="s">
        <v>5177</v>
      </c>
    </row>
    <row r="862" spans="1:24" x14ac:dyDescent="0.3">
      <c r="A862">
        <v>860</v>
      </c>
      <c r="B862">
        <v>55000000</v>
      </c>
      <c r="C862" s="1" t="s">
        <v>498</v>
      </c>
      <c r="D862" s="1" t="s">
        <v>7488</v>
      </c>
      <c r="E862">
        <v>42297</v>
      </c>
      <c r="F862" s="1" t="s">
        <v>7489</v>
      </c>
      <c r="G862" s="1" t="s">
        <v>27</v>
      </c>
      <c r="H862" s="1" t="s">
        <v>7490</v>
      </c>
      <c r="I862" s="1" t="s">
        <v>7491</v>
      </c>
      <c r="J862">
        <v>22.863516000000001</v>
      </c>
      <c r="K862" s="1" t="s">
        <v>7492</v>
      </c>
      <c r="L862" s="1" t="s">
        <v>44</v>
      </c>
      <c r="M862" s="2">
        <v>40505</v>
      </c>
      <c r="N862">
        <v>89519773</v>
      </c>
      <c r="O862">
        <v>119</v>
      </c>
      <c r="P862" s="1" t="s">
        <v>45</v>
      </c>
      <c r="Q862" s="1" t="s">
        <v>33</v>
      </c>
      <c r="R862" s="1" t="s">
        <v>7493</v>
      </c>
      <c r="S862" s="1" t="s">
        <v>7490</v>
      </c>
      <c r="T862">
        <v>6.9</v>
      </c>
      <c r="U862">
        <v>573</v>
      </c>
      <c r="V862" s="1" t="s">
        <v>7494</v>
      </c>
      <c r="W862" s="1" t="s">
        <v>7495</v>
      </c>
      <c r="X862" s="1" t="s">
        <v>7496</v>
      </c>
    </row>
    <row r="863" spans="1:24" x14ac:dyDescent="0.3">
      <c r="A863">
        <v>861</v>
      </c>
      <c r="B863">
        <v>47000000</v>
      </c>
      <c r="C863" s="1" t="s">
        <v>1804</v>
      </c>
      <c r="D863" s="1" t="s">
        <v>139</v>
      </c>
      <c r="E863">
        <v>2841</v>
      </c>
      <c r="F863" s="1" t="s">
        <v>7497</v>
      </c>
      <c r="G863" s="1" t="s">
        <v>2185</v>
      </c>
      <c r="H863" s="1" t="s">
        <v>7498</v>
      </c>
      <c r="I863" s="1" t="s">
        <v>7499</v>
      </c>
      <c r="J863">
        <v>23.054510000000001</v>
      </c>
      <c r="K863" s="1" t="s">
        <v>7500</v>
      </c>
      <c r="L863" s="1" t="s">
        <v>2967</v>
      </c>
      <c r="M863" s="2">
        <v>38286</v>
      </c>
      <c r="N863">
        <v>0</v>
      </c>
      <c r="O863">
        <v>133</v>
      </c>
      <c r="P863" s="1" t="s">
        <v>7501</v>
      </c>
      <c r="Q863" s="1" t="s">
        <v>33</v>
      </c>
      <c r="R863" s="1" t="s">
        <v>7502</v>
      </c>
      <c r="S863" s="1" t="s">
        <v>7503</v>
      </c>
      <c r="T863">
        <v>7.1</v>
      </c>
      <c r="U863">
        <v>346</v>
      </c>
      <c r="V863" s="1" t="s">
        <v>7504</v>
      </c>
      <c r="W863" s="1" t="s">
        <v>7505</v>
      </c>
      <c r="X863" s="1" t="s">
        <v>6517</v>
      </c>
    </row>
    <row r="864" spans="1:24" x14ac:dyDescent="0.3">
      <c r="A864">
        <v>862</v>
      </c>
      <c r="B864">
        <v>2000000</v>
      </c>
      <c r="C864" s="1" t="s">
        <v>498</v>
      </c>
      <c r="D864" s="1" t="s">
        <v>139</v>
      </c>
      <c r="E864">
        <v>802</v>
      </c>
      <c r="F864" s="1" t="s">
        <v>7506</v>
      </c>
      <c r="G864" s="1" t="s">
        <v>27</v>
      </c>
      <c r="H864" s="1" t="s">
        <v>7507</v>
      </c>
      <c r="I864" s="1" t="s">
        <v>7508</v>
      </c>
      <c r="J864">
        <v>23.962108999999998</v>
      </c>
      <c r="K864" s="1" t="s">
        <v>7509</v>
      </c>
      <c r="L864" s="1" t="s">
        <v>56</v>
      </c>
      <c r="M864" s="2">
        <v>22810</v>
      </c>
      <c r="N864">
        <v>9250000</v>
      </c>
      <c r="O864">
        <v>153</v>
      </c>
      <c r="P864" s="1" t="s">
        <v>45</v>
      </c>
      <c r="Q864" s="1" t="s">
        <v>33</v>
      </c>
      <c r="R864" s="1" t="s">
        <v>7510</v>
      </c>
      <c r="S864" s="1" t="s">
        <v>7507</v>
      </c>
      <c r="T864">
        <v>7.3</v>
      </c>
      <c r="U864">
        <v>395</v>
      </c>
      <c r="V864" s="1" t="s">
        <v>7511</v>
      </c>
      <c r="W864" s="1" t="s">
        <v>7512</v>
      </c>
      <c r="X864" s="1" t="s">
        <v>5753</v>
      </c>
    </row>
    <row r="865" spans="1:24" x14ac:dyDescent="0.3">
      <c r="A865">
        <v>863</v>
      </c>
      <c r="B865">
        <v>55000000</v>
      </c>
      <c r="C865" s="1" t="s">
        <v>1952</v>
      </c>
      <c r="D865" s="1" t="s">
        <v>139</v>
      </c>
      <c r="E865">
        <v>10375</v>
      </c>
      <c r="F865" s="1" t="s">
        <v>7513</v>
      </c>
      <c r="G865" s="1" t="s">
        <v>27</v>
      </c>
      <c r="H865" s="1" t="s">
        <v>7514</v>
      </c>
      <c r="I865" s="1" t="s">
        <v>7515</v>
      </c>
      <c r="J865">
        <v>12.669777999999999</v>
      </c>
      <c r="K865" s="1" t="s">
        <v>3675</v>
      </c>
      <c r="L865" s="1" t="s">
        <v>44</v>
      </c>
      <c r="M865" s="2">
        <v>37260</v>
      </c>
      <c r="N865">
        <v>6416302</v>
      </c>
      <c r="O865">
        <v>96</v>
      </c>
      <c r="P865" s="1" t="s">
        <v>45</v>
      </c>
      <c r="Q865" s="1" t="s">
        <v>33</v>
      </c>
      <c r="R865" s="1" t="s">
        <v>7516</v>
      </c>
      <c r="S865" s="1" t="s">
        <v>7514</v>
      </c>
      <c r="T865">
        <v>5.3</v>
      </c>
      <c r="U865">
        <v>123</v>
      </c>
      <c r="V865" s="1" t="s">
        <v>7517</v>
      </c>
      <c r="W865" s="1" t="s">
        <v>7518</v>
      </c>
      <c r="X865" s="1" t="s">
        <v>7519</v>
      </c>
    </row>
    <row r="866" spans="1:24" x14ac:dyDescent="0.3">
      <c r="A866">
        <v>864</v>
      </c>
      <c r="B866">
        <v>54000000</v>
      </c>
      <c r="C866" s="1" t="s">
        <v>7520</v>
      </c>
      <c r="D866" s="1" t="s">
        <v>7521</v>
      </c>
      <c r="E866">
        <v>36586</v>
      </c>
      <c r="F866" s="1" t="s">
        <v>7522</v>
      </c>
      <c r="G866" s="1" t="s">
        <v>27</v>
      </c>
      <c r="H866" s="1" t="s">
        <v>7523</v>
      </c>
      <c r="I866" s="1" t="s">
        <v>7524</v>
      </c>
      <c r="J866">
        <v>67.169586999999993</v>
      </c>
      <c r="K866" s="1" t="s">
        <v>7525</v>
      </c>
      <c r="L866" s="1" t="s">
        <v>707</v>
      </c>
      <c r="M866" s="2">
        <v>37337</v>
      </c>
      <c r="N866">
        <v>155010032</v>
      </c>
      <c r="O866">
        <v>117</v>
      </c>
      <c r="P866" s="1" t="s">
        <v>7526</v>
      </c>
      <c r="Q866" s="1" t="s">
        <v>33</v>
      </c>
      <c r="R866" s="1" t="s">
        <v>7527</v>
      </c>
      <c r="S866" s="1" t="s">
        <v>7523</v>
      </c>
      <c r="T866">
        <v>6.2</v>
      </c>
      <c r="U866">
        <v>1528</v>
      </c>
      <c r="V866" s="1" t="s">
        <v>7528</v>
      </c>
      <c r="W866" s="1" t="s">
        <v>7529</v>
      </c>
      <c r="X866" s="1" t="s">
        <v>528</v>
      </c>
    </row>
    <row r="867" spans="1:24" x14ac:dyDescent="0.3">
      <c r="A867">
        <v>865</v>
      </c>
      <c r="B867">
        <v>55000000</v>
      </c>
      <c r="C867" s="1" t="s">
        <v>1804</v>
      </c>
      <c r="D867" s="1" t="s">
        <v>7530</v>
      </c>
      <c r="E867">
        <v>11321</v>
      </c>
      <c r="F867" s="1" t="s">
        <v>7531</v>
      </c>
      <c r="G867" s="1" t="s">
        <v>27</v>
      </c>
      <c r="H867" s="1" t="s">
        <v>7532</v>
      </c>
      <c r="I867" s="1" t="s">
        <v>7533</v>
      </c>
      <c r="J867">
        <v>41.472403999999997</v>
      </c>
      <c r="K867" s="1" t="s">
        <v>7534</v>
      </c>
      <c r="L867" s="1" t="s">
        <v>44</v>
      </c>
      <c r="M867" s="2">
        <v>39800</v>
      </c>
      <c r="N867">
        <v>168167691</v>
      </c>
      <c r="O867">
        <v>123</v>
      </c>
      <c r="P867" s="1" t="s">
        <v>32</v>
      </c>
      <c r="Q867" s="1" t="s">
        <v>33</v>
      </c>
      <c r="R867" s="1" t="s">
        <v>7535</v>
      </c>
      <c r="S867" s="1" t="s">
        <v>7532</v>
      </c>
      <c r="T867">
        <v>7.5</v>
      </c>
      <c r="U867">
        <v>2039</v>
      </c>
      <c r="V867" s="1" t="s">
        <v>7536</v>
      </c>
      <c r="W867" s="1" t="s">
        <v>7537</v>
      </c>
      <c r="X867" s="1" t="s">
        <v>7216</v>
      </c>
    </row>
    <row r="868" spans="1:24" x14ac:dyDescent="0.3">
      <c r="A868">
        <v>866</v>
      </c>
      <c r="B868">
        <v>55000000</v>
      </c>
      <c r="C868" s="1" t="s">
        <v>965</v>
      </c>
      <c r="D868" s="1" t="s">
        <v>139</v>
      </c>
      <c r="E868">
        <v>70074</v>
      </c>
      <c r="F868" s="1" t="s">
        <v>139</v>
      </c>
      <c r="G868" s="1" t="s">
        <v>27</v>
      </c>
      <c r="H868" s="1" t="s">
        <v>7538</v>
      </c>
      <c r="I868" s="1" t="s">
        <v>7539</v>
      </c>
      <c r="J868">
        <v>22.503935000000002</v>
      </c>
      <c r="K868" s="1" t="s">
        <v>7540</v>
      </c>
      <c r="L868" s="1" t="s">
        <v>6804</v>
      </c>
      <c r="M868" s="2">
        <v>41305</v>
      </c>
      <c r="N868">
        <v>9489829</v>
      </c>
      <c r="O868">
        <v>92</v>
      </c>
      <c r="P868" s="1" t="s">
        <v>45</v>
      </c>
      <c r="Q868" s="1" t="s">
        <v>33</v>
      </c>
      <c r="R868" s="1" t="s">
        <v>7541</v>
      </c>
      <c r="S868" s="1" t="s">
        <v>7538</v>
      </c>
      <c r="T868">
        <v>5.2</v>
      </c>
      <c r="U868">
        <v>481</v>
      </c>
      <c r="V868" s="1" t="s">
        <v>7542</v>
      </c>
      <c r="W868" s="1" t="s">
        <v>7543</v>
      </c>
      <c r="X868" s="1" t="s">
        <v>6808</v>
      </c>
    </row>
    <row r="869" spans="1:24" x14ac:dyDescent="0.3">
      <c r="A869">
        <v>867</v>
      </c>
      <c r="B869">
        <v>54000000</v>
      </c>
      <c r="C869" s="1" t="s">
        <v>6310</v>
      </c>
      <c r="D869" s="1" t="s">
        <v>7544</v>
      </c>
      <c r="E869">
        <v>242</v>
      </c>
      <c r="F869" s="1" t="s">
        <v>7545</v>
      </c>
      <c r="G869" s="1" t="s">
        <v>27</v>
      </c>
      <c r="H869" s="1" t="s">
        <v>7546</v>
      </c>
      <c r="I869" s="1" t="s">
        <v>7547</v>
      </c>
      <c r="J869">
        <v>59.194915000000002</v>
      </c>
      <c r="K869" s="1" t="s">
        <v>5173</v>
      </c>
      <c r="L869" s="1" t="s">
        <v>1236</v>
      </c>
      <c r="M869" s="2">
        <v>33231</v>
      </c>
      <c r="N869">
        <v>136766062</v>
      </c>
      <c r="O869">
        <v>162</v>
      </c>
      <c r="P869" s="1" t="s">
        <v>7548</v>
      </c>
      <c r="Q869" s="1" t="s">
        <v>33</v>
      </c>
      <c r="R869" s="1" t="s">
        <v>7549</v>
      </c>
      <c r="S869" s="1" t="s">
        <v>7546</v>
      </c>
      <c r="T869">
        <v>7.1</v>
      </c>
      <c r="U869">
        <v>1546</v>
      </c>
      <c r="V869" s="1" t="s">
        <v>7550</v>
      </c>
      <c r="W869" s="1" t="s">
        <v>7551</v>
      </c>
      <c r="X869" s="1" t="s">
        <v>7552</v>
      </c>
    </row>
    <row r="870" spans="1:24" x14ac:dyDescent="0.3">
      <c r="A870">
        <v>868</v>
      </c>
      <c r="B870">
        <v>57000000</v>
      </c>
      <c r="C870" s="1" t="s">
        <v>2106</v>
      </c>
      <c r="D870" s="1" t="s">
        <v>139</v>
      </c>
      <c r="E870">
        <v>9621</v>
      </c>
      <c r="F870" s="1" t="s">
        <v>7553</v>
      </c>
      <c r="G870" s="1" t="s">
        <v>27</v>
      </c>
      <c r="H870" s="1" t="s">
        <v>7554</v>
      </c>
      <c r="I870" s="1" t="s">
        <v>7555</v>
      </c>
      <c r="J870">
        <v>22.894898000000001</v>
      </c>
      <c r="K870" s="1" t="s">
        <v>7556</v>
      </c>
      <c r="L870" s="1" t="s">
        <v>44</v>
      </c>
      <c r="M870" s="2">
        <v>38631</v>
      </c>
      <c r="N870">
        <v>52034889</v>
      </c>
      <c r="O870">
        <v>123</v>
      </c>
      <c r="P870" s="1" t="s">
        <v>45</v>
      </c>
      <c r="Q870" s="1" t="s">
        <v>33</v>
      </c>
      <c r="R870" s="1" t="s">
        <v>7557</v>
      </c>
      <c r="S870" s="1" t="s">
        <v>7554</v>
      </c>
      <c r="T870">
        <v>6.1</v>
      </c>
      <c r="U870">
        <v>327</v>
      </c>
      <c r="V870" s="1" t="s">
        <v>7558</v>
      </c>
      <c r="W870" s="1" t="s">
        <v>7559</v>
      </c>
      <c r="X870" s="1" t="s">
        <v>5127</v>
      </c>
    </row>
    <row r="871" spans="1:24" x14ac:dyDescent="0.3">
      <c r="A871">
        <v>869</v>
      </c>
      <c r="B871">
        <v>54000000</v>
      </c>
      <c r="C871" s="1" t="s">
        <v>2517</v>
      </c>
      <c r="D871" s="1" t="s">
        <v>7560</v>
      </c>
      <c r="E871">
        <v>1819</v>
      </c>
      <c r="F871" s="1" t="s">
        <v>7561</v>
      </c>
      <c r="G871" s="1" t="s">
        <v>27</v>
      </c>
      <c r="H871" s="1" t="s">
        <v>7562</v>
      </c>
      <c r="I871" s="1" t="s">
        <v>7563</v>
      </c>
      <c r="J871">
        <v>18.600367000000002</v>
      </c>
      <c r="K871" s="1" t="s">
        <v>7564</v>
      </c>
      <c r="L871" s="1" t="s">
        <v>44</v>
      </c>
      <c r="M871" s="2">
        <v>38912</v>
      </c>
      <c r="N871">
        <v>130431368</v>
      </c>
      <c r="O871">
        <v>108</v>
      </c>
      <c r="P871" s="1" t="s">
        <v>45</v>
      </c>
      <c r="Q871" s="1" t="s">
        <v>33</v>
      </c>
      <c r="R871" s="1" t="s">
        <v>7565</v>
      </c>
      <c r="S871" s="1" t="s">
        <v>7562</v>
      </c>
      <c r="T871">
        <v>5.4</v>
      </c>
      <c r="U871">
        <v>407</v>
      </c>
      <c r="V871" s="1" t="s">
        <v>7566</v>
      </c>
      <c r="W871" s="1" t="s">
        <v>7567</v>
      </c>
      <c r="X871" s="1" t="s">
        <v>294</v>
      </c>
    </row>
    <row r="872" spans="1:24" x14ac:dyDescent="0.3">
      <c r="A872">
        <v>870</v>
      </c>
      <c r="B872">
        <v>54000000</v>
      </c>
      <c r="C872" s="1" t="s">
        <v>24</v>
      </c>
      <c r="D872" s="1" t="s">
        <v>139</v>
      </c>
      <c r="E872">
        <v>8536</v>
      </c>
      <c r="F872" s="1" t="s">
        <v>7568</v>
      </c>
      <c r="G872" s="1" t="s">
        <v>27</v>
      </c>
      <c r="H872" s="1" t="s">
        <v>7569</v>
      </c>
      <c r="I872" s="1" t="s">
        <v>7570</v>
      </c>
      <c r="J872">
        <v>30.515174999999999</v>
      </c>
      <c r="K872" s="1" t="s">
        <v>7131</v>
      </c>
      <c r="L872" s="1" t="s">
        <v>56</v>
      </c>
      <c r="M872" s="2">
        <v>29559</v>
      </c>
      <c r="N872">
        <v>190458706</v>
      </c>
      <c r="O872">
        <v>127</v>
      </c>
      <c r="P872" s="1" t="s">
        <v>45</v>
      </c>
      <c r="Q872" s="1" t="s">
        <v>33</v>
      </c>
      <c r="R872" s="1" t="s">
        <v>7571</v>
      </c>
      <c r="S872" s="1" t="s">
        <v>7569</v>
      </c>
      <c r="T872">
        <v>6.5</v>
      </c>
      <c r="U872">
        <v>629</v>
      </c>
      <c r="V872" s="1" t="s">
        <v>7572</v>
      </c>
      <c r="W872" s="1" t="s">
        <v>7573</v>
      </c>
      <c r="X872" s="1" t="s">
        <v>7574</v>
      </c>
    </row>
    <row r="873" spans="1:24" x14ac:dyDescent="0.3">
      <c r="A873">
        <v>871</v>
      </c>
      <c r="B873">
        <v>54000000</v>
      </c>
      <c r="C873" s="1" t="s">
        <v>1804</v>
      </c>
      <c r="D873" s="1" t="s">
        <v>7575</v>
      </c>
      <c r="E873">
        <v>8046</v>
      </c>
      <c r="F873" s="1" t="s">
        <v>7576</v>
      </c>
      <c r="G873" s="1" t="s">
        <v>27</v>
      </c>
      <c r="H873" s="1" t="s">
        <v>7577</v>
      </c>
      <c r="I873" s="1" t="s">
        <v>7578</v>
      </c>
      <c r="J873">
        <v>9.0534560000000006</v>
      </c>
      <c r="K873" s="1" t="s">
        <v>7579</v>
      </c>
      <c r="L873" s="1" t="s">
        <v>44</v>
      </c>
      <c r="M873" s="2">
        <v>37834</v>
      </c>
      <c r="N873">
        <v>7266209</v>
      </c>
      <c r="O873">
        <v>121</v>
      </c>
      <c r="P873" s="1" t="s">
        <v>45</v>
      </c>
      <c r="Q873" s="1" t="s">
        <v>33</v>
      </c>
      <c r="R873" s="1" t="s">
        <v>7580</v>
      </c>
      <c r="S873" s="1" t="s">
        <v>7577</v>
      </c>
      <c r="T873">
        <v>3.5</v>
      </c>
      <c r="U873">
        <v>104</v>
      </c>
      <c r="V873" s="1" t="s">
        <v>7581</v>
      </c>
      <c r="W873" s="1" t="s">
        <v>7582</v>
      </c>
      <c r="X873" s="1" t="s">
        <v>3698</v>
      </c>
    </row>
    <row r="874" spans="1:24" x14ac:dyDescent="0.3">
      <c r="A874">
        <v>872</v>
      </c>
      <c r="B874">
        <v>55000000</v>
      </c>
      <c r="C874" s="1" t="s">
        <v>4287</v>
      </c>
      <c r="D874" s="1" t="s">
        <v>7583</v>
      </c>
      <c r="E874">
        <v>1717</v>
      </c>
      <c r="F874" s="1" t="s">
        <v>7584</v>
      </c>
      <c r="G874" s="1" t="s">
        <v>27</v>
      </c>
      <c r="H874" s="1" t="s">
        <v>7585</v>
      </c>
      <c r="I874" s="1" t="s">
        <v>7586</v>
      </c>
      <c r="J874">
        <v>7.7682229999999999</v>
      </c>
      <c r="K874" s="1" t="s">
        <v>7587</v>
      </c>
      <c r="L874" s="1" t="s">
        <v>44</v>
      </c>
      <c r="M874" s="2">
        <v>38970</v>
      </c>
      <c r="N874">
        <v>9450897</v>
      </c>
      <c r="O874">
        <v>125</v>
      </c>
      <c r="P874" s="1" t="s">
        <v>45</v>
      </c>
      <c r="Q874" s="1" t="s">
        <v>33</v>
      </c>
      <c r="R874" s="1" t="s">
        <v>7588</v>
      </c>
      <c r="S874" s="1" t="s">
        <v>7585</v>
      </c>
      <c r="T874">
        <v>5.7</v>
      </c>
      <c r="U874">
        <v>95</v>
      </c>
      <c r="V874" s="1" t="s">
        <v>7589</v>
      </c>
      <c r="W874" s="1" t="s">
        <v>7590</v>
      </c>
      <c r="X874" s="1" t="s">
        <v>6422</v>
      </c>
    </row>
    <row r="875" spans="1:24" x14ac:dyDescent="0.3">
      <c r="A875">
        <v>873</v>
      </c>
      <c r="B875">
        <v>46000000</v>
      </c>
      <c r="C875" s="1" t="s">
        <v>7591</v>
      </c>
      <c r="D875" s="1" t="s">
        <v>139</v>
      </c>
      <c r="E875">
        <v>479</v>
      </c>
      <c r="F875" s="1" t="s">
        <v>7592</v>
      </c>
      <c r="G875" s="1" t="s">
        <v>27</v>
      </c>
      <c r="H875" s="1" t="s">
        <v>7593</v>
      </c>
      <c r="I875" s="1" t="s">
        <v>7594</v>
      </c>
      <c r="J875">
        <v>19.643364999999999</v>
      </c>
      <c r="K875" s="1" t="s">
        <v>6155</v>
      </c>
      <c r="L875" s="1" t="s">
        <v>707</v>
      </c>
      <c r="M875" s="2">
        <v>36692</v>
      </c>
      <c r="N875">
        <v>107196498</v>
      </c>
      <c r="O875">
        <v>99</v>
      </c>
      <c r="P875" s="1" t="s">
        <v>7595</v>
      </c>
      <c r="Q875" s="1" t="s">
        <v>33</v>
      </c>
      <c r="R875" s="1" t="s">
        <v>7596</v>
      </c>
      <c r="S875" s="1" t="s">
        <v>7593</v>
      </c>
      <c r="T875">
        <v>5.5</v>
      </c>
      <c r="U875">
        <v>308</v>
      </c>
      <c r="V875" s="1" t="s">
        <v>7597</v>
      </c>
      <c r="W875" s="1" t="s">
        <v>7598</v>
      </c>
      <c r="X875" s="1" t="s">
        <v>4491</v>
      </c>
    </row>
    <row r="876" spans="1:24" x14ac:dyDescent="0.3">
      <c r="A876">
        <v>874</v>
      </c>
      <c r="B876">
        <v>53000000</v>
      </c>
      <c r="C876" s="1" t="s">
        <v>93</v>
      </c>
      <c r="D876" s="1" t="s">
        <v>139</v>
      </c>
      <c r="E876">
        <v>9444</v>
      </c>
      <c r="F876" s="1" t="s">
        <v>7599</v>
      </c>
      <c r="G876" s="1" t="s">
        <v>27</v>
      </c>
      <c r="H876" s="1" t="s">
        <v>7600</v>
      </c>
      <c r="I876" s="1" t="s">
        <v>7601</v>
      </c>
      <c r="J876">
        <v>45.565917999999996</v>
      </c>
      <c r="K876" s="1" t="s">
        <v>7602</v>
      </c>
      <c r="L876" s="1" t="s">
        <v>44</v>
      </c>
      <c r="M876" s="2">
        <v>35754</v>
      </c>
      <c r="N876">
        <v>139804348</v>
      </c>
      <c r="O876">
        <v>94</v>
      </c>
      <c r="P876" s="1" t="s">
        <v>783</v>
      </c>
      <c r="Q876" s="1" t="s">
        <v>33</v>
      </c>
      <c r="R876" s="1" t="s">
        <v>7603</v>
      </c>
      <c r="S876" s="1" t="s">
        <v>7600</v>
      </c>
      <c r="T876">
        <v>7.4</v>
      </c>
      <c r="U876">
        <v>1432</v>
      </c>
      <c r="V876" s="1" t="s">
        <v>7604</v>
      </c>
      <c r="W876" s="1" t="s">
        <v>7605</v>
      </c>
      <c r="X876" s="1" t="s">
        <v>4821</v>
      </c>
    </row>
    <row r="877" spans="1:24" x14ac:dyDescent="0.3">
      <c r="A877">
        <v>875</v>
      </c>
      <c r="B877">
        <v>52500000</v>
      </c>
      <c r="C877" s="1" t="s">
        <v>4328</v>
      </c>
      <c r="D877" s="1" t="s">
        <v>139</v>
      </c>
      <c r="E877">
        <v>824</v>
      </c>
      <c r="F877" s="1" t="s">
        <v>7606</v>
      </c>
      <c r="G877" s="1" t="s">
        <v>27</v>
      </c>
      <c r="H877" s="1" t="s">
        <v>7607</v>
      </c>
      <c r="I877" s="1" t="s">
        <v>7608</v>
      </c>
      <c r="J877">
        <v>57.374341000000001</v>
      </c>
      <c r="K877" s="1" t="s">
        <v>7609</v>
      </c>
      <c r="L877" s="1" t="s">
        <v>739</v>
      </c>
      <c r="M877" s="2">
        <v>36959</v>
      </c>
      <c r="N877">
        <v>179213434</v>
      </c>
      <c r="O877">
        <v>127</v>
      </c>
      <c r="P877" s="1" t="s">
        <v>7610</v>
      </c>
      <c r="Q877" s="1" t="s">
        <v>33</v>
      </c>
      <c r="R877" s="1" t="s">
        <v>7611</v>
      </c>
      <c r="S877" s="1" t="s">
        <v>7607</v>
      </c>
      <c r="T877">
        <v>7.4</v>
      </c>
      <c r="U877">
        <v>1300</v>
      </c>
      <c r="V877" s="1" t="s">
        <v>7612</v>
      </c>
      <c r="W877" s="1" t="s">
        <v>7613</v>
      </c>
      <c r="X877" s="1" t="s">
        <v>507</v>
      </c>
    </row>
    <row r="878" spans="1:24" x14ac:dyDescent="0.3">
      <c r="A878">
        <v>876</v>
      </c>
      <c r="B878">
        <v>75000000</v>
      </c>
      <c r="C878" s="1" t="s">
        <v>7614</v>
      </c>
      <c r="D878" s="1" t="s">
        <v>139</v>
      </c>
      <c r="E878">
        <v>11456</v>
      </c>
      <c r="F878" s="1" t="s">
        <v>7615</v>
      </c>
      <c r="G878" s="1" t="s">
        <v>27</v>
      </c>
      <c r="H878" s="1" t="s">
        <v>7616</v>
      </c>
      <c r="I878" s="1" t="s">
        <v>7617</v>
      </c>
      <c r="J878">
        <v>8.4185600000000012</v>
      </c>
      <c r="K878" s="1" t="s">
        <v>5173</v>
      </c>
      <c r="L878" s="1" t="s">
        <v>44</v>
      </c>
      <c r="M878" s="2">
        <v>37194</v>
      </c>
      <c r="N878">
        <v>54249294</v>
      </c>
      <c r="O878">
        <v>89</v>
      </c>
      <c r="P878" s="1" t="s">
        <v>45</v>
      </c>
      <c r="Q878" s="1" t="s">
        <v>33</v>
      </c>
      <c r="R878" s="1" t="s">
        <v>7618</v>
      </c>
      <c r="S878" s="1" t="s">
        <v>7616</v>
      </c>
      <c r="T878">
        <v>5.4</v>
      </c>
      <c r="U878">
        <v>113</v>
      </c>
      <c r="V878" s="1" t="s">
        <v>7619</v>
      </c>
      <c r="W878" s="1" t="s">
        <v>7620</v>
      </c>
      <c r="X878" s="1" t="s">
        <v>6701</v>
      </c>
    </row>
    <row r="879" spans="1:24" x14ac:dyDescent="0.3">
      <c r="A879">
        <v>877</v>
      </c>
      <c r="B879">
        <v>53000000</v>
      </c>
      <c r="C879" s="1" t="s">
        <v>7621</v>
      </c>
      <c r="D879" s="1" t="s">
        <v>139</v>
      </c>
      <c r="E879">
        <v>261023</v>
      </c>
      <c r="F879" s="1" t="s">
        <v>7622</v>
      </c>
      <c r="G879" s="1" t="s">
        <v>27</v>
      </c>
      <c r="H879" s="1" t="s">
        <v>7623</v>
      </c>
      <c r="I879" s="1" t="s">
        <v>7624</v>
      </c>
      <c r="J879">
        <v>46.049902000000003</v>
      </c>
      <c r="K879" s="1" t="s">
        <v>7625</v>
      </c>
      <c r="L879" s="1" t="s">
        <v>56</v>
      </c>
      <c r="M879" s="2">
        <v>42251</v>
      </c>
      <c r="N879">
        <v>98837872</v>
      </c>
      <c r="O879">
        <v>122</v>
      </c>
      <c r="P879" s="1" t="s">
        <v>45</v>
      </c>
      <c r="Q879" s="1" t="s">
        <v>33</v>
      </c>
      <c r="R879" s="1" t="s">
        <v>7626</v>
      </c>
      <c r="S879" s="1" t="s">
        <v>7623</v>
      </c>
      <c r="T879">
        <v>6.3</v>
      </c>
      <c r="U879">
        <v>1242</v>
      </c>
      <c r="V879" s="1" t="s">
        <v>7627</v>
      </c>
      <c r="W879" s="1" t="s">
        <v>7628</v>
      </c>
      <c r="X879" s="1" t="s">
        <v>7629</v>
      </c>
    </row>
    <row r="880" spans="1:24" x14ac:dyDescent="0.3">
      <c r="A880">
        <v>878</v>
      </c>
      <c r="B880">
        <v>90000000</v>
      </c>
      <c r="C880" s="1" t="s">
        <v>7630</v>
      </c>
      <c r="D880" s="1" t="s">
        <v>139</v>
      </c>
      <c r="E880">
        <v>3683</v>
      </c>
      <c r="F880" s="1" t="s">
        <v>7631</v>
      </c>
      <c r="G880" s="1" t="s">
        <v>27</v>
      </c>
      <c r="H880" s="1" t="s">
        <v>7632</v>
      </c>
      <c r="I880" s="1" t="s">
        <v>7633</v>
      </c>
      <c r="J880">
        <v>23.936599999999999</v>
      </c>
      <c r="K880" s="1" t="s">
        <v>7634</v>
      </c>
      <c r="L880" s="1" t="s">
        <v>44</v>
      </c>
      <c r="M880" s="2">
        <v>39008</v>
      </c>
      <c r="N880">
        <v>65900249</v>
      </c>
      <c r="O880">
        <v>132</v>
      </c>
      <c r="P880" s="1" t="s">
        <v>45</v>
      </c>
      <c r="Q880" s="1" t="s">
        <v>33</v>
      </c>
      <c r="R880" s="1" t="s">
        <v>7635</v>
      </c>
      <c r="S880" s="1" t="s">
        <v>7632</v>
      </c>
      <c r="T880">
        <v>6.7</v>
      </c>
      <c r="U880">
        <v>526</v>
      </c>
      <c r="V880" s="1" t="s">
        <v>7636</v>
      </c>
      <c r="W880" s="1" t="s">
        <v>7637</v>
      </c>
      <c r="X880" s="1" t="s">
        <v>5700</v>
      </c>
    </row>
    <row r="881" spans="1:24" x14ac:dyDescent="0.3">
      <c r="A881">
        <v>879</v>
      </c>
      <c r="B881">
        <v>53000000</v>
      </c>
      <c r="C881" s="1" t="s">
        <v>6283</v>
      </c>
      <c r="D881" s="1" t="s">
        <v>139</v>
      </c>
      <c r="E881">
        <v>22803</v>
      </c>
      <c r="F881" s="1" t="s">
        <v>7638</v>
      </c>
      <c r="G881" s="1" t="s">
        <v>27</v>
      </c>
      <c r="H881" s="1" t="s">
        <v>7639</v>
      </c>
      <c r="I881" s="1" t="s">
        <v>7640</v>
      </c>
      <c r="J881">
        <v>49.593978</v>
      </c>
      <c r="K881" s="1" t="s">
        <v>7641</v>
      </c>
      <c r="L881" s="1" t="s">
        <v>44</v>
      </c>
      <c r="M881" s="2">
        <v>40101</v>
      </c>
      <c r="N881">
        <v>126690726</v>
      </c>
      <c r="O881">
        <v>109</v>
      </c>
      <c r="P881" s="1" t="s">
        <v>45</v>
      </c>
      <c r="Q881" s="1" t="s">
        <v>33</v>
      </c>
      <c r="R881" s="1" t="s">
        <v>7642</v>
      </c>
      <c r="S881" s="1" t="s">
        <v>7639</v>
      </c>
      <c r="T881">
        <v>7.2</v>
      </c>
      <c r="U881">
        <v>1486</v>
      </c>
      <c r="V881" s="1" t="s">
        <v>7643</v>
      </c>
      <c r="W881" s="1" t="s">
        <v>7644</v>
      </c>
      <c r="X881" s="1" t="s">
        <v>4714</v>
      </c>
    </row>
    <row r="882" spans="1:24" x14ac:dyDescent="0.3">
      <c r="A882">
        <v>880</v>
      </c>
      <c r="B882">
        <v>67000000</v>
      </c>
      <c r="C882" s="1" t="s">
        <v>7645</v>
      </c>
      <c r="D882" s="1" t="s">
        <v>139</v>
      </c>
      <c r="E882">
        <v>285923</v>
      </c>
      <c r="F882" s="1" t="s">
        <v>7646</v>
      </c>
      <c r="G882" s="1" t="s">
        <v>27</v>
      </c>
      <c r="H882" s="1" t="s">
        <v>7647</v>
      </c>
      <c r="I882" s="1" t="s">
        <v>7648</v>
      </c>
      <c r="J882">
        <v>16.637642</v>
      </c>
      <c r="K882" s="1" t="s">
        <v>7649</v>
      </c>
      <c r="L882" s="1" t="s">
        <v>44</v>
      </c>
      <c r="M882" s="2">
        <v>39178</v>
      </c>
      <c r="N882">
        <v>25037897</v>
      </c>
      <c r="O882">
        <v>191</v>
      </c>
      <c r="P882" s="1" t="s">
        <v>1085</v>
      </c>
      <c r="Q882" s="1" t="s">
        <v>33</v>
      </c>
      <c r="R882" s="1" t="s">
        <v>7650</v>
      </c>
      <c r="S882" s="1" t="s">
        <v>7647</v>
      </c>
      <c r="T882">
        <v>6.8</v>
      </c>
      <c r="U882">
        <v>459</v>
      </c>
      <c r="V882" s="1" t="s">
        <v>7651</v>
      </c>
      <c r="W882" s="1" t="s">
        <v>7652</v>
      </c>
      <c r="X882" s="1" t="s">
        <v>5918</v>
      </c>
    </row>
    <row r="883" spans="1:24" x14ac:dyDescent="0.3">
      <c r="A883">
        <v>881</v>
      </c>
      <c r="B883">
        <v>0</v>
      </c>
      <c r="C883" s="1" t="s">
        <v>4287</v>
      </c>
      <c r="D883" s="1" t="s">
        <v>139</v>
      </c>
      <c r="E883">
        <v>39437</v>
      </c>
      <c r="F883" s="1" t="s">
        <v>139</v>
      </c>
      <c r="G883" s="1" t="s">
        <v>27</v>
      </c>
      <c r="H883" s="1" t="s">
        <v>7653</v>
      </c>
      <c r="I883" s="1" t="s">
        <v>7654</v>
      </c>
      <c r="J883">
        <v>1.453765</v>
      </c>
      <c r="K883" s="1" t="s">
        <v>7655</v>
      </c>
      <c r="L883" s="1" t="s">
        <v>44</v>
      </c>
      <c r="M883" s="2">
        <v>36084</v>
      </c>
      <c r="N883">
        <v>0</v>
      </c>
      <c r="O883">
        <v>172</v>
      </c>
      <c r="P883" s="1" t="s">
        <v>45</v>
      </c>
      <c r="Q883" s="1" t="s">
        <v>33</v>
      </c>
      <c r="R883" s="1" t="s">
        <v>7656</v>
      </c>
      <c r="S883" s="1" t="s">
        <v>7653</v>
      </c>
      <c r="T883">
        <v>5.9</v>
      </c>
      <c r="U883">
        <v>26</v>
      </c>
      <c r="V883" s="1" t="s">
        <v>7657</v>
      </c>
      <c r="W883" s="1" t="s">
        <v>7658</v>
      </c>
      <c r="X883" s="1" t="s">
        <v>4166</v>
      </c>
    </row>
    <row r="884" spans="1:24" x14ac:dyDescent="0.3">
      <c r="A884">
        <v>882</v>
      </c>
      <c r="B884">
        <v>0</v>
      </c>
      <c r="C884" s="1" t="s">
        <v>498</v>
      </c>
      <c r="D884" s="1" t="s">
        <v>7659</v>
      </c>
      <c r="E884">
        <v>1950</v>
      </c>
      <c r="F884" s="1" t="s">
        <v>7660</v>
      </c>
      <c r="G884" s="1" t="s">
        <v>27</v>
      </c>
      <c r="H884" s="1" t="s">
        <v>7661</v>
      </c>
      <c r="I884" s="1" t="s">
        <v>7662</v>
      </c>
      <c r="J884">
        <v>6.1628720000000001</v>
      </c>
      <c r="K884" s="1" t="s">
        <v>7663</v>
      </c>
      <c r="L884" s="1" t="s">
        <v>44</v>
      </c>
      <c r="M884" s="2">
        <v>39203</v>
      </c>
      <c r="N884">
        <v>5761917</v>
      </c>
      <c r="O884">
        <v>124</v>
      </c>
      <c r="P884" s="1" t="s">
        <v>45</v>
      </c>
      <c r="Q884" s="1" t="s">
        <v>33</v>
      </c>
      <c r="R884" s="1" t="s">
        <v>7664</v>
      </c>
      <c r="S884" s="1" t="s">
        <v>7661</v>
      </c>
      <c r="T884">
        <v>5.4</v>
      </c>
      <c r="U884">
        <v>81</v>
      </c>
      <c r="V884" s="1" t="s">
        <v>7665</v>
      </c>
      <c r="W884" s="1" t="s">
        <v>7666</v>
      </c>
      <c r="X884" s="1" t="s">
        <v>7667</v>
      </c>
    </row>
    <row r="885" spans="1:24" x14ac:dyDescent="0.3">
      <c r="A885">
        <v>883</v>
      </c>
      <c r="B885">
        <v>52000000</v>
      </c>
      <c r="C885" s="1" t="s">
        <v>2590</v>
      </c>
      <c r="D885" s="1" t="s">
        <v>7668</v>
      </c>
      <c r="E885">
        <v>640</v>
      </c>
      <c r="F885" s="1" t="s">
        <v>7669</v>
      </c>
      <c r="G885" s="1" t="s">
        <v>27</v>
      </c>
      <c r="H885" s="1" t="s">
        <v>7670</v>
      </c>
      <c r="I885" s="1" t="s">
        <v>7671</v>
      </c>
      <c r="J885">
        <v>73.944048999999978</v>
      </c>
      <c r="K885" s="1" t="s">
        <v>7672</v>
      </c>
      <c r="L885" s="1" t="s">
        <v>44</v>
      </c>
      <c r="M885" s="2">
        <v>37615</v>
      </c>
      <c r="N885">
        <v>352114312</v>
      </c>
      <c r="O885">
        <v>141</v>
      </c>
      <c r="P885" s="1" t="s">
        <v>88</v>
      </c>
      <c r="Q885" s="1" t="s">
        <v>33</v>
      </c>
      <c r="R885" s="1" t="s">
        <v>7673</v>
      </c>
      <c r="S885" s="1" t="s">
        <v>7670</v>
      </c>
      <c r="T885">
        <v>7.7</v>
      </c>
      <c r="U885">
        <v>3795</v>
      </c>
      <c r="V885" s="1" t="s">
        <v>7674</v>
      </c>
      <c r="W885" s="1" t="s">
        <v>7675</v>
      </c>
      <c r="X885" s="1" t="s">
        <v>546</v>
      </c>
    </row>
    <row r="886" spans="1:24" x14ac:dyDescent="0.3">
      <c r="A886">
        <v>884</v>
      </c>
      <c r="B886">
        <v>40000000</v>
      </c>
      <c r="C886" s="1" t="s">
        <v>7676</v>
      </c>
      <c r="D886" s="1" t="s">
        <v>7677</v>
      </c>
      <c r="E886">
        <v>97630</v>
      </c>
      <c r="F886" s="1" t="s">
        <v>7678</v>
      </c>
      <c r="G886" s="1" t="s">
        <v>27</v>
      </c>
      <c r="H886" s="1" t="s">
        <v>7679</v>
      </c>
      <c r="I886" s="1" t="s">
        <v>7680</v>
      </c>
      <c r="J886">
        <v>38.306953999999998</v>
      </c>
      <c r="K886" s="1" t="s">
        <v>7681</v>
      </c>
      <c r="L886" s="1" t="s">
        <v>44</v>
      </c>
      <c r="M886" s="2">
        <v>41262</v>
      </c>
      <c r="N886">
        <v>132820716</v>
      </c>
      <c r="O886">
        <v>157</v>
      </c>
      <c r="P886" s="1" t="s">
        <v>2875</v>
      </c>
      <c r="Q886" s="1" t="s">
        <v>33</v>
      </c>
      <c r="R886" s="1" t="s">
        <v>7682</v>
      </c>
      <c r="S886" s="1" t="s">
        <v>7679</v>
      </c>
      <c r="T886">
        <v>6.7</v>
      </c>
      <c r="U886">
        <v>1702</v>
      </c>
      <c r="V886" s="1" t="s">
        <v>7683</v>
      </c>
      <c r="W886" s="1" t="s">
        <v>7684</v>
      </c>
      <c r="X886" s="1" t="s">
        <v>3441</v>
      </c>
    </row>
    <row r="887" spans="1:24" x14ac:dyDescent="0.3">
      <c r="A887">
        <v>885</v>
      </c>
      <c r="B887">
        <v>52000000</v>
      </c>
      <c r="C887" s="1" t="s">
        <v>4012</v>
      </c>
      <c r="D887" s="1" t="s">
        <v>7685</v>
      </c>
      <c r="E887">
        <v>9767</v>
      </c>
      <c r="F887" s="1" t="s">
        <v>7686</v>
      </c>
      <c r="G887" s="1" t="s">
        <v>27</v>
      </c>
      <c r="H887" s="1" t="s">
        <v>7687</v>
      </c>
      <c r="I887" s="1" t="s">
        <v>7688</v>
      </c>
      <c r="J887">
        <v>26.251216999999997</v>
      </c>
      <c r="K887" s="1" t="s">
        <v>7689</v>
      </c>
      <c r="L887" s="1" t="s">
        <v>44</v>
      </c>
      <c r="M887" s="2">
        <v>38869</v>
      </c>
      <c r="N887">
        <v>204999686</v>
      </c>
      <c r="O887">
        <v>106</v>
      </c>
      <c r="P887" s="1" t="s">
        <v>45</v>
      </c>
      <c r="Q887" s="1" t="s">
        <v>33</v>
      </c>
      <c r="R887" s="1" t="s">
        <v>7690</v>
      </c>
      <c r="S887" s="1" t="s">
        <v>7687</v>
      </c>
      <c r="T887">
        <v>5.6</v>
      </c>
      <c r="U887">
        <v>832</v>
      </c>
      <c r="V887" s="1" t="s">
        <v>7691</v>
      </c>
      <c r="W887" s="1" t="s">
        <v>7692</v>
      </c>
      <c r="X887" s="1" t="s">
        <v>1725</v>
      </c>
    </row>
    <row r="888" spans="1:24" x14ac:dyDescent="0.3">
      <c r="A888">
        <v>886</v>
      </c>
      <c r="B888">
        <v>52000000</v>
      </c>
      <c r="C888" s="1" t="s">
        <v>2517</v>
      </c>
      <c r="D888" s="1" t="s">
        <v>139</v>
      </c>
      <c r="E888">
        <v>11631</v>
      </c>
      <c r="F888" s="1" t="s">
        <v>7693</v>
      </c>
      <c r="G888" s="1" t="s">
        <v>27</v>
      </c>
      <c r="H888" s="1" t="s">
        <v>7694</v>
      </c>
      <c r="I888" s="1" t="s">
        <v>7695</v>
      </c>
      <c r="J888">
        <v>30.780598999999999</v>
      </c>
      <c r="K888" s="1" t="s">
        <v>7696</v>
      </c>
      <c r="L888" s="1" t="s">
        <v>912</v>
      </c>
      <c r="M888" s="2">
        <v>39632</v>
      </c>
      <c r="N888">
        <v>609841637</v>
      </c>
      <c r="O888">
        <v>108</v>
      </c>
      <c r="P888" s="1" t="s">
        <v>7697</v>
      </c>
      <c r="Q888" s="1" t="s">
        <v>33</v>
      </c>
      <c r="R888" s="1" t="s">
        <v>7698</v>
      </c>
      <c r="S888" s="1" t="s">
        <v>7694</v>
      </c>
      <c r="T888">
        <v>6.4</v>
      </c>
      <c r="U888">
        <v>1386</v>
      </c>
      <c r="V888" s="1" t="s">
        <v>7699</v>
      </c>
      <c r="W888" s="1" t="s">
        <v>7700</v>
      </c>
      <c r="X888" s="1" t="s">
        <v>7701</v>
      </c>
    </row>
    <row r="889" spans="1:24" x14ac:dyDescent="0.3">
      <c r="A889">
        <v>887</v>
      </c>
      <c r="B889">
        <v>52000000</v>
      </c>
      <c r="C889" s="1" t="s">
        <v>2517</v>
      </c>
      <c r="D889" s="1" t="s">
        <v>7702</v>
      </c>
      <c r="E889">
        <v>32856</v>
      </c>
      <c r="F889" s="1" t="s">
        <v>7703</v>
      </c>
      <c r="G889" s="1" t="s">
        <v>27</v>
      </c>
      <c r="H889" s="1" t="s">
        <v>7704</v>
      </c>
      <c r="I889" s="1" t="s">
        <v>7705</v>
      </c>
      <c r="J889">
        <v>25.41929</v>
      </c>
      <c r="K889" s="1" t="s">
        <v>7706</v>
      </c>
      <c r="L889" s="1" t="s">
        <v>44</v>
      </c>
      <c r="M889" s="2">
        <v>40219</v>
      </c>
      <c r="N889">
        <v>216485654</v>
      </c>
      <c r="O889">
        <v>125</v>
      </c>
      <c r="P889" s="1" t="s">
        <v>45</v>
      </c>
      <c r="Q889" s="1" t="s">
        <v>33</v>
      </c>
      <c r="R889" s="1" t="s">
        <v>7707</v>
      </c>
      <c r="S889" s="1" t="s">
        <v>7704</v>
      </c>
      <c r="T889">
        <v>5.7</v>
      </c>
      <c r="U889">
        <v>1013</v>
      </c>
      <c r="V889" s="1" t="s">
        <v>7708</v>
      </c>
      <c r="W889" s="1" t="s">
        <v>7709</v>
      </c>
      <c r="X889" s="1" t="s">
        <v>5058</v>
      </c>
    </row>
    <row r="890" spans="1:24" x14ac:dyDescent="0.3">
      <c r="A890">
        <v>888</v>
      </c>
      <c r="B890">
        <v>50000000</v>
      </c>
      <c r="C890" s="1" t="s">
        <v>2044</v>
      </c>
      <c r="D890" s="1" t="s">
        <v>7710</v>
      </c>
      <c r="E890">
        <v>6519</v>
      </c>
      <c r="F890" s="1" t="s">
        <v>7711</v>
      </c>
      <c r="G890" s="1" t="s">
        <v>27</v>
      </c>
      <c r="H890" s="1" t="s">
        <v>7712</v>
      </c>
      <c r="I890" s="1" t="s">
        <v>7713</v>
      </c>
      <c r="J890">
        <v>15.982120000000002</v>
      </c>
      <c r="K890" s="1" t="s">
        <v>7714</v>
      </c>
      <c r="L890" s="1" t="s">
        <v>44</v>
      </c>
      <c r="M890" s="2">
        <v>38569</v>
      </c>
      <c r="N890">
        <v>110803676</v>
      </c>
      <c r="O890">
        <v>104</v>
      </c>
      <c r="P890" s="1" t="s">
        <v>45</v>
      </c>
      <c r="Q890" s="1" t="s">
        <v>33</v>
      </c>
      <c r="R890" s="1" t="s">
        <v>7715</v>
      </c>
      <c r="S890" s="1" t="s">
        <v>7712</v>
      </c>
      <c r="T890">
        <v>5.0999999999999996</v>
      </c>
      <c r="U890">
        <v>316</v>
      </c>
      <c r="V890" s="1" t="s">
        <v>7716</v>
      </c>
      <c r="W890" s="1" t="s">
        <v>7717</v>
      </c>
      <c r="X890" s="1" t="s">
        <v>7718</v>
      </c>
    </row>
    <row r="891" spans="1:24" x14ac:dyDescent="0.3">
      <c r="A891">
        <v>889</v>
      </c>
      <c r="B891">
        <v>52000000</v>
      </c>
      <c r="C891" s="1" t="s">
        <v>2915</v>
      </c>
      <c r="D891" s="1" t="s">
        <v>139</v>
      </c>
      <c r="E891">
        <v>8741</v>
      </c>
      <c r="F891" s="1" t="s">
        <v>7719</v>
      </c>
      <c r="G891" s="1" t="s">
        <v>27</v>
      </c>
      <c r="H891" s="1" t="s">
        <v>7720</v>
      </c>
      <c r="I891" s="1" t="s">
        <v>7721</v>
      </c>
      <c r="J891">
        <v>40.072583000000002</v>
      </c>
      <c r="K891" s="1" t="s">
        <v>7722</v>
      </c>
      <c r="L891" s="1" t="s">
        <v>595</v>
      </c>
      <c r="M891" s="2">
        <v>36154</v>
      </c>
      <c r="N891">
        <v>98126565</v>
      </c>
      <c r="O891">
        <v>170</v>
      </c>
      <c r="P891" s="1" t="s">
        <v>1427</v>
      </c>
      <c r="Q891" s="1" t="s">
        <v>33</v>
      </c>
      <c r="R891" s="1" t="s">
        <v>7723</v>
      </c>
      <c r="S891" s="1" t="s">
        <v>7720</v>
      </c>
      <c r="T891">
        <v>7.2</v>
      </c>
      <c r="U891">
        <v>771</v>
      </c>
      <c r="V891" s="1" t="s">
        <v>7724</v>
      </c>
      <c r="W891" s="1" t="s">
        <v>7725</v>
      </c>
      <c r="X891" s="1" t="s">
        <v>7726</v>
      </c>
    </row>
    <row r="892" spans="1:24" x14ac:dyDescent="0.3">
      <c r="A892">
        <v>890</v>
      </c>
      <c r="B892">
        <v>52000000</v>
      </c>
      <c r="C892" s="1" t="s">
        <v>1477</v>
      </c>
      <c r="D892" s="1" t="s">
        <v>7727</v>
      </c>
      <c r="E892">
        <v>49520</v>
      </c>
      <c r="F892" s="1" t="s">
        <v>7728</v>
      </c>
      <c r="G892" s="1" t="s">
        <v>27</v>
      </c>
      <c r="H892" s="1" t="s">
        <v>7729</v>
      </c>
      <c r="I892" s="1" t="s">
        <v>7730</v>
      </c>
      <c r="J892">
        <v>32.015477000000004</v>
      </c>
      <c r="K892" s="1" t="s">
        <v>7731</v>
      </c>
      <c r="L892" s="1" t="s">
        <v>44</v>
      </c>
      <c r="M892" s="2">
        <v>40760</v>
      </c>
      <c r="N892">
        <v>75450437</v>
      </c>
      <c r="O892">
        <v>112</v>
      </c>
      <c r="P892" s="1" t="s">
        <v>45</v>
      </c>
      <c r="Q892" s="1" t="s">
        <v>33</v>
      </c>
      <c r="R892" s="1" t="s">
        <v>7732</v>
      </c>
      <c r="S892" s="1" t="s">
        <v>7729</v>
      </c>
      <c r="T892">
        <v>5.9</v>
      </c>
      <c r="U892">
        <v>736</v>
      </c>
      <c r="V892" s="1" t="s">
        <v>7733</v>
      </c>
      <c r="W892" s="1" t="s">
        <v>7734</v>
      </c>
      <c r="X892" s="1" t="s">
        <v>7735</v>
      </c>
    </row>
    <row r="893" spans="1:24" x14ac:dyDescent="0.3">
      <c r="A893">
        <v>891</v>
      </c>
      <c r="B893">
        <v>82000000</v>
      </c>
      <c r="C893" s="1" t="s">
        <v>2106</v>
      </c>
      <c r="D893" s="1" t="s">
        <v>7736</v>
      </c>
      <c r="E893">
        <v>1850</v>
      </c>
      <c r="F893" s="1" t="s">
        <v>7737</v>
      </c>
      <c r="G893" s="1" t="s">
        <v>27</v>
      </c>
      <c r="H893" s="1" t="s">
        <v>7738</v>
      </c>
      <c r="I893" s="1" t="s">
        <v>7739</v>
      </c>
      <c r="J893">
        <v>24.444185999999998</v>
      </c>
      <c r="K893" s="1" t="s">
        <v>7740</v>
      </c>
      <c r="L893" s="1" t="s">
        <v>44</v>
      </c>
      <c r="M893" s="2">
        <v>36516</v>
      </c>
      <c r="N893">
        <v>47434430</v>
      </c>
      <c r="O893">
        <v>118</v>
      </c>
      <c r="P893" s="1" t="s">
        <v>45</v>
      </c>
      <c r="Q893" s="1" t="s">
        <v>33</v>
      </c>
      <c r="R893" s="1" t="s">
        <v>7741</v>
      </c>
      <c r="S893" s="1" t="s">
        <v>7738</v>
      </c>
      <c r="T893">
        <v>6.9</v>
      </c>
      <c r="U893">
        <v>435</v>
      </c>
      <c r="V893" s="1" t="s">
        <v>7742</v>
      </c>
      <c r="W893" s="1" t="s">
        <v>7743</v>
      </c>
      <c r="X893" s="1" t="s">
        <v>7744</v>
      </c>
    </row>
    <row r="894" spans="1:24" x14ac:dyDescent="0.3">
      <c r="A894">
        <v>892</v>
      </c>
      <c r="B894">
        <v>52000000</v>
      </c>
      <c r="C894" s="1" t="s">
        <v>2590</v>
      </c>
      <c r="D894" s="1" t="s">
        <v>139</v>
      </c>
      <c r="E894">
        <v>524</v>
      </c>
      <c r="F894" s="1" t="s">
        <v>7745</v>
      </c>
      <c r="G894" s="1" t="s">
        <v>27</v>
      </c>
      <c r="H894" s="1" t="s">
        <v>7746</v>
      </c>
      <c r="I894" s="1" t="s">
        <v>7747</v>
      </c>
      <c r="J894">
        <v>40.066879999999998</v>
      </c>
      <c r="K894" s="1" t="s">
        <v>7748</v>
      </c>
      <c r="L894" s="1" t="s">
        <v>2577</v>
      </c>
      <c r="M894" s="2">
        <v>35025</v>
      </c>
      <c r="N894">
        <v>116112375</v>
      </c>
      <c r="O894">
        <v>178</v>
      </c>
      <c r="P894" s="1" t="s">
        <v>45</v>
      </c>
      <c r="Q894" s="1" t="s">
        <v>33</v>
      </c>
      <c r="R894" s="1" t="s">
        <v>7749</v>
      </c>
      <c r="S894" s="1" t="s">
        <v>7746</v>
      </c>
      <c r="T894">
        <v>7.8</v>
      </c>
      <c r="U894">
        <v>1307</v>
      </c>
      <c r="V894" s="1" t="s">
        <v>7750</v>
      </c>
      <c r="W894" s="1" t="s">
        <v>7751</v>
      </c>
      <c r="X894" s="1" t="s">
        <v>694</v>
      </c>
    </row>
    <row r="895" spans="1:24" x14ac:dyDescent="0.3">
      <c r="A895">
        <v>893</v>
      </c>
      <c r="B895">
        <v>52000000</v>
      </c>
      <c r="C895" s="1" t="s">
        <v>965</v>
      </c>
      <c r="D895" s="1" t="s">
        <v>7752</v>
      </c>
      <c r="E895">
        <v>26389</v>
      </c>
      <c r="F895" s="1" t="s">
        <v>7753</v>
      </c>
      <c r="G895" s="1" t="s">
        <v>27</v>
      </c>
      <c r="H895" s="1" t="s">
        <v>7754</v>
      </c>
      <c r="I895" s="1" t="s">
        <v>7755</v>
      </c>
      <c r="J895">
        <v>27.916284000000001</v>
      </c>
      <c r="K895" s="1" t="s">
        <v>7756</v>
      </c>
      <c r="L895" s="1" t="s">
        <v>7485</v>
      </c>
      <c r="M895" s="2">
        <v>40214</v>
      </c>
      <c r="N895">
        <v>52826594</v>
      </c>
      <c r="O895">
        <v>92</v>
      </c>
      <c r="P895" s="1" t="s">
        <v>7757</v>
      </c>
      <c r="Q895" s="1" t="s">
        <v>33</v>
      </c>
      <c r="R895" s="1" t="s">
        <v>7758</v>
      </c>
      <c r="S895" s="1" t="s">
        <v>7754</v>
      </c>
      <c r="T895">
        <v>6.1</v>
      </c>
      <c r="U895">
        <v>675</v>
      </c>
      <c r="V895" s="1" t="s">
        <v>7759</v>
      </c>
      <c r="W895" s="1" t="s">
        <v>7760</v>
      </c>
      <c r="X895" s="1" t="s">
        <v>7761</v>
      </c>
    </row>
    <row r="896" spans="1:24" x14ac:dyDescent="0.3">
      <c r="A896">
        <v>894</v>
      </c>
      <c r="B896">
        <v>52000000</v>
      </c>
      <c r="C896" s="1" t="s">
        <v>7762</v>
      </c>
      <c r="D896" s="1" t="s">
        <v>139</v>
      </c>
      <c r="E896">
        <v>11817</v>
      </c>
      <c r="F896" s="1" t="s">
        <v>7763</v>
      </c>
      <c r="G896" s="1" t="s">
        <v>27</v>
      </c>
      <c r="H896" s="1" t="s">
        <v>7764</v>
      </c>
      <c r="I896" s="1" t="s">
        <v>7765</v>
      </c>
      <c r="J896">
        <v>15.207070000000002</v>
      </c>
      <c r="K896" s="1" t="s">
        <v>7766</v>
      </c>
      <c r="L896" s="1" t="s">
        <v>44</v>
      </c>
      <c r="M896" s="2">
        <v>37708</v>
      </c>
      <c r="N896">
        <v>0</v>
      </c>
      <c r="O896">
        <v>104</v>
      </c>
      <c r="P896" s="1" t="s">
        <v>7767</v>
      </c>
      <c r="Q896" s="1" t="s">
        <v>33</v>
      </c>
      <c r="R896" s="1" t="s">
        <v>7768</v>
      </c>
      <c r="S896" s="1" t="s">
        <v>7764</v>
      </c>
      <c r="T896">
        <v>5.0999999999999996</v>
      </c>
      <c r="U896">
        <v>278</v>
      </c>
      <c r="V896" s="1" t="s">
        <v>7769</v>
      </c>
      <c r="W896" s="1" t="s">
        <v>7770</v>
      </c>
      <c r="X896" s="1" t="s">
        <v>7771</v>
      </c>
    </row>
    <row r="897" spans="1:24" x14ac:dyDescent="0.3">
      <c r="A897">
        <v>895</v>
      </c>
      <c r="B897">
        <v>51000000</v>
      </c>
      <c r="C897" s="1" t="s">
        <v>1477</v>
      </c>
      <c r="D897" s="1" t="s">
        <v>139</v>
      </c>
      <c r="E897">
        <v>2123</v>
      </c>
      <c r="F897" s="1" t="s">
        <v>7772</v>
      </c>
      <c r="G897" s="1" t="s">
        <v>27</v>
      </c>
      <c r="H897" s="1" t="s">
        <v>7773</v>
      </c>
      <c r="I897" s="1" t="s">
        <v>7774</v>
      </c>
      <c r="J897">
        <v>39.001682000000002</v>
      </c>
      <c r="K897" s="1" t="s">
        <v>7380</v>
      </c>
      <c r="L897" s="1" t="s">
        <v>44</v>
      </c>
      <c r="M897" s="2">
        <v>36699</v>
      </c>
      <c r="N897">
        <v>149270999</v>
      </c>
      <c r="O897">
        <v>116</v>
      </c>
      <c r="P897" s="1" t="s">
        <v>633</v>
      </c>
      <c r="Q897" s="1" t="s">
        <v>33</v>
      </c>
      <c r="R897" s="1" t="s">
        <v>7775</v>
      </c>
      <c r="S897" s="1" t="s">
        <v>7773</v>
      </c>
      <c r="T897">
        <v>6.1</v>
      </c>
      <c r="U897">
        <v>927</v>
      </c>
      <c r="V897" s="1" t="s">
        <v>7776</v>
      </c>
      <c r="W897" s="1" t="s">
        <v>7777</v>
      </c>
      <c r="X897" s="1" t="s">
        <v>5370</v>
      </c>
    </row>
    <row r="898" spans="1:24" x14ac:dyDescent="0.3">
      <c r="A898">
        <v>896</v>
      </c>
      <c r="B898">
        <v>51000000</v>
      </c>
      <c r="C898" s="1" t="s">
        <v>1637</v>
      </c>
      <c r="D898" s="1" t="s">
        <v>139</v>
      </c>
      <c r="E898">
        <v>9907</v>
      </c>
      <c r="F898" s="1" t="s">
        <v>7778</v>
      </c>
      <c r="G898" s="1" t="s">
        <v>27</v>
      </c>
      <c r="H898" s="1" t="s">
        <v>7779</v>
      </c>
      <c r="I898" s="1" t="s">
        <v>7780</v>
      </c>
      <c r="J898">
        <v>10.430832000000001</v>
      </c>
      <c r="K898" s="1" t="s">
        <v>7781</v>
      </c>
      <c r="L898" s="1" t="s">
        <v>707</v>
      </c>
      <c r="M898" s="2">
        <v>38933</v>
      </c>
      <c r="N898">
        <v>72779000</v>
      </c>
      <c r="O898">
        <v>90</v>
      </c>
      <c r="P898" s="1" t="s">
        <v>45</v>
      </c>
      <c r="Q898" s="1" t="s">
        <v>33</v>
      </c>
      <c r="R898" s="1" t="s">
        <v>7782</v>
      </c>
      <c r="S898" s="1" t="s">
        <v>7779</v>
      </c>
      <c r="T898">
        <v>5.3</v>
      </c>
      <c r="U898">
        <v>225</v>
      </c>
      <c r="V898" s="1" t="s">
        <v>7783</v>
      </c>
      <c r="W898" s="1" t="s">
        <v>7784</v>
      </c>
      <c r="X898" s="1" t="s">
        <v>7785</v>
      </c>
    </row>
    <row r="899" spans="1:24" x14ac:dyDescent="0.3">
      <c r="A899">
        <v>897</v>
      </c>
      <c r="B899">
        <v>0</v>
      </c>
      <c r="C899" s="1" t="s">
        <v>3567</v>
      </c>
      <c r="D899" s="1" t="s">
        <v>139</v>
      </c>
      <c r="E899">
        <v>9969</v>
      </c>
      <c r="F899" s="1" t="s">
        <v>7786</v>
      </c>
      <c r="G899" s="1" t="s">
        <v>27</v>
      </c>
      <c r="H899" s="1" t="s">
        <v>7787</v>
      </c>
      <c r="I899" s="1" t="s">
        <v>7788</v>
      </c>
      <c r="J899">
        <v>5.9525269999999999</v>
      </c>
      <c r="K899" s="1" t="s">
        <v>7789</v>
      </c>
      <c r="L899" s="1" t="s">
        <v>44</v>
      </c>
      <c r="M899" s="2">
        <v>39043</v>
      </c>
      <c r="N899">
        <v>47231070</v>
      </c>
      <c r="O899">
        <v>93</v>
      </c>
      <c r="P899" s="1" t="s">
        <v>45</v>
      </c>
      <c r="Q899" s="1" t="s">
        <v>33</v>
      </c>
      <c r="R899" s="1" t="s">
        <v>7790</v>
      </c>
      <c r="S899" s="1" t="s">
        <v>7787</v>
      </c>
      <c r="T899">
        <v>5.0999999999999996</v>
      </c>
      <c r="U899">
        <v>109</v>
      </c>
      <c r="V899" s="1" t="s">
        <v>7791</v>
      </c>
      <c r="W899" s="1" t="s">
        <v>7792</v>
      </c>
      <c r="X899" s="1" t="s">
        <v>7793</v>
      </c>
    </row>
    <row r="900" spans="1:24" x14ac:dyDescent="0.3">
      <c r="A900">
        <v>898</v>
      </c>
      <c r="B900">
        <v>50000000</v>
      </c>
      <c r="C900" s="1" t="s">
        <v>1628</v>
      </c>
      <c r="D900" s="1" t="s">
        <v>7794</v>
      </c>
      <c r="E900">
        <v>18239</v>
      </c>
      <c r="F900" s="1" t="s">
        <v>7795</v>
      </c>
      <c r="G900" s="1" t="s">
        <v>27</v>
      </c>
      <c r="H900" s="1" t="s">
        <v>7796</v>
      </c>
      <c r="I900" s="1" t="s">
        <v>7797</v>
      </c>
      <c r="J900">
        <v>94.815866999999997</v>
      </c>
      <c r="K900" s="1" t="s">
        <v>5440</v>
      </c>
      <c r="L900" s="1" t="s">
        <v>44</v>
      </c>
      <c r="M900" s="2">
        <v>39887</v>
      </c>
      <c r="N900">
        <v>709827462</v>
      </c>
      <c r="O900">
        <v>130</v>
      </c>
      <c r="P900" s="1" t="s">
        <v>447</v>
      </c>
      <c r="Q900" s="1" t="s">
        <v>33</v>
      </c>
      <c r="R900" s="1" t="s">
        <v>7798</v>
      </c>
      <c r="S900" s="1" t="s">
        <v>7796</v>
      </c>
      <c r="T900">
        <v>5.6</v>
      </c>
      <c r="U900">
        <v>2436</v>
      </c>
      <c r="V900" s="1" t="s">
        <v>7799</v>
      </c>
      <c r="W900" s="1" t="s">
        <v>7800</v>
      </c>
      <c r="X900" s="1" t="s">
        <v>264</v>
      </c>
    </row>
    <row r="901" spans="1:24" x14ac:dyDescent="0.3">
      <c r="A901">
        <v>899</v>
      </c>
      <c r="B901">
        <v>60000000</v>
      </c>
      <c r="C901" s="1" t="s">
        <v>2174</v>
      </c>
      <c r="D901" s="1" t="s">
        <v>7801</v>
      </c>
      <c r="E901">
        <v>808</v>
      </c>
      <c r="F901" s="1" t="s">
        <v>7802</v>
      </c>
      <c r="G901" s="1" t="s">
        <v>27</v>
      </c>
      <c r="H901" s="1" t="s">
        <v>7803</v>
      </c>
      <c r="I901" s="1" t="s">
        <v>7804</v>
      </c>
      <c r="J901">
        <v>67.298732000000001</v>
      </c>
      <c r="K901" s="1" t="s">
        <v>4562</v>
      </c>
      <c r="L901" s="1" t="s">
        <v>44</v>
      </c>
      <c r="M901" s="2">
        <v>37027</v>
      </c>
      <c r="N901">
        <v>484409218</v>
      </c>
      <c r="O901">
        <v>90</v>
      </c>
      <c r="P901" s="1" t="s">
        <v>45</v>
      </c>
      <c r="Q901" s="1" t="s">
        <v>33</v>
      </c>
      <c r="R901" s="1" t="s">
        <v>7805</v>
      </c>
      <c r="S901" s="1" t="s">
        <v>7803</v>
      </c>
      <c r="T901">
        <v>7.3</v>
      </c>
      <c r="U901">
        <v>4056</v>
      </c>
      <c r="V901" s="1" t="s">
        <v>7806</v>
      </c>
      <c r="W901" s="1" t="s">
        <v>7807</v>
      </c>
      <c r="X901" s="1" t="s">
        <v>188</v>
      </c>
    </row>
    <row r="902" spans="1:24" x14ac:dyDescent="0.3">
      <c r="A902">
        <v>900</v>
      </c>
      <c r="B902">
        <v>50200000</v>
      </c>
      <c r="C902" s="1" t="s">
        <v>7808</v>
      </c>
      <c r="D902" s="1" t="s">
        <v>7809</v>
      </c>
      <c r="E902">
        <v>38050</v>
      </c>
      <c r="F902" s="1" t="s">
        <v>7810</v>
      </c>
      <c r="G902" s="1" t="s">
        <v>27</v>
      </c>
      <c r="H902" s="1" t="s">
        <v>7811</v>
      </c>
      <c r="I902" s="1" t="s">
        <v>7812</v>
      </c>
      <c r="J902">
        <v>26.60772</v>
      </c>
      <c r="K902" s="1" t="s">
        <v>7813</v>
      </c>
      <c r="L902" s="1" t="s">
        <v>44</v>
      </c>
      <c r="M902" s="2">
        <v>40605</v>
      </c>
      <c r="N902">
        <v>127869379</v>
      </c>
      <c r="O902">
        <v>106</v>
      </c>
      <c r="P902" s="1" t="s">
        <v>45</v>
      </c>
      <c r="Q902" s="1" t="s">
        <v>33</v>
      </c>
      <c r="R902" s="1" t="s">
        <v>7814</v>
      </c>
      <c r="S902" s="1" t="s">
        <v>7811</v>
      </c>
      <c r="T902">
        <v>6.5</v>
      </c>
      <c r="U902">
        <v>1652</v>
      </c>
      <c r="V902" s="1" t="s">
        <v>7815</v>
      </c>
      <c r="W902" s="1" t="s">
        <v>7816</v>
      </c>
      <c r="X902" s="1" t="s">
        <v>7817</v>
      </c>
    </row>
    <row r="903" spans="1:24" x14ac:dyDescent="0.3">
      <c r="A903">
        <v>901</v>
      </c>
      <c r="B903">
        <v>48000000</v>
      </c>
      <c r="C903" s="1" t="s">
        <v>1266</v>
      </c>
      <c r="D903" s="1" t="s">
        <v>139</v>
      </c>
      <c r="E903">
        <v>8367</v>
      </c>
      <c r="F903" s="1" t="s">
        <v>7818</v>
      </c>
      <c r="G903" s="1" t="s">
        <v>27</v>
      </c>
      <c r="H903" s="1" t="s">
        <v>7819</v>
      </c>
      <c r="I903" s="1" t="s">
        <v>7820</v>
      </c>
      <c r="J903">
        <v>28.803728999999997</v>
      </c>
      <c r="K903" s="1" t="s">
        <v>7821</v>
      </c>
      <c r="L903" s="1" t="s">
        <v>44</v>
      </c>
      <c r="M903" s="2">
        <v>33403</v>
      </c>
      <c r="N903">
        <v>390493908</v>
      </c>
      <c r="O903">
        <v>143</v>
      </c>
      <c r="P903" s="1" t="s">
        <v>45</v>
      </c>
      <c r="Q903" s="1" t="s">
        <v>33</v>
      </c>
      <c r="R903" s="1" t="s">
        <v>7822</v>
      </c>
      <c r="S903" s="1" t="s">
        <v>7819</v>
      </c>
      <c r="T903">
        <v>6.6</v>
      </c>
      <c r="U903">
        <v>909</v>
      </c>
      <c r="V903" s="1" t="s">
        <v>7823</v>
      </c>
      <c r="W903" s="1" t="s">
        <v>7824</v>
      </c>
      <c r="X903" s="1" t="s">
        <v>752</v>
      </c>
    </row>
    <row r="904" spans="1:24" x14ac:dyDescent="0.3">
      <c r="A904">
        <v>902</v>
      </c>
      <c r="B904">
        <v>50000000</v>
      </c>
      <c r="C904" s="1" t="s">
        <v>2106</v>
      </c>
      <c r="D904" s="1" t="s">
        <v>139</v>
      </c>
      <c r="E904">
        <v>9390</v>
      </c>
      <c r="F904" s="1" t="s">
        <v>7825</v>
      </c>
      <c r="G904" s="1" t="s">
        <v>27</v>
      </c>
      <c r="H904" s="1" t="s">
        <v>7826</v>
      </c>
      <c r="I904" s="1" t="s">
        <v>7827</v>
      </c>
      <c r="J904">
        <v>27.039635999999998</v>
      </c>
      <c r="K904" s="1" t="s">
        <v>7828</v>
      </c>
      <c r="L904" s="1" t="s">
        <v>44</v>
      </c>
      <c r="M904" s="2">
        <v>35405</v>
      </c>
      <c r="N904">
        <v>273552592</v>
      </c>
      <c r="O904">
        <v>139</v>
      </c>
      <c r="P904" s="1" t="s">
        <v>7237</v>
      </c>
      <c r="Q904" s="1" t="s">
        <v>33</v>
      </c>
      <c r="R904" s="1" t="s">
        <v>7829</v>
      </c>
      <c r="S904" s="1" t="s">
        <v>7826</v>
      </c>
      <c r="T904">
        <v>6.7</v>
      </c>
      <c r="U904">
        <v>913</v>
      </c>
      <c r="V904" s="1" t="s">
        <v>7830</v>
      </c>
      <c r="W904" s="1" t="s">
        <v>7831</v>
      </c>
      <c r="X904" s="1" t="s">
        <v>5127</v>
      </c>
    </row>
    <row r="905" spans="1:24" x14ac:dyDescent="0.3">
      <c r="A905">
        <v>903</v>
      </c>
      <c r="B905">
        <v>50000000</v>
      </c>
      <c r="C905" s="1" t="s">
        <v>1277</v>
      </c>
      <c r="D905" s="1" t="s">
        <v>7832</v>
      </c>
      <c r="E905">
        <v>72105</v>
      </c>
      <c r="F905" s="1" t="s">
        <v>7833</v>
      </c>
      <c r="G905" s="1" t="s">
        <v>27</v>
      </c>
      <c r="H905" s="1" t="s">
        <v>7834</v>
      </c>
      <c r="I905" s="1" t="s">
        <v>7835</v>
      </c>
      <c r="J905">
        <v>68.876909999999995</v>
      </c>
      <c r="K905" s="1" t="s">
        <v>7836</v>
      </c>
      <c r="L905" s="1" t="s">
        <v>44</v>
      </c>
      <c r="M905" s="2">
        <v>41089</v>
      </c>
      <c r="N905">
        <v>549368315</v>
      </c>
      <c r="O905">
        <v>106</v>
      </c>
      <c r="P905" s="1" t="s">
        <v>45</v>
      </c>
      <c r="Q905" s="1" t="s">
        <v>33</v>
      </c>
      <c r="R905" s="1" t="s">
        <v>7837</v>
      </c>
      <c r="S905" s="1" t="s">
        <v>7834</v>
      </c>
      <c r="T905">
        <v>6.3</v>
      </c>
      <c r="U905">
        <v>4697</v>
      </c>
      <c r="V905" s="1" t="s">
        <v>7838</v>
      </c>
      <c r="W905" s="1" t="s">
        <v>7839</v>
      </c>
      <c r="X905" s="1" t="s">
        <v>5473</v>
      </c>
    </row>
    <row r="906" spans="1:24" x14ac:dyDescent="0.3">
      <c r="A906">
        <v>904</v>
      </c>
      <c r="B906">
        <v>50000000</v>
      </c>
      <c r="C906" s="1" t="s">
        <v>2517</v>
      </c>
      <c r="D906" s="1" t="s">
        <v>139</v>
      </c>
      <c r="E906">
        <v>2898</v>
      </c>
      <c r="F906" s="1" t="s">
        <v>7840</v>
      </c>
      <c r="G906" s="1" t="s">
        <v>27</v>
      </c>
      <c r="H906" s="1" t="s">
        <v>7841</v>
      </c>
      <c r="I906" s="1" t="s">
        <v>7842</v>
      </c>
      <c r="J906">
        <v>37.885021999999999</v>
      </c>
      <c r="K906" s="1" t="s">
        <v>7828</v>
      </c>
      <c r="L906" s="1" t="s">
        <v>44</v>
      </c>
      <c r="M906" s="2">
        <v>35783</v>
      </c>
      <c r="N906">
        <v>314178011</v>
      </c>
      <c r="O906">
        <v>139</v>
      </c>
      <c r="P906" s="1" t="s">
        <v>45</v>
      </c>
      <c r="Q906" s="1" t="s">
        <v>33</v>
      </c>
      <c r="R906" s="1" t="s">
        <v>7843</v>
      </c>
      <c r="S906" s="1" t="s">
        <v>7841</v>
      </c>
      <c r="T906">
        <v>7.2</v>
      </c>
      <c r="U906">
        <v>915</v>
      </c>
      <c r="V906" s="1" t="s">
        <v>7844</v>
      </c>
      <c r="W906" s="1" t="s">
        <v>7845</v>
      </c>
      <c r="X906" s="1" t="s">
        <v>2115</v>
      </c>
    </row>
    <row r="907" spans="1:24" x14ac:dyDescent="0.3">
      <c r="A907">
        <v>905</v>
      </c>
      <c r="B907">
        <v>50000000</v>
      </c>
      <c r="C907" s="1" t="s">
        <v>3920</v>
      </c>
      <c r="D907" s="1" t="s">
        <v>139</v>
      </c>
      <c r="E907">
        <v>10312</v>
      </c>
      <c r="F907" s="1" t="s">
        <v>7846</v>
      </c>
      <c r="G907" s="1" t="s">
        <v>27</v>
      </c>
      <c r="H907" s="1" t="s">
        <v>7847</v>
      </c>
      <c r="I907" s="1" t="s">
        <v>7848</v>
      </c>
      <c r="J907">
        <v>35.537396999999999</v>
      </c>
      <c r="K907" s="1" t="s">
        <v>7849</v>
      </c>
      <c r="L907" s="1" t="s">
        <v>44</v>
      </c>
      <c r="M907" s="2">
        <v>36154</v>
      </c>
      <c r="N907">
        <v>202292902</v>
      </c>
      <c r="O907">
        <v>115</v>
      </c>
      <c r="P907" s="1" t="s">
        <v>45</v>
      </c>
      <c r="Q907" s="1" t="s">
        <v>33</v>
      </c>
      <c r="R907" s="1" t="s">
        <v>7850</v>
      </c>
      <c r="S907" s="1" t="s">
        <v>7847</v>
      </c>
      <c r="T907">
        <v>7</v>
      </c>
      <c r="U907">
        <v>832</v>
      </c>
      <c r="V907" s="1" t="s">
        <v>7851</v>
      </c>
      <c r="W907" s="1" t="s">
        <v>7852</v>
      </c>
      <c r="X907" s="1" t="s">
        <v>732</v>
      </c>
    </row>
    <row r="908" spans="1:24" x14ac:dyDescent="0.3">
      <c r="A908">
        <v>906</v>
      </c>
      <c r="B908">
        <v>50000000</v>
      </c>
      <c r="C908" s="1" t="s">
        <v>1477</v>
      </c>
      <c r="D908" s="1" t="s">
        <v>139</v>
      </c>
      <c r="E908">
        <v>109443</v>
      </c>
      <c r="F908" s="1" t="s">
        <v>7853</v>
      </c>
      <c r="G908" s="1" t="s">
        <v>27</v>
      </c>
      <c r="H908" s="1" t="s">
        <v>7854</v>
      </c>
      <c r="I908" s="1" t="s">
        <v>7855</v>
      </c>
      <c r="J908">
        <v>38.125008000000001</v>
      </c>
      <c r="K908" s="1" t="s">
        <v>7856</v>
      </c>
      <c r="L908" s="1" t="s">
        <v>44</v>
      </c>
      <c r="M908" s="2">
        <v>41626</v>
      </c>
      <c r="N908">
        <v>173649015</v>
      </c>
      <c r="O908">
        <v>119</v>
      </c>
      <c r="P908" s="1" t="s">
        <v>45</v>
      </c>
      <c r="Q908" s="1" t="s">
        <v>33</v>
      </c>
      <c r="R908" s="1" t="s">
        <v>7857</v>
      </c>
      <c r="S908" s="1" t="s">
        <v>7854</v>
      </c>
      <c r="T908">
        <v>6</v>
      </c>
      <c r="U908">
        <v>923</v>
      </c>
      <c r="V908" s="1" t="s">
        <v>7858</v>
      </c>
      <c r="W908" s="1" t="s">
        <v>7859</v>
      </c>
      <c r="X908" s="1" t="s">
        <v>2635</v>
      </c>
    </row>
    <row r="909" spans="1:24" x14ac:dyDescent="0.3">
      <c r="A909">
        <v>907</v>
      </c>
      <c r="B909">
        <v>50000000</v>
      </c>
      <c r="C909" s="1" t="s">
        <v>2517</v>
      </c>
      <c r="D909" s="1" t="s">
        <v>139</v>
      </c>
      <c r="E909">
        <v>2022</v>
      </c>
      <c r="F909" s="1" t="s">
        <v>7860</v>
      </c>
      <c r="G909" s="1" t="s">
        <v>27</v>
      </c>
      <c r="H909" s="1" t="s">
        <v>7861</v>
      </c>
      <c r="I909" s="1" t="s">
        <v>7862</v>
      </c>
      <c r="J909">
        <v>18.121404000000002</v>
      </c>
      <c r="K909" s="1" t="s">
        <v>7863</v>
      </c>
      <c r="L909" s="1" t="s">
        <v>44</v>
      </c>
      <c r="M909" s="2">
        <v>37435</v>
      </c>
      <c r="N909">
        <v>171269535</v>
      </c>
      <c r="O909">
        <v>96</v>
      </c>
      <c r="P909" s="1" t="s">
        <v>45</v>
      </c>
      <c r="Q909" s="1" t="s">
        <v>33</v>
      </c>
      <c r="R909" s="1" t="s">
        <v>7864</v>
      </c>
      <c r="S909" s="1" t="s">
        <v>7861</v>
      </c>
      <c r="T909">
        <v>5.6</v>
      </c>
      <c r="U909">
        <v>644</v>
      </c>
      <c r="V909" s="1" t="s">
        <v>7865</v>
      </c>
      <c r="W909" s="1" t="s">
        <v>7866</v>
      </c>
      <c r="X909" s="1" t="s">
        <v>4241</v>
      </c>
    </row>
    <row r="910" spans="1:24" x14ac:dyDescent="0.3">
      <c r="A910">
        <v>908</v>
      </c>
      <c r="B910">
        <v>50000000</v>
      </c>
      <c r="C910" s="1" t="s">
        <v>7867</v>
      </c>
      <c r="D910" s="1" t="s">
        <v>7868</v>
      </c>
      <c r="E910">
        <v>37686</v>
      </c>
      <c r="F910" s="1" t="s">
        <v>7869</v>
      </c>
      <c r="G910" s="1" t="s">
        <v>27</v>
      </c>
      <c r="H910" s="1" t="s">
        <v>7870</v>
      </c>
      <c r="I910" s="1" t="s">
        <v>7871</v>
      </c>
      <c r="J910">
        <v>37.069253000000003</v>
      </c>
      <c r="K910" s="1" t="s">
        <v>7872</v>
      </c>
      <c r="L910" s="1" t="s">
        <v>44</v>
      </c>
      <c r="M910" s="2">
        <v>40702</v>
      </c>
      <c r="N910">
        <v>260095987</v>
      </c>
      <c r="O910">
        <v>112</v>
      </c>
      <c r="P910" s="1" t="s">
        <v>45</v>
      </c>
      <c r="Q910" s="1" t="s">
        <v>33</v>
      </c>
      <c r="R910" s="1" t="s">
        <v>7873</v>
      </c>
      <c r="S910" s="1" t="s">
        <v>7870</v>
      </c>
      <c r="T910">
        <v>6.6</v>
      </c>
      <c r="U910">
        <v>2435</v>
      </c>
      <c r="V910" s="1" t="s">
        <v>7874</v>
      </c>
      <c r="W910" s="1" t="s">
        <v>7875</v>
      </c>
      <c r="X910" s="1" t="s">
        <v>488</v>
      </c>
    </row>
    <row r="911" spans="1:24" x14ac:dyDescent="0.3">
      <c r="A911">
        <v>909</v>
      </c>
      <c r="B911">
        <v>52000000</v>
      </c>
      <c r="C911" s="1" t="s">
        <v>1804</v>
      </c>
      <c r="D911" s="1" t="s">
        <v>7876</v>
      </c>
      <c r="E911">
        <v>462</v>
      </c>
      <c r="F911" s="1" t="s">
        <v>7877</v>
      </c>
      <c r="G911" s="1" t="s">
        <v>27</v>
      </c>
      <c r="H911" s="1" t="s">
        <v>7878</v>
      </c>
      <c r="I911" s="1" t="s">
        <v>7879</v>
      </c>
      <c r="J911">
        <v>30.347332000000002</v>
      </c>
      <c r="K911" s="1" t="s">
        <v>7880</v>
      </c>
      <c r="L911" s="1" t="s">
        <v>44</v>
      </c>
      <c r="M911" s="2">
        <v>36602</v>
      </c>
      <c r="N911">
        <v>256271286</v>
      </c>
      <c r="O911">
        <v>131</v>
      </c>
      <c r="P911" s="1" t="s">
        <v>88</v>
      </c>
      <c r="Q911" s="1" t="s">
        <v>33</v>
      </c>
      <c r="R911" s="1" t="s">
        <v>7881</v>
      </c>
      <c r="S911" s="1" t="s">
        <v>7878</v>
      </c>
      <c r="T911">
        <v>7.1</v>
      </c>
      <c r="U911">
        <v>716</v>
      </c>
      <c r="V911" s="1" t="s">
        <v>7882</v>
      </c>
      <c r="W911" s="1" t="s">
        <v>7883</v>
      </c>
      <c r="X911" s="1" t="s">
        <v>2306</v>
      </c>
    </row>
    <row r="912" spans="1:24" x14ac:dyDescent="0.3">
      <c r="A912">
        <v>910</v>
      </c>
      <c r="B912">
        <v>50000000</v>
      </c>
      <c r="C912" s="1" t="s">
        <v>2517</v>
      </c>
      <c r="D912" s="1" t="s">
        <v>139</v>
      </c>
      <c r="E912">
        <v>9919</v>
      </c>
      <c r="F912" s="1" t="s">
        <v>7884</v>
      </c>
      <c r="G912" s="1" t="s">
        <v>27</v>
      </c>
      <c r="H912" s="1" t="s">
        <v>7885</v>
      </c>
      <c r="I912" s="1" t="s">
        <v>7886</v>
      </c>
      <c r="J912">
        <v>23.854701000000002</v>
      </c>
      <c r="K912" s="1" t="s">
        <v>5173</v>
      </c>
      <c r="L912" s="1" t="s">
        <v>707</v>
      </c>
      <c r="M912" s="2">
        <v>37659</v>
      </c>
      <c r="N912">
        <v>177371441</v>
      </c>
      <c r="O912">
        <v>116</v>
      </c>
      <c r="P912" s="1" t="s">
        <v>45</v>
      </c>
      <c r="Q912" s="1" t="s">
        <v>33</v>
      </c>
      <c r="R912" s="1" t="s">
        <v>7887</v>
      </c>
      <c r="S912" s="1" t="s">
        <v>7885</v>
      </c>
      <c r="T912">
        <v>6.3</v>
      </c>
      <c r="U912">
        <v>850</v>
      </c>
      <c r="V912" s="1" t="s">
        <v>7888</v>
      </c>
      <c r="W912" s="1" t="s">
        <v>7889</v>
      </c>
      <c r="X912" s="1" t="s">
        <v>6622</v>
      </c>
    </row>
    <row r="913" spans="1:24" x14ac:dyDescent="0.3">
      <c r="A913">
        <v>911</v>
      </c>
      <c r="B913">
        <v>50000000</v>
      </c>
      <c r="C913" s="1" t="s">
        <v>7890</v>
      </c>
      <c r="D913" s="1" t="s">
        <v>7891</v>
      </c>
      <c r="E913">
        <v>187017</v>
      </c>
      <c r="F913" s="1" t="s">
        <v>7892</v>
      </c>
      <c r="G913" s="1" t="s">
        <v>27</v>
      </c>
      <c r="H913" s="1" t="s">
        <v>7893</v>
      </c>
      <c r="I913" s="1" t="s">
        <v>7894</v>
      </c>
      <c r="J913">
        <v>52.380982000000003</v>
      </c>
      <c r="K913" s="1" t="s">
        <v>7895</v>
      </c>
      <c r="L913" s="1" t="s">
        <v>44</v>
      </c>
      <c r="M913" s="2">
        <v>41795</v>
      </c>
      <c r="N913">
        <v>188441614</v>
      </c>
      <c r="O913">
        <v>112</v>
      </c>
      <c r="P913" s="1" t="s">
        <v>45</v>
      </c>
      <c r="Q913" s="1" t="s">
        <v>33</v>
      </c>
      <c r="R913" s="1" t="s">
        <v>7896</v>
      </c>
      <c r="S913" s="1" t="s">
        <v>7893</v>
      </c>
      <c r="T913">
        <v>7</v>
      </c>
      <c r="U913">
        <v>3319</v>
      </c>
      <c r="V913" s="1" t="s">
        <v>7897</v>
      </c>
      <c r="W913" s="1" t="s">
        <v>7898</v>
      </c>
      <c r="X913" s="1" t="s">
        <v>3173</v>
      </c>
    </row>
    <row r="914" spans="1:24" x14ac:dyDescent="0.3">
      <c r="A914">
        <v>912</v>
      </c>
      <c r="B914">
        <v>60000000</v>
      </c>
      <c r="C914" s="1" t="s">
        <v>7899</v>
      </c>
      <c r="D914" s="1" t="s">
        <v>139</v>
      </c>
      <c r="E914">
        <v>628</v>
      </c>
      <c r="F914" s="1" t="s">
        <v>7900</v>
      </c>
      <c r="G914" s="1" t="s">
        <v>27</v>
      </c>
      <c r="H914" s="1" t="s">
        <v>7901</v>
      </c>
      <c r="I914" s="1" t="s">
        <v>7902</v>
      </c>
      <c r="J914">
        <v>50.163784999999997</v>
      </c>
      <c r="K914" s="1" t="s">
        <v>7903</v>
      </c>
      <c r="L914" s="1" t="s">
        <v>44</v>
      </c>
      <c r="M914" s="2">
        <v>34649</v>
      </c>
      <c r="N914">
        <v>223664608</v>
      </c>
      <c r="O914">
        <v>123</v>
      </c>
      <c r="P914" s="1" t="s">
        <v>88</v>
      </c>
      <c r="Q914" s="1" t="s">
        <v>33</v>
      </c>
      <c r="R914" s="1" t="s">
        <v>7904</v>
      </c>
      <c r="S914" s="1" t="s">
        <v>7901</v>
      </c>
      <c r="T914">
        <v>7.2</v>
      </c>
      <c r="U914">
        <v>1516</v>
      </c>
      <c r="V914" s="1" t="s">
        <v>7905</v>
      </c>
      <c r="W914" s="1" t="s">
        <v>7906</v>
      </c>
      <c r="X914" s="1" t="s">
        <v>7907</v>
      </c>
    </row>
    <row r="915" spans="1:24" x14ac:dyDescent="0.3">
      <c r="A915">
        <v>913</v>
      </c>
      <c r="B915">
        <v>70000000</v>
      </c>
      <c r="C915" s="1" t="s">
        <v>1477</v>
      </c>
      <c r="D915" s="1" t="s">
        <v>139</v>
      </c>
      <c r="E915">
        <v>10201</v>
      </c>
      <c r="F915" s="1" t="s">
        <v>7908</v>
      </c>
      <c r="G915" s="1" t="s">
        <v>27</v>
      </c>
      <c r="H915" s="1" t="s">
        <v>7909</v>
      </c>
      <c r="I915" s="1" t="s">
        <v>7910</v>
      </c>
      <c r="J915">
        <v>43.849350999999999</v>
      </c>
      <c r="K915" s="1" t="s">
        <v>7911</v>
      </c>
      <c r="L915" s="1" t="s">
        <v>44</v>
      </c>
      <c r="M915" s="2">
        <v>39791</v>
      </c>
      <c r="N915">
        <v>225990978</v>
      </c>
      <c r="O915">
        <v>104</v>
      </c>
      <c r="P915" s="1" t="s">
        <v>7912</v>
      </c>
      <c r="Q915" s="1" t="s">
        <v>33</v>
      </c>
      <c r="R915" s="1" t="s">
        <v>7913</v>
      </c>
      <c r="S915" s="1" t="s">
        <v>7909</v>
      </c>
      <c r="T915">
        <v>6.4</v>
      </c>
      <c r="U915">
        <v>1813</v>
      </c>
      <c r="V915" s="1" t="s">
        <v>7914</v>
      </c>
      <c r="W915" s="1" t="s">
        <v>7915</v>
      </c>
      <c r="X915" s="1" t="s">
        <v>1725</v>
      </c>
    </row>
    <row r="916" spans="1:24" x14ac:dyDescent="0.3">
      <c r="A916">
        <v>914</v>
      </c>
      <c r="B916">
        <v>50000000</v>
      </c>
      <c r="C916" s="1" t="s">
        <v>2116</v>
      </c>
      <c r="D916" s="1" t="s">
        <v>7916</v>
      </c>
      <c r="E916">
        <v>302699</v>
      </c>
      <c r="F916" s="1" t="s">
        <v>7917</v>
      </c>
      <c r="G916" s="1" t="s">
        <v>27</v>
      </c>
      <c r="H916" s="1" t="s">
        <v>7918</v>
      </c>
      <c r="I916" s="1" t="s">
        <v>7919</v>
      </c>
      <c r="J916">
        <v>45.318702999999999</v>
      </c>
      <c r="K916" s="1" t="s">
        <v>7920</v>
      </c>
      <c r="L916" s="1" t="s">
        <v>44</v>
      </c>
      <c r="M916" s="2">
        <v>42536</v>
      </c>
      <c r="N916">
        <v>216972543</v>
      </c>
      <c r="O916">
        <v>107</v>
      </c>
      <c r="P916" s="1" t="s">
        <v>45</v>
      </c>
      <c r="Q916" s="1" t="s">
        <v>33</v>
      </c>
      <c r="R916" s="1" t="s">
        <v>7921</v>
      </c>
      <c r="S916" s="1" t="s">
        <v>7918</v>
      </c>
      <c r="T916">
        <v>6.2</v>
      </c>
      <c r="U916">
        <v>1650</v>
      </c>
      <c r="V916" s="1" t="s">
        <v>7922</v>
      </c>
      <c r="W916" s="1" t="s">
        <v>7923</v>
      </c>
      <c r="X916" s="1" t="s">
        <v>7924</v>
      </c>
    </row>
    <row r="917" spans="1:24" x14ac:dyDescent="0.3">
      <c r="A917">
        <v>915</v>
      </c>
      <c r="B917">
        <v>0</v>
      </c>
      <c r="C917" s="1" t="s">
        <v>498</v>
      </c>
      <c r="D917" s="1" t="s">
        <v>139</v>
      </c>
      <c r="E917">
        <v>9441</v>
      </c>
      <c r="F917" s="1" t="s">
        <v>7925</v>
      </c>
      <c r="G917" s="1" t="s">
        <v>27</v>
      </c>
      <c r="H917" s="1" t="s">
        <v>7926</v>
      </c>
      <c r="I917" s="1" t="s">
        <v>7927</v>
      </c>
      <c r="J917">
        <v>16.368282999999998</v>
      </c>
      <c r="K917" s="1" t="s">
        <v>7928</v>
      </c>
      <c r="L917" s="1" t="s">
        <v>44</v>
      </c>
      <c r="M917" s="2">
        <v>36154</v>
      </c>
      <c r="N917">
        <v>0</v>
      </c>
      <c r="O917">
        <v>124</v>
      </c>
      <c r="P917" s="1" t="s">
        <v>45</v>
      </c>
      <c r="Q917" s="1" t="s">
        <v>33</v>
      </c>
      <c r="R917" s="1" t="s">
        <v>7929</v>
      </c>
      <c r="S917" s="1" t="s">
        <v>7926</v>
      </c>
      <c r="T917">
        <v>6.9</v>
      </c>
      <c r="U917">
        <v>277</v>
      </c>
      <c r="V917" s="1" t="s">
        <v>7930</v>
      </c>
      <c r="W917" s="1" t="s">
        <v>7931</v>
      </c>
      <c r="X917" s="1" t="s">
        <v>1853</v>
      </c>
    </row>
    <row r="918" spans="1:24" x14ac:dyDescent="0.3">
      <c r="A918">
        <v>916</v>
      </c>
      <c r="B918">
        <v>50000000</v>
      </c>
      <c r="C918" s="1" t="s">
        <v>1477</v>
      </c>
      <c r="D918" s="1" t="s">
        <v>7932</v>
      </c>
      <c r="E918">
        <v>274167</v>
      </c>
      <c r="F918" s="1" t="s">
        <v>7933</v>
      </c>
      <c r="G918" s="1" t="s">
        <v>27</v>
      </c>
      <c r="H918" s="1" t="s">
        <v>7934</v>
      </c>
      <c r="I918" s="1" t="s">
        <v>7935</v>
      </c>
      <c r="J918">
        <v>38.616743999999997</v>
      </c>
      <c r="K918" s="1" t="s">
        <v>7936</v>
      </c>
      <c r="L918" s="1" t="s">
        <v>44</v>
      </c>
      <c r="M918" s="2">
        <v>42363</v>
      </c>
      <c r="N918">
        <v>242786137</v>
      </c>
      <c r="O918">
        <v>96</v>
      </c>
      <c r="P918" s="1" t="s">
        <v>45</v>
      </c>
      <c r="Q918" s="1" t="s">
        <v>33</v>
      </c>
      <c r="R918" s="1" t="s">
        <v>7937</v>
      </c>
      <c r="S918" s="1" t="s">
        <v>7934</v>
      </c>
      <c r="T918">
        <v>5.8</v>
      </c>
      <c r="U918">
        <v>854</v>
      </c>
      <c r="V918" s="1" t="s">
        <v>7938</v>
      </c>
      <c r="W918" s="1" t="s">
        <v>7939</v>
      </c>
      <c r="X918" s="1" t="s">
        <v>7043</v>
      </c>
    </row>
    <row r="919" spans="1:24" x14ac:dyDescent="0.3">
      <c r="A919">
        <v>917</v>
      </c>
      <c r="B919">
        <v>50000000</v>
      </c>
      <c r="C919" s="1" t="s">
        <v>7940</v>
      </c>
      <c r="D919" s="1" t="s">
        <v>7941</v>
      </c>
      <c r="E919">
        <v>224141</v>
      </c>
      <c r="F919" s="1" t="s">
        <v>7942</v>
      </c>
      <c r="G919" s="1" t="s">
        <v>27</v>
      </c>
      <c r="H919" s="1" t="s">
        <v>7943</v>
      </c>
      <c r="I919" s="1" t="s">
        <v>7944</v>
      </c>
      <c r="J919">
        <v>65.901609999999991</v>
      </c>
      <c r="K919" s="1" t="s">
        <v>7945</v>
      </c>
      <c r="L919" s="1" t="s">
        <v>44</v>
      </c>
      <c r="M919" s="2">
        <v>41998</v>
      </c>
      <c r="N919">
        <v>212902372</v>
      </c>
      <c r="O919">
        <v>125</v>
      </c>
      <c r="P919" s="1" t="s">
        <v>45</v>
      </c>
      <c r="Q919" s="1" t="s">
        <v>33</v>
      </c>
      <c r="R919" s="1" t="s">
        <v>7946</v>
      </c>
      <c r="S919" s="1" t="s">
        <v>7943</v>
      </c>
      <c r="T919">
        <v>5.6</v>
      </c>
      <c r="U919">
        <v>1652</v>
      </c>
      <c r="V919" s="1" t="s">
        <v>7947</v>
      </c>
      <c r="W919" s="1" t="s">
        <v>7948</v>
      </c>
      <c r="X919" s="1" t="s">
        <v>207</v>
      </c>
    </row>
    <row r="920" spans="1:24" x14ac:dyDescent="0.3">
      <c r="A920">
        <v>918</v>
      </c>
      <c r="B920">
        <v>45000000</v>
      </c>
      <c r="C920" s="1" t="s">
        <v>6310</v>
      </c>
      <c r="D920" s="1" t="s">
        <v>7949</v>
      </c>
      <c r="E920">
        <v>388</v>
      </c>
      <c r="F920" s="1" t="s">
        <v>7950</v>
      </c>
      <c r="G920" s="1" t="s">
        <v>27</v>
      </c>
      <c r="H920" s="1" t="s">
        <v>7951</v>
      </c>
      <c r="I920" s="1" t="s">
        <v>7952</v>
      </c>
      <c r="J920">
        <v>45.220385999999998</v>
      </c>
      <c r="K920" s="1" t="s">
        <v>7953</v>
      </c>
      <c r="L920" s="1" t="s">
        <v>44</v>
      </c>
      <c r="M920" s="2">
        <v>38799</v>
      </c>
      <c r="N920">
        <v>184376254</v>
      </c>
      <c r="O920">
        <v>129</v>
      </c>
      <c r="P920" s="1" t="s">
        <v>7954</v>
      </c>
      <c r="Q920" s="1" t="s">
        <v>33</v>
      </c>
      <c r="R920" s="1" t="s">
        <v>7955</v>
      </c>
      <c r="S920" s="1" t="s">
        <v>7951</v>
      </c>
      <c r="T920">
        <v>7.3</v>
      </c>
      <c r="U920">
        <v>1630</v>
      </c>
      <c r="V920" s="1" t="s">
        <v>7956</v>
      </c>
      <c r="W920" s="1" t="s">
        <v>7957</v>
      </c>
      <c r="X920" s="1" t="s">
        <v>7958</v>
      </c>
    </row>
    <row r="921" spans="1:24" x14ac:dyDescent="0.3">
      <c r="A921">
        <v>919</v>
      </c>
      <c r="B921">
        <v>90000000</v>
      </c>
      <c r="C921" s="1" t="s">
        <v>5241</v>
      </c>
      <c r="D921" s="1" t="s">
        <v>139</v>
      </c>
      <c r="E921">
        <v>2112</v>
      </c>
      <c r="F921" s="1" t="s">
        <v>7959</v>
      </c>
      <c r="G921" s="1" t="s">
        <v>27</v>
      </c>
      <c r="H921" s="1" t="s">
        <v>7960</v>
      </c>
      <c r="I921" s="1" t="s">
        <v>7961</v>
      </c>
      <c r="J921">
        <v>17.457947000000001</v>
      </c>
      <c r="K921" s="1" t="s">
        <v>7962</v>
      </c>
      <c r="L921" s="1" t="s">
        <v>44</v>
      </c>
      <c r="M921" s="2">
        <v>36196</v>
      </c>
      <c r="N921">
        <v>161626121</v>
      </c>
      <c r="O921">
        <v>100</v>
      </c>
      <c r="P921" s="1" t="s">
        <v>45</v>
      </c>
      <c r="Q921" s="1" t="s">
        <v>33</v>
      </c>
      <c r="R921" s="1" t="s">
        <v>7963</v>
      </c>
      <c r="S921" s="1" t="s">
        <v>7960</v>
      </c>
      <c r="T921">
        <v>6.7</v>
      </c>
      <c r="U921">
        <v>548</v>
      </c>
      <c r="V921" s="1" t="s">
        <v>7964</v>
      </c>
      <c r="W921" s="1" t="s">
        <v>7965</v>
      </c>
      <c r="X921" s="1" t="s">
        <v>7966</v>
      </c>
    </row>
    <row r="922" spans="1:24" x14ac:dyDescent="0.3">
      <c r="A922">
        <v>920</v>
      </c>
      <c r="B922">
        <v>50000000</v>
      </c>
      <c r="C922" s="1" t="s">
        <v>7967</v>
      </c>
      <c r="D922" s="1" t="s">
        <v>139</v>
      </c>
      <c r="E922">
        <v>10329</v>
      </c>
      <c r="F922" s="1" t="s">
        <v>7968</v>
      </c>
      <c r="G922" s="1" t="s">
        <v>27</v>
      </c>
      <c r="H922" s="1" t="s">
        <v>7969</v>
      </c>
      <c r="I922" s="1" t="s">
        <v>7970</v>
      </c>
      <c r="J922">
        <v>10.755846999999999</v>
      </c>
      <c r="K922" s="1" t="s">
        <v>7971</v>
      </c>
      <c r="L922" s="1" t="s">
        <v>44</v>
      </c>
      <c r="M922" s="2">
        <v>34859</v>
      </c>
      <c r="N922">
        <v>152022101</v>
      </c>
      <c r="O922">
        <v>109</v>
      </c>
      <c r="P922" s="1" t="s">
        <v>88</v>
      </c>
      <c r="Q922" s="1" t="s">
        <v>33</v>
      </c>
      <c r="R922" s="1" t="s">
        <v>7972</v>
      </c>
      <c r="S922" s="1" t="s">
        <v>7969</v>
      </c>
      <c r="T922">
        <v>5</v>
      </c>
      <c r="U922">
        <v>213</v>
      </c>
      <c r="V922" s="1" t="s">
        <v>7973</v>
      </c>
      <c r="W922" s="1" t="s">
        <v>7974</v>
      </c>
      <c r="X922" s="1" t="s">
        <v>7975</v>
      </c>
    </row>
    <row r="923" spans="1:24" x14ac:dyDescent="0.3">
      <c r="A923">
        <v>921</v>
      </c>
      <c r="B923">
        <v>50000000</v>
      </c>
      <c r="C923" s="1" t="s">
        <v>7976</v>
      </c>
      <c r="D923" s="1" t="s">
        <v>7977</v>
      </c>
      <c r="E923">
        <v>74465</v>
      </c>
      <c r="F923" s="1" t="s">
        <v>7978</v>
      </c>
      <c r="G923" s="1" t="s">
        <v>27</v>
      </c>
      <c r="H923" s="1" t="s">
        <v>7979</v>
      </c>
      <c r="I923" s="1" t="s">
        <v>7980</v>
      </c>
      <c r="J923">
        <v>38.629762999999997</v>
      </c>
      <c r="K923" s="1" t="s">
        <v>7981</v>
      </c>
      <c r="L923" s="1" t="s">
        <v>44</v>
      </c>
      <c r="M923" s="2">
        <v>40899</v>
      </c>
      <c r="N923">
        <v>120081841</v>
      </c>
      <c r="O923">
        <v>124</v>
      </c>
      <c r="P923" s="1" t="s">
        <v>45</v>
      </c>
      <c r="Q923" s="1" t="s">
        <v>33</v>
      </c>
      <c r="R923" s="1" t="s">
        <v>7982</v>
      </c>
      <c r="S923" s="1" t="s">
        <v>7979</v>
      </c>
      <c r="T923">
        <v>6.5</v>
      </c>
      <c r="U923">
        <v>909</v>
      </c>
      <c r="V923" s="1" t="s">
        <v>7983</v>
      </c>
      <c r="W923" s="1" t="s">
        <v>7984</v>
      </c>
      <c r="X923" s="1" t="s">
        <v>5127</v>
      </c>
    </row>
    <row r="924" spans="1:24" x14ac:dyDescent="0.3">
      <c r="A924">
        <v>922</v>
      </c>
      <c r="B924">
        <v>50000000</v>
      </c>
      <c r="C924" s="1" t="s">
        <v>7967</v>
      </c>
      <c r="D924" s="1" t="s">
        <v>7985</v>
      </c>
      <c r="E924">
        <v>13811</v>
      </c>
      <c r="F924" s="1" t="s">
        <v>7986</v>
      </c>
      <c r="G924" s="1" t="s">
        <v>27</v>
      </c>
      <c r="H924" s="1" t="s">
        <v>7987</v>
      </c>
      <c r="I924" s="1" t="s">
        <v>7988</v>
      </c>
      <c r="J924">
        <v>32.693092999999998</v>
      </c>
      <c r="K924" s="1" t="s">
        <v>7989</v>
      </c>
      <c r="L924" s="1" t="s">
        <v>7990</v>
      </c>
      <c r="M924" s="2">
        <v>39891</v>
      </c>
      <c r="N924">
        <v>155446362</v>
      </c>
      <c r="O924">
        <v>121</v>
      </c>
      <c r="P924" s="1" t="s">
        <v>45</v>
      </c>
      <c r="Q924" s="1" t="s">
        <v>33</v>
      </c>
      <c r="R924" s="1" t="s">
        <v>7991</v>
      </c>
      <c r="S924" s="1" t="s">
        <v>7987</v>
      </c>
      <c r="T924">
        <v>5.9</v>
      </c>
      <c r="U924">
        <v>1486</v>
      </c>
      <c r="V924" s="1" t="s">
        <v>7992</v>
      </c>
      <c r="W924" s="1" t="s">
        <v>7993</v>
      </c>
      <c r="X924" s="1" t="s">
        <v>1537</v>
      </c>
    </row>
    <row r="925" spans="1:24" x14ac:dyDescent="0.3">
      <c r="A925">
        <v>923</v>
      </c>
      <c r="B925">
        <v>50000000</v>
      </c>
      <c r="C925" s="1" t="s">
        <v>1477</v>
      </c>
      <c r="D925" s="1" t="s">
        <v>139</v>
      </c>
      <c r="E925">
        <v>6877</v>
      </c>
      <c r="F925" s="1" t="s">
        <v>7994</v>
      </c>
      <c r="G925" s="1" t="s">
        <v>27</v>
      </c>
      <c r="H925" s="1" t="s">
        <v>7995</v>
      </c>
      <c r="I925" s="1" t="s">
        <v>7996</v>
      </c>
      <c r="J925">
        <v>18.806031000000001</v>
      </c>
      <c r="K925" s="1" t="s">
        <v>7997</v>
      </c>
      <c r="L925" s="1" t="s">
        <v>44</v>
      </c>
      <c r="M925" s="2">
        <v>38786</v>
      </c>
      <c r="N925">
        <v>88715192</v>
      </c>
      <c r="O925">
        <v>97</v>
      </c>
      <c r="P925" s="1" t="s">
        <v>45</v>
      </c>
      <c r="Q925" s="1" t="s">
        <v>33</v>
      </c>
      <c r="R925" s="1" t="s">
        <v>7998</v>
      </c>
      <c r="S925" s="1" t="s">
        <v>7995</v>
      </c>
      <c r="T925">
        <v>5.5</v>
      </c>
      <c r="U925">
        <v>399</v>
      </c>
      <c r="V925" s="1" t="s">
        <v>7999</v>
      </c>
      <c r="W925" s="1" t="s">
        <v>8000</v>
      </c>
      <c r="X925" s="1" t="s">
        <v>7282</v>
      </c>
    </row>
    <row r="926" spans="1:24" x14ac:dyDescent="0.3">
      <c r="A926">
        <v>924</v>
      </c>
      <c r="B926">
        <v>50000000</v>
      </c>
      <c r="C926" s="1" t="s">
        <v>1296</v>
      </c>
      <c r="D926" s="1" t="s">
        <v>139</v>
      </c>
      <c r="E926">
        <v>10320</v>
      </c>
      <c r="F926" s="1" t="s">
        <v>8001</v>
      </c>
      <c r="G926" s="1" t="s">
        <v>27</v>
      </c>
      <c r="H926" s="1" t="s">
        <v>8002</v>
      </c>
      <c r="I926" s="1" t="s">
        <v>8003</v>
      </c>
      <c r="J926">
        <v>32.233713000000002</v>
      </c>
      <c r="K926" s="1" t="s">
        <v>8004</v>
      </c>
      <c r="L926" s="1" t="s">
        <v>44</v>
      </c>
      <c r="M926" s="2">
        <v>38428</v>
      </c>
      <c r="N926">
        <v>161451538</v>
      </c>
      <c r="O926">
        <v>110</v>
      </c>
      <c r="P926" s="1" t="s">
        <v>45</v>
      </c>
      <c r="Q926" s="1" t="s">
        <v>33</v>
      </c>
      <c r="R926" s="1" t="s">
        <v>8005</v>
      </c>
      <c r="S926" s="1" t="s">
        <v>8002</v>
      </c>
      <c r="T926">
        <v>5.4</v>
      </c>
      <c r="U926">
        <v>632</v>
      </c>
      <c r="V926" s="1" t="s">
        <v>8006</v>
      </c>
      <c r="W926" s="1" t="s">
        <v>8007</v>
      </c>
      <c r="X926" s="1" t="s">
        <v>8008</v>
      </c>
    </row>
    <row r="927" spans="1:24" x14ac:dyDescent="0.3">
      <c r="A927">
        <v>925</v>
      </c>
      <c r="B927">
        <v>50000000</v>
      </c>
      <c r="C927" s="1" t="s">
        <v>2106</v>
      </c>
      <c r="D927" s="1" t="s">
        <v>8009</v>
      </c>
      <c r="E927">
        <v>50646</v>
      </c>
      <c r="F927" s="1" t="s">
        <v>8010</v>
      </c>
      <c r="G927" s="1" t="s">
        <v>27</v>
      </c>
      <c r="H927" s="1" t="s">
        <v>8011</v>
      </c>
      <c r="I927" s="1" t="s">
        <v>8012</v>
      </c>
      <c r="J927">
        <v>37.990704999999998</v>
      </c>
      <c r="K927" s="1" t="s">
        <v>5656</v>
      </c>
      <c r="L927" s="1" t="s">
        <v>44</v>
      </c>
      <c r="M927" s="2">
        <v>40753</v>
      </c>
      <c r="N927">
        <v>142851197</v>
      </c>
      <c r="O927">
        <v>118</v>
      </c>
      <c r="P927" s="1" t="s">
        <v>45</v>
      </c>
      <c r="Q927" s="1" t="s">
        <v>33</v>
      </c>
      <c r="R927" s="1" t="s">
        <v>8013</v>
      </c>
      <c r="S927" s="1" t="s">
        <v>8011</v>
      </c>
      <c r="T927">
        <v>7</v>
      </c>
      <c r="U927">
        <v>2443</v>
      </c>
      <c r="V927" s="1" t="s">
        <v>8014</v>
      </c>
      <c r="W927" s="1" t="s">
        <v>8015</v>
      </c>
      <c r="X927" s="1" t="s">
        <v>5772</v>
      </c>
    </row>
    <row r="928" spans="1:24" x14ac:dyDescent="0.3">
      <c r="A928">
        <v>926</v>
      </c>
      <c r="B928">
        <v>50000000</v>
      </c>
      <c r="C928" s="1" t="s">
        <v>1637</v>
      </c>
      <c r="D928" s="1" t="s">
        <v>139</v>
      </c>
      <c r="E928">
        <v>8920</v>
      </c>
      <c r="F928" s="1" t="s">
        <v>8016</v>
      </c>
      <c r="G928" s="1" t="s">
        <v>27</v>
      </c>
      <c r="H928" s="1" t="s">
        <v>8017</v>
      </c>
      <c r="I928" s="1" t="s">
        <v>8018</v>
      </c>
      <c r="J928">
        <v>17.667826000000002</v>
      </c>
      <c r="K928" s="1" t="s">
        <v>8019</v>
      </c>
      <c r="L928" s="1" t="s">
        <v>44</v>
      </c>
      <c r="M928" s="2">
        <v>38148</v>
      </c>
      <c r="N928">
        <v>200804534</v>
      </c>
      <c r="O928">
        <v>80</v>
      </c>
      <c r="P928" s="1" t="s">
        <v>45</v>
      </c>
      <c r="Q928" s="1" t="s">
        <v>33</v>
      </c>
      <c r="R928" s="1" t="s">
        <v>8020</v>
      </c>
      <c r="S928" s="1" t="s">
        <v>8017</v>
      </c>
      <c r="T928">
        <v>5.2</v>
      </c>
      <c r="U928">
        <v>820</v>
      </c>
      <c r="V928" s="1" t="s">
        <v>8021</v>
      </c>
      <c r="W928" s="1" t="s">
        <v>8022</v>
      </c>
      <c r="X928" s="1" t="s">
        <v>8023</v>
      </c>
    </row>
    <row r="929" spans="1:24" x14ac:dyDescent="0.3">
      <c r="A929">
        <v>927</v>
      </c>
      <c r="B929">
        <v>60000000</v>
      </c>
      <c r="C929" s="1" t="s">
        <v>3567</v>
      </c>
      <c r="D929" s="1" t="s">
        <v>139</v>
      </c>
      <c r="E929">
        <v>13673</v>
      </c>
      <c r="F929" s="1" t="s">
        <v>8024</v>
      </c>
      <c r="G929" s="1" t="s">
        <v>27</v>
      </c>
      <c r="H929" s="1" t="s">
        <v>8025</v>
      </c>
      <c r="I929" s="1" t="s">
        <v>8026</v>
      </c>
      <c r="J929">
        <v>9.2251659999999998</v>
      </c>
      <c r="K929" s="1" t="s">
        <v>8027</v>
      </c>
      <c r="L929" s="1" t="s">
        <v>44</v>
      </c>
      <c r="M929" s="2">
        <v>38315</v>
      </c>
      <c r="N929">
        <v>0</v>
      </c>
      <c r="O929">
        <v>99</v>
      </c>
      <c r="P929" s="1" t="s">
        <v>1085</v>
      </c>
      <c r="Q929" s="1" t="s">
        <v>33</v>
      </c>
      <c r="R929" s="1" t="s">
        <v>8028</v>
      </c>
      <c r="S929" s="1" t="s">
        <v>8025</v>
      </c>
      <c r="T929">
        <v>5.2</v>
      </c>
      <c r="U929">
        <v>193</v>
      </c>
      <c r="V929" s="1" t="s">
        <v>8029</v>
      </c>
      <c r="W929" s="1" t="s">
        <v>8030</v>
      </c>
      <c r="X929" s="1" t="s">
        <v>8031</v>
      </c>
    </row>
    <row r="930" spans="1:24" x14ac:dyDescent="0.3">
      <c r="A930">
        <v>928</v>
      </c>
      <c r="B930">
        <v>50000000</v>
      </c>
      <c r="C930" s="1" t="s">
        <v>1804</v>
      </c>
      <c r="D930" s="1" t="s">
        <v>8032</v>
      </c>
      <c r="E930">
        <v>60308</v>
      </c>
      <c r="F930" s="1" t="s">
        <v>8033</v>
      </c>
      <c r="G930" s="1" t="s">
        <v>27</v>
      </c>
      <c r="H930" s="1" t="s">
        <v>8034</v>
      </c>
      <c r="I930" s="1" t="s">
        <v>8035</v>
      </c>
      <c r="J930">
        <v>46.180421000000003</v>
      </c>
      <c r="K930" s="1" t="s">
        <v>8036</v>
      </c>
      <c r="L930" s="1" t="s">
        <v>44</v>
      </c>
      <c r="M930" s="2">
        <v>40808</v>
      </c>
      <c r="N930">
        <v>110206216</v>
      </c>
      <c r="O930">
        <v>133</v>
      </c>
      <c r="P930" s="1" t="s">
        <v>45</v>
      </c>
      <c r="Q930" s="1" t="s">
        <v>33</v>
      </c>
      <c r="R930" s="1" t="s">
        <v>8037</v>
      </c>
      <c r="S930" s="1" t="s">
        <v>8034</v>
      </c>
      <c r="T930">
        <v>7</v>
      </c>
      <c r="U930">
        <v>1381</v>
      </c>
      <c r="V930" s="1" t="s">
        <v>8038</v>
      </c>
      <c r="W930" s="1" t="s">
        <v>8039</v>
      </c>
      <c r="X930" s="1" t="s">
        <v>8040</v>
      </c>
    </row>
    <row r="931" spans="1:24" x14ac:dyDescent="0.3">
      <c r="A931">
        <v>929</v>
      </c>
      <c r="B931">
        <v>50000000</v>
      </c>
      <c r="C931" s="1" t="s">
        <v>7409</v>
      </c>
      <c r="D931" s="1" t="s">
        <v>139</v>
      </c>
      <c r="E931">
        <v>6950</v>
      </c>
      <c r="F931" s="1" t="s">
        <v>8041</v>
      </c>
      <c r="G931" s="1" t="s">
        <v>27</v>
      </c>
      <c r="H931" s="1" t="s">
        <v>8042</v>
      </c>
      <c r="I931" s="1" t="s">
        <v>8043</v>
      </c>
      <c r="J931">
        <v>30.397496000000004</v>
      </c>
      <c r="K931" s="1" t="s">
        <v>8044</v>
      </c>
      <c r="L931" s="1" t="s">
        <v>44</v>
      </c>
      <c r="M931" s="2">
        <v>34768</v>
      </c>
      <c r="N931">
        <v>189859560</v>
      </c>
      <c r="O931">
        <v>127</v>
      </c>
      <c r="P931" s="1" t="s">
        <v>8045</v>
      </c>
      <c r="Q931" s="1" t="s">
        <v>33</v>
      </c>
      <c r="R931" s="1" t="s">
        <v>8046</v>
      </c>
      <c r="S931" s="1" t="s">
        <v>8042</v>
      </c>
      <c r="T931">
        <v>6.3</v>
      </c>
      <c r="U931">
        <v>513</v>
      </c>
      <c r="V931" s="1" t="s">
        <v>8047</v>
      </c>
      <c r="W931" s="1" t="s">
        <v>8048</v>
      </c>
      <c r="X931" s="1" t="s">
        <v>1021</v>
      </c>
    </row>
    <row r="932" spans="1:24" x14ac:dyDescent="0.3">
      <c r="A932">
        <v>930</v>
      </c>
      <c r="B932">
        <v>50000000</v>
      </c>
      <c r="C932" s="1" t="s">
        <v>8049</v>
      </c>
      <c r="D932" s="1" t="s">
        <v>139</v>
      </c>
      <c r="E932">
        <v>225574</v>
      </c>
      <c r="F932" s="1" t="s">
        <v>8050</v>
      </c>
      <c r="G932" s="1" t="s">
        <v>27</v>
      </c>
      <c r="H932" s="1" t="s">
        <v>8051</v>
      </c>
      <c r="I932" s="1" t="s">
        <v>8052</v>
      </c>
      <c r="J932">
        <v>83.295795999999996</v>
      </c>
      <c r="K932" s="1" t="s">
        <v>8053</v>
      </c>
      <c r="L932" s="1" t="s">
        <v>6600</v>
      </c>
      <c r="M932" s="2">
        <v>41665</v>
      </c>
      <c r="N932">
        <v>222809600</v>
      </c>
      <c r="O932">
        <v>106</v>
      </c>
      <c r="P932" s="1" t="s">
        <v>633</v>
      </c>
      <c r="Q932" s="1" t="s">
        <v>33</v>
      </c>
      <c r="R932" s="1" t="s">
        <v>8054</v>
      </c>
      <c r="S932" s="1" t="s">
        <v>8051</v>
      </c>
      <c r="T932">
        <v>6.8</v>
      </c>
      <c r="U932">
        <v>2268</v>
      </c>
      <c r="V932" s="1" t="s">
        <v>8055</v>
      </c>
      <c r="W932" s="1" t="s">
        <v>8056</v>
      </c>
      <c r="X932" s="1" t="s">
        <v>8057</v>
      </c>
    </row>
    <row r="933" spans="1:24" x14ac:dyDescent="0.3">
      <c r="A933">
        <v>931</v>
      </c>
      <c r="B933">
        <v>50000000</v>
      </c>
      <c r="C933" s="1" t="s">
        <v>8058</v>
      </c>
      <c r="D933" s="1" t="s">
        <v>139</v>
      </c>
      <c r="E933">
        <v>13836</v>
      </c>
      <c r="F933" s="1" t="s">
        <v>8059</v>
      </c>
      <c r="G933" s="1" t="s">
        <v>27</v>
      </c>
      <c r="H933" s="1" t="s">
        <v>8060</v>
      </c>
      <c r="I933" s="1" t="s">
        <v>8061</v>
      </c>
      <c r="J933">
        <v>23.935053</v>
      </c>
      <c r="K933" s="1" t="s">
        <v>8062</v>
      </c>
      <c r="L933" s="1" t="s">
        <v>44</v>
      </c>
      <c r="M933" s="2">
        <v>39884</v>
      </c>
      <c r="N933">
        <v>106303988</v>
      </c>
      <c r="O933">
        <v>98</v>
      </c>
      <c r="P933" s="1" t="s">
        <v>45</v>
      </c>
      <c r="Q933" s="1" t="s">
        <v>33</v>
      </c>
      <c r="R933" s="1" t="s">
        <v>8063</v>
      </c>
      <c r="S933" s="1" t="s">
        <v>8060</v>
      </c>
      <c r="T933">
        <v>5.5</v>
      </c>
      <c r="U933">
        <v>509</v>
      </c>
      <c r="V933" s="1" t="s">
        <v>8064</v>
      </c>
      <c r="W933" s="1" t="s">
        <v>8065</v>
      </c>
      <c r="X933" s="1" t="s">
        <v>8066</v>
      </c>
    </row>
    <row r="934" spans="1:24" x14ac:dyDescent="0.3">
      <c r="A934">
        <v>932</v>
      </c>
      <c r="B934">
        <v>54000000</v>
      </c>
      <c r="C934" s="1" t="s">
        <v>8067</v>
      </c>
      <c r="D934" s="1" t="s">
        <v>8068</v>
      </c>
      <c r="E934">
        <v>752</v>
      </c>
      <c r="F934" s="1" t="s">
        <v>8069</v>
      </c>
      <c r="G934" s="1" t="s">
        <v>27</v>
      </c>
      <c r="H934" s="1" t="s">
        <v>8070</v>
      </c>
      <c r="I934" s="1" t="s">
        <v>8071</v>
      </c>
      <c r="J934">
        <v>84.630968999999993</v>
      </c>
      <c r="K934" s="1" t="s">
        <v>8072</v>
      </c>
      <c r="L934" s="1" t="s">
        <v>912</v>
      </c>
      <c r="M934" s="2">
        <v>38791</v>
      </c>
      <c r="N934">
        <v>132511035</v>
      </c>
      <c r="O934">
        <v>132</v>
      </c>
      <c r="P934" s="1" t="s">
        <v>45</v>
      </c>
      <c r="Q934" s="1" t="s">
        <v>33</v>
      </c>
      <c r="R934" s="1" t="s">
        <v>8073</v>
      </c>
      <c r="S934" s="1" t="s">
        <v>8070</v>
      </c>
      <c r="T934">
        <v>7.7</v>
      </c>
      <c r="U934">
        <v>4442</v>
      </c>
      <c r="V934" s="1" t="s">
        <v>8074</v>
      </c>
      <c r="W934" s="1" t="s">
        <v>8075</v>
      </c>
      <c r="X934" s="1" t="s">
        <v>8076</v>
      </c>
    </row>
    <row r="935" spans="1:24" x14ac:dyDescent="0.3">
      <c r="A935">
        <v>933</v>
      </c>
      <c r="B935">
        <v>50000000</v>
      </c>
      <c r="C935" s="1" t="s">
        <v>8077</v>
      </c>
      <c r="D935" s="1" t="s">
        <v>139</v>
      </c>
      <c r="E935">
        <v>6038</v>
      </c>
      <c r="F935" s="1" t="s">
        <v>8078</v>
      </c>
      <c r="G935" s="1" t="s">
        <v>27</v>
      </c>
      <c r="H935" s="1" t="s">
        <v>8079</v>
      </c>
      <c r="I935" s="1" t="s">
        <v>8080</v>
      </c>
      <c r="J935">
        <v>16.251204000000001</v>
      </c>
      <c r="K935" s="1" t="s">
        <v>8081</v>
      </c>
      <c r="L935" s="1" t="s">
        <v>3203</v>
      </c>
      <c r="M935" s="2">
        <v>37658</v>
      </c>
      <c r="N935">
        <v>88323487</v>
      </c>
      <c r="O935">
        <v>115</v>
      </c>
      <c r="P935" s="1" t="s">
        <v>652</v>
      </c>
      <c r="Q935" s="1" t="s">
        <v>33</v>
      </c>
      <c r="R935" s="1" t="s">
        <v>8082</v>
      </c>
      <c r="S935" s="1" t="s">
        <v>8079</v>
      </c>
      <c r="T935">
        <v>6</v>
      </c>
      <c r="U935">
        <v>692</v>
      </c>
      <c r="V935" s="1" t="s">
        <v>8083</v>
      </c>
      <c r="W935" s="1" t="s">
        <v>8084</v>
      </c>
      <c r="X935" s="1" t="s">
        <v>7735</v>
      </c>
    </row>
    <row r="936" spans="1:24" x14ac:dyDescent="0.3">
      <c r="A936">
        <v>934</v>
      </c>
      <c r="B936">
        <v>50000000</v>
      </c>
      <c r="C936" s="1" t="s">
        <v>1361</v>
      </c>
      <c r="D936" s="1" t="s">
        <v>139</v>
      </c>
      <c r="E936">
        <v>9975</v>
      </c>
      <c r="F936" s="1" t="s">
        <v>8085</v>
      </c>
      <c r="G936" s="1" t="s">
        <v>27</v>
      </c>
      <c r="H936" s="1" t="s">
        <v>8086</v>
      </c>
      <c r="I936" s="1" t="s">
        <v>8087</v>
      </c>
      <c r="J936">
        <v>9.8943460000000005</v>
      </c>
      <c r="K936" s="1" t="s">
        <v>8088</v>
      </c>
      <c r="L936" s="1" t="s">
        <v>44</v>
      </c>
      <c r="M936" s="2">
        <v>38758</v>
      </c>
      <c r="N936">
        <v>69834815</v>
      </c>
      <c r="O936">
        <v>86</v>
      </c>
      <c r="P936" s="1" t="s">
        <v>45</v>
      </c>
      <c r="Q936" s="1" t="s">
        <v>33</v>
      </c>
      <c r="R936" s="1" t="s">
        <v>8089</v>
      </c>
      <c r="S936" s="1" t="s">
        <v>8086</v>
      </c>
      <c r="T936">
        <v>6.2</v>
      </c>
      <c r="U936">
        <v>106</v>
      </c>
      <c r="V936" s="1" t="s">
        <v>8090</v>
      </c>
      <c r="W936" s="1" t="s">
        <v>8091</v>
      </c>
      <c r="X936" s="1" t="s">
        <v>8092</v>
      </c>
    </row>
    <row r="937" spans="1:24" x14ac:dyDescent="0.3">
      <c r="A937">
        <v>935</v>
      </c>
      <c r="B937">
        <v>50000000</v>
      </c>
      <c r="C937" s="1" t="s">
        <v>8093</v>
      </c>
      <c r="D937" s="1" t="s">
        <v>139</v>
      </c>
      <c r="E937">
        <v>11451</v>
      </c>
      <c r="F937" s="1" t="s">
        <v>8094</v>
      </c>
      <c r="G937" s="1" t="s">
        <v>27</v>
      </c>
      <c r="H937" s="1" t="s">
        <v>8095</v>
      </c>
      <c r="I937" s="1" t="s">
        <v>8096</v>
      </c>
      <c r="J937">
        <v>12.050755000000001</v>
      </c>
      <c r="K937" s="1" t="s">
        <v>8097</v>
      </c>
      <c r="L937" s="1" t="s">
        <v>44</v>
      </c>
      <c r="M937" s="2">
        <v>38525</v>
      </c>
      <c r="N937">
        <v>66002004</v>
      </c>
      <c r="O937">
        <v>101</v>
      </c>
      <c r="P937" s="1" t="s">
        <v>45</v>
      </c>
      <c r="Q937" s="1" t="s">
        <v>33</v>
      </c>
      <c r="R937" s="1" t="s">
        <v>8098</v>
      </c>
      <c r="S937" s="1" t="s">
        <v>8095</v>
      </c>
      <c r="T937">
        <v>5.0999999999999996</v>
      </c>
      <c r="U937">
        <v>542</v>
      </c>
      <c r="V937" s="1" t="s">
        <v>8099</v>
      </c>
      <c r="W937" s="1" t="s">
        <v>8100</v>
      </c>
      <c r="X937" s="1" t="s">
        <v>8101</v>
      </c>
    </row>
    <row r="938" spans="1:24" x14ac:dyDescent="0.3">
      <c r="A938">
        <v>936</v>
      </c>
      <c r="B938">
        <v>50000000</v>
      </c>
      <c r="C938" s="1" t="s">
        <v>5351</v>
      </c>
      <c r="D938" s="1" t="s">
        <v>139</v>
      </c>
      <c r="E938">
        <v>12103</v>
      </c>
      <c r="F938" s="1" t="s">
        <v>8102</v>
      </c>
      <c r="G938" s="1" t="s">
        <v>27</v>
      </c>
      <c r="H938" s="1" t="s">
        <v>8103</v>
      </c>
      <c r="I938" s="1" t="s">
        <v>8104</v>
      </c>
      <c r="J938">
        <v>11.596207000000001</v>
      </c>
      <c r="K938" s="1" t="s">
        <v>8105</v>
      </c>
      <c r="L938" s="1" t="s">
        <v>739</v>
      </c>
      <c r="M938" s="2">
        <v>37162</v>
      </c>
      <c r="N938">
        <v>100020092</v>
      </c>
      <c r="O938">
        <v>113</v>
      </c>
      <c r="P938" s="1" t="s">
        <v>8106</v>
      </c>
      <c r="Q938" s="1" t="s">
        <v>33</v>
      </c>
      <c r="R938" s="1" t="s">
        <v>8107</v>
      </c>
      <c r="S938" s="1" t="s">
        <v>8103</v>
      </c>
      <c r="T938">
        <v>6</v>
      </c>
      <c r="U938">
        <v>220</v>
      </c>
      <c r="V938" s="1" t="s">
        <v>8108</v>
      </c>
      <c r="W938" s="1" t="s">
        <v>8109</v>
      </c>
      <c r="X938" s="1" t="s">
        <v>8110</v>
      </c>
    </row>
    <row r="939" spans="1:24" x14ac:dyDescent="0.3">
      <c r="A939">
        <v>937</v>
      </c>
      <c r="B939">
        <v>50000000</v>
      </c>
      <c r="C939" s="1" t="s">
        <v>8111</v>
      </c>
      <c r="D939" s="1" t="s">
        <v>8112</v>
      </c>
      <c r="E939">
        <v>60304</v>
      </c>
      <c r="F939" s="1" t="s">
        <v>8113</v>
      </c>
      <c r="G939" s="1" t="s">
        <v>27</v>
      </c>
      <c r="H939" s="1" t="s">
        <v>8114</v>
      </c>
      <c r="I939" s="1" t="s">
        <v>8115</v>
      </c>
      <c r="J939">
        <v>53.027869999999993</v>
      </c>
      <c r="K939" s="1" t="s">
        <v>8116</v>
      </c>
      <c r="L939" s="1" t="s">
        <v>2468</v>
      </c>
      <c r="M939" s="2">
        <v>41291</v>
      </c>
      <c r="N939">
        <v>224803475</v>
      </c>
      <c r="O939">
        <v>88</v>
      </c>
      <c r="P939" s="1" t="s">
        <v>45</v>
      </c>
      <c r="Q939" s="1" t="s">
        <v>33</v>
      </c>
      <c r="R939" s="1" t="s">
        <v>8117</v>
      </c>
      <c r="S939" s="1" t="s">
        <v>8114</v>
      </c>
      <c r="T939">
        <v>5.7</v>
      </c>
      <c r="U939">
        <v>3239</v>
      </c>
      <c r="V939" s="1" t="s">
        <v>8118</v>
      </c>
      <c r="W939" s="1" t="s">
        <v>8119</v>
      </c>
      <c r="X939" s="1" t="s">
        <v>8120</v>
      </c>
    </row>
    <row r="940" spans="1:24" x14ac:dyDescent="0.3">
      <c r="A940">
        <v>938</v>
      </c>
      <c r="B940">
        <v>50000000</v>
      </c>
      <c r="C940" s="1" t="s">
        <v>8121</v>
      </c>
      <c r="D940" s="1" t="s">
        <v>139</v>
      </c>
      <c r="E940">
        <v>2251</v>
      </c>
      <c r="F940" s="1" t="s">
        <v>8122</v>
      </c>
      <c r="G940" s="1" t="s">
        <v>27</v>
      </c>
      <c r="H940" s="1" t="s">
        <v>8123</v>
      </c>
      <c r="I940" s="1" t="s">
        <v>8124</v>
      </c>
      <c r="J940">
        <v>14.382253</v>
      </c>
      <c r="K940" s="1" t="s">
        <v>8125</v>
      </c>
      <c r="L940" s="1" t="s">
        <v>44</v>
      </c>
      <c r="M940" s="2">
        <v>37386</v>
      </c>
      <c r="N940">
        <v>119137784</v>
      </c>
      <c r="O940">
        <v>124</v>
      </c>
      <c r="P940" s="1" t="s">
        <v>88</v>
      </c>
      <c r="Q940" s="1" t="s">
        <v>33</v>
      </c>
      <c r="R940" s="1" t="s">
        <v>8126</v>
      </c>
      <c r="S940" s="1" t="s">
        <v>8123</v>
      </c>
      <c r="T940">
        <v>6.3</v>
      </c>
      <c r="U940">
        <v>276</v>
      </c>
      <c r="V940" s="1" t="s">
        <v>8127</v>
      </c>
      <c r="W940" s="1" t="s">
        <v>8128</v>
      </c>
      <c r="X940" s="1" t="s">
        <v>8129</v>
      </c>
    </row>
    <row r="941" spans="1:24" x14ac:dyDescent="0.3">
      <c r="A941">
        <v>939</v>
      </c>
      <c r="B941">
        <v>50000000</v>
      </c>
      <c r="C941" s="1" t="s">
        <v>1422</v>
      </c>
      <c r="D941" s="1" t="s">
        <v>8130</v>
      </c>
      <c r="E941">
        <v>46529</v>
      </c>
      <c r="F941" s="1" t="s">
        <v>8131</v>
      </c>
      <c r="G941" s="1" t="s">
        <v>27</v>
      </c>
      <c r="H941" s="1" t="s">
        <v>8132</v>
      </c>
      <c r="I941" s="1" t="s">
        <v>8133</v>
      </c>
      <c r="J941">
        <v>43.450265999999999</v>
      </c>
      <c r="K941" s="1" t="s">
        <v>8134</v>
      </c>
      <c r="L941" s="1" t="s">
        <v>44</v>
      </c>
      <c r="M941" s="2">
        <v>40592</v>
      </c>
      <c r="N941">
        <v>144492830</v>
      </c>
      <c r="O941">
        <v>109</v>
      </c>
      <c r="P941" s="1" t="s">
        <v>1472</v>
      </c>
      <c r="Q941" s="1" t="s">
        <v>33</v>
      </c>
      <c r="R941" s="1" t="s">
        <v>8135</v>
      </c>
      <c r="S941" s="1" t="s">
        <v>8132</v>
      </c>
      <c r="T941">
        <v>5.9</v>
      </c>
      <c r="U941">
        <v>1567</v>
      </c>
      <c r="V941" s="1" t="s">
        <v>8136</v>
      </c>
      <c r="W941" s="1" t="s">
        <v>8137</v>
      </c>
      <c r="X941" s="1" t="s">
        <v>4035</v>
      </c>
    </row>
    <row r="942" spans="1:24" x14ac:dyDescent="0.3">
      <c r="A942">
        <v>940</v>
      </c>
      <c r="B942">
        <v>50000000</v>
      </c>
      <c r="C942" s="1" t="s">
        <v>4287</v>
      </c>
      <c r="D942" s="1" t="s">
        <v>8138</v>
      </c>
      <c r="E942">
        <v>231</v>
      </c>
      <c r="F942" s="1" t="s">
        <v>8139</v>
      </c>
      <c r="G942" s="1" t="s">
        <v>27</v>
      </c>
      <c r="H942" s="1" t="s">
        <v>8140</v>
      </c>
      <c r="I942" s="1" t="s">
        <v>8141</v>
      </c>
      <c r="J942">
        <v>16.871193999999999</v>
      </c>
      <c r="K942" s="1" t="s">
        <v>8142</v>
      </c>
      <c r="L942" s="1" t="s">
        <v>44</v>
      </c>
      <c r="M942" s="2">
        <v>38679</v>
      </c>
      <c r="N942">
        <v>94000000</v>
      </c>
      <c r="O942">
        <v>128</v>
      </c>
      <c r="P942" s="1" t="s">
        <v>8143</v>
      </c>
      <c r="Q942" s="1" t="s">
        <v>33</v>
      </c>
      <c r="R942" s="1" t="s">
        <v>8144</v>
      </c>
      <c r="S942" s="1" t="s">
        <v>8140</v>
      </c>
      <c r="T942">
        <v>6.3</v>
      </c>
      <c r="U942">
        <v>451</v>
      </c>
      <c r="V942" s="1" t="s">
        <v>8145</v>
      </c>
      <c r="W942" s="1" t="s">
        <v>8146</v>
      </c>
      <c r="X942" s="1" t="s">
        <v>8147</v>
      </c>
    </row>
    <row r="943" spans="1:24" x14ac:dyDescent="0.3">
      <c r="A943">
        <v>941</v>
      </c>
      <c r="B943">
        <v>50000000</v>
      </c>
      <c r="C943" s="1" t="s">
        <v>8148</v>
      </c>
      <c r="D943" s="1" t="s">
        <v>8149</v>
      </c>
      <c r="E943">
        <v>300671</v>
      </c>
      <c r="F943" s="1" t="s">
        <v>8150</v>
      </c>
      <c r="G943" s="1" t="s">
        <v>27</v>
      </c>
      <c r="H943" s="1" t="s">
        <v>8151</v>
      </c>
      <c r="I943" s="1" t="s">
        <v>8152</v>
      </c>
      <c r="J943">
        <v>42.526528999999996</v>
      </c>
      <c r="K943" s="1" t="s">
        <v>8153</v>
      </c>
      <c r="L943" s="1" t="s">
        <v>8154</v>
      </c>
      <c r="M943" s="2">
        <v>42382</v>
      </c>
      <c r="N943">
        <v>69411370</v>
      </c>
      <c r="O943">
        <v>144</v>
      </c>
      <c r="P943" s="1" t="s">
        <v>4939</v>
      </c>
      <c r="Q943" s="1" t="s">
        <v>33</v>
      </c>
      <c r="R943" s="1" t="s">
        <v>8155</v>
      </c>
      <c r="S943" s="1" t="s">
        <v>8151</v>
      </c>
      <c r="T943">
        <v>7</v>
      </c>
      <c r="U943">
        <v>938</v>
      </c>
      <c r="V943" s="1" t="s">
        <v>8156</v>
      </c>
      <c r="W943" s="1" t="s">
        <v>8157</v>
      </c>
      <c r="X943" s="1" t="s">
        <v>377</v>
      </c>
    </row>
    <row r="944" spans="1:24" x14ac:dyDescent="0.3">
      <c r="A944">
        <v>942</v>
      </c>
      <c r="B944">
        <v>50000000</v>
      </c>
      <c r="C944" s="1" t="s">
        <v>8158</v>
      </c>
      <c r="D944" s="1" t="s">
        <v>8159</v>
      </c>
      <c r="E944">
        <v>228326</v>
      </c>
      <c r="F944" s="1" t="s">
        <v>8160</v>
      </c>
      <c r="G944" s="1" t="s">
        <v>27</v>
      </c>
      <c r="H944" s="1" t="s">
        <v>8161</v>
      </c>
      <c r="I944" s="1" t="s">
        <v>8162</v>
      </c>
      <c r="J944">
        <v>34.890999000000001</v>
      </c>
      <c r="K944" s="1" t="s">
        <v>8163</v>
      </c>
      <c r="L944" s="1" t="s">
        <v>4219</v>
      </c>
      <c r="M944" s="2">
        <v>41913</v>
      </c>
      <c r="N944">
        <v>97437106</v>
      </c>
      <c r="O944">
        <v>95</v>
      </c>
      <c r="P944" s="1" t="s">
        <v>45</v>
      </c>
      <c r="Q944" s="1" t="s">
        <v>33</v>
      </c>
      <c r="R944" s="1" t="s">
        <v>139</v>
      </c>
      <c r="S944" s="1" t="s">
        <v>8161</v>
      </c>
      <c r="T944">
        <v>7.3</v>
      </c>
      <c r="U944">
        <v>755</v>
      </c>
      <c r="V944" s="1" t="s">
        <v>8164</v>
      </c>
      <c r="W944" s="1" t="s">
        <v>8165</v>
      </c>
      <c r="X944" s="1" t="s">
        <v>8166</v>
      </c>
    </row>
    <row r="945" spans="1:24" x14ac:dyDescent="0.3">
      <c r="A945">
        <v>943</v>
      </c>
      <c r="B945">
        <v>45000000</v>
      </c>
      <c r="C945" s="1" t="s">
        <v>5351</v>
      </c>
      <c r="D945" s="1" t="s">
        <v>139</v>
      </c>
      <c r="E945">
        <v>9754</v>
      </c>
      <c r="F945" s="1" t="s">
        <v>8167</v>
      </c>
      <c r="G945" s="1" t="s">
        <v>27</v>
      </c>
      <c r="H945" s="1" t="s">
        <v>8168</v>
      </c>
      <c r="I945" s="1" t="s">
        <v>8169</v>
      </c>
      <c r="J945">
        <v>18.186026000000002</v>
      </c>
      <c r="K945" s="1" t="s">
        <v>8170</v>
      </c>
      <c r="L945" s="1" t="s">
        <v>503</v>
      </c>
      <c r="M945" s="2">
        <v>38758</v>
      </c>
      <c r="N945">
        <v>82800000</v>
      </c>
      <c r="O945">
        <v>105</v>
      </c>
      <c r="P945" s="1" t="s">
        <v>45</v>
      </c>
      <c r="Q945" s="1" t="s">
        <v>33</v>
      </c>
      <c r="R945" s="1" t="s">
        <v>8171</v>
      </c>
      <c r="S945" s="1" t="s">
        <v>8168</v>
      </c>
      <c r="T945">
        <v>5.6</v>
      </c>
      <c r="U945">
        <v>267</v>
      </c>
      <c r="V945" s="1" t="s">
        <v>8172</v>
      </c>
      <c r="W945" s="1" t="s">
        <v>8173</v>
      </c>
      <c r="X945" s="1" t="s">
        <v>8174</v>
      </c>
    </row>
    <row r="946" spans="1:24" x14ac:dyDescent="0.3">
      <c r="A946">
        <v>944</v>
      </c>
      <c r="B946">
        <v>50000000</v>
      </c>
      <c r="C946" s="1" t="s">
        <v>6310</v>
      </c>
      <c r="D946" s="1" t="s">
        <v>139</v>
      </c>
      <c r="E946">
        <v>66</v>
      </c>
      <c r="F946" s="1" t="s">
        <v>8175</v>
      </c>
      <c r="G946" s="1" t="s">
        <v>27</v>
      </c>
      <c r="H946" s="1" t="s">
        <v>8176</v>
      </c>
      <c r="I946" s="1" t="s">
        <v>8177</v>
      </c>
      <c r="J946">
        <v>13.576765</v>
      </c>
      <c r="K946" s="1" t="s">
        <v>8178</v>
      </c>
      <c r="L946" s="1" t="s">
        <v>44</v>
      </c>
      <c r="M946" s="2">
        <v>35475</v>
      </c>
      <c r="N946">
        <v>50068310</v>
      </c>
      <c r="O946">
        <v>121</v>
      </c>
      <c r="P946" s="1" t="s">
        <v>32</v>
      </c>
      <c r="Q946" s="1" t="s">
        <v>33</v>
      </c>
      <c r="R946" s="1" t="s">
        <v>8179</v>
      </c>
      <c r="S946" s="1" t="s">
        <v>8176</v>
      </c>
      <c r="T946">
        <v>6.4</v>
      </c>
      <c r="U946">
        <v>223</v>
      </c>
      <c r="V946" s="1" t="s">
        <v>8180</v>
      </c>
      <c r="W946" s="1" t="s">
        <v>8181</v>
      </c>
      <c r="X946" s="1" t="s">
        <v>5700</v>
      </c>
    </row>
    <row r="947" spans="1:24" x14ac:dyDescent="0.3">
      <c r="A947">
        <v>945</v>
      </c>
      <c r="B947">
        <v>50000000</v>
      </c>
      <c r="C947" s="1" t="s">
        <v>8182</v>
      </c>
      <c r="D947" s="1" t="s">
        <v>139</v>
      </c>
      <c r="E947">
        <v>4421</v>
      </c>
      <c r="F947" s="1" t="s">
        <v>8183</v>
      </c>
      <c r="G947" s="1" t="s">
        <v>27</v>
      </c>
      <c r="H947" s="1" t="s">
        <v>8184</v>
      </c>
      <c r="I947" s="1" t="s">
        <v>8185</v>
      </c>
      <c r="J947">
        <v>19.434671999999999</v>
      </c>
      <c r="K947" s="1" t="s">
        <v>8186</v>
      </c>
      <c r="L947" s="1" t="s">
        <v>44</v>
      </c>
      <c r="M947" s="2">
        <v>35664</v>
      </c>
      <c r="N947">
        <v>48169156</v>
      </c>
      <c r="O947">
        <v>125</v>
      </c>
      <c r="P947" s="1" t="s">
        <v>45</v>
      </c>
      <c r="Q947" s="1" t="s">
        <v>33</v>
      </c>
      <c r="R947" s="1" t="s">
        <v>8187</v>
      </c>
      <c r="S947" s="1" t="s">
        <v>8184</v>
      </c>
      <c r="T947">
        <v>6</v>
      </c>
      <c r="U947">
        <v>395</v>
      </c>
      <c r="V947" s="1" t="s">
        <v>8188</v>
      </c>
      <c r="W947" s="1" t="s">
        <v>8189</v>
      </c>
      <c r="X947" s="1" t="s">
        <v>247</v>
      </c>
    </row>
    <row r="948" spans="1:24" x14ac:dyDescent="0.3">
      <c r="A948">
        <v>946</v>
      </c>
      <c r="B948">
        <v>50000000</v>
      </c>
      <c r="C948" s="1" t="s">
        <v>3962</v>
      </c>
      <c r="D948" s="1" t="s">
        <v>139</v>
      </c>
      <c r="E948">
        <v>2649</v>
      </c>
      <c r="F948" s="1" t="s">
        <v>8190</v>
      </c>
      <c r="G948" s="1" t="s">
        <v>27</v>
      </c>
      <c r="H948" s="1" t="s">
        <v>8191</v>
      </c>
      <c r="I948" s="1" t="s">
        <v>8192</v>
      </c>
      <c r="J948">
        <v>62.925175000000003</v>
      </c>
      <c r="K948" s="1" t="s">
        <v>8193</v>
      </c>
      <c r="L948" s="1" t="s">
        <v>44</v>
      </c>
      <c r="M948" s="2">
        <v>35685</v>
      </c>
      <c r="N948">
        <v>109423648</v>
      </c>
      <c r="O948">
        <v>129</v>
      </c>
      <c r="P948" s="1" t="s">
        <v>8194</v>
      </c>
      <c r="Q948" s="1" t="s">
        <v>33</v>
      </c>
      <c r="R948" s="1" t="s">
        <v>8195</v>
      </c>
      <c r="S948" s="1" t="s">
        <v>8191</v>
      </c>
      <c r="T948">
        <v>7.5</v>
      </c>
      <c r="U948">
        <v>1506</v>
      </c>
      <c r="V948" s="1" t="s">
        <v>8196</v>
      </c>
      <c r="W948" s="1" t="s">
        <v>8197</v>
      </c>
      <c r="X948" s="1" t="s">
        <v>982</v>
      </c>
    </row>
    <row r="949" spans="1:24" x14ac:dyDescent="0.3">
      <c r="A949">
        <v>947</v>
      </c>
      <c r="B949">
        <v>50000000</v>
      </c>
      <c r="C949" s="1" t="s">
        <v>8198</v>
      </c>
      <c r="D949" s="1" t="s">
        <v>8199</v>
      </c>
      <c r="E949">
        <v>588</v>
      </c>
      <c r="F949" s="1" t="s">
        <v>8200</v>
      </c>
      <c r="G949" s="1" t="s">
        <v>27</v>
      </c>
      <c r="H949" s="1" t="s">
        <v>8201</v>
      </c>
      <c r="I949" s="1" t="s">
        <v>8202</v>
      </c>
      <c r="J949">
        <v>32.927993999999998</v>
      </c>
      <c r="K949" s="1" t="s">
        <v>8203</v>
      </c>
      <c r="L949" s="1" t="s">
        <v>8204</v>
      </c>
      <c r="M949" s="2">
        <v>38828</v>
      </c>
      <c r="N949">
        <v>97607453</v>
      </c>
      <c r="O949">
        <v>125</v>
      </c>
      <c r="P949" s="1" t="s">
        <v>45</v>
      </c>
      <c r="Q949" s="1" t="s">
        <v>33</v>
      </c>
      <c r="R949" s="1" t="s">
        <v>8205</v>
      </c>
      <c r="S949" s="1" t="s">
        <v>8201</v>
      </c>
      <c r="T949">
        <v>6.3</v>
      </c>
      <c r="U949">
        <v>1067</v>
      </c>
      <c r="V949" s="1" t="s">
        <v>8206</v>
      </c>
      <c r="W949" s="1" t="s">
        <v>8207</v>
      </c>
      <c r="X949" s="1" t="s">
        <v>8208</v>
      </c>
    </row>
    <row r="950" spans="1:24" x14ac:dyDescent="0.3">
      <c r="A950">
        <v>948</v>
      </c>
      <c r="B950">
        <v>0</v>
      </c>
      <c r="C950" s="1" t="s">
        <v>1477</v>
      </c>
      <c r="D950" s="1" t="s">
        <v>139</v>
      </c>
      <c r="E950">
        <v>10393</v>
      </c>
      <c r="F950" s="1" t="s">
        <v>8209</v>
      </c>
      <c r="G950" s="1" t="s">
        <v>27</v>
      </c>
      <c r="H950" s="1" t="s">
        <v>8210</v>
      </c>
      <c r="I950" s="1" t="s">
        <v>8211</v>
      </c>
      <c r="J950">
        <v>14.837288000000001</v>
      </c>
      <c r="K950" s="1" t="s">
        <v>5656</v>
      </c>
      <c r="L950" s="1" t="s">
        <v>44</v>
      </c>
      <c r="M950" s="2">
        <v>36745</v>
      </c>
      <c r="N950">
        <v>0</v>
      </c>
      <c r="O950">
        <v>118</v>
      </c>
      <c r="P950" s="1" t="s">
        <v>45</v>
      </c>
      <c r="Q950" s="1" t="s">
        <v>33</v>
      </c>
      <c r="R950" s="1" t="s">
        <v>8212</v>
      </c>
      <c r="S950" s="1" t="s">
        <v>8210</v>
      </c>
      <c r="T950">
        <v>6.1</v>
      </c>
      <c r="U950">
        <v>203</v>
      </c>
      <c r="V950" s="1" t="s">
        <v>8213</v>
      </c>
      <c r="W950" s="1" t="s">
        <v>8214</v>
      </c>
      <c r="X950" s="1" t="s">
        <v>8215</v>
      </c>
    </row>
    <row r="951" spans="1:24" x14ac:dyDescent="0.3">
      <c r="A951">
        <v>949</v>
      </c>
      <c r="B951">
        <v>50000000</v>
      </c>
      <c r="C951" s="1" t="s">
        <v>1477</v>
      </c>
      <c r="D951" s="1" t="s">
        <v>8216</v>
      </c>
      <c r="E951">
        <v>71552</v>
      </c>
      <c r="F951" s="1" t="s">
        <v>8217</v>
      </c>
      <c r="G951" s="1" t="s">
        <v>27</v>
      </c>
      <c r="H951" s="1" t="s">
        <v>8218</v>
      </c>
      <c r="I951" s="1" t="s">
        <v>8219</v>
      </c>
      <c r="J951">
        <v>39.920034999999999</v>
      </c>
      <c r="K951" s="1" t="s">
        <v>3675</v>
      </c>
      <c r="L951" s="1" t="s">
        <v>44</v>
      </c>
      <c r="M951" s="2">
        <v>41003</v>
      </c>
      <c r="N951">
        <v>234989584</v>
      </c>
      <c r="O951">
        <v>113</v>
      </c>
      <c r="P951" s="1" t="s">
        <v>45</v>
      </c>
      <c r="Q951" s="1" t="s">
        <v>33</v>
      </c>
      <c r="R951" s="1" t="s">
        <v>8220</v>
      </c>
      <c r="S951" s="1" t="s">
        <v>8218</v>
      </c>
      <c r="T951">
        <v>6.1</v>
      </c>
      <c r="U951">
        <v>1611</v>
      </c>
      <c r="V951" s="1" t="s">
        <v>8221</v>
      </c>
      <c r="W951" s="1" t="s">
        <v>8222</v>
      </c>
      <c r="X951" s="1" t="s">
        <v>8223</v>
      </c>
    </row>
    <row r="952" spans="1:24" x14ac:dyDescent="0.3">
      <c r="A952">
        <v>950</v>
      </c>
      <c r="B952">
        <v>50000000</v>
      </c>
      <c r="C952" s="1" t="s">
        <v>6731</v>
      </c>
      <c r="D952" s="1" t="s">
        <v>139</v>
      </c>
      <c r="E952">
        <v>9631</v>
      </c>
      <c r="F952" s="1" t="s">
        <v>8224</v>
      </c>
      <c r="G952" s="1" t="s">
        <v>27</v>
      </c>
      <c r="H952" s="1" t="s">
        <v>8225</v>
      </c>
      <c r="I952" s="1" t="s">
        <v>8226</v>
      </c>
      <c r="J952">
        <v>28.725621000000004</v>
      </c>
      <c r="K952" s="1" t="s">
        <v>8227</v>
      </c>
      <c r="L952" s="1" t="s">
        <v>707</v>
      </c>
      <c r="M952" s="2">
        <v>36005</v>
      </c>
      <c r="N952">
        <v>44547681</v>
      </c>
      <c r="O952">
        <v>140</v>
      </c>
      <c r="P952" s="1" t="s">
        <v>45</v>
      </c>
      <c r="Q952" s="1" t="s">
        <v>33</v>
      </c>
      <c r="R952" s="1" t="s">
        <v>8228</v>
      </c>
      <c r="S952" s="1" t="s">
        <v>8225</v>
      </c>
      <c r="T952">
        <v>6.8</v>
      </c>
      <c r="U952">
        <v>582</v>
      </c>
      <c r="V952" s="1" t="s">
        <v>8229</v>
      </c>
      <c r="W952" s="1" t="s">
        <v>8230</v>
      </c>
      <c r="X952" s="1" t="s">
        <v>4714</v>
      </c>
    </row>
    <row r="953" spans="1:24" x14ac:dyDescent="0.3">
      <c r="A953">
        <v>951</v>
      </c>
      <c r="B953">
        <v>50000000</v>
      </c>
      <c r="C953" s="1" t="s">
        <v>1952</v>
      </c>
      <c r="D953" s="1" t="s">
        <v>139</v>
      </c>
      <c r="E953">
        <v>216282</v>
      </c>
      <c r="F953" s="1" t="s">
        <v>8231</v>
      </c>
      <c r="G953" s="1" t="s">
        <v>27</v>
      </c>
      <c r="H953" s="1" t="s">
        <v>8232</v>
      </c>
      <c r="I953" s="1" t="s">
        <v>8233</v>
      </c>
      <c r="J953">
        <v>20.566554</v>
      </c>
      <c r="K953" s="1" t="s">
        <v>8234</v>
      </c>
      <c r="L953" s="1" t="s">
        <v>44</v>
      </c>
      <c r="M953" s="2">
        <v>41857</v>
      </c>
      <c r="N953">
        <v>160602194</v>
      </c>
      <c r="O953">
        <v>89</v>
      </c>
      <c r="P953" s="1" t="s">
        <v>45</v>
      </c>
      <c r="Q953" s="1" t="s">
        <v>33</v>
      </c>
      <c r="R953" s="1" t="s">
        <v>8235</v>
      </c>
      <c r="S953" s="1" t="s">
        <v>8232</v>
      </c>
      <c r="T953">
        <v>5.8</v>
      </c>
      <c r="U953">
        <v>817</v>
      </c>
      <c r="V953" s="1" t="s">
        <v>8236</v>
      </c>
      <c r="W953" s="1" t="s">
        <v>8237</v>
      </c>
      <c r="X953" s="1" t="s">
        <v>8238</v>
      </c>
    </row>
    <row r="954" spans="1:24" x14ac:dyDescent="0.3">
      <c r="A954">
        <v>952</v>
      </c>
      <c r="B954">
        <v>50000000</v>
      </c>
      <c r="C954" s="1" t="s">
        <v>2626</v>
      </c>
      <c r="D954" s="1" t="s">
        <v>139</v>
      </c>
      <c r="E954">
        <v>306</v>
      </c>
      <c r="F954" s="1" t="s">
        <v>8239</v>
      </c>
      <c r="G954" s="1" t="s">
        <v>27</v>
      </c>
      <c r="H954" s="1" t="s">
        <v>8240</v>
      </c>
      <c r="I954" s="1" t="s">
        <v>8241</v>
      </c>
      <c r="J954">
        <v>20.333953000000001</v>
      </c>
      <c r="K954" s="1" t="s">
        <v>8242</v>
      </c>
      <c r="L954" s="1" t="s">
        <v>44</v>
      </c>
      <c r="M954" s="2">
        <v>34478</v>
      </c>
      <c r="N954">
        <v>119208989</v>
      </c>
      <c r="O954">
        <v>104</v>
      </c>
      <c r="P954" s="1" t="s">
        <v>45</v>
      </c>
      <c r="Q954" s="1" t="s">
        <v>33</v>
      </c>
      <c r="R954" s="1" t="s">
        <v>139</v>
      </c>
      <c r="S954" s="1" t="s">
        <v>8240</v>
      </c>
      <c r="T954">
        <v>5.5</v>
      </c>
      <c r="U954">
        <v>434</v>
      </c>
      <c r="V954" s="1" t="s">
        <v>8243</v>
      </c>
      <c r="W954" s="1" t="s">
        <v>8244</v>
      </c>
      <c r="X954" s="1" t="s">
        <v>8245</v>
      </c>
    </row>
    <row r="955" spans="1:24" x14ac:dyDescent="0.3">
      <c r="A955">
        <v>953</v>
      </c>
      <c r="B955">
        <v>50000000</v>
      </c>
      <c r="C955" s="1" t="s">
        <v>8246</v>
      </c>
      <c r="D955" s="1" t="s">
        <v>139</v>
      </c>
      <c r="E955">
        <v>928</v>
      </c>
      <c r="F955" s="1" t="s">
        <v>8247</v>
      </c>
      <c r="G955" s="1" t="s">
        <v>27</v>
      </c>
      <c r="H955" s="1" t="s">
        <v>8248</v>
      </c>
      <c r="I955" s="1" t="s">
        <v>8249</v>
      </c>
      <c r="J955">
        <v>33.986370000000001</v>
      </c>
      <c r="K955" s="1" t="s">
        <v>8250</v>
      </c>
      <c r="L955" s="1" t="s">
        <v>44</v>
      </c>
      <c r="M955" s="2">
        <v>33039</v>
      </c>
      <c r="N955">
        <v>41482207</v>
      </c>
      <c r="O955">
        <v>106</v>
      </c>
      <c r="P955" s="1" t="s">
        <v>45</v>
      </c>
      <c r="Q955" s="1" t="s">
        <v>33</v>
      </c>
      <c r="R955" s="1" t="s">
        <v>8251</v>
      </c>
      <c r="S955" s="1" t="s">
        <v>8248</v>
      </c>
      <c r="T955">
        <v>6.2</v>
      </c>
      <c r="U955">
        <v>652</v>
      </c>
      <c r="V955" s="1" t="s">
        <v>8252</v>
      </c>
      <c r="W955" s="1" t="s">
        <v>8253</v>
      </c>
      <c r="X955" s="1" t="s">
        <v>4327</v>
      </c>
    </row>
    <row r="956" spans="1:24" x14ac:dyDescent="0.3">
      <c r="A956">
        <v>954</v>
      </c>
      <c r="B956">
        <v>50000000</v>
      </c>
      <c r="C956" s="1" t="s">
        <v>1804</v>
      </c>
      <c r="D956" s="1" t="s">
        <v>8254</v>
      </c>
      <c r="E956">
        <v>205587</v>
      </c>
      <c r="F956" s="1" t="s">
        <v>8255</v>
      </c>
      <c r="G956" s="1" t="s">
        <v>27</v>
      </c>
      <c r="H956" s="1" t="s">
        <v>8256</v>
      </c>
      <c r="I956" s="1" t="s">
        <v>8257</v>
      </c>
      <c r="J956">
        <v>42.472324</v>
      </c>
      <c r="K956" s="1" t="s">
        <v>8258</v>
      </c>
      <c r="L956" s="1" t="s">
        <v>44</v>
      </c>
      <c r="M956" s="2">
        <v>41920</v>
      </c>
      <c r="N956">
        <v>83719388</v>
      </c>
      <c r="O956">
        <v>141</v>
      </c>
      <c r="P956" s="1" t="s">
        <v>45</v>
      </c>
      <c r="Q956" s="1" t="s">
        <v>33</v>
      </c>
      <c r="R956" s="1" t="s">
        <v>8259</v>
      </c>
      <c r="S956" s="1" t="s">
        <v>8256</v>
      </c>
      <c r="T956">
        <v>7.2</v>
      </c>
      <c r="U956">
        <v>1417</v>
      </c>
      <c r="V956" s="1" t="s">
        <v>8260</v>
      </c>
      <c r="W956" s="1" t="s">
        <v>8261</v>
      </c>
      <c r="X956" s="1" t="s">
        <v>7735</v>
      </c>
    </row>
    <row r="957" spans="1:24" x14ac:dyDescent="0.3">
      <c r="A957">
        <v>955</v>
      </c>
      <c r="B957">
        <v>50000000</v>
      </c>
      <c r="C957" s="1" t="s">
        <v>1952</v>
      </c>
      <c r="D957" s="1" t="s">
        <v>139</v>
      </c>
      <c r="E957">
        <v>6623</v>
      </c>
      <c r="F957" s="1" t="s">
        <v>8262</v>
      </c>
      <c r="G957" s="1" t="s">
        <v>27</v>
      </c>
      <c r="H957" s="1" t="s">
        <v>8263</v>
      </c>
      <c r="I957" s="1" t="s">
        <v>8264</v>
      </c>
      <c r="J957">
        <v>15.931084</v>
      </c>
      <c r="K957" s="1" t="s">
        <v>6794</v>
      </c>
      <c r="L957" s="1" t="s">
        <v>44</v>
      </c>
      <c r="M957" s="2">
        <v>35699</v>
      </c>
      <c r="N957">
        <v>0</v>
      </c>
      <c r="O957">
        <v>124</v>
      </c>
      <c r="P957" s="1" t="s">
        <v>8265</v>
      </c>
      <c r="Q957" s="1" t="s">
        <v>33</v>
      </c>
      <c r="R957" s="1" t="s">
        <v>8266</v>
      </c>
      <c r="S957" s="1" t="s">
        <v>8263</v>
      </c>
      <c r="T957">
        <v>5.8</v>
      </c>
      <c r="U957">
        <v>255</v>
      </c>
      <c r="V957" s="1" t="s">
        <v>8267</v>
      </c>
      <c r="W957" s="1" t="s">
        <v>8268</v>
      </c>
      <c r="X957" s="1" t="s">
        <v>3909</v>
      </c>
    </row>
    <row r="958" spans="1:24" x14ac:dyDescent="0.3">
      <c r="A958">
        <v>956</v>
      </c>
      <c r="B958">
        <v>45000000</v>
      </c>
      <c r="C958" s="1" t="s">
        <v>8269</v>
      </c>
      <c r="D958" s="1" t="s">
        <v>139</v>
      </c>
      <c r="E958">
        <v>1577</v>
      </c>
      <c r="F958" s="1" t="s">
        <v>8270</v>
      </c>
      <c r="G958" s="1" t="s">
        <v>27</v>
      </c>
      <c r="H958" s="1" t="s">
        <v>8271</v>
      </c>
      <c r="I958" s="1" t="s">
        <v>8272</v>
      </c>
      <c r="J958">
        <v>29.880121999999997</v>
      </c>
      <c r="K958" s="1" t="s">
        <v>8273</v>
      </c>
      <c r="L958" s="1" t="s">
        <v>8274</v>
      </c>
      <c r="M958" s="2">
        <v>38240</v>
      </c>
      <c r="N958">
        <v>129394835</v>
      </c>
      <c r="O958">
        <v>94</v>
      </c>
      <c r="P958" s="1" t="s">
        <v>45</v>
      </c>
      <c r="Q958" s="1" t="s">
        <v>33</v>
      </c>
      <c r="R958" s="1" t="s">
        <v>8275</v>
      </c>
      <c r="S958" s="1" t="s">
        <v>8271</v>
      </c>
      <c r="T958">
        <v>6.1</v>
      </c>
      <c r="U958">
        <v>1267</v>
      </c>
      <c r="V958" s="1" t="s">
        <v>8276</v>
      </c>
      <c r="W958" s="1" t="s">
        <v>8277</v>
      </c>
      <c r="X958" s="1" t="s">
        <v>8278</v>
      </c>
    </row>
    <row r="959" spans="1:24" x14ac:dyDescent="0.3">
      <c r="A959">
        <v>957</v>
      </c>
      <c r="B959">
        <v>50000000</v>
      </c>
      <c r="C959" s="1" t="s">
        <v>2517</v>
      </c>
      <c r="D959" s="1" t="s">
        <v>139</v>
      </c>
      <c r="E959">
        <v>9801</v>
      </c>
      <c r="F959" s="1" t="s">
        <v>8279</v>
      </c>
      <c r="G959" s="1" t="s">
        <v>27</v>
      </c>
      <c r="H959" s="1" t="s">
        <v>8280</v>
      </c>
      <c r="I959" s="1" t="s">
        <v>8281</v>
      </c>
      <c r="J959">
        <v>28.803802000000001</v>
      </c>
      <c r="K959" s="1" t="s">
        <v>8282</v>
      </c>
      <c r="L959" s="1" t="s">
        <v>8283</v>
      </c>
      <c r="M959" s="2">
        <v>38301</v>
      </c>
      <c r="N959">
        <v>40203020</v>
      </c>
      <c r="O959">
        <v>108</v>
      </c>
      <c r="P959" s="1" t="s">
        <v>8284</v>
      </c>
      <c r="Q959" s="1" t="s">
        <v>33</v>
      </c>
      <c r="R959" s="1" t="s">
        <v>8285</v>
      </c>
      <c r="S959" s="1" t="s">
        <v>8280</v>
      </c>
      <c r="T959">
        <v>6.1</v>
      </c>
      <c r="U959">
        <v>750</v>
      </c>
      <c r="V959" s="1" t="s">
        <v>8286</v>
      </c>
      <c r="W959" s="1" t="s">
        <v>8287</v>
      </c>
      <c r="X959" s="1" t="s">
        <v>8288</v>
      </c>
    </row>
    <row r="960" spans="1:24" x14ac:dyDescent="0.3">
      <c r="A960">
        <v>958</v>
      </c>
      <c r="B960">
        <v>50000000</v>
      </c>
      <c r="C960" s="1" t="s">
        <v>4004</v>
      </c>
      <c r="D960" s="1" t="s">
        <v>139</v>
      </c>
      <c r="E960">
        <v>2116</v>
      </c>
      <c r="F960" s="1" t="s">
        <v>8289</v>
      </c>
      <c r="G960" s="1" t="s">
        <v>27</v>
      </c>
      <c r="H960" s="1" t="s">
        <v>8290</v>
      </c>
      <c r="I960" s="1" t="s">
        <v>8291</v>
      </c>
      <c r="J960">
        <v>14.993459</v>
      </c>
      <c r="K960" s="1" t="s">
        <v>8292</v>
      </c>
      <c r="L960" s="1" t="s">
        <v>44</v>
      </c>
      <c r="M960" s="2">
        <v>37897</v>
      </c>
      <c r="N960">
        <v>55495563</v>
      </c>
      <c r="O960">
        <v>105</v>
      </c>
      <c r="P960" s="1" t="s">
        <v>45</v>
      </c>
      <c r="Q960" s="1" t="s">
        <v>33</v>
      </c>
      <c r="R960" s="1" t="s">
        <v>8293</v>
      </c>
      <c r="S960" s="1" t="s">
        <v>8290</v>
      </c>
      <c r="T960">
        <v>6.1</v>
      </c>
      <c r="U960">
        <v>298</v>
      </c>
      <c r="V960" s="1" t="s">
        <v>8294</v>
      </c>
      <c r="W960" s="1" t="s">
        <v>8295</v>
      </c>
      <c r="X960" s="1" t="s">
        <v>8296</v>
      </c>
    </row>
    <row r="961" spans="1:24" x14ac:dyDescent="0.3">
      <c r="A961">
        <v>959</v>
      </c>
      <c r="B961">
        <v>50000000</v>
      </c>
      <c r="C961" s="1" t="s">
        <v>1952</v>
      </c>
      <c r="D961" s="1" t="s">
        <v>139</v>
      </c>
      <c r="E961">
        <v>9624</v>
      </c>
      <c r="F961" s="1" t="s">
        <v>8297</v>
      </c>
      <c r="G961" s="1" t="s">
        <v>27</v>
      </c>
      <c r="H961" s="1" t="s">
        <v>8298</v>
      </c>
      <c r="I961" s="1" t="s">
        <v>8299</v>
      </c>
      <c r="J961">
        <v>9.1141679999999994</v>
      </c>
      <c r="K961" s="1" t="s">
        <v>5656</v>
      </c>
      <c r="L961" s="1" t="s">
        <v>44</v>
      </c>
      <c r="M961" s="2">
        <v>34383</v>
      </c>
      <c r="N961">
        <v>49000000</v>
      </c>
      <c r="O961">
        <v>102</v>
      </c>
      <c r="P961" s="1" t="s">
        <v>4893</v>
      </c>
      <c r="Q961" s="1" t="s">
        <v>33</v>
      </c>
      <c r="R961" s="1" t="s">
        <v>8300</v>
      </c>
      <c r="S961" s="1" t="s">
        <v>8298</v>
      </c>
      <c r="T961">
        <v>4.5</v>
      </c>
      <c r="U961">
        <v>104</v>
      </c>
      <c r="V961" s="1" t="s">
        <v>8301</v>
      </c>
      <c r="W961" s="1" t="s">
        <v>8302</v>
      </c>
      <c r="X961" s="1" t="s">
        <v>8303</v>
      </c>
    </row>
    <row r="962" spans="1:24" x14ac:dyDescent="0.3">
      <c r="A962">
        <v>960</v>
      </c>
      <c r="B962">
        <v>50000000</v>
      </c>
      <c r="C962" s="1" t="s">
        <v>4150</v>
      </c>
      <c r="D962" s="1" t="s">
        <v>8304</v>
      </c>
      <c r="E962">
        <v>14199</v>
      </c>
      <c r="F962" s="1" t="s">
        <v>8305</v>
      </c>
      <c r="G962" s="1" t="s">
        <v>27</v>
      </c>
      <c r="H962" s="1" t="s">
        <v>8306</v>
      </c>
      <c r="I962" s="1" t="s">
        <v>8307</v>
      </c>
      <c r="J962">
        <v>12.311010000000001</v>
      </c>
      <c r="K962" s="1" t="s">
        <v>8308</v>
      </c>
      <c r="L962" s="1" t="s">
        <v>44</v>
      </c>
      <c r="M962" s="2">
        <v>38513</v>
      </c>
      <c r="N962">
        <v>69425966</v>
      </c>
      <c r="O962">
        <v>92</v>
      </c>
      <c r="P962" s="1" t="s">
        <v>45</v>
      </c>
      <c r="Q962" s="1" t="s">
        <v>33</v>
      </c>
      <c r="R962" s="1" t="s">
        <v>8309</v>
      </c>
      <c r="S962" s="1" t="s">
        <v>8306</v>
      </c>
      <c r="T962">
        <v>4.4000000000000004</v>
      </c>
      <c r="U962">
        <v>269</v>
      </c>
      <c r="V962" s="1" t="s">
        <v>8310</v>
      </c>
      <c r="W962" s="1" t="s">
        <v>8311</v>
      </c>
      <c r="X962" s="1" t="s">
        <v>5918</v>
      </c>
    </row>
    <row r="963" spans="1:24" x14ac:dyDescent="0.3">
      <c r="A963">
        <v>961</v>
      </c>
      <c r="B963">
        <v>40000000</v>
      </c>
      <c r="C963" s="1" t="s">
        <v>8312</v>
      </c>
      <c r="D963" s="1" t="s">
        <v>139</v>
      </c>
      <c r="E963">
        <v>1907</v>
      </c>
      <c r="F963" s="1" t="s">
        <v>8313</v>
      </c>
      <c r="G963" s="1" t="s">
        <v>27</v>
      </c>
      <c r="H963" s="1" t="s">
        <v>8314</v>
      </c>
      <c r="I963" s="1" t="s">
        <v>8315</v>
      </c>
      <c r="J963">
        <v>41.362082000000001</v>
      </c>
      <c r="K963" s="1" t="s">
        <v>8316</v>
      </c>
      <c r="L963" s="1" t="s">
        <v>56</v>
      </c>
      <c r="M963" s="2">
        <v>36567</v>
      </c>
      <c r="N963">
        <v>144056873</v>
      </c>
      <c r="O963">
        <v>119</v>
      </c>
      <c r="P963" s="1" t="s">
        <v>8317</v>
      </c>
      <c r="Q963" s="1" t="s">
        <v>33</v>
      </c>
      <c r="R963" s="1" t="s">
        <v>8318</v>
      </c>
      <c r="S963" s="1" t="s">
        <v>8314</v>
      </c>
      <c r="T963">
        <v>6.3</v>
      </c>
      <c r="U963">
        <v>1233</v>
      </c>
      <c r="V963" s="1" t="s">
        <v>8319</v>
      </c>
      <c r="W963" s="1" t="s">
        <v>8320</v>
      </c>
      <c r="X963" s="1" t="s">
        <v>8321</v>
      </c>
    </row>
    <row r="964" spans="1:24" x14ac:dyDescent="0.3">
      <c r="A964">
        <v>962</v>
      </c>
      <c r="B964">
        <v>50000000</v>
      </c>
      <c r="C964" s="1" t="s">
        <v>3954</v>
      </c>
      <c r="D964" s="1" t="s">
        <v>139</v>
      </c>
      <c r="E964">
        <v>4599</v>
      </c>
      <c r="F964" s="1" t="s">
        <v>8322</v>
      </c>
      <c r="G964" s="1" t="s">
        <v>27</v>
      </c>
      <c r="H964" s="1" t="s">
        <v>8323</v>
      </c>
      <c r="I964" s="1" t="s">
        <v>8324</v>
      </c>
      <c r="J964">
        <v>13.298204999999999</v>
      </c>
      <c r="K964" s="1" t="s">
        <v>8325</v>
      </c>
      <c r="L964" s="1" t="s">
        <v>44</v>
      </c>
      <c r="M964" s="2">
        <v>38134</v>
      </c>
      <c r="N964">
        <v>49718611</v>
      </c>
      <c r="O964">
        <v>119</v>
      </c>
      <c r="P964" s="1" t="s">
        <v>45</v>
      </c>
      <c r="Q964" s="1" t="s">
        <v>33</v>
      </c>
      <c r="R964" s="1" t="s">
        <v>8326</v>
      </c>
      <c r="S964" s="1" t="s">
        <v>8323</v>
      </c>
      <c r="T964">
        <v>5.9</v>
      </c>
      <c r="U964">
        <v>189</v>
      </c>
      <c r="V964" s="1" t="s">
        <v>8327</v>
      </c>
      <c r="W964" s="1" t="s">
        <v>8328</v>
      </c>
      <c r="X964" s="1" t="s">
        <v>5058</v>
      </c>
    </row>
    <row r="965" spans="1:24" x14ac:dyDescent="0.3">
      <c r="A965">
        <v>963</v>
      </c>
      <c r="B965">
        <v>40000000</v>
      </c>
      <c r="C965" s="1" t="s">
        <v>965</v>
      </c>
      <c r="D965" s="1" t="s">
        <v>8329</v>
      </c>
      <c r="E965">
        <v>22832</v>
      </c>
      <c r="F965" s="1" t="s">
        <v>8330</v>
      </c>
      <c r="G965" s="1" t="s">
        <v>27</v>
      </c>
      <c r="H965" s="1" t="s">
        <v>8331</v>
      </c>
      <c r="I965" s="1" t="s">
        <v>8332</v>
      </c>
      <c r="J965">
        <v>19.085402999999999</v>
      </c>
      <c r="K965" s="1" t="s">
        <v>8333</v>
      </c>
      <c r="L965" s="1" t="s">
        <v>707</v>
      </c>
      <c r="M965" s="2">
        <v>40085</v>
      </c>
      <c r="N965">
        <v>60462347</v>
      </c>
      <c r="O965">
        <v>99</v>
      </c>
      <c r="P965" s="1" t="s">
        <v>45</v>
      </c>
      <c r="Q965" s="1" t="s">
        <v>33</v>
      </c>
      <c r="R965" s="1" t="s">
        <v>8334</v>
      </c>
      <c r="S965" s="1" t="s">
        <v>8331</v>
      </c>
      <c r="T965">
        <v>6.2</v>
      </c>
      <c r="U965">
        <v>371</v>
      </c>
      <c r="V965" s="1" t="s">
        <v>8335</v>
      </c>
      <c r="W965" s="1" t="s">
        <v>8336</v>
      </c>
      <c r="X965" s="1" t="s">
        <v>8076</v>
      </c>
    </row>
    <row r="966" spans="1:24" x14ac:dyDescent="0.3">
      <c r="A966">
        <v>964</v>
      </c>
      <c r="B966">
        <v>50000000</v>
      </c>
      <c r="C966" s="1" t="s">
        <v>498</v>
      </c>
      <c r="D966" s="1" t="s">
        <v>139</v>
      </c>
      <c r="E966">
        <v>10390</v>
      </c>
      <c r="F966" s="1" t="s">
        <v>8337</v>
      </c>
      <c r="G966" s="1" t="s">
        <v>27</v>
      </c>
      <c r="H966" s="1" t="s">
        <v>8338</v>
      </c>
      <c r="I966" s="1" t="s">
        <v>8339</v>
      </c>
      <c r="J966">
        <v>9.6223449999999993</v>
      </c>
      <c r="K966" s="1" t="s">
        <v>8340</v>
      </c>
      <c r="L966" s="1" t="s">
        <v>44</v>
      </c>
      <c r="M966" s="2">
        <v>36420</v>
      </c>
      <c r="N966">
        <v>0</v>
      </c>
      <c r="O966">
        <v>137</v>
      </c>
      <c r="P966" s="1" t="s">
        <v>45</v>
      </c>
      <c r="Q966" s="1" t="s">
        <v>33</v>
      </c>
      <c r="R966" s="1" t="s">
        <v>8341</v>
      </c>
      <c r="S966" s="1" t="s">
        <v>8338</v>
      </c>
      <c r="T966">
        <v>6.3</v>
      </c>
      <c r="U966">
        <v>88</v>
      </c>
      <c r="V966" s="1" t="s">
        <v>8342</v>
      </c>
      <c r="W966" s="1" t="s">
        <v>8343</v>
      </c>
      <c r="X966" s="1" t="s">
        <v>92</v>
      </c>
    </row>
    <row r="967" spans="1:24" x14ac:dyDescent="0.3">
      <c r="A967">
        <v>965</v>
      </c>
      <c r="B967">
        <v>50000000</v>
      </c>
      <c r="C967" s="1" t="s">
        <v>3197</v>
      </c>
      <c r="D967" s="1" t="s">
        <v>139</v>
      </c>
      <c r="E967">
        <v>9879</v>
      </c>
      <c r="F967" s="1" t="s">
        <v>8344</v>
      </c>
      <c r="G967" s="1" t="s">
        <v>27</v>
      </c>
      <c r="H967" s="1" t="s">
        <v>8345</v>
      </c>
      <c r="I967" s="1" t="s">
        <v>8346</v>
      </c>
      <c r="J967">
        <v>11.106005999999999</v>
      </c>
      <c r="K967" s="1" t="s">
        <v>6018</v>
      </c>
      <c r="L967" s="1" t="s">
        <v>44</v>
      </c>
      <c r="M967" s="2">
        <v>35244</v>
      </c>
      <c r="N967">
        <v>113309743</v>
      </c>
      <c r="O967">
        <v>115</v>
      </c>
      <c r="P967" s="1" t="s">
        <v>45</v>
      </c>
      <c r="Q967" s="1" t="s">
        <v>33</v>
      </c>
      <c r="R967" s="1" t="s">
        <v>8347</v>
      </c>
      <c r="S967" s="1" t="s">
        <v>8345</v>
      </c>
      <c r="T967">
        <v>4.4000000000000004</v>
      </c>
      <c r="U967">
        <v>205</v>
      </c>
      <c r="V967" s="1" t="s">
        <v>8348</v>
      </c>
      <c r="W967" s="1" t="s">
        <v>8349</v>
      </c>
      <c r="X967" s="1" t="s">
        <v>8350</v>
      </c>
    </row>
    <row r="968" spans="1:24" x14ac:dyDescent="0.3">
      <c r="A968">
        <v>966</v>
      </c>
      <c r="B968">
        <v>50000000</v>
      </c>
      <c r="C968" s="1" t="s">
        <v>6397</v>
      </c>
      <c r="D968" s="1" t="s">
        <v>8351</v>
      </c>
      <c r="E968">
        <v>38579</v>
      </c>
      <c r="F968" s="1" t="s">
        <v>139</v>
      </c>
      <c r="G968" s="1" t="s">
        <v>27</v>
      </c>
      <c r="H968" s="1" t="s">
        <v>8352</v>
      </c>
      <c r="I968" s="1" t="s">
        <v>8353</v>
      </c>
      <c r="J968">
        <v>12.256219999999999</v>
      </c>
      <c r="K968" s="1" t="s">
        <v>3418</v>
      </c>
      <c r="L968" s="1" t="s">
        <v>44</v>
      </c>
      <c r="M968" s="2">
        <v>40333</v>
      </c>
      <c r="N968">
        <v>83761844</v>
      </c>
      <c r="O968">
        <v>87</v>
      </c>
      <c r="P968" s="1" t="s">
        <v>45</v>
      </c>
      <c r="Q968" s="1" t="s">
        <v>33</v>
      </c>
      <c r="R968" s="1" t="s">
        <v>8354</v>
      </c>
      <c r="S968" s="1" t="s">
        <v>8352</v>
      </c>
      <c r="T968">
        <v>5</v>
      </c>
      <c r="U968">
        <v>149</v>
      </c>
      <c r="V968" s="1" t="s">
        <v>8355</v>
      </c>
      <c r="W968" s="1" t="s">
        <v>8356</v>
      </c>
      <c r="X968" s="1" t="s">
        <v>7282</v>
      </c>
    </row>
    <row r="969" spans="1:24" x14ac:dyDescent="0.3">
      <c r="A969">
        <v>967</v>
      </c>
      <c r="B969">
        <v>50000000</v>
      </c>
      <c r="C969" s="1" t="s">
        <v>8357</v>
      </c>
      <c r="D969" s="1" t="s">
        <v>8358</v>
      </c>
      <c r="E969">
        <v>44603</v>
      </c>
      <c r="F969" s="1" t="s">
        <v>139</v>
      </c>
      <c r="G969" s="1" t="s">
        <v>27</v>
      </c>
      <c r="H969" s="1" t="s">
        <v>8359</v>
      </c>
      <c r="I969" s="1" t="s">
        <v>8360</v>
      </c>
      <c r="J969">
        <v>13.365715</v>
      </c>
      <c r="K969" s="1" t="s">
        <v>8361</v>
      </c>
      <c r="L969" s="1" t="s">
        <v>44</v>
      </c>
      <c r="M969" s="2">
        <v>40466</v>
      </c>
      <c r="N969">
        <v>105197635</v>
      </c>
      <c r="O969">
        <v>129</v>
      </c>
      <c r="P969" s="1" t="s">
        <v>88</v>
      </c>
      <c r="Q969" s="1" t="s">
        <v>33</v>
      </c>
      <c r="R969" s="1" t="s">
        <v>8362</v>
      </c>
      <c r="S969" s="1" t="s">
        <v>8359</v>
      </c>
      <c r="T969">
        <v>5.8</v>
      </c>
      <c r="U969">
        <v>510</v>
      </c>
      <c r="V969" s="1" t="s">
        <v>8363</v>
      </c>
      <c r="W969" s="1" t="s">
        <v>8364</v>
      </c>
      <c r="X969" s="1" t="s">
        <v>5700</v>
      </c>
    </row>
    <row r="970" spans="1:24" x14ac:dyDescent="0.3">
      <c r="A970">
        <v>968</v>
      </c>
      <c r="B970">
        <v>50000000</v>
      </c>
      <c r="C970" s="1" t="s">
        <v>6310</v>
      </c>
      <c r="D970" s="1" t="s">
        <v>139</v>
      </c>
      <c r="E970">
        <v>11892</v>
      </c>
      <c r="F970" s="1" t="s">
        <v>8365</v>
      </c>
      <c r="G970" s="1" t="s">
        <v>27</v>
      </c>
      <c r="H970" s="1" t="s">
        <v>8366</v>
      </c>
      <c r="I970" s="1" t="s">
        <v>8367</v>
      </c>
      <c r="J970">
        <v>16.167092999999998</v>
      </c>
      <c r="K970" s="1" t="s">
        <v>8368</v>
      </c>
      <c r="L970" s="1" t="s">
        <v>44</v>
      </c>
      <c r="M970" s="2">
        <v>37365</v>
      </c>
      <c r="N970">
        <v>56714147</v>
      </c>
      <c r="O970">
        <v>120</v>
      </c>
      <c r="P970" s="1" t="s">
        <v>45</v>
      </c>
      <c r="Q970" s="1" t="s">
        <v>33</v>
      </c>
      <c r="R970" s="1" t="s">
        <v>8369</v>
      </c>
      <c r="S970" s="1" t="s">
        <v>8366</v>
      </c>
      <c r="T970">
        <v>6</v>
      </c>
      <c r="U970">
        <v>268</v>
      </c>
      <c r="V970" s="1" t="s">
        <v>8370</v>
      </c>
      <c r="W970" s="1" t="s">
        <v>8371</v>
      </c>
      <c r="X970" s="1" t="s">
        <v>8372</v>
      </c>
    </row>
    <row r="971" spans="1:24" x14ac:dyDescent="0.3">
      <c r="A971">
        <v>969</v>
      </c>
      <c r="B971">
        <v>50000000</v>
      </c>
      <c r="C971" s="1" t="s">
        <v>7591</v>
      </c>
      <c r="D971" s="1" t="s">
        <v>139</v>
      </c>
      <c r="E971">
        <v>9691</v>
      </c>
      <c r="F971" s="1" t="s">
        <v>8373</v>
      </c>
      <c r="G971" s="1" t="s">
        <v>27</v>
      </c>
      <c r="H971" s="1" t="s">
        <v>8374</v>
      </c>
      <c r="I971" s="1" t="s">
        <v>8375</v>
      </c>
      <c r="J971">
        <v>23.073933</v>
      </c>
      <c r="K971" s="1" t="s">
        <v>8376</v>
      </c>
      <c r="L971" s="1" t="s">
        <v>2577</v>
      </c>
      <c r="M971" s="2">
        <v>34978</v>
      </c>
      <c r="N971">
        <v>30303072</v>
      </c>
      <c r="O971">
        <v>132</v>
      </c>
      <c r="P971" s="1" t="s">
        <v>8377</v>
      </c>
      <c r="Q971" s="1" t="s">
        <v>33</v>
      </c>
      <c r="R971" s="1" t="s">
        <v>8378</v>
      </c>
      <c r="S971" s="1" t="s">
        <v>8374</v>
      </c>
      <c r="T971">
        <v>6</v>
      </c>
      <c r="U971">
        <v>387</v>
      </c>
      <c r="V971" s="1" t="s">
        <v>8379</v>
      </c>
      <c r="W971" s="1" t="s">
        <v>8380</v>
      </c>
      <c r="X971" s="1" t="s">
        <v>1564</v>
      </c>
    </row>
    <row r="972" spans="1:24" x14ac:dyDescent="0.3">
      <c r="A972">
        <v>970</v>
      </c>
      <c r="B972">
        <v>50000000</v>
      </c>
      <c r="C972" s="1" t="s">
        <v>6310</v>
      </c>
      <c r="D972" s="1" t="s">
        <v>8381</v>
      </c>
      <c r="E972">
        <v>1248</v>
      </c>
      <c r="F972" s="1" t="s">
        <v>8382</v>
      </c>
      <c r="G972" s="1" t="s">
        <v>27</v>
      </c>
      <c r="H972" s="1" t="s">
        <v>8383</v>
      </c>
      <c r="I972" s="1" t="s">
        <v>8384</v>
      </c>
      <c r="J972">
        <v>6.5670649999999995</v>
      </c>
      <c r="K972" s="1" t="s">
        <v>8385</v>
      </c>
      <c r="L972" s="1" t="s">
        <v>8386</v>
      </c>
      <c r="M972" s="2">
        <v>39119</v>
      </c>
      <c r="N972">
        <v>82169884</v>
      </c>
      <c r="O972">
        <v>121</v>
      </c>
      <c r="P972" s="1" t="s">
        <v>542</v>
      </c>
      <c r="Q972" s="1" t="s">
        <v>33</v>
      </c>
      <c r="R972" s="1" t="s">
        <v>8387</v>
      </c>
      <c r="S972" s="1" t="s">
        <v>8383</v>
      </c>
      <c r="T972">
        <v>6</v>
      </c>
      <c r="U972">
        <v>654</v>
      </c>
      <c r="V972" s="1" t="s">
        <v>8388</v>
      </c>
      <c r="W972" s="1" t="s">
        <v>8389</v>
      </c>
      <c r="X972" s="1" t="s">
        <v>8390</v>
      </c>
    </row>
    <row r="973" spans="1:24" x14ac:dyDescent="0.3">
      <c r="A973">
        <v>971</v>
      </c>
      <c r="B973">
        <v>50000000</v>
      </c>
      <c r="C973" s="1" t="s">
        <v>2106</v>
      </c>
      <c r="D973" s="1" t="s">
        <v>139</v>
      </c>
      <c r="E973">
        <v>12220</v>
      </c>
      <c r="F973" s="1" t="s">
        <v>8391</v>
      </c>
      <c r="G973" s="1" t="s">
        <v>27</v>
      </c>
      <c r="H973" s="1" t="s">
        <v>8392</v>
      </c>
      <c r="I973" s="1" t="s">
        <v>8393</v>
      </c>
      <c r="J973">
        <v>6.2257699999999998</v>
      </c>
      <c r="K973" s="1" t="s">
        <v>8394</v>
      </c>
      <c r="L973" s="1" t="s">
        <v>44</v>
      </c>
      <c r="M973" s="2">
        <v>36446</v>
      </c>
      <c r="N973">
        <v>58900031</v>
      </c>
      <c r="O973">
        <v>95</v>
      </c>
      <c r="P973" s="1" t="s">
        <v>3525</v>
      </c>
      <c r="Q973" s="1" t="s">
        <v>33</v>
      </c>
      <c r="R973" s="1" t="s">
        <v>139</v>
      </c>
      <c r="S973" s="1" t="s">
        <v>8392</v>
      </c>
      <c r="T973">
        <v>5.9</v>
      </c>
      <c r="U973">
        <v>75</v>
      </c>
      <c r="V973" s="1" t="s">
        <v>8395</v>
      </c>
      <c r="W973" s="1" t="s">
        <v>8396</v>
      </c>
      <c r="X973" s="1" t="s">
        <v>6022</v>
      </c>
    </row>
    <row r="974" spans="1:24" x14ac:dyDescent="0.3">
      <c r="A974">
        <v>972</v>
      </c>
      <c r="B974">
        <v>44000000</v>
      </c>
      <c r="C974" s="1" t="s">
        <v>8397</v>
      </c>
      <c r="D974" s="1" t="s">
        <v>139</v>
      </c>
      <c r="E974">
        <v>72710</v>
      </c>
      <c r="F974" s="1" t="s">
        <v>8398</v>
      </c>
      <c r="G974" s="1" t="s">
        <v>27</v>
      </c>
      <c r="H974" s="1" t="s">
        <v>8399</v>
      </c>
      <c r="I974" s="1" t="s">
        <v>8400</v>
      </c>
      <c r="J974">
        <v>42.933027000000003</v>
      </c>
      <c r="K974" s="1" t="s">
        <v>8401</v>
      </c>
      <c r="L974" s="1" t="s">
        <v>44</v>
      </c>
      <c r="M974" s="2">
        <v>41355</v>
      </c>
      <c r="N974">
        <v>63327201</v>
      </c>
      <c r="O974">
        <v>125</v>
      </c>
      <c r="P974" s="1" t="s">
        <v>45</v>
      </c>
      <c r="Q974" s="1" t="s">
        <v>33</v>
      </c>
      <c r="R974" s="1" t="s">
        <v>8402</v>
      </c>
      <c r="S974" s="1" t="s">
        <v>8399</v>
      </c>
      <c r="T974">
        <v>6</v>
      </c>
      <c r="U974">
        <v>1817</v>
      </c>
      <c r="V974" s="1" t="s">
        <v>8403</v>
      </c>
      <c r="W974" s="1" t="s">
        <v>8404</v>
      </c>
      <c r="X974" s="1" t="s">
        <v>8405</v>
      </c>
    </row>
    <row r="975" spans="1:24" x14ac:dyDescent="0.3">
      <c r="A975">
        <v>973</v>
      </c>
      <c r="B975">
        <v>50000000</v>
      </c>
      <c r="C975" s="1" t="s">
        <v>6518</v>
      </c>
      <c r="D975" s="1" t="s">
        <v>139</v>
      </c>
      <c r="E975">
        <v>10782</v>
      </c>
      <c r="F975" s="1" t="s">
        <v>8406</v>
      </c>
      <c r="G975" s="1" t="s">
        <v>27</v>
      </c>
      <c r="H975" s="1" t="s">
        <v>8407</v>
      </c>
      <c r="I975" s="1" t="s">
        <v>8408</v>
      </c>
      <c r="J975">
        <v>19.226763000000002</v>
      </c>
      <c r="K975" s="1" t="s">
        <v>8409</v>
      </c>
      <c r="L975" s="1" t="s">
        <v>44</v>
      </c>
      <c r="M975" s="2">
        <v>37729</v>
      </c>
      <c r="N975">
        <v>42792561</v>
      </c>
      <c r="O975">
        <v>98</v>
      </c>
      <c r="P975" s="1" t="s">
        <v>45</v>
      </c>
      <c r="Q975" s="1" t="s">
        <v>33</v>
      </c>
      <c r="R975" s="1" t="s">
        <v>8410</v>
      </c>
      <c r="S975" s="1" t="s">
        <v>8407</v>
      </c>
      <c r="T975">
        <v>6.2</v>
      </c>
      <c r="U975">
        <v>286</v>
      </c>
      <c r="V975" s="1" t="s">
        <v>8411</v>
      </c>
      <c r="W975" s="1" t="s">
        <v>8412</v>
      </c>
      <c r="X975" s="1" t="s">
        <v>1951</v>
      </c>
    </row>
    <row r="976" spans="1:24" x14ac:dyDescent="0.3">
      <c r="A976">
        <v>974</v>
      </c>
      <c r="B976">
        <v>50000000</v>
      </c>
      <c r="C976" s="1" t="s">
        <v>2888</v>
      </c>
      <c r="D976" s="1" t="s">
        <v>139</v>
      </c>
      <c r="E976">
        <v>9573</v>
      </c>
      <c r="F976" s="1" t="s">
        <v>8413</v>
      </c>
      <c r="G976" s="1" t="s">
        <v>27</v>
      </c>
      <c r="H976" s="1" t="s">
        <v>8414</v>
      </c>
      <c r="I976" s="1" t="s">
        <v>8415</v>
      </c>
      <c r="J976">
        <v>10.089065</v>
      </c>
      <c r="K976" s="1" t="s">
        <v>6659</v>
      </c>
      <c r="L976" s="1" t="s">
        <v>44</v>
      </c>
      <c r="M976" s="2">
        <v>37472</v>
      </c>
      <c r="N976">
        <v>26199517</v>
      </c>
      <c r="O976">
        <v>110</v>
      </c>
      <c r="P976" s="1" t="s">
        <v>32</v>
      </c>
      <c r="Q976" s="1" t="s">
        <v>33</v>
      </c>
      <c r="R976" s="1" t="s">
        <v>8416</v>
      </c>
      <c r="S976" s="1" t="s">
        <v>8414</v>
      </c>
      <c r="T976">
        <v>6.1</v>
      </c>
      <c r="U976">
        <v>206</v>
      </c>
      <c r="V976" s="1" t="s">
        <v>8417</v>
      </c>
      <c r="W976" s="1" t="s">
        <v>8418</v>
      </c>
      <c r="X976" s="1" t="s">
        <v>5700</v>
      </c>
    </row>
    <row r="977" spans="1:24" x14ac:dyDescent="0.3">
      <c r="A977">
        <v>975</v>
      </c>
      <c r="B977">
        <v>50000000</v>
      </c>
      <c r="C977" s="1" t="s">
        <v>3197</v>
      </c>
      <c r="D977" s="1" t="s">
        <v>8419</v>
      </c>
      <c r="E977">
        <v>4959</v>
      </c>
      <c r="F977" s="1" t="s">
        <v>3151</v>
      </c>
      <c r="G977" s="1" t="s">
        <v>27</v>
      </c>
      <c r="H977" s="1" t="s">
        <v>8420</v>
      </c>
      <c r="I977" s="1" t="s">
        <v>8421</v>
      </c>
      <c r="J977">
        <v>13.391832999999998</v>
      </c>
      <c r="K977" s="1" t="s">
        <v>8422</v>
      </c>
      <c r="L977" s="1" t="s">
        <v>912</v>
      </c>
      <c r="M977" s="2">
        <v>39847</v>
      </c>
      <c r="N977">
        <v>60161391</v>
      </c>
      <c r="O977">
        <v>118</v>
      </c>
      <c r="P977" s="1" t="s">
        <v>8423</v>
      </c>
      <c r="Q977" s="1" t="s">
        <v>33</v>
      </c>
      <c r="R977" s="1" t="s">
        <v>8424</v>
      </c>
      <c r="S977" s="1" t="s">
        <v>8420</v>
      </c>
      <c r="T977">
        <v>6</v>
      </c>
      <c r="U977">
        <v>368</v>
      </c>
      <c r="V977" s="1" t="s">
        <v>8425</v>
      </c>
      <c r="W977" s="1" t="s">
        <v>8426</v>
      </c>
      <c r="X977" s="1" t="s">
        <v>2782</v>
      </c>
    </row>
    <row r="978" spans="1:24" x14ac:dyDescent="0.3">
      <c r="A978">
        <v>976</v>
      </c>
      <c r="B978">
        <v>50000000</v>
      </c>
      <c r="C978" s="1" t="s">
        <v>304</v>
      </c>
      <c r="D978" s="1" t="s">
        <v>8427</v>
      </c>
      <c r="E978">
        <v>10061</v>
      </c>
      <c r="F978" s="1" t="s">
        <v>8428</v>
      </c>
      <c r="G978" s="1" t="s">
        <v>27</v>
      </c>
      <c r="H978" s="1" t="s">
        <v>8429</v>
      </c>
      <c r="I978" s="1" t="s">
        <v>8430</v>
      </c>
      <c r="J978">
        <v>21.637233999999999</v>
      </c>
      <c r="K978" s="1" t="s">
        <v>8431</v>
      </c>
      <c r="L978" s="1" t="s">
        <v>44</v>
      </c>
      <c r="M978" s="2">
        <v>35286</v>
      </c>
      <c r="N978">
        <v>42277365</v>
      </c>
      <c r="O978">
        <v>97</v>
      </c>
      <c r="P978" s="1" t="s">
        <v>45</v>
      </c>
      <c r="Q978" s="1" t="s">
        <v>33</v>
      </c>
      <c r="R978" s="1" t="s">
        <v>8432</v>
      </c>
      <c r="S978" s="1" t="s">
        <v>8429</v>
      </c>
      <c r="T978">
        <v>5.6</v>
      </c>
      <c r="U978">
        <v>373</v>
      </c>
      <c r="V978" s="1" t="s">
        <v>8433</v>
      </c>
      <c r="W978" s="1" t="s">
        <v>8434</v>
      </c>
      <c r="X978" s="1" t="s">
        <v>8435</v>
      </c>
    </row>
    <row r="979" spans="1:24" x14ac:dyDescent="0.3">
      <c r="A979">
        <v>977</v>
      </c>
      <c r="B979">
        <v>70000000</v>
      </c>
      <c r="C979" s="1" t="s">
        <v>2807</v>
      </c>
      <c r="D979" s="1" t="s">
        <v>8436</v>
      </c>
      <c r="E979">
        <v>10386</v>
      </c>
      <c r="F979" s="1" t="s">
        <v>8437</v>
      </c>
      <c r="G979" s="1" t="s">
        <v>27</v>
      </c>
      <c r="H979" s="1" t="s">
        <v>8438</v>
      </c>
      <c r="I979" s="1" t="s">
        <v>8439</v>
      </c>
      <c r="J979">
        <v>61.245956999999997</v>
      </c>
      <c r="K979" s="1" t="s">
        <v>8440</v>
      </c>
      <c r="L979" s="1" t="s">
        <v>44</v>
      </c>
      <c r="M979" s="2">
        <v>36378</v>
      </c>
      <c r="N979">
        <v>23159305</v>
      </c>
      <c r="O979">
        <v>86</v>
      </c>
      <c r="P979" s="1" t="s">
        <v>45</v>
      </c>
      <c r="Q979" s="1" t="s">
        <v>33</v>
      </c>
      <c r="R979" s="1" t="s">
        <v>8441</v>
      </c>
      <c r="S979" s="1" t="s">
        <v>8438</v>
      </c>
      <c r="T979">
        <v>7.6</v>
      </c>
      <c r="U979">
        <v>1436</v>
      </c>
      <c r="V979" s="1" t="s">
        <v>8442</v>
      </c>
      <c r="W979" s="1" t="s">
        <v>8443</v>
      </c>
      <c r="X979" s="1" t="s">
        <v>861</v>
      </c>
    </row>
    <row r="980" spans="1:24" x14ac:dyDescent="0.3">
      <c r="A980">
        <v>978</v>
      </c>
      <c r="B980">
        <v>50000000</v>
      </c>
      <c r="C980" s="1" t="s">
        <v>8444</v>
      </c>
      <c r="D980" s="1" t="s">
        <v>139</v>
      </c>
      <c r="E980">
        <v>421</v>
      </c>
      <c r="F980" s="1" t="s">
        <v>8445</v>
      </c>
      <c r="G980" s="1" t="s">
        <v>27</v>
      </c>
      <c r="H980" s="1" t="s">
        <v>8446</v>
      </c>
      <c r="I980" s="1" t="s">
        <v>8447</v>
      </c>
      <c r="J980">
        <v>25.237969</v>
      </c>
      <c r="K980" s="1" t="s">
        <v>8448</v>
      </c>
      <c r="L980" s="1" t="s">
        <v>44</v>
      </c>
      <c r="M980" s="2">
        <v>38331</v>
      </c>
      <c r="N980">
        <v>34808403</v>
      </c>
      <c r="O980">
        <v>119</v>
      </c>
      <c r="P980" s="1" t="s">
        <v>8449</v>
      </c>
      <c r="Q980" s="1" t="s">
        <v>33</v>
      </c>
      <c r="R980" s="1" t="s">
        <v>8450</v>
      </c>
      <c r="S980" s="1" t="s">
        <v>8446</v>
      </c>
      <c r="T980">
        <v>7.1</v>
      </c>
      <c r="U980">
        <v>775</v>
      </c>
      <c r="V980" s="1" t="s">
        <v>8451</v>
      </c>
      <c r="W980" s="1" t="s">
        <v>8452</v>
      </c>
      <c r="X980" s="1" t="s">
        <v>8453</v>
      </c>
    </row>
    <row r="981" spans="1:24" x14ac:dyDescent="0.3">
      <c r="A981">
        <v>979</v>
      </c>
      <c r="B981">
        <v>50000000</v>
      </c>
      <c r="C981" s="1" t="s">
        <v>8454</v>
      </c>
      <c r="D981" s="1" t="s">
        <v>8455</v>
      </c>
      <c r="E981">
        <v>316152</v>
      </c>
      <c r="F981" s="1" t="s">
        <v>8456</v>
      </c>
      <c r="G981" s="1" t="s">
        <v>27</v>
      </c>
      <c r="H981" s="1" t="s">
        <v>8457</v>
      </c>
      <c r="I981" s="1" t="s">
        <v>8458</v>
      </c>
      <c r="J981">
        <v>21.589392999999998</v>
      </c>
      <c r="K981" s="1" t="s">
        <v>8459</v>
      </c>
      <c r="L981" s="1" t="s">
        <v>44</v>
      </c>
      <c r="M981" s="2">
        <v>42545</v>
      </c>
      <c r="N981">
        <v>25035950</v>
      </c>
      <c r="O981">
        <v>139</v>
      </c>
      <c r="P981" s="1" t="s">
        <v>633</v>
      </c>
      <c r="Q981" s="1" t="s">
        <v>33</v>
      </c>
      <c r="R981" s="1" t="s">
        <v>8460</v>
      </c>
      <c r="S981" s="1" t="s">
        <v>8457</v>
      </c>
      <c r="T981">
        <v>6.6</v>
      </c>
      <c r="U981">
        <v>428</v>
      </c>
      <c r="V981" s="1" t="s">
        <v>8461</v>
      </c>
      <c r="W981" s="1" t="s">
        <v>8462</v>
      </c>
      <c r="X981" s="1" t="s">
        <v>3478</v>
      </c>
    </row>
    <row r="982" spans="1:24" x14ac:dyDescent="0.3">
      <c r="A982">
        <v>980</v>
      </c>
      <c r="B982">
        <v>50000000</v>
      </c>
      <c r="C982" s="1" t="s">
        <v>3197</v>
      </c>
      <c r="D982" s="1" t="s">
        <v>139</v>
      </c>
      <c r="E982">
        <v>11615</v>
      </c>
      <c r="F982" s="1" t="s">
        <v>8463</v>
      </c>
      <c r="G982" s="1" t="s">
        <v>27</v>
      </c>
      <c r="H982" s="1" t="s">
        <v>8464</v>
      </c>
      <c r="I982" s="1" t="s">
        <v>8465</v>
      </c>
      <c r="J982">
        <v>22.442240999999999</v>
      </c>
      <c r="K982" s="1" t="s">
        <v>8466</v>
      </c>
      <c r="L982" s="1" t="s">
        <v>912</v>
      </c>
      <c r="M982" s="2">
        <v>37673</v>
      </c>
      <c r="N982">
        <v>38955598</v>
      </c>
      <c r="O982">
        <v>130</v>
      </c>
      <c r="P982" s="1" t="s">
        <v>32</v>
      </c>
      <c r="Q982" s="1" t="s">
        <v>33</v>
      </c>
      <c r="R982" s="1" t="s">
        <v>8467</v>
      </c>
      <c r="S982" s="1" t="s">
        <v>8464</v>
      </c>
      <c r="T982">
        <v>7.3</v>
      </c>
      <c r="U982">
        <v>480</v>
      </c>
      <c r="V982" s="1" t="s">
        <v>8468</v>
      </c>
      <c r="W982" s="1" t="s">
        <v>8469</v>
      </c>
      <c r="X982" s="1" t="s">
        <v>7329</v>
      </c>
    </row>
    <row r="983" spans="1:24" x14ac:dyDescent="0.3">
      <c r="A983">
        <v>981</v>
      </c>
      <c r="B983">
        <v>40000000</v>
      </c>
      <c r="C983" s="1" t="s">
        <v>3286</v>
      </c>
      <c r="D983" s="1" t="s">
        <v>139</v>
      </c>
      <c r="E983">
        <v>13498</v>
      </c>
      <c r="F983" s="1" t="s">
        <v>139</v>
      </c>
      <c r="G983" s="1" t="s">
        <v>27</v>
      </c>
      <c r="H983" s="1" t="s">
        <v>8470</v>
      </c>
      <c r="I983" s="1" t="s">
        <v>8471</v>
      </c>
      <c r="J983">
        <v>6.0044219999999999</v>
      </c>
      <c r="K983" s="1" t="s">
        <v>8472</v>
      </c>
      <c r="L983" s="1" t="s">
        <v>44</v>
      </c>
      <c r="M983" s="2">
        <v>38408</v>
      </c>
      <c r="N983">
        <v>0</v>
      </c>
      <c r="O983">
        <v>100</v>
      </c>
      <c r="P983" s="1" t="s">
        <v>45</v>
      </c>
      <c r="Q983" s="1" t="s">
        <v>33</v>
      </c>
      <c r="R983" s="1" t="s">
        <v>8473</v>
      </c>
      <c r="S983" s="1" t="s">
        <v>8470</v>
      </c>
      <c r="T983">
        <v>5.4</v>
      </c>
      <c r="U983">
        <v>120</v>
      </c>
      <c r="V983" s="1" t="s">
        <v>8474</v>
      </c>
      <c r="W983" s="1" t="s">
        <v>8475</v>
      </c>
      <c r="X983" s="1" t="s">
        <v>6933</v>
      </c>
    </row>
    <row r="984" spans="1:24" x14ac:dyDescent="0.3">
      <c r="A984">
        <v>982</v>
      </c>
      <c r="B984">
        <v>50000000</v>
      </c>
      <c r="C984" s="1" t="s">
        <v>8476</v>
      </c>
      <c r="D984" s="1" t="s">
        <v>139</v>
      </c>
      <c r="E984">
        <v>241554</v>
      </c>
      <c r="F984" s="1" t="s">
        <v>8477</v>
      </c>
      <c r="G984" s="1" t="s">
        <v>27</v>
      </c>
      <c r="H984" s="1" t="s">
        <v>8478</v>
      </c>
      <c r="I984" s="1" t="s">
        <v>8479</v>
      </c>
      <c r="J984">
        <v>74.646529999999998</v>
      </c>
      <c r="K984" s="1" t="s">
        <v>8480</v>
      </c>
      <c r="L984" s="1" t="s">
        <v>44</v>
      </c>
      <c r="M984" s="2">
        <v>42074</v>
      </c>
      <c r="N984">
        <v>71561644</v>
      </c>
      <c r="O984">
        <v>114</v>
      </c>
      <c r="P984" s="1" t="s">
        <v>45</v>
      </c>
      <c r="Q984" s="1" t="s">
        <v>33</v>
      </c>
      <c r="R984" s="1" t="s">
        <v>8481</v>
      </c>
      <c r="S984" s="1" t="s">
        <v>8478</v>
      </c>
      <c r="T984">
        <v>6.3</v>
      </c>
      <c r="U984">
        <v>1148</v>
      </c>
      <c r="V984" s="1" t="s">
        <v>8482</v>
      </c>
      <c r="W984" s="1" t="s">
        <v>8483</v>
      </c>
      <c r="X984" s="1" t="s">
        <v>8057</v>
      </c>
    </row>
    <row r="985" spans="1:24" x14ac:dyDescent="0.3">
      <c r="A985">
        <v>983</v>
      </c>
      <c r="B985">
        <v>51500000</v>
      </c>
      <c r="C985" s="1" t="s">
        <v>8484</v>
      </c>
      <c r="D985" s="1" t="s">
        <v>8485</v>
      </c>
      <c r="E985">
        <v>2252</v>
      </c>
      <c r="F985" s="1" t="s">
        <v>8486</v>
      </c>
      <c r="G985" s="1" t="s">
        <v>27</v>
      </c>
      <c r="H985" s="1" t="s">
        <v>8487</v>
      </c>
      <c r="I985" s="1" t="s">
        <v>8488</v>
      </c>
      <c r="J985">
        <v>35.481169000000001</v>
      </c>
      <c r="K985" s="1" t="s">
        <v>8489</v>
      </c>
      <c r="L985" s="1" t="s">
        <v>8490</v>
      </c>
      <c r="M985" s="2">
        <v>39339</v>
      </c>
      <c r="N985">
        <v>55112356</v>
      </c>
      <c r="O985">
        <v>100</v>
      </c>
      <c r="P985" s="1" t="s">
        <v>8491</v>
      </c>
      <c r="Q985" s="1" t="s">
        <v>33</v>
      </c>
      <c r="R985" s="1" t="s">
        <v>8492</v>
      </c>
      <c r="S985" s="1" t="s">
        <v>8487</v>
      </c>
      <c r="T985">
        <v>7.2</v>
      </c>
      <c r="U985">
        <v>848</v>
      </c>
      <c r="V985" s="1" t="s">
        <v>8493</v>
      </c>
      <c r="W985" s="1" t="s">
        <v>8494</v>
      </c>
      <c r="X985" s="1" t="s">
        <v>8495</v>
      </c>
    </row>
    <row r="986" spans="1:24" x14ac:dyDescent="0.3">
      <c r="A986">
        <v>984</v>
      </c>
      <c r="B986">
        <v>50000000</v>
      </c>
      <c r="C986" s="1" t="s">
        <v>6431</v>
      </c>
      <c r="D986" s="1" t="s">
        <v>139</v>
      </c>
      <c r="E986">
        <v>11968</v>
      </c>
      <c r="F986" s="1" t="s">
        <v>8496</v>
      </c>
      <c r="G986" s="1" t="s">
        <v>27</v>
      </c>
      <c r="H986" s="1" t="s">
        <v>8497</v>
      </c>
      <c r="I986" s="1" t="s">
        <v>8498</v>
      </c>
      <c r="J986">
        <v>14.723467000000001</v>
      </c>
      <c r="K986" s="1" t="s">
        <v>8499</v>
      </c>
      <c r="L986" s="1" t="s">
        <v>44</v>
      </c>
      <c r="M986" s="2">
        <v>38625</v>
      </c>
      <c r="N986">
        <v>44434439</v>
      </c>
      <c r="O986">
        <v>110</v>
      </c>
      <c r="P986" s="1" t="s">
        <v>45</v>
      </c>
      <c r="Q986" s="1" t="s">
        <v>33</v>
      </c>
      <c r="R986" s="1" t="s">
        <v>8500</v>
      </c>
      <c r="S986" s="1" t="s">
        <v>8497</v>
      </c>
      <c r="T986">
        <v>5.8</v>
      </c>
      <c r="U986">
        <v>458</v>
      </c>
      <c r="V986" s="1" t="s">
        <v>8501</v>
      </c>
      <c r="W986" s="1" t="s">
        <v>8502</v>
      </c>
      <c r="X986" s="1" t="s">
        <v>8503</v>
      </c>
    </row>
    <row r="987" spans="1:24" x14ac:dyDescent="0.3">
      <c r="A987">
        <v>985</v>
      </c>
      <c r="B987">
        <v>60000000</v>
      </c>
      <c r="C987" s="1" t="s">
        <v>8504</v>
      </c>
      <c r="D987" s="1" t="s">
        <v>139</v>
      </c>
      <c r="E987">
        <v>10047</v>
      </c>
      <c r="F987" s="1" t="s">
        <v>8505</v>
      </c>
      <c r="G987" s="1" t="s">
        <v>2185</v>
      </c>
      <c r="H987" s="1" t="s">
        <v>8506</v>
      </c>
      <c r="I987" s="1" t="s">
        <v>8507</v>
      </c>
      <c r="J987">
        <v>21.084542000000006</v>
      </c>
      <c r="K987" s="1" t="s">
        <v>2966</v>
      </c>
      <c r="L987" s="1" t="s">
        <v>2967</v>
      </c>
      <c r="M987" s="2">
        <v>36451</v>
      </c>
      <c r="N987">
        <v>66976317</v>
      </c>
      <c r="O987">
        <v>148</v>
      </c>
      <c r="P987" s="1" t="s">
        <v>3118</v>
      </c>
      <c r="Q987" s="1" t="s">
        <v>33</v>
      </c>
      <c r="R987" s="1" t="s">
        <v>139</v>
      </c>
      <c r="S987" s="1" t="s">
        <v>8508</v>
      </c>
      <c r="T987">
        <v>6.2</v>
      </c>
      <c r="U987">
        <v>367</v>
      </c>
      <c r="V987" s="1" t="s">
        <v>8509</v>
      </c>
      <c r="W987" s="1" t="s">
        <v>8510</v>
      </c>
      <c r="X987" s="1" t="s">
        <v>2972</v>
      </c>
    </row>
    <row r="988" spans="1:24" x14ac:dyDescent="0.3">
      <c r="A988">
        <v>986</v>
      </c>
      <c r="B988">
        <v>49900000</v>
      </c>
      <c r="C988" s="1" t="s">
        <v>1477</v>
      </c>
      <c r="D988" s="1" t="s">
        <v>8511</v>
      </c>
      <c r="E988">
        <v>38319</v>
      </c>
      <c r="F988" s="1" t="s">
        <v>8512</v>
      </c>
      <c r="G988" s="1" t="s">
        <v>27</v>
      </c>
      <c r="H988" s="1" t="s">
        <v>8513</v>
      </c>
      <c r="I988" s="1" t="s">
        <v>8514</v>
      </c>
      <c r="J988">
        <v>21.408221999999999</v>
      </c>
      <c r="K988" s="1" t="s">
        <v>8515</v>
      </c>
      <c r="L988" s="1" t="s">
        <v>44</v>
      </c>
      <c r="M988" s="2">
        <v>40641</v>
      </c>
      <c r="N988">
        <v>26121638</v>
      </c>
      <c r="O988">
        <v>102</v>
      </c>
      <c r="P988" s="1" t="s">
        <v>45</v>
      </c>
      <c r="Q988" s="1" t="s">
        <v>33</v>
      </c>
      <c r="R988" s="1" t="s">
        <v>8516</v>
      </c>
      <c r="S988" s="1" t="s">
        <v>8513</v>
      </c>
      <c r="T988">
        <v>5.2</v>
      </c>
      <c r="U988">
        <v>501</v>
      </c>
      <c r="V988" s="1" t="s">
        <v>8517</v>
      </c>
      <c r="W988" s="1" t="s">
        <v>8518</v>
      </c>
      <c r="X988" s="1" t="s">
        <v>8519</v>
      </c>
    </row>
    <row r="989" spans="1:24" x14ac:dyDescent="0.3">
      <c r="A989">
        <v>987</v>
      </c>
      <c r="B989">
        <v>50000000</v>
      </c>
      <c r="C989" s="1" t="s">
        <v>3962</v>
      </c>
      <c r="D989" s="1" t="s">
        <v>139</v>
      </c>
      <c r="E989">
        <v>69668</v>
      </c>
      <c r="F989" s="1" t="s">
        <v>8520</v>
      </c>
      <c r="G989" s="1" t="s">
        <v>27</v>
      </c>
      <c r="H989" s="1" t="s">
        <v>8521</v>
      </c>
      <c r="I989" s="1" t="s">
        <v>8522</v>
      </c>
      <c r="J989">
        <v>19.267479000000002</v>
      </c>
      <c r="K989" s="1" t="s">
        <v>8523</v>
      </c>
      <c r="L989" s="1" t="s">
        <v>595</v>
      </c>
      <c r="M989" s="2">
        <v>40816</v>
      </c>
      <c r="N989">
        <v>38502340</v>
      </c>
      <c r="O989">
        <v>84</v>
      </c>
      <c r="P989" s="1" t="s">
        <v>45</v>
      </c>
      <c r="Q989" s="1" t="s">
        <v>33</v>
      </c>
      <c r="R989" s="1" t="s">
        <v>8524</v>
      </c>
      <c r="S989" s="1" t="s">
        <v>8521</v>
      </c>
      <c r="T989">
        <v>5.8</v>
      </c>
      <c r="U989">
        <v>391</v>
      </c>
      <c r="V989" s="1" t="s">
        <v>8525</v>
      </c>
      <c r="W989" s="1" t="s">
        <v>8526</v>
      </c>
      <c r="X989" s="1" t="s">
        <v>8527</v>
      </c>
    </row>
    <row r="990" spans="1:24" x14ac:dyDescent="0.3">
      <c r="A990">
        <v>988</v>
      </c>
      <c r="B990">
        <v>50000000</v>
      </c>
      <c r="C990" s="1" t="s">
        <v>1345</v>
      </c>
      <c r="D990" s="1" t="s">
        <v>139</v>
      </c>
      <c r="E990">
        <v>9770</v>
      </c>
      <c r="F990" s="1" t="s">
        <v>8528</v>
      </c>
      <c r="G990" s="1" t="s">
        <v>27</v>
      </c>
      <c r="H990" s="1" t="s">
        <v>8529</v>
      </c>
      <c r="I990" s="1" t="s">
        <v>8530</v>
      </c>
      <c r="J990">
        <v>3.3140040000000002</v>
      </c>
      <c r="K990" s="1" t="s">
        <v>8531</v>
      </c>
      <c r="L990" s="1" t="s">
        <v>44</v>
      </c>
      <c r="M990" s="2">
        <v>35741</v>
      </c>
      <c r="N990">
        <v>10541523</v>
      </c>
      <c r="O990">
        <v>114</v>
      </c>
      <c r="P990" s="1" t="s">
        <v>45</v>
      </c>
      <c r="Q990" s="1" t="s">
        <v>33</v>
      </c>
      <c r="R990" s="1" t="s">
        <v>8532</v>
      </c>
      <c r="S990" s="1" t="s">
        <v>8529</v>
      </c>
      <c r="T990">
        <v>5.9</v>
      </c>
      <c r="U990">
        <v>81</v>
      </c>
      <c r="V990" s="1" t="s">
        <v>8533</v>
      </c>
      <c r="W990" s="1" t="s">
        <v>8534</v>
      </c>
      <c r="X990" s="1" t="s">
        <v>8535</v>
      </c>
    </row>
    <row r="991" spans="1:24" x14ac:dyDescent="0.3">
      <c r="A991">
        <v>989</v>
      </c>
      <c r="B991">
        <v>50000000</v>
      </c>
      <c r="C991" s="1" t="s">
        <v>4628</v>
      </c>
      <c r="D991" s="1" t="s">
        <v>139</v>
      </c>
      <c r="E991">
        <v>11212</v>
      </c>
      <c r="F991" s="1" t="s">
        <v>8536</v>
      </c>
      <c r="G991" s="1" t="s">
        <v>27</v>
      </c>
      <c r="H991" s="1" t="s">
        <v>8537</v>
      </c>
      <c r="I991" s="1" t="s">
        <v>8538</v>
      </c>
      <c r="J991">
        <v>21.312185999999997</v>
      </c>
      <c r="K991" s="1" t="s">
        <v>3418</v>
      </c>
      <c r="L991" s="1" t="s">
        <v>44</v>
      </c>
      <c r="M991" s="2">
        <v>34516</v>
      </c>
      <c r="N991">
        <v>16671505</v>
      </c>
      <c r="O991">
        <v>99</v>
      </c>
      <c r="P991" s="1" t="s">
        <v>138</v>
      </c>
      <c r="Q991" s="1" t="s">
        <v>33</v>
      </c>
      <c r="R991" s="1" t="s">
        <v>8539</v>
      </c>
      <c r="S991" s="1" t="s">
        <v>8537</v>
      </c>
      <c r="T991">
        <v>5.8</v>
      </c>
      <c r="U991">
        <v>274</v>
      </c>
      <c r="V991" s="1" t="s">
        <v>8540</v>
      </c>
      <c r="W991" s="1" t="s">
        <v>8541</v>
      </c>
      <c r="X991" s="1" t="s">
        <v>8542</v>
      </c>
    </row>
    <row r="992" spans="1:24" x14ac:dyDescent="0.3">
      <c r="A992">
        <v>990</v>
      </c>
      <c r="B992">
        <v>50000000</v>
      </c>
      <c r="C992" s="1" t="s">
        <v>3662</v>
      </c>
      <c r="D992" s="1" t="s">
        <v>139</v>
      </c>
      <c r="E992">
        <v>10533</v>
      </c>
      <c r="F992" s="1" t="s">
        <v>8543</v>
      </c>
      <c r="G992" s="1" t="s">
        <v>27</v>
      </c>
      <c r="H992" s="1" t="s">
        <v>8544</v>
      </c>
      <c r="I992" s="1" t="s">
        <v>8545</v>
      </c>
      <c r="J992">
        <v>7.4426800000000002</v>
      </c>
      <c r="K992" s="1" t="s">
        <v>7324</v>
      </c>
      <c r="L992" s="1" t="s">
        <v>44</v>
      </c>
      <c r="M992" s="2">
        <v>34985</v>
      </c>
      <c r="N992">
        <v>10382407</v>
      </c>
      <c r="O992">
        <v>135</v>
      </c>
      <c r="P992" s="1" t="s">
        <v>45</v>
      </c>
      <c r="Q992" s="1" t="s">
        <v>33</v>
      </c>
      <c r="R992" s="1" t="s">
        <v>8546</v>
      </c>
      <c r="S992" s="1" t="s">
        <v>8544</v>
      </c>
      <c r="T992">
        <v>5.5</v>
      </c>
      <c r="U992">
        <v>108</v>
      </c>
      <c r="V992" s="1" t="s">
        <v>8547</v>
      </c>
      <c r="W992" s="1" t="s">
        <v>8548</v>
      </c>
      <c r="X992" s="1" t="s">
        <v>825</v>
      </c>
    </row>
    <row r="993" spans="1:24" x14ac:dyDescent="0.3">
      <c r="A993">
        <v>991</v>
      </c>
      <c r="B993">
        <v>22000000</v>
      </c>
      <c r="C993" s="1" t="s">
        <v>4287</v>
      </c>
      <c r="D993" s="1" t="s">
        <v>8549</v>
      </c>
      <c r="E993">
        <v>38363</v>
      </c>
      <c r="F993" s="1" t="s">
        <v>8550</v>
      </c>
      <c r="G993" s="1" t="s">
        <v>27</v>
      </c>
      <c r="H993" s="1" t="s">
        <v>8551</v>
      </c>
      <c r="I993" s="1" t="s">
        <v>8552</v>
      </c>
      <c r="J993">
        <v>12.549489999999999</v>
      </c>
      <c r="K993" s="1" t="s">
        <v>8553</v>
      </c>
      <c r="L993" s="1" t="s">
        <v>6342</v>
      </c>
      <c r="M993" s="2">
        <v>40318</v>
      </c>
      <c r="N993">
        <v>24188922</v>
      </c>
      <c r="O993">
        <v>108</v>
      </c>
      <c r="P993" s="1" t="s">
        <v>45</v>
      </c>
      <c r="Q993" s="1" t="s">
        <v>33</v>
      </c>
      <c r="R993" s="1" t="s">
        <v>8554</v>
      </c>
      <c r="S993" s="1" t="s">
        <v>8551</v>
      </c>
      <c r="T993">
        <v>6.5</v>
      </c>
      <c r="U993">
        <v>235</v>
      </c>
      <c r="V993" s="1" t="s">
        <v>8555</v>
      </c>
      <c r="W993" s="1" t="s">
        <v>8556</v>
      </c>
      <c r="X993" s="1" t="s">
        <v>743</v>
      </c>
    </row>
    <row r="994" spans="1:24" x14ac:dyDescent="0.3">
      <c r="A994">
        <v>992</v>
      </c>
      <c r="B994">
        <v>50000000</v>
      </c>
      <c r="C994" s="1" t="s">
        <v>2791</v>
      </c>
      <c r="D994" s="1" t="s">
        <v>139</v>
      </c>
      <c r="E994">
        <v>9923</v>
      </c>
      <c r="F994" s="1" t="s">
        <v>8557</v>
      </c>
      <c r="G994" s="1" t="s">
        <v>27</v>
      </c>
      <c r="H994" s="1" t="s">
        <v>8558</v>
      </c>
      <c r="I994" s="1" t="s">
        <v>8559</v>
      </c>
      <c r="J994">
        <v>18.394570999999999</v>
      </c>
      <c r="K994" s="1" t="s">
        <v>8560</v>
      </c>
      <c r="L994" s="1" t="s">
        <v>6600</v>
      </c>
      <c r="M994" s="2">
        <v>38617</v>
      </c>
      <c r="N994">
        <v>22944502</v>
      </c>
      <c r="O994">
        <v>127</v>
      </c>
      <c r="P994" s="1" t="s">
        <v>7237</v>
      </c>
      <c r="Q994" s="1" t="s">
        <v>33</v>
      </c>
      <c r="R994" s="1" t="s">
        <v>8561</v>
      </c>
      <c r="S994" s="1" t="s">
        <v>8558</v>
      </c>
      <c r="T994">
        <v>6</v>
      </c>
      <c r="U994">
        <v>444</v>
      </c>
      <c r="V994" s="1" t="s">
        <v>8562</v>
      </c>
      <c r="W994" s="1" t="s">
        <v>8563</v>
      </c>
      <c r="X994" s="1" t="s">
        <v>2616</v>
      </c>
    </row>
    <row r="995" spans="1:24" x14ac:dyDescent="0.3">
      <c r="A995">
        <v>993</v>
      </c>
      <c r="B995">
        <v>50000000</v>
      </c>
      <c r="C995" s="1" t="s">
        <v>8564</v>
      </c>
      <c r="D995" s="1" t="s">
        <v>139</v>
      </c>
      <c r="E995">
        <v>11863</v>
      </c>
      <c r="F995" s="1" t="s">
        <v>8565</v>
      </c>
      <c r="G995" s="1" t="s">
        <v>27</v>
      </c>
      <c r="H995" s="1" t="s">
        <v>8566</v>
      </c>
      <c r="I995" s="1" t="s">
        <v>8567</v>
      </c>
      <c r="J995">
        <v>8.189406</v>
      </c>
      <c r="K995" s="1" t="s">
        <v>5173</v>
      </c>
      <c r="L995" s="1" t="s">
        <v>44</v>
      </c>
      <c r="M995" s="2">
        <v>34985</v>
      </c>
      <c r="N995">
        <v>9851610</v>
      </c>
      <c r="O995">
        <v>95</v>
      </c>
      <c r="P995" s="1" t="s">
        <v>45</v>
      </c>
      <c r="Q995" s="1" t="s">
        <v>33</v>
      </c>
      <c r="R995" s="1" t="s">
        <v>8568</v>
      </c>
      <c r="S995" s="1" t="s">
        <v>8566</v>
      </c>
      <c r="T995">
        <v>5.2</v>
      </c>
      <c r="U995">
        <v>44</v>
      </c>
      <c r="V995" s="1" t="s">
        <v>8569</v>
      </c>
      <c r="W995" s="1" t="s">
        <v>8570</v>
      </c>
      <c r="X995" s="1" t="s">
        <v>7370</v>
      </c>
    </row>
    <row r="996" spans="1:24" x14ac:dyDescent="0.3">
      <c r="A996">
        <v>994</v>
      </c>
      <c r="B996">
        <v>50000000</v>
      </c>
      <c r="C996" s="1" t="s">
        <v>907</v>
      </c>
      <c r="D996" s="1" t="s">
        <v>8571</v>
      </c>
      <c r="E996">
        <v>18501</v>
      </c>
      <c r="F996" s="1" t="s">
        <v>8572</v>
      </c>
      <c r="G996" s="1" t="s">
        <v>27</v>
      </c>
      <c r="H996" s="1" t="s">
        <v>8573</v>
      </c>
      <c r="I996" s="1" t="s">
        <v>8574</v>
      </c>
      <c r="J996">
        <v>27.631262</v>
      </c>
      <c r="K996" s="1" t="s">
        <v>8575</v>
      </c>
      <c r="L996" s="1" t="s">
        <v>44</v>
      </c>
      <c r="M996" s="2">
        <v>40059</v>
      </c>
      <c r="N996">
        <v>40828540</v>
      </c>
      <c r="O996">
        <v>95</v>
      </c>
      <c r="P996" s="1" t="s">
        <v>45</v>
      </c>
      <c r="Q996" s="1" t="s">
        <v>33</v>
      </c>
      <c r="R996" s="1" t="s">
        <v>8576</v>
      </c>
      <c r="S996" s="1" t="s">
        <v>8573</v>
      </c>
      <c r="T996">
        <v>5.6</v>
      </c>
      <c r="U996">
        <v>760</v>
      </c>
      <c r="V996" s="1" t="s">
        <v>8577</v>
      </c>
      <c r="W996" s="1" t="s">
        <v>8578</v>
      </c>
      <c r="X996" s="1" t="s">
        <v>7068</v>
      </c>
    </row>
    <row r="997" spans="1:24" x14ac:dyDescent="0.3">
      <c r="A997">
        <v>995</v>
      </c>
      <c r="B997">
        <v>60000000</v>
      </c>
      <c r="C997" s="1" t="s">
        <v>8579</v>
      </c>
      <c r="D997" s="1" t="s">
        <v>139</v>
      </c>
      <c r="E997">
        <v>109491</v>
      </c>
      <c r="F997" s="1" t="s">
        <v>8580</v>
      </c>
      <c r="G997" s="1" t="s">
        <v>27</v>
      </c>
      <c r="H997" s="1" t="s">
        <v>8581</v>
      </c>
      <c r="I997" s="1" t="s">
        <v>8582</v>
      </c>
      <c r="J997">
        <v>40.721373</v>
      </c>
      <c r="K997" s="1" t="s">
        <v>8583</v>
      </c>
      <c r="L997" s="1" t="s">
        <v>44</v>
      </c>
      <c r="M997" s="2">
        <v>41318</v>
      </c>
      <c r="N997">
        <v>60052138</v>
      </c>
      <c r="O997">
        <v>124</v>
      </c>
      <c r="P997" s="1" t="s">
        <v>45</v>
      </c>
      <c r="Q997" s="1" t="s">
        <v>33</v>
      </c>
      <c r="R997" s="1" t="s">
        <v>8584</v>
      </c>
      <c r="S997" s="1" t="s">
        <v>8581</v>
      </c>
      <c r="T997">
        <v>5.6</v>
      </c>
      <c r="U997">
        <v>984</v>
      </c>
      <c r="V997" s="1" t="s">
        <v>8585</v>
      </c>
      <c r="W997" s="1" t="s">
        <v>8586</v>
      </c>
      <c r="X997" s="1" t="s">
        <v>8587</v>
      </c>
    </row>
    <row r="998" spans="1:24" x14ac:dyDescent="0.3">
      <c r="A998">
        <v>996</v>
      </c>
      <c r="B998">
        <v>55000000</v>
      </c>
      <c r="C998" s="1" t="s">
        <v>8588</v>
      </c>
      <c r="D998" s="1" t="s">
        <v>139</v>
      </c>
      <c r="E998">
        <v>9275</v>
      </c>
      <c r="F998" s="1" t="s">
        <v>8589</v>
      </c>
      <c r="G998" s="1" t="s">
        <v>27</v>
      </c>
      <c r="H998" s="1" t="s">
        <v>8590</v>
      </c>
      <c r="I998" s="1" t="s">
        <v>8591</v>
      </c>
      <c r="J998">
        <v>11.329727</v>
      </c>
      <c r="K998" s="1" t="s">
        <v>8592</v>
      </c>
      <c r="L998" s="1" t="s">
        <v>912</v>
      </c>
      <c r="M998" s="2">
        <v>37343</v>
      </c>
      <c r="N998">
        <v>0</v>
      </c>
      <c r="O998">
        <v>109</v>
      </c>
      <c r="P998" s="1" t="s">
        <v>45</v>
      </c>
      <c r="Q998" s="1" t="s">
        <v>33</v>
      </c>
      <c r="R998" s="1" t="s">
        <v>8593</v>
      </c>
      <c r="S998" s="1" t="s">
        <v>8590</v>
      </c>
      <c r="T998">
        <v>5.9</v>
      </c>
      <c r="U998">
        <v>132</v>
      </c>
      <c r="V998" s="1" t="s">
        <v>8594</v>
      </c>
      <c r="W998" s="1" t="s">
        <v>8595</v>
      </c>
      <c r="X998" s="1" t="s">
        <v>8596</v>
      </c>
    </row>
    <row r="999" spans="1:24" x14ac:dyDescent="0.3">
      <c r="A999">
        <v>997</v>
      </c>
      <c r="B999">
        <v>50000000</v>
      </c>
      <c r="C999" s="1" t="s">
        <v>1477</v>
      </c>
      <c r="D999" s="1" t="s">
        <v>8597</v>
      </c>
      <c r="E999">
        <v>329833</v>
      </c>
      <c r="F999" s="1" t="s">
        <v>8598</v>
      </c>
      <c r="G999" s="1" t="s">
        <v>27</v>
      </c>
      <c r="H999" s="1" t="s">
        <v>8599</v>
      </c>
      <c r="I999" s="1" t="s">
        <v>8600</v>
      </c>
      <c r="J999">
        <v>37.253774</v>
      </c>
      <c r="K999" s="1" t="s">
        <v>8601</v>
      </c>
      <c r="L999" s="1" t="s">
        <v>44</v>
      </c>
      <c r="M999" s="2">
        <v>42406</v>
      </c>
      <c r="N999">
        <v>55969000</v>
      </c>
      <c r="O999">
        <v>100</v>
      </c>
      <c r="P999" s="1" t="s">
        <v>45</v>
      </c>
      <c r="Q999" s="1" t="s">
        <v>33</v>
      </c>
      <c r="R999" s="1" t="s">
        <v>8602</v>
      </c>
      <c r="S999" s="1" t="s">
        <v>8599</v>
      </c>
      <c r="T999">
        <v>4.7</v>
      </c>
      <c r="U999">
        <v>797</v>
      </c>
      <c r="V999" s="1" t="s">
        <v>8603</v>
      </c>
      <c r="W999" s="1" t="s">
        <v>8604</v>
      </c>
      <c r="X999" s="1" t="s">
        <v>3189</v>
      </c>
    </row>
    <row r="1000" spans="1:24" x14ac:dyDescent="0.3">
      <c r="A1000">
        <v>998</v>
      </c>
      <c r="B1000">
        <v>50000000</v>
      </c>
      <c r="C1000" s="1" t="s">
        <v>4706</v>
      </c>
      <c r="D1000" s="1" t="s">
        <v>139</v>
      </c>
      <c r="E1000">
        <v>12634</v>
      </c>
      <c r="F1000" s="1" t="s">
        <v>8605</v>
      </c>
      <c r="G1000" s="1" t="s">
        <v>27</v>
      </c>
      <c r="H1000" s="1" t="s">
        <v>8606</v>
      </c>
      <c r="I1000" s="1" t="s">
        <v>8607</v>
      </c>
      <c r="J1000">
        <v>6.3973879999999994</v>
      </c>
      <c r="K1000" s="1" t="s">
        <v>8608</v>
      </c>
      <c r="L1000" s="1" t="s">
        <v>44</v>
      </c>
      <c r="M1000" s="2">
        <v>38016</v>
      </c>
      <c r="N1000">
        <v>6808550</v>
      </c>
      <c r="O1000">
        <v>88</v>
      </c>
      <c r="P1000" s="1" t="s">
        <v>45</v>
      </c>
      <c r="Q1000" s="1" t="s">
        <v>33</v>
      </c>
      <c r="R1000" s="1" t="s">
        <v>8609</v>
      </c>
      <c r="S1000" s="1" t="s">
        <v>8606</v>
      </c>
      <c r="T1000">
        <v>5</v>
      </c>
      <c r="U1000">
        <v>76</v>
      </c>
      <c r="V1000" s="1" t="s">
        <v>8610</v>
      </c>
      <c r="W1000" s="1" t="s">
        <v>8611</v>
      </c>
      <c r="X1000" s="1" t="s">
        <v>8612</v>
      </c>
    </row>
    <row r="1001" spans="1:24" x14ac:dyDescent="0.3">
      <c r="A1001">
        <v>999</v>
      </c>
      <c r="B1001">
        <v>60000000</v>
      </c>
      <c r="C1001" s="1" t="s">
        <v>8613</v>
      </c>
      <c r="D1001" s="1" t="s">
        <v>139</v>
      </c>
      <c r="E1001">
        <v>10416</v>
      </c>
      <c r="F1001" s="1" t="s">
        <v>8614</v>
      </c>
      <c r="G1001" s="1" t="s">
        <v>27</v>
      </c>
      <c r="H1001" s="1" t="s">
        <v>8615</v>
      </c>
      <c r="I1001" s="1" t="s">
        <v>8616</v>
      </c>
      <c r="J1001">
        <v>2.275331</v>
      </c>
      <c r="K1001" s="1" t="s">
        <v>319</v>
      </c>
      <c r="L1001" s="1" t="s">
        <v>44</v>
      </c>
      <c r="M1001" s="2">
        <v>36588</v>
      </c>
      <c r="N1001">
        <v>0</v>
      </c>
      <c r="O1001">
        <v>105</v>
      </c>
      <c r="P1001" s="1" t="s">
        <v>45</v>
      </c>
      <c r="Q1001" s="1" t="s">
        <v>33</v>
      </c>
      <c r="R1001" s="1" t="s">
        <v>8617</v>
      </c>
      <c r="S1001" s="1" t="s">
        <v>8615</v>
      </c>
      <c r="T1001">
        <v>5.4</v>
      </c>
      <c r="U1001">
        <v>37</v>
      </c>
      <c r="V1001" s="1" t="s">
        <v>8618</v>
      </c>
      <c r="W1001" s="1" t="s">
        <v>8619</v>
      </c>
      <c r="X1001" s="1" t="s">
        <v>4689</v>
      </c>
    </row>
    <row r="1002" spans="1:24" x14ac:dyDescent="0.3">
      <c r="A1002">
        <v>1000</v>
      </c>
      <c r="B1002">
        <v>50000000</v>
      </c>
      <c r="C1002" s="1" t="s">
        <v>8620</v>
      </c>
      <c r="D1002" s="1" t="s">
        <v>8621</v>
      </c>
      <c r="E1002">
        <v>47327</v>
      </c>
      <c r="F1002" s="1" t="s">
        <v>8622</v>
      </c>
      <c r="G1002" s="1" t="s">
        <v>27</v>
      </c>
      <c r="H1002" s="1" t="s">
        <v>8623</v>
      </c>
      <c r="I1002" s="1" t="s">
        <v>8624</v>
      </c>
      <c r="J1002">
        <v>30.387148</v>
      </c>
      <c r="K1002" s="1" t="s">
        <v>8625</v>
      </c>
      <c r="L1002" s="1" t="s">
        <v>44</v>
      </c>
      <c r="M1002" s="2">
        <v>40598</v>
      </c>
      <c r="N1002">
        <v>28931401</v>
      </c>
      <c r="O1002">
        <v>105</v>
      </c>
      <c r="P1002" s="1" t="s">
        <v>45</v>
      </c>
      <c r="Q1002" s="1" t="s">
        <v>33</v>
      </c>
      <c r="R1002" s="1" t="s">
        <v>8626</v>
      </c>
      <c r="S1002" s="1" t="s">
        <v>8623</v>
      </c>
      <c r="T1002">
        <v>5.3</v>
      </c>
      <c r="U1002">
        <v>600</v>
      </c>
      <c r="V1002" s="1" t="s">
        <v>8627</v>
      </c>
      <c r="W1002" s="1" t="s">
        <v>8628</v>
      </c>
      <c r="X1002" s="1" t="s">
        <v>8629</v>
      </c>
    </row>
    <row r="1003" spans="1:24" x14ac:dyDescent="0.3">
      <c r="A1003">
        <v>1001</v>
      </c>
      <c r="B1003">
        <v>50000000</v>
      </c>
      <c r="C1003" s="1" t="s">
        <v>304</v>
      </c>
      <c r="D1003" s="1" t="s">
        <v>139</v>
      </c>
      <c r="E1003">
        <v>15268</v>
      </c>
      <c r="F1003" s="1" t="s">
        <v>8630</v>
      </c>
      <c r="G1003" s="1" t="s">
        <v>27</v>
      </c>
      <c r="H1003" s="1" t="s">
        <v>8631</v>
      </c>
      <c r="I1003" s="1" t="s">
        <v>8632</v>
      </c>
      <c r="J1003">
        <v>8.1396759999999997</v>
      </c>
      <c r="K1003" s="1" t="s">
        <v>8633</v>
      </c>
      <c r="L1003" s="1" t="s">
        <v>8634</v>
      </c>
      <c r="M1003" s="2">
        <v>39871</v>
      </c>
      <c r="N1003">
        <v>12764201</v>
      </c>
      <c r="O1003">
        <v>97</v>
      </c>
      <c r="P1003" s="1" t="s">
        <v>45</v>
      </c>
      <c r="Q1003" s="1" t="s">
        <v>33</v>
      </c>
      <c r="R1003" s="1" t="s">
        <v>8635</v>
      </c>
      <c r="S1003" s="1" t="s">
        <v>8631</v>
      </c>
      <c r="T1003">
        <v>3.9</v>
      </c>
      <c r="U1003">
        <v>112</v>
      </c>
      <c r="V1003" s="1" t="s">
        <v>8636</v>
      </c>
      <c r="W1003" s="1" t="s">
        <v>8637</v>
      </c>
      <c r="X1003" s="1" t="s">
        <v>5292</v>
      </c>
    </row>
    <row r="1004" spans="1:24" x14ac:dyDescent="0.3">
      <c r="A1004">
        <v>1002</v>
      </c>
      <c r="B1004">
        <v>49000000</v>
      </c>
      <c r="C1004" s="1" t="s">
        <v>440</v>
      </c>
      <c r="D1004" s="1" t="s">
        <v>139</v>
      </c>
      <c r="E1004">
        <v>10796</v>
      </c>
      <c r="F1004" s="1" t="s">
        <v>8638</v>
      </c>
      <c r="G1004" s="1" t="s">
        <v>27</v>
      </c>
      <c r="H1004" s="1" t="s">
        <v>8639</v>
      </c>
      <c r="I1004" s="1" t="s">
        <v>8640</v>
      </c>
      <c r="J1004">
        <v>21.746245000000002</v>
      </c>
      <c r="K1004" s="1" t="s">
        <v>8641</v>
      </c>
      <c r="L1004" s="1" t="s">
        <v>44</v>
      </c>
      <c r="M1004" s="2">
        <v>37197</v>
      </c>
      <c r="N1004">
        <v>72700000</v>
      </c>
      <c r="O1004">
        <v>87</v>
      </c>
      <c r="P1004" s="1" t="s">
        <v>45</v>
      </c>
      <c r="Q1004" s="1" t="s">
        <v>33</v>
      </c>
      <c r="R1004" s="1" t="s">
        <v>8642</v>
      </c>
      <c r="S1004" s="1" t="s">
        <v>8639</v>
      </c>
      <c r="T1004">
        <v>5.7</v>
      </c>
      <c r="U1004">
        <v>437</v>
      </c>
      <c r="V1004" s="1" t="s">
        <v>8643</v>
      </c>
      <c r="W1004" s="1" t="s">
        <v>8644</v>
      </c>
      <c r="X1004" s="1" t="s">
        <v>8645</v>
      </c>
    </row>
    <row r="1005" spans="1:24" x14ac:dyDescent="0.3">
      <c r="A1005">
        <v>1003</v>
      </c>
      <c r="B1005">
        <v>49000000</v>
      </c>
      <c r="C1005" s="1" t="s">
        <v>8646</v>
      </c>
      <c r="D1005" s="1" t="s">
        <v>139</v>
      </c>
      <c r="E1005">
        <v>9548</v>
      </c>
      <c r="F1005" s="1" t="s">
        <v>8647</v>
      </c>
      <c r="G1005" s="1" t="s">
        <v>27</v>
      </c>
      <c r="H1005" s="1" t="s">
        <v>8648</v>
      </c>
      <c r="I1005" s="1" t="s">
        <v>8649</v>
      </c>
      <c r="J1005">
        <v>2.8084279999999997</v>
      </c>
      <c r="K1005" s="1" t="s">
        <v>8650</v>
      </c>
      <c r="L1005" s="1" t="s">
        <v>44</v>
      </c>
      <c r="M1005" s="2">
        <v>33065</v>
      </c>
      <c r="N1005">
        <v>20423389</v>
      </c>
      <c r="O1005">
        <v>104</v>
      </c>
      <c r="P1005" s="1" t="s">
        <v>45</v>
      </c>
      <c r="Q1005" s="1" t="s">
        <v>33</v>
      </c>
      <c r="R1005" s="1" t="s">
        <v>8651</v>
      </c>
      <c r="S1005" s="1" t="s">
        <v>8648</v>
      </c>
      <c r="T1005">
        <v>6.2</v>
      </c>
      <c r="U1005">
        <v>71</v>
      </c>
      <c r="V1005" s="1" t="s">
        <v>8652</v>
      </c>
      <c r="W1005" s="1" t="s">
        <v>8653</v>
      </c>
      <c r="X1005" s="1" t="s">
        <v>3122</v>
      </c>
    </row>
    <row r="1006" spans="1:24" x14ac:dyDescent="0.3">
      <c r="A1006">
        <v>1004</v>
      </c>
      <c r="B1006">
        <v>50000000</v>
      </c>
      <c r="C1006" s="1" t="s">
        <v>6490</v>
      </c>
      <c r="D1006" s="1" t="s">
        <v>8654</v>
      </c>
      <c r="E1006">
        <v>18947</v>
      </c>
      <c r="F1006" s="1" t="s">
        <v>8655</v>
      </c>
      <c r="G1006" s="1" t="s">
        <v>27</v>
      </c>
      <c r="H1006" s="1" t="s">
        <v>8656</v>
      </c>
      <c r="I1006" s="1" t="s">
        <v>8657</v>
      </c>
      <c r="J1006">
        <v>31.02233</v>
      </c>
      <c r="K1006" s="1" t="s">
        <v>8658</v>
      </c>
      <c r="L1006" s="1" t="s">
        <v>8659</v>
      </c>
      <c r="M1006" s="2">
        <v>39904</v>
      </c>
      <c r="N1006">
        <v>36348784</v>
      </c>
      <c r="O1006">
        <v>116</v>
      </c>
      <c r="P1006" s="1" t="s">
        <v>45</v>
      </c>
      <c r="Q1006" s="1" t="s">
        <v>33</v>
      </c>
      <c r="R1006" s="1" t="s">
        <v>8660</v>
      </c>
      <c r="S1006" s="1" t="s">
        <v>8656</v>
      </c>
      <c r="T1006">
        <v>7.2</v>
      </c>
      <c r="U1006">
        <v>666</v>
      </c>
      <c r="V1006" s="1" t="s">
        <v>8661</v>
      </c>
      <c r="W1006" s="1" t="s">
        <v>8662</v>
      </c>
      <c r="X1006" s="1" t="s">
        <v>8663</v>
      </c>
    </row>
    <row r="1007" spans="1:24" x14ac:dyDescent="0.3">
      <c r="A1007">
        <v>1005</v>
      </c>
      <c r="B1007">
        <v>48000000</v>
      </c>
      <c r="C1007" s="1" t="s">
        <v>2607</v>
      </c>
      <c r="D1007" s="1" t="s">
        <v>139</v>
      </c>
      <c r="E1007">
        <v>1900</v>
      </c>
      <c r="F1007" s="1" t="s">
        <v>8664</v>
      </c>
      <c r="G1007" s="1" t="s">
        <v>27</v>
      </c>
      <c r="H1007" s="1" t="s">
        <v>8665</v>
      </c>
      <c r="I1007" s="1" t="s">
        <v>8666</v>
      </c>
      <c r="J1007">
        <v>25.170217000000001</v>
      </c>
      <c r="K1007" s="1" t="s">
        <v>8667</v>
      </c>
      <c r="L1007" s="1" t="s">
        <v>707</v>
      </c>
      <c r="M1007" s="2">
        <v>36887</v>
      </c>
      <c r="N1007">
        <v>207515725</v>
      </c>
      <c r="O1007">
        <v>147</v>
      </c>
      <c r="P1007" s="1" t="s">
        <v>1085</v>
      </c>
      <c r="Q1007" s="1" t="s">
        <v>33</v>
      </c>
      <c r="R1007" s="1" t="s">
        <v>8668</v>
      </c>
      <c r="S1007" s="1" t="s">
        <v>8665</v>
      </c>
      <c r="T1007">
        <v>6.9</v>
      </c>
      <c r="U1007">
        <v>562</v>
      </c>
      <c r="V1007" s="1" t="s">
        <v>8669</v>
      </c>
      <c r="W1007" s="1" t="s">
        <v>8670</v>
      </c>
      <c r="X1007" s="1" t="s">
        <v>2306</v>
      </c>
    </row>
    <row r="1008" spans="1:24" x14ac:dyDescent="0.3">
      <c r="A1008">
        <v>1006</v>
      </c>
      <c r="B1008">
        <v>48000000</v>
      </c>
      <c r="C1008" s="1" t="s">
        <v>536</v>
      </c>
      <c r="D1008" s="1" t="s">
        <v>8671</v>
      </c>
      <c r="E1008">
        <v>89</v>
      </c>
      <c r="F1008" s="1" t="s">
        <v>8672</v>
      </c>
      <c r="G1008" s="1" t="s">
        <v>27</v>
      </c>
      <c r="H1008" s="1" t="s">
        <v>8673</v>
      </c>
      <c r="I1008" s="1" t="s">
        <v>8674</v>
      </c>
      <c r="J1008">
        <v>80.972475000000003</v>
      </c>
      <c r="K1008" s="1" t="s">
        <v>541</v>
      </c>
      <c r="L1008" s="1" t="s">
        <v>44</v>
      </c>
      <c r="M1008" s="2">
        <v>32652</v>
      </c>
      <c r="N1008">
        <v>474171806</v>
      </c>
      <c r="O1008">
        <v>127</v>
      </c>
      <c r="P1008" s="1" t="s">
        <v>8675</v>
      </c>
      <c r="Q1008" s="1" t="s">
        <v>33</v>
      </c>
      <c r="R1008" s="1" t="s">
        <v>8676</v>
      </c>
      <c r="S1008" s="1" t="s">
        <v>8673</v>
      </c>
      <c r="T1008">
        <v>7.6</v>
      </c>
      <c r="U1008">
        <v>3152</v>
      </c>
      <c r="V1008" s="1" t="s">
        <v>8677</v>
      </c>
      <c r="W1008" s="1" t="s">
        <v>8678</v>
      </c>
      <c r="X1008" s="1" t="s">
        <v>546</v>
      </c>
    </row>
    <row r="1009" spans="1:24" x14ac:dyDescent="0.3">
      <c r="A1009">
        <v>1007</v>
      </c>
      <c r="B1009">
        <v>0</v>
      </c>
      <c r="C1009" s="1" t="s">
        <v>498</v>
      </c>
      <c r="D1009" s="1" t="s">
        <v>139</v>
      </c>
      <c r="E1009">
        <v>96724</v>
      </c>
      <c r="F1009" s="1" t="s">
        <v>8679</v>
      </c>
      <c r="G1009" s="1" t="s">
        <v>27</v>
      </c>
      <c r="H1009" s="1" t="s">
        <v>8680</v>
      </c>
      <c r="I1009" s="1" t="s">
        <v>8681</v>
      </c>
      <c r="J1009">
        <v>26.387040000000002</v>
      </c>
      <c r="K1009" s="1" t="s">
        <v>8682</v>
      </c>
      <c r="L1009" s="1" t="s">
        <v>5008</v>
      </c>
      <c r="M1009" s="2">
        <v>41158</v>
      </c>
      <c r="N1009">
        <v>68929150</v>
      </c>
      <c r="O1009">
        <v>130</v>
      </c>
      <c r="P1009" s="1" t="s">
        <v>88</v>
      </c>
      <c r="Q1009" s="1" t="s">
        <v>33</v>
      </c>
      <c r="R1009" s="1" t="s">
        <v>8683</v>
      </c>
      <c r="S1009" s="1" t="s">
        <v>8680</v>
      </c>
      <c r="T1009">
        <v>6.5</v>
      </c>
      <c r="U1009">
        <v>639</v>
      </c>
      <c r="V1009" s="1" t="s">
        <v>8684</v>
      </c>
      <c r="W1009" s="1" t="s">
        <v>8685</v>
      </c>
      <c r="X1009" s="1" t="s">
        <v>1378</v>
      </c>
    </row>
    <row r="1010" spans="1:24" x14ac:dyDescent="0.3">
      <c r="A1010">
        <v>1008</v>
      </c>
      <c r="B1010">
        <v>49000000</v>
      </c>
      <c r="C1010" s="1" t="s">
        <v>8686</v>
      </c>
      <c r="D1010" s="1" t="s">
        <v>8687</v>
      </c>
      <c r="E1010">
        <v>198184</v>
      </c>
      <c r="F1010" s="1" t="s">
        <v>8688</v>
      </c>
      <c r="G1010" s="1" t="s">
        <v>27</v>
      </c>
      <c r="H1010" s="1" t="s">
        <v>8689</v>
      </c>
      <c r="I1010" s="1" t="s">
        <v>8690</v>
      </c>
      <c r="J1010">
        <v>116.70031899999999</v>
      </c>
      <c r="K1010" s="1" t="s">
        <v>8691</v>
      </c>
      <c r="L1010" s="1" t="s">
        <v>8692</v>
      </c>
      <c r="M1010" s="2">
        <v>42067</v>
      </c>
      <c r="N1010">
        <v>104399548</v>
      </c>
      <c r="O1010">
        <v>120</v>
      </c>
      <c r="P1010" s="1" t="s">
        <v>45</v>
      </c>
      <c r="Q1010" s="1" t="s">
        <v>33</v>
      </c>
      <c r="R1010" s="1" t="s">
        <v>8693</v>
      </c>
      <c r="S1010" s="1" t="s">
        <v>8689</v>
      </c>
      <c r="T1010">
        <v>6.6</v>
      </c>
      <c r="U1010">
        <v>3062</v>
      </c>
      <c r="V1010" s="1" t="s">
        <v>8694</v>
      </c>
      <c r="W1010" s="1" t="s">
        <v>8695</v>
      </c>
      <c r="X1010" s="1" t="s">
        <v>2078</v>
      </c>
    </row>
    <row r="1011" spans="1:24" x14ac:dyDescent="0.3">
      <c r="A1011">
        <v>1009</v>
      </c>
      <c r="B1011">
        <v>73000000</v>
      </c>
      <c r="C1011" s="1" t="s">
        <v>8696</v>
      </c>
      <c r="D1011" s="1" t="s">
        <v>139</v>
      </c>
      <c r="E1011">
        <v>9481</v>
      </c>
      <c r="F1011" s="1" t="s">
        <v>8697</v>
      </c>
      <c r="G1011" s="1" t="s">
        <v>27</v>
      </c>
      <c r="H1011" s="1" t="s">
        <v>8698</v>
      </c>
      <c r="I1011" s="1" t="s">
        <v>8699</v>
      </c>
      <c r="J1011">
        <v>33.884459</v>
      </c>
      <c r="K1011" s="1" t="s">
        <v>8700</v>
      </c>
      <c r="L1011" s="1" t="s">
        <v>44</v>
      </c>
      <c r="M1011" s="2">
        <v>36468</v>
      </c>
      <c r="N1011">
        <v>151493655</v>
      </c>
      <c r="O1011">
        <v>118</v>
      </c>
      <c r="P1011" s="1" t="s">
        <v>45</v>
      </c>
      <c r="Q1011" s="1" t="s">
        <v>33</v>
      </c>
      <c r="R1011" s="1" t="s">
        <v>8701</v>
      </c>
      <c r="S1011" s="1" t="s">
        <v>8698</v>
      </c>
      <c r="T1011">
        <v>6.5</v>
      </c>
      <c r="U1011">
        <v>826</v>
      </c>
      <c r="V1011" s="1" t="s">
        <v>8702</v>
      </c>
      <c r="W1011" s="1" t="s">
        <v>8703</v>
      </c>
      <c r="X1011" s="1" t="s">
        <v>1776</v>
      </c>
    </row>
    <row r="1012" spans="1:24" x14ac:dyDescent="0.3">
      <c r="A1012">
        <v>1010</v>
      </c>
      <c r="B1012">
        <v>48000000</v>
      </c>
      <c r="C1012" s="1" t="s">
        <v>6310</v>
      </c>
      <c r="D1012" s="1" t="s">
        <v>8704</v>
      </c>
      <c r="E1012">
        <v>4547</v>
      </c>
      <c r="F1012" s="1" t="s">
        <v>8705</v>
      </c>
      <c r="G1012" s="1" t="s">
        <v>27</v>
      </c>
      <c r="H1012" s="1" t="s">
        <v>8706</v>
      </c>
      <c r="I1012" s="1" t="s">
        <v>8707</v>
      </c>
      <c r="J1012">
        <v>53.043123999999999</v>
      </c>
      <c r="K1012" s="1" t="s">
        <v>8708</v>
      </c>
      <c r="L1012" s="1" t="s">
        <v>44</v>
      </c>
      <c r="M1012" s="2">
        <v>37344</v>
      </c>
      <c r="N1012">
        <v>196397415</v>
      </c>
      <c r="O1012">
        <v>111</v>
      </c>
      <c r="P1012" s="1" t="s">
        <v>45</v>
      </c>
      <c r="Q1012" s="1" t="s">
        <v>33</v>
      </c>
      <c r="R1012" s="1" t="s">
        <v>139</v>
      </c>
      <c r="S1012" s="1" t="s">
        <v>8706</v>
      </c>
      <c r="T1012">
        <v>6.5</v>
      </c>
      <c r="U1012">
        <v>1267</v>
      </c>
      <c r="V1012" s="1" t="s">
        <v>8709</v>
      </c>
      <c r="W1012" s="1" t="s">
        <v>8710</v>
      </c>
      <c r="X1012" s="1" t="s">
        <v>982</v>
      </c>
    </row>
    <row r="1013" spans="1:24" x14ac:dyDescent="0.3">
      <c r="A1013">
        <v>1011</v>
      </c>
      <c r="B1013">
        <v>0</v>
      </c>
      <c r="C1013" s="1" t="s">
        <v>8711</v>
      </c>
      <c r="D1013" s="1" t="s">
        <v>139</v>
      </c>
      <c r="E1013">
        <v>53953</v>
      </c>
      <c r="F1013" s="1" t="s">
        <v>8712</v>
      </c>
      <c r="G1013" s="1" t="s">
        <v>8713</v>
      </c>
      <c r="H1013" s="1" t="s">
        <v>8714</v>
      </c>
      <c r="I1013" s="1" t="s">
        <v>8715</v>
      </c>
      <c r="J1013">
        <v>0.71676400000000007</v>
      </c>
      <c r="K1013" s="1" t="s">
        <v>2521</v>
      </c>
      <c r="L1013" s="1" t="s">
        <v>2521</v>
      </c>
      <c r="M1013" s="2">
        <v>38937</v>
      </c>
      <c r="N1013">
        <v>0</v>
      </c>
      <c r="O1013">
        <v>0</v>
      </c>
      <c r="P1013" s="1" t="s">
        <v>7237</v>
      </c>
      <c r="Q1013" s="1" t="s">
        <v>33</v>
      </c>
      <c r="R1013" s="1" t="s">
        <v>139</v>
      </c>
      <c r="S1013" s="1" t="s">
        <v>8714</v>
      </c>
      <c r="T1013">
        <v>4.3</v>
      </c>
      <c r="U1013">
        <v>13</v>
      </c>
      <c r="V1013" s="1" t="s">
        <v>8716</v>
      </c>
      <c r="W1013" s="1" t="s">
        <v>8717</v>
      </c>
      <c r="X1013" s="1" t="s">
        <v>8718</v>
      </c>
    </row>
    <row r="1014" spans="1:24" x14ac:dyDescent="0.3">
      <c r="A1014">
        <v>1012</v>
      </c>
      <c r="B1014">
        <v>75000000</v>
      </c>
      <c r="C1014" s="1" t="s">
        <v>2044</v>
      </c>
      <c r="D1014" s="1" t="s">
        <v>139</v>
      </c>
      <c r="E1014">
        <v>6415</v>
      </c>
      <c r="F1014" s="1" t="s">
        <v>8719</v>
      </c>
      <c r="G1014" s="1" t="s">
        <v>27</v>
      </c>
      <c r="H1014" s="1" t="s">
        <v>8720</v>
      </c>
      <c r="I1014" s="1" t="s">
        <v>8721</v>
      </c>
      <c r="J1014">
        <v>34.973086000000002</v>
      </c>
      <c r="K1014" s="1" t="s">
        <v>8722</v>
      </c>
      <c r="L1014" s="1" t="s">
        <v>44</v>
      </c>
      <c r="M1014" s="2">
        <v>36430</v>
      </c>
      <c r="N1014">
        <v>108000000</v>
      </c>
      <c r="O1014">
        <v>114</v>
      </c>
      <c r="P1014" s="1" t="s">
        <v>2875</v>
      </c>
      <c r="Q1014" s="1" t="s">
        <v>33</v>
      </c>
      <c r="R1014" s="1" t="s">
        <v>8723</v>
      </c>
      <c r="S1014" s="1" t="s">
        <v>8720</v>
      </c>
      <c r="T1014">
        <v>6.6</v>
      </c>
      <c r="U1014">
        <v>692</v>
      </c>
      <c r="V1014" s="1" t="s">
        <v>8724</v>
      </c>
      <c r="W1014" s="1" t="s">
        <v>8725</v>
      </c>
      <c r="X1014" s="1" t="s">
        <v>6498</v>
      </c>
    </row>
    <row r="1015" spans="1:24" x14ac:dyDescent="0.3">
      <c r="A1015">
        <v>1013</v>
      </c>
      <c r="B1015">
        <v>50000000</v>
      </c>
      <c r="C1015" s="1" t="s">
        <v>3337</v>
      </c>
      <c r="D1015" s="1" t="s">
        <v>139</v>
      </c>
      <c r="E1015">
        <v>181283</v>
      </c>
      <c r="F1015" s="1" t="s">
        <v>8726</v>
      </c>
      <c r="G1015" s="1" t="s">
        <v>27</v>
      </c>
      <c r="H1015" s="1" t="s">
        <v>8727</v>
      </c>
      <c r="I1015" s="1" t="s">
        <v>8728</v>
      </c>
      <c r="J1015">
        <v>40.371097999999996</v>
      </c>
      <c r="K1015" s="1" t="s">
        <v>8729</v>
      </c>
      <c r="L1015" s="1" t="s">
        <v>8730</v>
      </c>
      <c r="M1015" s="2">
        <v>42078</v>
      </c>
      <c r="N1015">
        <v>3324330</v>
      </c>
      <c r="O1015">
        <v>137</v>
      </c>
      <c r="P1015" s="1" t="s">
        <v>45</v>
      </c>
      <c r="Q1015" s="1" t="s">
        <v>33</v>
      </c>
      <c r="R1015" s="1" t="s">
        <v>8731</v>
      </c>
      <c r="S1015" s="1" t="s">
        <v>8727</v>
      </c>
      <c r="T1015">
        <v>6.1</v>
      </c>
      <c r="U1015">
        <v>547</v>
      </c>
      <c r="V1015" s="1" t="s">
        <v>8732</v>
      </c>
      <c r="W1015" s="1" t="s">
        <v>8733</v>
      </c>
      <c r="X1015" s="1" t="s">
        <v>3566</v>
      </c>
    </row>
    <row r="1016" spans="1:24" x14ac:dyDescent="0.3">
      <c r="A1016">
        <v>1014</v>
      </c>
      <c r="B1016">
        <v>48000000</v>
      </c>
      <c r="C1016" s="1" t="s">
        <v>8734</v>
      </c>
      <c r="D1016" s="1" t="s">
        <v>139</v>
      </c>
      <c r="E1016">
        <v>9896</v>
      </c>
      <c r="F1016" s="1" t="s">
        <v>8735</v>
      </c>
      <c r="G1016" s="1" t="s">
        <v>27</v>
      </c>
      <c r="H1016" s="1" t="s">
        <v>8736</v>
      </c>
      <c r="I1016" s="1" t="s">
        <v>8737</v>
      </c>
      <c r="J1016">
        <v>18.600490000000001</v>
      </c>
      <c r="K1016" s="1" t="s">
        <v>8738</v>
      </c>
      <c r="L1016" s="1" t="s">
        <v>595</v>
      </c>
      <c r="M1016" s="2">
        <v>37102</v>
      </c>
      <c r="N1016">
        <v>85498534</v>
      </c>
      <c r="O1016">
        <v>112</v>
      </c>
      <c r="P1016" s="1" t="s">
        <v>45</v>
      </c>
      <c r="Q1016" s="1" t="s">
        <v>33</v>
      </c>
      <c r="R1016" s="1" t="s">
        <v>8739</v>
      </c>
      <c r="S1016" s="1" t="s">
        <v>8736</v>
      </c>
      <c r="T1016">
        <v>6</v>
      </c>
      <c r="U1016">
        <v>518</v>
      </c>
      <c r="V1016" s="1" t="s">
        <v>8740</v>
      </c>
      <c r="W1016" s="1" t="s">
        <v>8741</v>
      </c>
      <c r="X1016" s="1" t="s">
        <v>4786</v>
      </c>
    </row>
    <row r="1017" spans="1:24" x14ac:dyDescent="0.3">
      <c r="A1017">
        <v>1015</v>
      </c>
      <c r="B1017">
        <v>48000000</v>
      </c>
      <c r="C1017" s="1" t="s">
        <v>2772</v>
      </c>
      <c r="D1017" s="1" t="s">
        <v>8742</v>
      </c>
      <c r="E1017">
        <v>167</v>
      </c>
      <c r="F1017" s="1" t="s">
        <v>8743</v>
      </c>
      <c r="G1017" s="1" t="s">
        <v>27</v>
      </c>
      <c r="H1017" s="1" t="s">
        <v>8744</v>
      </c>
      <c r="I1017" s="1" t="s">
        <v>8745</v>
      </c>
      <c r="J1017">
        <v>30.920075000000001</v>
      </c>
      <c r="K1017" s="1" t="s">
        <v>8746</v>
      </c>
      <c r="L1017" s="1" t="s">
        <v>912</v>
      </c>
      <c r="M1017" s="2">
        <v>37186</v>
      </c>
      <c r="N1017">
        <v>50315140</v>
      </c>
      <c r="O1017">
        <v>120</v>
      </c>
      <c r="P1017" s="1" t="s">
        <v>45</v>
      </c>
      <c r="Q1017" s="1" t="s">
        <v>33</v>
      </c>
      <c r="R1017" s="1" t="s">
        <v>8747</v>
      </c>
      <c r="S1017" s="1" t="s">
        <v>8744</v>
      </c>
      <c r="T1017">
        <v>7.1</v>
      </c>
      <c r="U1017">
        <v>695</v>
      </c>
      <c r="V1017" s="1" t="s">
        <v>8748</v>
      </c>
      <c r="W1017" s="1" t="s">
        <v>8749</v>
      </c>
      <c r="X1017" s="1" t="s">
        <v>6860</v>
      </c>
    </row>
    <row r="1018" spans="1:24" x14ac:dyDescent="0.3">
      <c r="A1018">
        <v>1016</v>
      </c>
      <c r="B1018">
        <v>0</v>
      </c>
      <c r="C1018" s="1" t="s">
        <v>8750</v>
      </c>
      <c r="D1018" s="1" t="s">
        <v>139</v>
      </c>
      <c r="E1018">
        <v>11232</v>
      </c>
      <c r="F1018" s="1" t="s">
        <v>8751</v>
      </c>
      <c r="G1018" s="1" t="s">
        <v>27</v>
      </c>
      <c r="H1018" s="1" t="s">
        <v>8752</v>
      </c>
      <c r="I1018" s="1" t="s">
        <v>8753</v>
      </c>
      <c r="J1018">
        <v>11.940711</v>
      </c>
      <c r="K1018" s="1" t="s">
        <v>8754</v>
      </c>
      <c r="L1018" s="1" t="s">
        <v>44</v>
      </c>
      <c r="M1018" s="2">
        <v>37250</v>
      </c>
      <c r="N1018">
        <v>0</v>
      </c>
      <c r="O1018">
        <v>118</v>
      </c>
      <c r="P1018" s="1" t="s">
        <v>88</v>
      </c>
      <c r="Q1018" s="1" t="s">
        <v>33</v>
      </c>
      <c r="R1018" s="1" t="s">
        <v>8755</v>
      </c>
      <c r="S1018" s="1" t="s">
        <v>8752</v>
      </c>
      <c r="T1018">
        <v>6</v>
      </c>
      <c r="U1018">
        <v>418</v>
      </c>
      <c r="V1018" s="1" t="s">
        <v>8756</v>
      </c>
      <c r="W1018" s="1" t="s">
        <v>8757</v>
      </c>
      <c r="X1018" s="1" t="s">
        <v>2125</v>
      </c>
    </row>
    <row r="1019" spans="1:24" x14ac:dyDescent="0.3">
      <c r="A1019">
        <v>1017</v>
      </c>
      <c r="B1019">
        <v>48000000</v>
      </c>
      <c r="C1019" s="1" t="s">
        <v>8758</v>
      </c>
      <c r="D1019" s="1" t="s">
        <v>139</v>
      </c>
      <c r="E1019">
        <v>1636</v>
      </c>
      <c r="F1019" s="1" t="s">
        <v>8759</v>
      </c>
      <c r="G1019" s="1" t="s">
        <v>27</v>
      </c>
      <c r="H1019" s="1" t="s">
        <v>8760</v>
      </c>
      <c r="I1019" s="1" t="s">
        <v>8761</v>
      </c>
      <c r="J1019">
        <v>19.348006999999999</v>
      </c>
      <c r="K1019" s="1" t="s">
        <v>8762</v>
      </c>
      <c r="L1019" s="1" t="s">
        <v>44</v>
      </c>
      <c r="M1019" s="2">
        <v>36818</v>
      </c>
      <c r="N1019">
        <v>90383208</v>
      </c>
      <c r="O1019">
        <v>93</v>
      </c>
      <c r="P1019" s="1" t="s">
        <v>5797</v>
      </c>
      <c r="Q1019" s="1" t="s">
        <v>33</v>
      </c>
      <c r="R1019" s="1" t="s">
        <v>8763</v>
      </c>
      <c r="S1019" s="1" t="s">
        <v>8760</v>
      </c>
      <c r="T1019">
        <v>5.6</v>
      </c>
      <c r="U1019">
        <v>512</v>
      </c>
      <c r="V1019" s="1" t="s">
        <v>8764</v>
      </c>
      <c r="W1019" s="1" t="s">
        <v>8765</v>
      </c>
      <c r="X1019" s="1" t="s">
        <v>6586</v>
      </c>
    </row>
    <row r="1020" spans="1:24" x14ac:dyDescent="0.3">
      <c r="A1020">
        <v>1018</v>
      </c>
      <c r="B1020">
        <v>58000000</v>
      </c>
      <c r="C1020" s="1" t="s">
        <v>8766</v>
      </c>
      <c r="D1020" s="1" t="s">
        <v>139</v>
      </c>
      <c r="E1020">
        <v>2148</v>
      </c>
      <c r="F1020" s="1" t="s">
        <v>8767</v>
      </c>
      <c r="G1020" s="1" t="s">
        <v>27</v>
      </c>
      <c r="H1020" s="1" t="s">
        <v>8768</v>
      </c>
      <c r="I1020" s="1" t="s">
        <v>8769</v>
      </c>
      <c r="J1020">
        <v>8.5907499999999999</v>
      </c>
      <c r="K1020" s="1" t="s">
        <v>8770</v>
      </c>
      <c r="L1020" s="1" t="s">
        <v>44</v>
      </c>
      <c r="M1020" s="2">
        <v>31030</v>
      </c>
      <c r="N1020">
        <v>25928721</v>
      </c>
      <c r="O1020">
        <v>127</v>
      </c>
      <c r="P1020" s="1" t="s">
        <v>447</v>
      </c>
      <c r="Q1020" s="1" t="s">
        <v>33</v>
      </c>
      <c r="R1020" s="1" t="s">
        <v>8771</v>
      </c>
      <c r="S1020" s="1" t="s">
        <v>8768</v>
      </c>
      <c r="T1020">
        <v>6.6</v>
      </c>
      <c r="U1020">
        <v>68</v>
      </c>
      <c r="V1020" s="1" t="s">
        <v>8772</v>
      </c>
      <c r="W1020" s="1" t="s">
        <v>8773</v>
      </c>
      <c r="X1020" s="1" t="s">
        <v>7552</v>
      </c>
    </row>
    <row r="1021" spans="1:24" x14ac:dyDescent="0.3">
      <c r="A1021">
        <v>1019</v>
      </c>
      <c r="B1021">
        <v>55000000</v>
      </c>
      <c r="C1021" s="1" t="s">
        <v>8774</v>
      </c>
      <c r="D1021" s="1" t="s">
        <v>8775</v>
      </c>
      <c r="E1021">
        <v>5176</v>
      </c>
      <c r="F1021" s="1" t="s">
        <v>8776</v>
      </c>
      <c r="G1021" s="1" t="s">
        <v>27</v>
      </c>
      <c r="H1021" s="1" t="s">
        <v>8777</v>
      </c>
      <c r="I1021" s="1" t="s">
        <v>8778</v>
      </c>
      <c r="J1021">
        <v>48.801089000000012</v>
      </c>
      <c r="K1021" s="1" t="s">
        <v>8779</v>
      </c>
      <c r="L1021" s="1" t="s">
        <v>44</v>
      </c>
      <c r="M1021" s="2">
        <v>39331</v>
      </c>
      <c r="N1021">
        <v>70016220</v>
      </c>
      <c r="O1021">
        <v>122</v>
      </c>
      <c r="P1021" s="1" t="s">
        <v>45</v>
      </c>
      <c r="Q1021" s="1" t="s">
        <v>33</v>
      </c>
      <c r="R1021" s="1" t="s">
        <v>8780</v>
      </c>
      <c r="S1021" s="1" t="s">
        <v>8777</v>
      </c>
      <c r="T1021">
        <v>6.9</v>
      </c>
      <c r="U1021">
        <v>1188</v>
      </c>
      <c r="V1021" s="1" t="s">
        <v>8781</v>
      </c>
      <c r="W1021" s="1" t="s">
        <v>8782</v>
      </c>
      <c r="X1021" s="1" t="s">
        <v>2125</v>
      </c>
    </row>
    <row r="1022" spans="1:24" x14ac:dyDescent="0.3">
      <c r="A1022">
        <v>1020</v>
      </c>
      <c r="B1022">
        <v>48000000</v>
      </c>
      <c r="C1022" s="1" t="s">
        <v>8783</v>
      </c>
      <c r="D1022" s="1" t="s">
        <v>8784</v>
      </c>
      <c r="E1022">
        <v>260346</v>
      </c>
      <c r="F1022" s="1" t="s">
        <v>8785</v>
      </c>
      <c r="G1022" s="1" t="s">
        <v>27</v>
      </c>
      <c r="H1022" s="1" t="s">
        <v>8786</v>
      </c>
      <c r="I1022" s="1" t="s">
        <v>8787</v>
      </c>
      <c r="J1022">
        <v>88.844777000000022</v>
      </c>
      <c r="K1022" s="1" t="s">
        <v>8788</v>
      </c>
      <c r="L1022" s="1" t="s">
        <v>2577</v>
      </c>
      <c r="M1022" s="2">
        <v>41989</v>
      </c>
      <c r="N1022">
        <v>325771424</v>
      </c>
      <c r="O1022">
        <v>109</v>
      </c>
      <c r="P1022" s="1" t="s">
        <v>45</v>
      </c>
      <c r="Q1022" s="1" t="s">
        <v>33</v>
      </c>
      <c r="R1022" s="1" t="s">
        <v>8789</v>
      </c>
      <c r="S1022" s="1" t="s">
        <v>8786</v>
      </c>
      <c r="T1022">
        <v>6.1</v>
      </c>
      <c r="U1022">
        <v>2200</v>
      </c>
      <c r="V1022" s="1" t="s">
        <v>8790</v>
      </c>
      <c r="W1022" s="1" t="s">
        <v>8791</v>
      </c>
      <c r="X1022" s="1" t="s">
        <v>8792</v>
      </c>
    </row>
    <row r="1023" spans="1:24" x14ac:dyDescent="0.3">
      <c r="A1023">
        <v>1021</v>
      </c>
      <c r="B1023">
        <v>48000000</v>
      </c>
      <c r="C1023" s="1" t="s">
        <v>6605</v>
      </c>
      <c r="D1023" s="1" t="s">
        <v>139</v>
      </c>
      <c r="E1023">
        <v>1389</v>
      </c>
      <c r="F1023" s="1" t="s">
        <v>8793</v>
      </c>
      <c r="G1023" s="1" t="s">
        <v>27</v>
      </c>
      <c r="H1023" s="1" t="s">
        <v>8794</v>
      </c>
      <c r="I1023" s="1" t="s">
        <v>8795</v>
      </c>
      <c r="J1023">
        <v>16.000177999999998</v>
      </c>
      <c r="K1023" s="1" t="s">
        <v>8796</v>
      </c>
      <c r="L1023" s="1" t="s">
        <v>44</v>
      </c>
      <c r="M1023" s="2">
        <v>35972</v>
      </c>
      <c r="N1023">
        <v>77745568</v>
      </c>
      <c r="O1023">
        <v>123</v>
      </c>
      <c r="P1023" s="1" t="s">
        <v>45</v>
      </c>
      <c r="Q1023" s="1" t="s">
        <v>33</v>
      </c>
      <c r="R1023" s="1" t="s">
        <v>8797</v>
      </c>
      <c r="S1023" s="1" t="s">
        <v>8794</v>
      </c>
      <c r="T1023">
        <v>6.5</v>
      </c>
      <c r="U1023">
        <v>333</v>
      </c>
      <c r="V1023" s="1" t="s">
        <v>8798</v>
      </c>
      <c r="W1023" s="1" t="s">
        <v>8799</v>
      </c>
      <c r="X1023" s="1" t="s">
        <v>2306</v>
      </c>
    </row>
    <row r="1024" spans="1:24" x14ac:dyDescent="0.3">
      <c r="A1024">
        <v>1022</v>
      </c>
      <c r="B1024">
        <v>47000000</v>
      </c>
      <c r="C1024" s="1" t="s">
        <v>8800</v>
      </c>
      <c r="D1024" s="1" t="s">
        <v>139</v>
      </c>
      <c r="E1024">
        <v>9894</v>
      </c>
      <c r="F1024" s="1" t="s">
        <v>8801</v>
      </c>
      <c r="G1024" s="1" t="s">
        <v>27</v>
      </c>
      <c r="H1024" s="1" t="s">
        <v>8802</v>
      </c>
      <c r="I1024" s="1" t="s">
        <v>8803</v>
      </c>
      <c r="J1024">
        <v>19.525659000000001</v>
      </c>
      <c r="K1024" s="1" t="s">
        <v>2450</v>
      </c>
      <c r="L1024" s="1" t="s">
        <v>44</v>
      </c>
      <c r="M1024" s="2">
        <v>35226</v>
      </c>
      <c r="N1024">
        <v>102825796</v>
      </c>
      <c r="O1024">
        <v>96</v>
      </c>
      <c r="P1024" s="1" t="s">
        <v>45</v>
      </c>
      <c r="Q1024" s="1" t="s">
        <v>33</v>
      </c>
      <c r="R1024" s="1" t="s">
        <v>8804</v>
      </c>
      <c r="S1024" s="1" t="s">
        <v>8802</v>
      </c>
      <c r="T1024">
        <v>5.7</v>
      </c>
      <c r="U1024">
        <v>594</v>
      </c>
      <c r="V1024" s="1" t="s">
        <v>8805</v>
      </c>
      <c r="W1024" s="1" t="s">
        <v>8806</v>
      </c>
      <c r="X1024" s="1" t="s">
        <v>3189</v>
      </c>
    </row>
    <row r="1025" spans="1:24" x14ac:dyDescent="0.3">
      <c r="A1025">
        <v>1023</v>
      </c>
      <c r="B1025">
        <v>0</v>
      </c>
      <c r="C1025" s="1" t="s">
        <v>1804</v>
      </c>
      <c r="D1025" s="1" t="s">
        <v>139</v>
      </c>
      <c r="E1025">
        <v>7504</v>
      </c>
      <c r="F1025" s="1" t="s">
        <v>8807</v>
      </c>
      <c r="G1025" s="1" t="s">
        <v>8808</v>
      </c>
      <c r="H1025" s="1" t="s">
        <v>8809</v>
      </c>
      <c r="I1025" s="1" t="s">
        <v>8810</v>
      </c>
      <c r="J1025">
        <v>1.246883</v>
      </c>
      <c r="K1025" s="1" t="s">
        <v>8811</v>
      </c>
      <c r="L1025" s="1" t="s">
        <v>8812</v>
      </c>
      <c r="M1025" s="2">
        <v>36054</v>
      </c>
      <c r="N1025">
        <v>528972</v>
      </c>
      <c r="O1025">
        <v>101</v>
      </c>
      <c r="P1025" s="1" t="s">
        <v>8813</v>
      </c>
      <c r="Q1025" s="1" t="s">
        <v>33</v>
      </c>
      <c r="R1025" s="1" t="s">
        <v>139</v>
      </c>
      <c r="S1025" s="1" t="s">
        <v>8814</v>
      </c>
      <c r="T1025">
        <v>6.6</v>
      </c>
      <c r="U1025">
        <v>9</v>
      </c>
      <c r="V1025" s="1" t="s">
        <v>8815</v>
      </c>
      <c r="W1025" s="1" t="s">
        <v>8816</v>
      </c>
      <c r="X1025" s="1" t="s">
        <v>8817</v>
      </c>
    </row>
    <row r="1026" spans="1:24" x14ac:dyDescent="0.3">
      <c r="A1026">
        <v>1024</v>
      </c>
      <c r="B1026">
        <v>47000000</v>
      </c>
      <c r="C1026" s="1" t="s">
        <v>1750</v>
      </c>
      <c r="D1026" s="1" t="s">
        <v>139</v>
      </c>
      <c r="E1026">
        <v>8592</v>
      </c>
      <c r="F1026" s="1" t="s">
        <v>8818</v>
      </c>
      <c r="G1026" s="1" t="s">
        <v>27</v>
      </c>
      <c r="H1026" s="1" t="s">
        <v>8819</v>
      </c>
      <c r="I1026" s="1" t="s">
        <v>8820</v>
      </c>
      <c r="J1026">
        <v>7.8592259999999996</v>
      </c>
      <c r="K1026" s="1" t="s">
        <v>1946</v>
      </c>
      <c r="L1026" s="1" t="s">
        <v>44</v>
      </c>
      <c r="M1026" s="2">
        <v>33039</v>
      </c>
      <c r="N1026">
        <v>103738726</v>
      </c>
      <c r="O1026">
        <v>103</v>
      </c>
      <c r="P1026" s="1" t="s">
        <v>45</v>
      </c>
      <c r="Q1026" s="1" t="s">
        <v>33</v>
      </c>
      <c r="R1026" s="1" t="s">
        <v>8821</v>
      </c>
      <c r="S1026" s="1" t="s">
        <v>8819</v>
      </c>
      <c r="T1026">
        <v>5.9</v>
      </c>
      <c r="U1026">
        <v>251</v>
      </c>
      <c r="V1026" s="1" t="s">
        <v>8822</v>
      </c>
      <c r="W1026" s="1" t="s">
        <v>8823</v>
      </c>
      <c r="X1026" s="1" t="s">
        <v>8824</v>
      </c>
    </row>
    <row r="1027" spans="1:24" x14ac:dyDescent="0.3">
      <c r="A1027">
        <v>1025</v>
      </c>
      <c r="B1027">
        <v>48000000</v>
      </c>
      <c r="C1027" s="1" t="s">
        <v>8825</v>
      </c>
      <c r="D1027" s="1" t="s">
        <v>139</v>
      </c>
      <c r="E1027">
        <v>913</v>
      </c>
      <c r="F1027" s="1" t="s">
        <v>8826</v>
      </c>
      <c r="G1027" s="1" t="s">
        <v>27</v>
      </c>
      <c r="H1027" s="1" t="s">
        <v>8827</v>
      </c>
      <c r="I1027" s="1" t="s">
        <v>8828</v>
      </c>
      <c r="J1027">
        <v>18.102571999999999</v>
      </c>
      <c r="K1027" s="1" t="s">
        <v>8829</v>
      </c>
      <c r="L1027" s="1" t="s">
        <v>44</v>
      </c>
      <c r="M1027" s="2">
        <v>36378</v>
      </c>
      <c r="N1027">
        <v>124305181</v>
      </c>
      <c r="O1027">
        <v>113</v>
      </c>
      <c r="P1027" s="1" t="s">
        <v>45</v>
      </c>
      <c r="Q1027" s="1" t="s">
        <v>33</v>
      </c>
      <c r="R1027" s="1" t="s">
        <v>8830</v>
      </c>
      <c r="S1027" s="1" t="s">
        <v>8827</v>
      </c>
      <c r="T1027">
        <v>6.6</v>
      </c>
      <c r="U1027">
        <v>339</v>
      </c>
      <c r="V1027" s="1" t="s">
        <v>8831</v>
      </c>
      <c r="W1027" s="1" t="s">
        <v>8832</v>
      </c>
      <c r="X1027" s="1" t="s">
        <v>1951</v>
      </c>
    </row>
    <row r="1028" spans="1:24" x14ac:dyDescent="0.3">
      <c r="A1028">
        <v>1026</v>
      </c>
      <c r="B1028">
        <v>48000000</v>
      </c>
      <c r="C1028" s="1" t="s">
        <v>2106</v>
      </c>
      <c r="D1028" s="1" t="s">
        <v>139</v>
      </c>
      <c r="E1028">
        <v>11091</v>
      </c>
      <c r="F1028" s="1" t="s">
        <v>8833</v>
      </c>
      <c r="G1028" s="1" t="s">
        <v>27</v>
      </c>
      <c r="H1028" s="1" t="s">
        <v>8834</v>
      </c>
      <c r="I1028" s="1" t="s">
        <v>8835</v>
      </c>
      <c r="J1028">
        <v>7.2261149999999992</v>
      </c>
      <c r="K1028" s="1" t="s">
        <v>319</v>
      </c>
      <c r="L1028" s="1" t="s">
        <v>44</v>
      </c>
      <c r="M1028" s="2">
        <v>37183</v>
      </c>
      <c r="N1028">
        <v>35743308</v>
      </c>
      <c r="O1028">
        <v>132</v>
      </c>
      <c r="P1028" s="1" t="s">
        <v>45</v>
      </c>
      <c r="Q1028" s="1" t="s">
        <v>33</v>
      </c>
      <c r="R1028" s="1" t="s">
        <v>8836</v>
      </c>
      <c r="S1028" s="1" t="s">
        <v>8834</v>
      </c>
      <c r="T1028">
        <v>6.5</v>
      </c>
      <c r="U1028">
        <v>103</v>
      </c>
      <c r="V1028" s="1" t="s">
        <v>8837</v>
      </c>
      <c r="W1028" s="1" t="s">
        <v>8838</v>
      </c>
      <c r="X1028" s="1" t="s">
        <v>8839</v>
      </c>
    </row>
    <row r="1029" spans="1:24" x14ac:dyDescent="0.3">
      <c r="A1029">
        <v>1027</v>
      </c>
      <c r="B1029">
        <v>15000000</v>
      </c>
      <c r="C1029" s="1" t="s">
        <v>6967</v>
      </c>
      <c r="D1029" s="1" t="s">
        <v>139</v>
      </c>
      <c r="E1029">
        <v>1368</v>
      </c>
      <c r="F1029" s="1" t="s">
        <v>8840</v>
      </c>
      <c r="G1029" s="1" t="s">
        <v>27</v>
      </c>
      <c r="H1029" s="1" t="s">
        <v>8841</v>
      </c>
      <c r="I1029" s="1" t="s">
        <v>8842</v>
      </c>
      <c r="J1029">
        <v>63.071045999999996</v>
      </c>
      <c r="K1029" s="1" t="s">
        <v>8843</v>
      </c>
      <c r="L1029" s="1" t="s">
        <v>44</v>
      </c>
      <c r="M1029" s="2">
        <v>30246</v>
      </c>
      <c r="N1029">
        <v>125212904</v>
      </c>
      <c r="O1029">
        <v>93</v>
      </c>
      <c r="P1029" s="1" t="s">
        <v>45</v>
      </c>
      <c r="Q1029" s="1" t="s">
        <v>33</v>
      </c>
      <c r="R1029" s="1" t="s">
        <v>8844</v>
      </c>
      <c r="S1029" s="1" t="s">
        <v>8841</v>
      </c>
      <c r="T1029">
        <v>7.2</v>
      </c>
      <c r="U1029">
        <v>1488</v>
      </c>
      <c r="V1029" s="1" t="s">
        <v>8845</v>
      </c>
      <c r="W1029" s="1" t="s">
        <v>8846</v>
      </c>
      <c r="X1029" s="1" t="s">
        <v>8847</v>
      </c>
    </row>
    <row r="1030" spans="1:24" x14ac:dyDescent="0.3">
      <c r="A1030">
        <v>1028</v>
      </c>
      <c r="B1030">
        <v>0</v>
      </c>
      <c r="C1030" s="1" t="s">
        <v>8848</v>
      </c>
      <c r="D1030" s="1" t="s">
        <v>139</v>
      </c>
      <c r="E1030">
        <v>593</v>
      </c>
      <c r="F1030" s="1" t="s">
        <v>8849</v>
      </c>
      <c r="G1030" s="1" t="s">
        <v>8850</v>
      </c>
      <c r="H1030" s="1" t="s">
        <v>8851</v>
      </c>
      <c r="I1030" s="1" t="s">
        <v>8852</v>
      </c>
      <c r="J1030">
        <v>24.132270999999999</v>
      </c>
      <c r="K1030" s="1" t="s">
        <v>8853</v>
      </c>
      <c r="L1030" s="1" t="s">
        <v>8854</v>
      </c>
      <c r="M1030" s="2">
        <v>26378</v>
      </c>
      <c r="N1030">
        <v>0</v>
      </c>
      <c r="O1030">
        <v>167</v>
      </c>
      <c r="P1030" s="1" t="s">
        <v>4514</v>
      </c>
      <c r="Q1030" s="1" t="s">
        <v>33</v>
      </c>
      <c r="R1030" s="1" t="s">
        <v>139</v>
      </c>
      <c r="S1030" s="1" t="s">
        <v>8855</v>
      </c>
      <c r="T1030">
        <v>7.7</v>
      </c>
      <c r="U1030">
        <v>357</v>
      </c>
      <c r="V1030" s="1" t="s">
        <v>8856</v>
      </c>
      <c r="W1030" s="1" t="s">
        <v>8857</v>
      </c>
      <c r="X1030" s="1" t="s">
        <v>8858</v>
      </c>
    </row>
    <row r="1031" spans="1:24" x14ac:dyDescent="0.3">
      <c r="A1031">
        <v>1029</v>
      </c>
      <c r="B1031">
        <v>47000000</v>
      </c>
      <c r="C1031" s="1" t="s">
        <v>8859</v>
      </c>
      <c r="D1031" s="1" t="s">
        <v>8860</v>
      </c>
      <c r="E1031">
        <v>5393</v>
      </c>
      <c r="F1031" s="1" t="s">
        <v>8861</v>
      </c>
      <c r="G1031" s="1" t="s">
        <v>27</v>
      </c>
      <c r="H1031" s="1" t="s">
        <v>8862</v>
      </c>
      <c r="I1031" s="1" t="s">
        <v>8863</v>
      </c>
      <c r="J1031">
        <v>10.410933</v>
      </c>
      <c r="K1031" s="1" t="s">
        <v>8864</v>
      </c>
      <c r="L1031" s="1" t="s">
        <v>707</v>
      </c>
      <c r="M1031" s="2">
        <v>38974</v>
      </c>
      <c r="N1031">
        <v>38085778</v>
      </c>
      <c r="O1031">
        <v>75</v>
      </c>
      <c r="P1031" s="1" t="s">
        <v>45</v>
      </c>
      <c r="Q1031" s="1" t="s">
        <v>33</v>
      </c>
      <c r="R1031" s="1" t="s">
        <v>8865</v>
      </c>
      <c r="S1031" s="1" t="s">
        <v>8862</v>
      </c>
      <c r="T1031">
        <v>4.5999999999999996</v>
      </c>
      <c r="U1031">
        <v>104</v>
      </c>
      <c r="V1031" s="1" t="s">
        <v>8866</v>
      </c>
      <c r="W1031" s="1" t="s">
        <v>8867</v>
      </c>
      <c r="X1031" s="1" t="s">
        <v>8868</v>
      </c>
    </row>
    <row r="1032" spans="1:24" x14ac:dyDescent="0.3">
      <c r="A1032">
        <v>1030</v>
      </c>
      <c r="B1032">
        <v>47000000</v>
      </c>
      <c r="C1032" s="1" t="s">
        <v>8869</v>
      </c>
      <c r="D1032" s="1" t="s">
        <v>139</v>
      </c>
      <c r="E1032">
        <v>9095</v>
      </c>
      <c r="F1032" s="1" t="s">
        <v>8870</v>
      </c>
      <c r="G1032" s="1" t="s">
        <v>27</v>
      </c>
      <c r="H1032" s="1" t="s">
        <v>8871</v>
      </c>
      <c r="I1032" s="1" t="s">
        <v>8872</v>
      </c>
      <c r="J1032">
        <v>6.0672120000000005</v>
      </c>
      <c r="K1032" s="1" t="s">
        <v>8873</v>
      </c>
      <c r="L1032" s="1" t="s">
        <v>44</v>
      </c>
      <c r="M1032" s="2">
        <v>35118</v>
      </c>
      <c r="N1032">
        <v>12379402</v>
      </c>
      <c r="O1032">
        <v>104</v>
      </c>
      <c r="P1032" s="1" t="s">
        <v>45</v>
      </c>
      <c r="Q1032" s="1" t="s">
        <v>33</v>
      </c>
      <c r="R1032" s="1" t="s">
        <v>8874</v>
      </c>
      <c r="S1032" s="1" t="s">
        <v>8871</v>
      </c>
      <c r="T1032">
        <v>5.7</v>
      </c>
      <c r="U1032">
        <v>74</v>
      </c>
      <c r="V1032" s="1" t="s">
        <v>8875</v>
      </c>
      <c r="W1032" s="1" t="s">
        <v>8876</v>
      </c>
      <c r="X1032" s="1" t="s">
        <v>8877</v>
      </c>
    </row>
    <row r="1033" spans="1:24" x14ac:dyDescent="0.3">
      <c r="A1033">
        <v>1031</v>
      </c>
      <c r="B1033">
        <v>38000000</v>
      </c>
      <c r="C1033" s="1" t="s">
        <v>2517</v>
      </c>
      <c r="D1033" s="1" t="s">
        <v>139</v>
      </c>
      <c r="E1033">
        <v>8874</v>
      </c>
      <c r="F1033" s="1" t="s">
        <v>8878</v>
      </c>
      <c r="G1033" s="1" t="s">
        <v>27</v>
      </c>
      <c r="H1033" s="1" t="s">
        <v>8879</v>
      </c>
      <c r="I1033" s="1" t="s">
        <v>8880</v>
      </c>
      <c r="J1033">
        <v>15.401854999999999</v>
      </c>
      <c r="K1033" s="1" t="s">
        <v>8881</v>
      </c>
      <c r="L1033" s="1" t="s">
        <v>44</v>
      </c>
      <c r="M1033" s="2">
        <v>35600</v>
      </c>
      <c r="N1033">
        <v>299288605</v>
      </c>
      <c r="O1033">
        <v>105</v>
      </c>
      <c r="P1033" s="1" t="s">
        <v>4334</v>
      </c>
      <c r="Q1033" s="1" t="s">
        <v>33</v>
      </c>
      <c r="R1033" s="1" t="s">
        <v>8882</v>
      </c>
      <c r="S1033" s="1" t="s">
        <v>8879</v>
      </c>
      <c r="T1033">
        <v>6.3</v>
      </c>
      <c r="U1033">
        <v>584</v>
      </c>
      <c r="V1033" s="1" t="s">
        <v>8883</v>
      </c>
      <c r="W1033" s="1" t="s">
        <v>8884</v>
      </c>
      <c r="X1033" s="1" t="s">
        <v>8885</v>
      </c>
    </row>
    <row r="1034" spans="1:24" x14ac:dyDescent="0.3">
      <c r="A1034">
        <v>1032</v>
      </c>
      <c r="B1034">
        <v>0</v>
      </c>
      <c r="C1034" s="1" t="s">
        <v>2517</v>
      </c>
      <c r="D1034" s="1" t="s">
        <v>139</v>
      </c>
      <c r="E1034">
        <v>11467</v>
      </c>
      <c r="F1034" s="1" t="s">
        <v>8886</v>
      </c>
      <c r="G1034" s="1" t="s">
        <v>27</v>
      </c>
      <c r="H1034" s="1" t="s">
        <v>8887</v>
      </c>
      <c r="I1034" s="1" t="s">
        <v>8888</v>
      </c>
      <c r="J1034">
        <v>10.698929</v>
      </c>
      <c r="K1034" s="1" t="s">
        <v>8889</v>
      </c>
      <c r="L1034" s="1" t="s">
        <v>44</v>
      </c>
      <c r="M1034" s="2">
        <v>37089</v>
      </c>
      <c r="N1034">
        <v>0</v>
      </c>
      <c r="O1034">
        <v>102</v>
      </c>
      <c r="P1034" s="1" t="s">
        <v>45</v>
      </c>
      <c r="Q1034" s="1" t="s">
        <v>33</v>
      </c>
      <c r="R1034" s="1" t="s">
        <v>8890</v>
      </c>
      <c r="S1034" s="1" t="s">
        <v>8887</v>
      </c>
      <c r="T1034">
        <v>5.5</v>
      </c>
      <c r="U1034">
        <v>252</v>
      </c>
      <c r="V1034" s="1" t="s">
        <v>8891</v>
      </c>
      <c r="W1034" s="1" t="s">
        <v>8892</v>
      </c>
      <c r="X1034" s="1" t="s">
        <v>8031</v>
      </c>
    </row>
    <row r="1035" spans="1:24" x14ac:dyDescent="0.3">
      <c r="A1035">
        <v>1033</v>
      </c>
      <c r="B1035">
        <v>46000000</v>
      </c>
      <c r="C1035" s="1" t="s">
        <v>5401</v>
      </c>
      <c r="D1035" s="1" t="s">
        <v>139</v>
      </c>
      <c r="E1035">
        <v>320</v>
      </c>
      <c r="F1035" s="1" t="s">
        <v>8893</v>
      </c>
      <c r="G1035" s="1" t="s">
        <v>27</v>
      </c>
      <c r="H1035" s="1" t="s">
        <v>8894</v>
      </c>
      <c r="I1035" s="1" t="s">
        <v>8895</v>
      </c>
      <c r="J1035">
        <v>41.322707999999999</v>
      </c>
      <c r="K1035" s="1" t="s">
        <v>8896</v>
      </c>
      <c r="L1035" s="1" t="s">
        <v>44</v>
      </c>
      <c r="M1035" s="2">
        <v>37400</v>
      </c>
      <c r="N1035">
        <v>113714830</v>
      </c>
      <c r="O1035">
        <v>118</v>
      </c>
      <c r="P1035" s="1" t="s">
        <v>45</v>
      </c>
      <c r="Q1035" s="1" t="s">
        <v>33</v>
      </c>
      <c r="R1035" s="1" t="s">
        <v>8897</v>
      </c>
      <c r="S1035" s="1" t="s">
        <v>8894</v>
      </c>
      <c r="T1035">
        <v>6.8</v>
      </c>
      <c r="U1035">
        <v>1148</v>
      </c>
      <c r="V1035" s="1" t="s">
        <v>8898</v>
      </c>
      <c r="W1035" s="1" t="s">
        <v>8899</v>
      </c>
      <c r="X1035" s="1" t="s">
        <v>71</v>
      </c>
    </row>
    <row r="1036" spans="1:24" x14ac:dyDescent="0.3">
      <c r="A1036">
        <v>1034</v>
      </c>
      <c r="B1036">
        <v>46000000</v>
      </c>
      <c r="C1036" s="1" t="s">
        <v>5169</v>
      </c>
      <c r="D1036" s="1" t="s">
        <v>8900</v>
      </c>
      <c r="E1036">
        <v>199</v>
      </c>
      <c r="F1036" s="1" t="s">
        <v>8901</v>
      </c>
      <c r="G1036" s="1" t="s">
        <v>27</v>
      </c>
      <c r="H1036" s="1" t="s">
        <v>8902</v>
      </c>
      <c r="I1036" s="1" t="s">
        <v>8903</v>
      </c>
      <c r="J1036">
        <v>25.671299999999999</v>
      </c>
      <c r="K1036" s="1" t="s">
        <v>8904</v>
      </c>
      <c r="L1036" s="1" t="s">
        <v>44</v>
      </c>
      <c r="M1036" s="2">
        <v>35390</v>
      </c>
      <c r="N1036">
        <v>150000000</v>
      </c>
      <c r="O1036">
        <v>111</v>
      </c>
      <c r="P1036" s="1" t="s">
        <v>45</v>
      </c>
      <c r="Q1036" s="1" t="s">
        <v>33</v>
      </c>
      <c r="R1036" s="1" t="s">
        <v>8905</v>
      </c>
      <c r="S1036" s="1" t="s">
        <v>8902</v>
      </c>
      <c r="T1036">
        <v>7</v>
      </c>
      <c r="U1036">
        <v>661</v>
      </c>
      <c r="V1036" s="1" t="s">
        <v>5175</v>
      </c>
      <c r="W1036" s="1" t="s">
        <v>8906</v>
      </c>
      <c r="X1036" s="1" t="s">
        <v>5177</v>
      </c>
    </row>
    <row r="1037" spans="1:24" x14ac:dyDescent="0.3">
      <c r="A1037">
        <v>1035</v>
      </c>
      <c r="B1037">
        <v>47000000</v>
      </c>
      <c r="C1037" s="1" t="s">
        <v>8907</v>
      </c>
      <c r="D1037" s="1" t="s">
        <v>8908</v>
      </c>
      <c r="E1037">
        <v>20533</v>
      </c>
      <c r="F1037" s="1" t="s">
        <v>8909</v>
      </c>
      <c r="G1037" s="1" t="s">
        <v>27</v>
      </c>
      <c r="H1037" s="1" t="s">
        <v>8910</v>
      </c>
      <c r="I1037" s="1" t="s">
        <v>8911</v>
      </c>
      <c r="J1037">
        <v>22.581313000000002</v>
      </c>
      <c r="K1037" s="1" t="s">
        <v>5656</v>
      </c>
      <c r="L1037" s="1" t="s">
        <v>44</v>
      </c>
      <c r="M1037" s="2">
        <v>40347</v>
      </c>
      <c r="N1037">
        <v>10539000</v>
      </c>
      <c r="O1037">
        <v>80</v>
      </c>
      <c r="P1037" s="1" t="s">
        <v>45</v>
      </c>
      <c r="Q1037" s="1" t="s">
        <v>33</v>
      </c>
      <c r="R1037" s="1" t="s">
        <v>8912</v>
      </c>
      <c r="S1037" s="1" t="s">
        <v>8910</v>
      </c>
      <c r="T1037">
        <v>4.4000000000000004</v>
      </c>
      <c r="U1037">
        <v>420</v>
      </c>
      <c r="V1037" s="1" t="s">
        <v>8913</v>
      </c>
      <c r="W1037" s="1" t="s">
        <v>8914</v>
      </c>
      <c r="X1037" s="1" t="s">
        <v>7311</v>
      </c>
    </row>
    <row r="1038" spans="1:24" x14ac:dyDescent="0.3">
      <c r="A1038">
        <v>1036</v>
      </c>
      <c r="B1038">
        <v>46000000</v>
      </c>
      <c r="C1038" s="1" t="s">
        <v>8915</v>
      </c>
      <c r="D1038" s="1" t="s">
        <v>139</v>
      </c>
      <c r="E1038">
        <v>10684</v>
      </c>
      <c r="F1038" s="1" t="s">
        <v>8916</v>
      </c>
      <c r="G1038" s="1" t="s">
        <v>27</v>
      </c>
      <c r="H1038" s="1" t="s">
        <v>8917</v>
      </c>
      <c r="I1038" s="1" t="s">
        <v>8918</v>
      </c>
      <c r="J1038">
        <v>12.971121999999999</v>
      </c>
      <c r="K1038" s="1" t="s">
        <v>3933</v>
      </c>
      <c r="L1038" s="1" t="s">
        <v>44</v>
      </c>
      <c r="M1038" s="2">
        <v>35250</v>
      </c>
      <c r="N1038">
        <v>100860818</v>
      </c>
      <c r="O1038">
        <v>117</v>
      </c>
      <c r="P1038" s="1" t="s">
        <v>45</v>
      </c>
      <c r="Q1038" s="1" t="s">
        <v>33</v>
      </c>
      <c r="R1038" s="1" t="s">
        <v>8919</v>
      </c>
      <c r="S1038" s="1" t="s">
        <v>8917</v>
      </c>
      <c r="T1038">
        <v>6.2</v>
      </c>
      <c r="U1038">
        <v>232</v>
      </c>
      <c r="V1038" s="1" t="s">
        <v>8920</v>
      </c>
      <c r="W1038" s="1" t="s">
        <v>8921</v>
      </c>
      <c r="X1038" s="1" t="s">
        <v>1496</v>
      </c>
    </row>
    <row r="1039" spans="1:24" x14ac:dyDescent="0.3">
      <c r="A1039">
        <v>1037</v>
      </c>
      <c r="B1039">
        <v>45000000</v>
      </c>
      <c r="C1039" s="1" t="s">
        <v>1477</v>
      </c>
      <c r="D1039" s="1" t="s">
        <v>139</v>
      </c>
      <c r="E1039">
        <v>1624</v>
      </c>
      <c r="F1039" s="1" t="s">
        <v>8922</v>
      </c>
      <c r="G1039" s="1" t="s">
        <v>27</v>
      </c>
      <c r="H1039" s="1" t="s">
        <v>8923</v>
      </c>
      <c r="I1039" s="1" t="s">
        <v>8924</v>
      </c>
      <c r="J1039">
        <v>26.721385999999999</v>
      </c>
      <c r="K1039" s="1" t="s">
        <v>1976</v>
      </c>
      <c r="L1039" s="1" t="s">
        <v>44</v>
      </c>
      <c r="M1039" s="2">
        <v>35510</v>
      </c>
      <c r="N1039">
        <v>181000000</v>
      </c>
      <c r="O1039">
        <v>86</v>
      </c>
      <c r="P1039" s="1" t="s">
        <v>45</v>
      </c>
      <c r="Q1039" s="1" t="s">
        <v>33</v>
      </c>
      <c r="R1039" s="1" t="s">
        <v>8925</v>
      </c>
      <c r="S1039" s="1" t="s">
        <v>8923</v>
      </c>
      <c r="T1039">
        <v>6.4</v>
      </c>
      <c r="U1039">
        <v>1424</v>
      </c>
      <c r="V1039" s="1" t="s">
        <v>8926</v>
      </c>
      <c r="W1039" s="1" t="s">
        <v>8927</v>
      </c>
      <c r="X1039" s="1" t="s">
        <v>732</v>
      </c>
    </row>
    <row r="1040" spans="1:24" x14ac:dyDescent="0.3">
      <c r="A1040">
        <v>1038</v>
      </c>
      <c r="B1040">
        <v>25000000</v>
      </c>
      <c r="C1040" s="1" t="s">
        <v>6310</v>
      </c>
      <c r="D1040" s="1" t="s">
        <v>8928</v>
      </c>
      <c r="E1040">
        <v>325789</v>
      </c>
      <c r="F1040" s="1" t="s">
        <v>8929</v>
      </c>
      <c r="G1040" s="1" t="s">
        <v>27</v>
      </c>
      <c r="H1040" s="1" t="s">
        <v>8930</v>
      </c>
      <c r="I1040" s="1" t="s">
        <v>8931</v>
      </c>
      <c r="J1040">
        <v>24.672234</v>
      </c>
      <c r="K1040" s="1" t="s">
        <v>8932</v>
      </c>
      <c r="L1040" s="1" t="s">
        <v>6062</v>
      </c>
      <c r="M1040" s="2">
        <v>42564</v>
      </c>
      <c r="N1040">
        <v>15436808</v>
      </c>
      <c r="O1040">
        <v>127</v>
      </c>
      <c r="P1040" s="1" t="s">
        <v>32</v>
      </c>
      <c r="Q1040" s="1" t="s">
        <v>33</v>
      </c>
      <c r="R1040" s="1" t="s">
        <v>8933</v>
      </c>
      <c r="S1040" s="1" t="s">
        <v>8930</v>
      </c>
      <c r="T1040">
        <v>6.6</v>
      </c>
      <c r="U1040">
        <v>573</v>
      </c>
      <c r="V1040" s="1" t="s">
        <v>8934</v>
      </c>
      <c r="W1040" s="1" t="s">
        <v>8935</v>
      </c>
      <c r="X1040" s="1" t="s">
        <v>8936</v>
      </c>
    </row>
    <row r="1041" spans="1:24" x14ac:dyDescent="0.3">
      <c r="A1041">
        <v>1039</v>
      </c>
      <c r="B1041">
        <v>46000000</v>
      </c>
      <c r="C1041" s="1" t="s">
        <v>2915</v>
      </c>
      <c r="D1041" s="1" t="s">
        <v>139</v>
      </c>
      <c r="E1041">
        <v>113464</v>
      </c>
      <c r="F1041" s="1" t="s">
        <v>139</v>
      </c>
      <c r="G1041" s="1" t="s">
        <v>27</v>
      </c>
      <c r="H1041" s="1" t="s">
        <v>8937</v>
      </c>
      <c r="I1041" s="1" t="s">
        <v>8938</v>
      </c>
      <c r="J1041">
        <v>0.146783</v>
      </c>
      <c r="K1041" s="1" t="s">
        <v>8939</v>
      </c>
      <c r="L1041" s="1" t="s">
        <v>8940</v>
      </c>
      <c r="M1041" s="2">
        <v>29710</v>
      </c>
      <c r="N1041">
        <v>5200000</v>
      </c>
      <c r="O1041">
        <v>140</v>
      </c>
      <c r="P1041" s="1" t="s">
        <v>45</v>
      </c>
      <c r="Q1041" s="1" t="s">
        <v>33</v>
      </c>
      <c r="R1041" s="1" t="s">
        <v>8941</v>
      </c>
      <c r="S1041" s="1" t="s">
        <v>8937</v>
      </c>
      <c r="T1041">
        <v>6.5</v>
      </c>
      <c r="U1041">
        <v>2</v>
      </c>
      <c r="V1041" s="1" t="s">
        <v>8942</v>
      </c>
      <c r="W1041" s="1" t="s">
        <v>8943</v>
      </c>
      <c r="X1041" s="1" t="s">
        <v>8944</v>
      </c>
    </row>
    <row r="1042" spans="1:24" x14ac:dyDescent="0.3">
      <c r="A1042">
        <v>1040</v>
      </c>
      <c r="B1042">
        <v>46000000</v>
      </c>
      <c r="C1042" s="1" t="s">
        <v>723</v>
      </c>
      <c r="D1042" s="1" t="s">
        <v>139</v>
      </c>
      <c r="E1042">
        <v>888</v>
      </c>
      <c r="F1042" s="1" t="s">
        <v>8945</v>
      </c>
      <c r="G1042" s="1" t="s">
        <v>27</v>
      </c>
      <c r="H1042" s="1" t="s">
        <v>8946</v>
      </c>
      <c r="I1042" s="1" t="s">
        <v>8947</v>
      </c>
      <c r="J1042">
        <v>28.964161999999998</v>
      </c>
      <c r="K1042" s="1" t="s">
        <v>8948</v>
      </c>
      <c r="L1042" s="1" t="s">
        <v>44</v>
      </c>
      <c r="M1042" s="2">
        <v>34480</v>
      </c>
      <c r="N1042">
        <v>341631208</v>
      </c>
      <c r="O1042">
        <v>91</v>
      </c>
      <c r="P1042" s="1" t="s">
        <v>45</v>
      </c>
      <c r="Q1042" s="1" t="s">
        <v>33</v>
      </c>
      <c r="R1042" s="1" t="s">
        <v>8949</v>
      </c>
      <c r="S1042" s="1" t="s">
        <v>8946</v>
      </c>
      <c r="T1042">
        <v>5</v>
      </c>
      <c r="U1042">
        <v>543</v>
      </c>
      <c r="V1042" s="1" t="s">
        <v>8950</v>
      </c>
      <c r="W1042" s="1" t="s">
        <v>8951</v>
      </c>
      <c r="X1042" s="1" t="s">
        <v>6405</v>
      </c>
    </row>
    <row r="1043" spans="1:24" x14ac:dyDescent="0.3">
      <c r="A1043">
        <v>1041</v>
      </c>
      <c r="B1043">
        <v>45000000</v>
      </c>
      <c r="C1043" s="1" t="s">
        <v>965</v>
      </c>
      <c r="D1043" s="1" t="s">
        <v>139</v>
      </c>
      <c r="E1043">
        <v>82675</v>
      </c>
      <c r="F1043" s="1" t="s">
        <v>8952</v>
      </c>
      <c r="G1043" s="1" t="s">
        <v>27</v>
      </c>
      <c r="H1043" s="1" t="s">
        <v>8953</v>
      </c>
      <c r="I1043" s="1" t="s">
        <v>8954</v>
      </c>
      <c r="J1043">
        <v>49.353524</v>
      </c>
      <c r="K1043" s="1" t="s">
        <v>8955</v>
      </c>
      <c r="L1043" s="1" t="s">
        <v>2967</v>
      </c>
      <c r="M1043" s="2">
        <v>41179</v>
      </c>
      <c r="N1043">
        <v>376141306</v>
      </c>
      <c r="O1043">
        <v>91</v>
      </c>
      <c r="P1043" s="1" t="s">
        <v>8956</v>
      </c>
      <c r="Q1043" s="1" t="s">
        <v>33</v>
      </c>
      <c r="R1043" s="1" t="s">
        <v>8957</v>
      </c>
      <c r="S1043" s="1" t="s">
        <v>8953</v>
      </c>
      <c r="T1043">
        <v>6.1</v>
      </c>
      <c r="U1043">
        <v>2757</v>
      </c>
      <c r="V1043" s="1" t="s">
        <v>8958</v>
      </c>
      <c r="W1043" s="1" t="s">
        <v>8959</v>
      </c>
      <c r="X1043" s="1" t="s">
        <v>8792</v>
      </c>
    </row>
    <row r="1044" spans="1:24" x14ac:dyDescent="0.3">
      <c r="A1044">
        <v>1042</v>
      </c>
      <c r="B1044">
        <v>48000000</v>
      </c>
      <c r="C1044" s="1" t="s">
        <v>1477</v>
      </c>
      <c r="D1044" s="1" t="s">
        <v>139</v>
      </c>
      <c r="E1044">
        <v>4256</v>
      </c>
      <c r="F1044" s="1" t="s">
        <v>8960</v>
      </c>
      <c r="G1044" s="1" t="s">
        <v>27</v>
      </c>
      <c r="H1044" s="1" t="s">
        <v>8961</v>
      </c>
      <c r="I1044" s="1" t="s">
        <v>8962</v>
      </c>
      <c r="J1044">
        <v>36.585509000000002</v>
      </c>
      <c r="K1044" s="1" t="s">
        <v>8963</v>
      </c>
      <c r="L1044" s="1" t="s">
        <v>44</v>
      </c>
      <c r="M1044" s="2">
        <v>37918</v>
      </c>
      <c r="N1044">
        <v>220673217</v>
      </c>
      <c r="O1044">
        <v>84</v>
      </c>
      <c r="P1044" s="1" t="s">
        <v>45</v>
      </c>
      <c r="Q1044" s="1" t="s">
        <v>33</v>
      </c>
      <c r="R1044" s="1" t="s">
        <v>8964</v>
      </c>
      <c r="S1044" s="1" t="s">
        <v>8961</v>
      </c>
      <c r="T1044">
        <v>5.8</v>
      </c>
      <c r="U1044">
        <v>912</v>
      </c>
      <c r="V1044" s="1" t="s">
        <v>8965</v>
      </c>
      <c r="W1044" s="1" t="s">
        <v>8966</v>
      </c>
      <c r="X1044" s="1" t="s">
        <v>8967</v>
      </c>
    </row>
    <row r="1045" spans="1:24" x14ac:dyDescent="0.3">
      <c r="A1045">
        <v>1043</v>
      </c>
      <c r="B1045">
        <v>45000000</v>
      </c>
      <c r="C1045" s="1" t="s">
        <v>8968</v>
      </c>
      <c r="D1045" s="1" t="s">
        <v>139</v>
      </c>
      <c r="E1045">
        <v>1493</v>
      </c>
      <c r="F1045" s="1" t="s">
        <v>8969</v>
      </c>
      <c r="G1045" s="1" t="s">
        <v>27</v>
      </c>
      <c r="H1045" s="1" t="s">
        <v>8970</v>
      </c>
      <c r="I1045" s="1" t="s">
        <v>8971</v>
      </c>
      <c r="J1045">
        <v>32.624355000000001</v>
      </c>
      <c r="K1045" s="1" t="s">
        <v>6203</v>
      </c>
      <c r="L1045" s="1" t="s">
        <v>44</v>
      </c>
      <c r="M1045" s="2">
        <v>36874</v>
      </c>
      <c r="N1045">
        <v>212000000</v>
      </c>
      <c r="O1045">
        <v>111</v>
      </c>
      <c r="P1045" s="1" t="s">
        <v>8972</v>
      </c>
      <c r="Q1045" s="1" t="s">
        <v>33</v>
      </c>
      <c r="R1045" s="1" t="s">
        <v>8973</v>
      </c>
      <c r="S1045" s="1" t="s">
        <v>8970</v>
      </c>
      <c r="T1045">
        <v>6.1</v>
      </c>
      <c r="U1045">
        <v>961</v>
      </c>
      <c r="V1045" s="1" t="s">
        <v>8974</v>
      </c>
      <c r="W1045" s="1" t="s">
        <v>8975</v>
      </c>
      <c r="X1045" s="1" t="s">
        <v>6622</v>
      </c>
    </row>
    <row r="1046" spans="1:24" x14ac:dyDescent="0.3">
      <c r="A1046">
        <v>1044</v>
      </c>
      <c r="B1046">
        <v>45000000</v>
      </c>
      <c r="C1046" s="1" t="s">
        <v>8976</v>
      </c>
      <c r="D1046" s="1" t="s">
        <v>139</v>
      </c>
      <c r="E1046">
        <v>88751</v>
      </c>
      <c r="F1046" s="1" t="s">
        <v>8977</v>
      </c>
      <c r="G1046" s="1" t="s">
        <v>27</v>
      </c>
      <c r="H1046" s="1" t="s">
        <v>8978</v>
      </c>
      <c r="I1046" s="1" t="s">
        <v>8979</v>
      </c>
      <c r="J1046">
        <v>53.090421999999997</v>
      </c>
      <c r="K1046" s="1" t="s">
        <v>8980</v>
      </c>
      <c r="L1046" s="1" t="s">
        <v>44</v>
      </c>
      <c r="M1046" s="2">
        <v>39639</v>
      </c>
      <c r="N1046">
        <v>101702060</v>
      </c>
      <c r="O1046">
        <v>93</v>
      </c>
      <c r="P1046" s="1" t="s">
        <v>8981</v>
      </c>
      <c r="Q1046" s="1" t="s">
        <v>33</v>
      </c>
      <c r="R1046" s="1" t="s">
        <v>8982</v>
      </c>
      <c r="S1046" s="1" t="s">
        <v>8978</v>
      </c>
      <c r="T1046">
        <v>5.8</v>
      </c>
      <c r="U1046">
        <v>1309</v>
      </c>
      <c r="V1046" s="1" t="s">
        <v>8983</v>
      </c>
      <c r="W1046" s="1" t="s">
        <v>8984</v>
      </c>
      <c r="X1046" s="1" t="s">
        <v>4132</v>
      </c>
    </row>
    <row r="1047" spans="1:24" x14ac:dyDescent="0.3">
      <c r="A1047">
        <v>1045</v>
      </c>
      <c r="B1047">
        <v>40000000</v>
      </c>
      <c r="C1047" s="1" t="s">
        <v>8985</v>
      </c>
      <c r="D1047" s="1" t="s">
        <v>139</v>
      </c>
      <c r="E1047">
        <v>11130</v>
      </c>
      <c r="F1047" s="1" t="s">
        <v>8986</v>
      </c>
      <c r="G1047" s="1" t="s">
        <v>27</v>
      </c>
      <c r="H1047" s="1" t="s">
        <v>8987</v>
      </c>
      <c r="I1047" s="1" t="s">
        <v>8988</v>
      </c>
      <c r="J1047">
        <v>30.002907</v>
      </c>
      <c r="K1047" s="1" t="s">
        <v>77</v>
      </c>
      <c r="L1047" s="1" t="s">
        <v>44</v>
      </c>
      <c r="M1047" s="2">
        <v>38205</v>
      </c>
      <c r="N1047">
        <v>95149435</v>
      </c>
      <c r="O1047">
        <v>113</v>
      </c>
      <c r="P1047" s="1" t="s">
        <v>45</v>
      </c>
      <c r="Q1047" s="1" t="s">
        <v>33</v>
      </c>
      <c r="R1047" s="1" t="s">
        <v>8989</v>
      </c>
      <c r="S1047" s="1" t="s">
        <v>8987</v>
      </c>
      <c r="T1047">
        <v>6</v>
      </c>
      <c r="U1047">
        <v>697</v>
      </c>
      <c r="V1047" s="1" t="s">
        <v>8990</v>
      </c>
      <c r="W1047" s="1" t="s">
        <v>8991</v>
      </c>
      <c r="X1047" s="1" t="s">
        <v>5058</v>
      </c>
    </row>
    <row r="1048" spans="1:24" x14ac:dyDescent="0.3">
      <c r="A1048">
        <v>1046</v>
      </c>
      <c r="B1048">
        <v>45000000</v>
      </c>
      <c r="C1048" s="1" t="s">
        <v>8696</v>
      </c>
      <c r="D1048" s="1" t="s">
        <v>139</v>
      </c>
      <c r="E1048">
        <v>9944</v>
      </c>
      <c r="F1048" s="1" t="s">
        <v>8992</v>
      </c>
      <c r="G1048" s="1" t="s">
        <v>27</v>
      </c>
      <c r="H1048" s="1" t="s">
        <v>8993</v>
      </c>
      <c r="I1048" s="1" t="s">
        <v>8994</v>
      </c>
      <c r="J1048">
        <v>17.923254</v>
      </c>
      <c r="K1048" s="1" t="s">
        <v>5656</v>
      </c>
      <c r="L1048" s="1" t="s">
        <v>44</v>
      </c>
      <c r="M1048" s="2">
        <v>34319</v>
      </c>
      <c r="N1048">
        <v>195268056</v>
      </c>
      <c r="O1048">
        <v>141</v>
      </c>
      <c r="P1048" s="1" t="s">
        <v>45</v>
      </c>
      <c r="Q1048" s="1" t="s">
        <v>33</v>
      </c>
      <c r="R1048" s="1" t="s">
        <v>8994</v>
      </c>
      <c r="S1048" s="1" t="s">
        <v>8993</v>
      </c>
      <c r="T1048">
        <v>6.3</v>
      </c>
      <c r="U1048">
        <v>371</v>
      </c>
      <c r="V1048" s="1" t="s">
        <v>8995</v>
      </c>
      <c r="W1048" s="1" t="s">
        <v>8996</v>
      </c>
      <c r="X1048" s="1" t="s">
        <v>3431</v>
      </c>
    </row>
    <row r="1049" spans="1:24" x14ac:dyDescent="0.3">
      <c r="A1049">
        <v>1047</v>
      </c>
      <c r="B1049">
        <v>45000000</v>
      </c>
      <c r="C1049" s="1" t="s">
        <v>8997</v>
      </c>
      <c r="D1049" s="1" t="s">
        <v>139</v>
      </c>
      <c r="E1049">
        <v>10731</v>
      </c>
      <c r="F1049" s="1" t="s">
        <v>8998</v>
      </c>
      <c r="G1049" s="1" t="s">
        <v>27</v>
      </c>
      <c r="H1049" s="1" t="s">
        <v>8999</v>
      </c>
      <c r="I1049" s="1" t="s">
        <v>9000</v>
      </c>
      <c r="J1049">
        <v>17.746718999999999</v>
      </c>
      <c r="K1049" s="1" t="s">
        <v>9001</v>
      </c>
      <c r="L1049" s="1" t="s">
        <v>44</v>
      </c>
      <c r="M1049" s="2">
        <v>34535</v>
      </c>
      <c r="N1049">
        <v>117615211</v>
      </c>
      <c r="O1049">
        <v>119</v>
      </c>
      <c r="P1049" s="1" t="s">
        <v>45</v>
      </c>
      <c r="Q1049" s="1" t="s">
        <v>33</v>
      </c>
      <c r="R1049" s="1" t="s">
        <v>9002</v>
      </c>
      <c r="S1049" s="1" t="s">
        <v>8999</v>
      </c>
      <c r="T1049">
        <v>6.4</v>
      </c>
      <c r="U1049">
        <v>278</v>
      </c>
      <c r="V1049" s="1" t="s">
        <v>9003</v>
      </c>
      <c r="W1049" s="1" t="s">
        <v>9004</v>
      </c>
      <c r="X1049" s="1" t="s">
        <v>1970</v>
      </c>
    </row>
    <row r="1050" spans="1:24" x14ac:dyDescent="0.3">
      <c r="A1050">
        <v>1048</v>
      </c>
      <c r="B1050">
        <v>45000000</v>
      </c>
      <c r="C1050" s="1" t="s">
        <v>6490</v>
      </c>
      <c r="D1050" s="1" t="s">
        <v>9005</v>
      </c>
      <c r="E1050">
        <v>7350</v>
      </c>
      <c r="F1050" s="1" t="s">
        <v>9006</v>
      </c>
      <c r="G1050" s="1" t="s">
        <v>27</v>
      </c>
      <c r="H1050" s="1" t="s">
        <v>9007</v>
      </c>
      <c r="I1050" s="1" t="s">
        <v>9008</v>
      </c>
      <c r="J1050">
        <v>31.305335999999997</v>
      </c>
      <c r="K1050" s="1" t="s">
        <v>9009</v>
      </c>
      <c r="L1050" s="1" t="s">
        <v>44</v>
      </c>
      <c r="M1050" s="2">
        <v>39441</v>
      </c>
      <c r="N1050">
        <v>175372502</v>
      </c>
      <c r="O1050">
        <v>97</v>
      </c>
      <c r="P1050" s="1" t="s">
        <v>45</v>
      </c>
      <c r="Q1050" s="1" t="s">
        <v>33</v>
      </c>
      <c r="R1050" s="1" t="s">
        <v>9010</v>
      </c>
      <c r="S1050" s="1" t="s">
        <v>9007</v>
      </c>
      <c r="T1050">
        <v>7</v>
      </c>
      <c r="U1050">
        <v>1111</v>
      </c>
      <c r="V1050" s="1" t="s">
        <v>9011</v>
      </c>
      <c r="W1050" s="1" t="s">
        <v>9012</v>
      </c>
      <c r="X1050" s="1" t="s">
        <v>6022</v>
      </c>
    </row>
    <row r="1051" spans="1:24" x14ac:dyDescent="0.3">
      <c r="A1051">
        <v>1049</v>
      </c>
      <c r="B1051">
        <v>45000000</v>
      </c>
      <c r="C1051" s="1" t="s">
        <v>5241</v>
      </c>
      <c r="D1051" s="1" t="s">
        <v>139</v>
      </c>
      <c r="E1051">
        <v>9869</v>
      </c>
      <c r="F1051" s="1" t="s">
        <v>9013</v>
      </c>
      <c r="G1051" s="1" t="s">
        <v>27</v>
      </c>
      <c r="H1051" s="1" t="s">
        <v>9014</v>
      </c>
      <c r="I1051" s="1" t="s">
        <v>9015</v>
      </c>
      <c r="J1051">
        <v>19.637703999999999</v>
      </c>
      <c r="K1051" s="1" t="s">
        <v>5983</v>
      </c>
      <c r="L1051" s="1" t="s">
        <v>44</v>
      </c>
      <c r="M1051" s="2">
        <v>33759</v>
      </c>
      <c r="N1051">
        <v>178051587</v>
      </c>
      <c r="O1051">
        <v>117</v>
      </c>
      <c r="P1051" s="1" t="s">
        <v>45</v>
      </c>
      <c r="Q1051" s="1" t="s">
        <v>33</v>
      </c>
      <c r="R1051" s="1" t="s">
        <v>9016</v>
      </c>
      <c r="S1051" s="1" t="s">
        <v>9014</v>
      </c>
      <c r="T1051">
        <v>6.3</v>
      </c>
      <c r="U1051">
        <v>433</v>
      </c>
      <c r="V1051" s="1" t="s">
        <v>9017</v>
      </c>
      <c r="W1051" s="1" t="s">
        <v>9018</v>
      </c>
      <c r="X1051" s="1" t="s">
        <v>1776</v>
      </c>
    </row>
    <row r="1052" spans="1:24" x14ac:dyDescent="0.3">
      <c r="A1052">
        <v>1050</v>
      </c>
      <c r="B1052">
        <v>43000000</v>
      </c>
      <c r="C1052" s="1" t="s">
        <v>4012</v>
      </c>
      <c r="D1052" s="1" t="s">
        <v>139</v>
      </c>
      <c r="E1052">
        <v>4379</v>
      </c>
      <c r="F1052" s="1" t="s">
        <v>9019</v>
      </c>
      <c r="G1052" s="1" t="s">
        <v>27</v>
      </c>
      <c r="H1052" s="1" t="s">
        <v>9020</v>
      </c>
      <c r="I1052" s="1" t="s">
        <v>9021</v>
      </c>
      <c r="J1052">
        <v>10.411996</v>
      </c>
      <c r="K1052" s="1" t="s">
        <v>9022</v>
      </c>
      <c r="L1052" s="1" t="s">
        <v>2468</v>
      </c>
      <c r="M1052" s="2">
        <v>38485</v>
      </c>
      <c r="N1052">
        <v>154749918</v>
      </c>
      <c r="O1052">
        <v>101</v>
      </c>
      <c r="P1052" s="1" t="s">
        <v>9023</v>
      </c>
      <c r="Q1052" s="1" t="s">
        <v>33</v>
      </c>
      <c r="R1052" s="1" t="s">
        <v>9024</v>
      </c>
      <c r="S1052" s="1" t="s">
        <v>9020</v>
      </c>
      <c r="T1052">
        <v>5.6</v>
      </c>
      <c r="U1052">
        <v>406</v>
      </c>
      <c r="V1052" s="1" t="s">
        <v>9025</v>
      </c>
      <c r="W1052" s="1" t="s">
        <v>9026</v>
      </c>
      <c r="X1052" s="1" t="s">
        <v>4743</v>
      </c>
    </row>
    <row r="1053" spans="1:24" x14ac:dyDescent="0.3">
      <c r="A1053">
        <v>1051</v>
      </c>
      <c r="B1053">
        <v>46000000</v>
      </c>
      <c r="C1053" s="1" t="s">
        <v>3197</v>
      </c>
      <c r="D1053" s="1" t="s">
        <v>9027</v>
      </c>
      <c r="E1053">
        <v>146233</v>
      </c>
      <c r="F1053" s="1" t="s">
        <v>9028</v>
      </c>
      <c r="G1053" s="1" t="s">
        <v>27</v>
      </c>
      <c r="H1053" s="1" t="s">
        <v>9029</v>
      </c>
      <c r="I1053" s="1" t="s">
        <v>9030</v>
      </c>
      <c r="J1053">
        <v>88.496872999999994</v>
      </c>
      <c r="K1053" s="1" t="s">
        <v>9031</v>
      </c>
      <c r="L1053" s="1" t="s">
        <v>44</v>
      </c>
      <c r="M1053" s="2">
        <v>41535</v>
      </c>
      <c r="N1053">
        <v>122126687</v>
      </c>
      <c r="O1053">
        <v>153</v>
      </c>
      <c r="P1053" s="1" t="s">
        <v>45</v>
      </c>
      <c r="Q1053" s="1" t="s">
        <v>33</v>
      </c>
      <c r="R1053" s="1" t="s">
        <v>9032</v>
      </c>
      <c r="S1053" s="1" t="s">
        <v>9029</v>
      </c>
      <c r="T1053">
        <v>7.9</v>
      </c>
      <c r="U1053">
        <v>3085</v>
      </c>
      <c r="V1053" s="1" t="s">
        <v>9033</v>
      </c>
      <c r="W1053" s="1" t="s">
        <v>9034</v>
      </c>
      <c r="X1053" s="1" t="s">
        <v>9035</v>
      </c>
    </row>
    <row r="1054" spans="1:24" x14ac:dyDescent="0.3">
      <c r="A1054">
        <v>1052</v>
      </c>
      <c r="B1054">
        <v>45000000</v>
      </c>
      <c r="C1054" s="1" t="s">
        <v>62</v>
      </c>
      <c r="D1054" s="1" t="s">
        <v>139</v>
      </c>
      <c r="E1054">
        <v>2034</v>
      </c>
      <c r="F1054" s="1" t="s">
        <v>9036</v>
      </c>
      <c r="G1054" s="1" t="s">
        <v>27</v>
      </c>
      <c r="H1054" s="1" t="s">
        <v>9037</v>
      </c>
      <c r="I1054" s="1" t="s">
        <v>9038</v>
      </c>
      <c r="J1054">
        <v>52.081130999999999</v>
      </c>
      <c r="K1054" s="1" t="s">
        <v>9039</v>
      </c>
      <c r="L1054" s="1" t="s">
        <v>739</v>
      </c>
      <c r="M1054" s="2">
        <v>37169</v>
      </c>
      <c r="N1054">
        <v>104876233</v>
      </c>
      <c r="O1054">
        <v>122</v>
      </c>
      <c r="P1054" s="1" t="s">
        <v>9040</v>
      </c>
      <c r="Q1054" s="1" t="s">
        <v>33</v>
      </c>
      <c r="R1054" s="1" t="s">
        <v>9041</v>
      </c>
      <c r="S1054" s="1" t="s">
        <v>9037</v>
      </c>
      <c r="T1054">
        <v>7.3</v>
      </c>
      <c r="U1054">
        <v>1634</v>
      </c>
      <c r="V1054" s="1" t="s">
        <v>9042</v>
      </c>
      <c r="W1054" s="1" t="s">
        <v>9043</v>
      </c>
      <c r="X1054" s="1" t="s">
        <v>4733</v>
      </c>
    </row>
    <row r="1055" spans="1:24" x14ac:dyDescent="0.3">
      <c r="A1055">
        <v>1053</v>
      </c>
      <c r="B1055">
        <v>45000000</v>
      </c>
      <c r="C1055" s="1" t="s">
        <v>4053</v>
      </c>
      <c r="D1055" s="1" t="s">
        <v>139</v>
      </c>
      <c r="E1055">
        <v>926</v>
      </c>
      <c r="F1055" s="1" t="s">
        <v>9044</v>
      </c>
      <c r="G1055" s="1" t="s">
        <v>27</v>
      </c>
      <c r="H1055" s="1" t="s">
        <v>9045</v>
      </c>
      <c r="I1055" s="1" t="s">
        <v>9046</v>
      </c>
      <c r="J1055">
        <v>30.816340999999998</v>
      </c>
      <c r="K1055" s="1" t="s">
        <v>9047</v>
      </c>
      <c r="L1055" s="1" t="s">
        <v>44</v>
      </c>
      <c r="M1055" s="2">
        <v>36517</v>
      </c>
      <c r="N1055">
        <v>90683916</v>
      </c>
      <c r="O1055">
        <v>102</v>
      </c>
      <c r="P1055" s="1" t="s">
        <v>45</v>
      </c>
      <c r="Q1055" s="1" t="s">
        <v>33</v>
      </c>
      <c r="R1055" s="1" t="s">
        <v>9048</v>
      </c>
      <c r="S1055" s="1" t="s">
        <v>9045</v>
      </c>
      <c r="T1055">
        <v>6.9</v>
      </c>
      <c r="U1055">
        <v>710</v>
      </c>
      <c r="V1055" s="1" t="s">
        <v>9049</v>
      </c>
      <c r="W1055" s="1" t="s">
        <v>9050</v>
      </c>
      <c r="X1055" s="1" t="s">
        <v>1486</v>
      </c>
    </row>
    <row r="1056" spans="1:24" x14ac:dyDescent="0.3">
      <c r="A1056">
        <v>1054</v>
      </c>
      <c r="B1056">
        <v>45000000</v>
      </c>
      <c r="C1056" s="1" t="s">
        <v>1477</v>
      </c>
      <c r="D1056" s="1" t="s">
        <v>139</v>
      </c>
      <c r="E1056">
        <v>4248</v>
      </c>
      <c r="F1056" s="1" t="s">
        <v>9051</v>
      </c>
      <c r="G1056" s="1" t="s">
        <v>27</v>
      </c>
      <c r="H1056" s="1" t="s">
        <v>9052</v>
      </c>
      <c r="I1056" s="1" t="s">
        <v>9053</v>
      </c>
      <c r="J1056">
        <v>35.376971000000012</v>
      </c>
      <c r="K1056" s="1" t="s">
        <v>9054</v>
      </c>
      <c r="L1056" s="1" t="s">
        <v>595</v>
      </c>
      <c r="M1056" s="2">
        <v>37076</v>
      </c>
      <c r="N1056">
        <v>141220678</v>
      </c>
      <c r="O1056">
        <v>83</v>
      </c>
      <c r="P1056" s="1" t="s">
        <v>45</v>
      </c>
      <c r="Q1056" s="1" t="s">
        <v>33</v>
      </c>
      <c r="R1056" s="1" t="s">
        <v>9055</v>
      </c>
      <c r="S1056" s="1" t="s">
        <v>9052</v>
      </c>
      <c r="T1056">
        <v>5.4</v>
      </c>
      <c r="U1056">
        <v>982</v>
      </c>
      <c r="V1056" s="1" t="s">
        <v>9056</v>
      </c>
      <c r="W1056" s="1" t="s">
        <v>9057</v>
      </c>
      <c r="X1056" s="1" t="s">
        <v>6004</v>
      </c>
    </row>
    <row r="1057" spans="1:24" x14ac:dyDescent="0.3">
      <c r="A1057">
        <v>1055</v>
      </c>
      <c r="B1057">
        <v>45000000</v>
      </c>
      <c r="C1057" s="1" t="s">
        <v>9058</v>
      </c>
      <c r="D1057" s="1" t="s">
        <v>9059</v>
      </c>
      <c r="E1057">
        <v>64328</v>
      </c>
      <c r="F1057" s="1" t="s">
        <v>9060</v>
      </c>
      <c r="G1057" s="1" t="s">
        <v>27</v>
      </c>
      <c r="H1057" s="1" t="s">
        <v>9061</v>
      </c>
      <c r="I1057" s="1" t="s">
        <v>9062</v>
      </c>
      <c r="J1057">
        <v>17.047276</v>
      </c>
      <c r="K1057" s="1" t="s">
        <v>77</v>
      </c>
      <c r="L1057" s="1" t="s">
        <v>44</v>
      </c>
      <c r="M1057" s="2">
        <v>40869</v>
      </c>
      <c r="N1057">
        <v>165184237</v>
      </c>
      <c r="O1057">
        <v>103</v>
      </c>
      <c r="P1057" s="1" t="s">
        <v>45</v>
      </c>
      <c r="Q1057" s="1" t="s">
        <v>33</v>
      </c>
      <c r="R1057" s="1" t="s">
        <v>9063</v>
      </c>
      <c r="S1057" s="1" t="s">
        <v>9061</v>
      </c>
      <c r="T1057">
        <v>6.5</v>
      </c>
      <c r="U1057">
        <v>501</v>
      </c>
      <c r="V1057" s="1" t="s">
        <v>9064</v>
      </c>
      <c r="W1057" s="1" t="s">
        <v>9065</v>
      </c>
      <c r="X1057" s="1" t="s">
        <v>1031</v>
      </c>
    </row>
    <row r="1058" spans="1:24" x14ac:dyDescent="0.3">
      <c r="A1058">
        <v>1056</v>
      </c>
      <c r="B1058">
        <v>45000000</v>
      </c>
      <c r="C1058" s="1" t="s">
        <v>9066</v>
      </c>
      <c r="D1058" s="1" t="s">
        <v>9067</v>
      </c>
      <c r="E1058">
        <v>36647</v>
      </c>
      <c r="F1058" s="1" t="s">
        <v>9068</v>
      </c>
      <c r="G1058" s="1" t="s">
        <v>27</v>
      </c>
      <c r="H1058" s="1" t="s">
        <v>9069</v>
      </c>
      <c r="I1058" s="1" t="s">
        <v>9070</v>
      </c>
      <c r="J1058">
        <v>43.815491999999999</v>
      </c>
      <c r="K1058" s="1" t="s">
        <v>9071</v>
      </c>
      <c r="L1058" s="1" t="s">
        <v>44</v>
      </c>
      <c r="M1058" s="2">
        <v>36028</v>
      </c>
      <c r="N1058">
        <v>131183530</v>
      </c>
      <c r="O1058">
        <v>120</v>
      </c>
      <c r="P1058" s="1" t="s">
        <v>3491</v>
      </c>
      <c r="Q1058" s="1" t="s">
        <v>33</v>
      </c>
      <c r="R1058" s="1" t="s">
        <v>9072</v>
      </c>
      <c r="S1058" s="1" t="s">
        <v>9069</v>
      </c>
      <c r="T1058">
        <v>6.5</v>
      </c>
      <c r="U1058">
        <v>1905</v>
      </c>
      <c r="V1058" s="1" t="s">
        <v>9073</v>
      </c>
      <c r="W1058" s="1" t="s">
        <v>9074</v>
      </c>
      <c r="X1058" s="1" t="s">
        <v>4536</v>
      </c>
    </row>
    <row r="1059" spans="1:24" x14ac:dyDescent="0.3">
      <c r="A1059">
        <v>1057</v>
      </c>
      <c r="B1059">
        <v>30000000</v>
      </c>
      <c r="C1059" s="1" t="s">
        <v>1804</v>
      </c>
      <c r="D1059" s="1" t="s">
        <v>139</v>
      </c>
      <c r="E1059">
        <v>7214</v>
      </c>
      <c r="F1059" s="1" t="s">
        <v>9075</v>
      </c>
      <c r="G1059" s="1" t="s">
        <v>27</v>
      </c>
      <c r="H1059" s="1" t="s">
        <v>9076</v>
      </c>
      <c r="I1059" s="1" t="s">
        <v>9077</v>
      </c>
      <c r="J1059">
        <v>23.234650999999999</v>
      </c>
      <c r="K1059" s="1" t="s">
        <v>9078</v>
      </c>
      <c r="L1059" s="1" t="s">
        <v>707</v>
      </c>
      <c r="M1059" s="2">
        <v>38366</v>
      </c>
      <c r="N1059">
        <v>76669806</v>
      </c>
      <c r="O1059">
        <v>136</v>
      </c>
      <c r="P1059" s="1" t="s">
        <v>45</v>
      </c>
      <c r="Q1059" s="1" t="s">
        <v>33</v>
      </c>
      <c r="R1059" s="1" t="s">
        <v>9079</v>
      </c>
      <c r="S1059" s="1" t="s">
        <v>9076</v>
      </c>
      <c r="T1059">
        <v>7.3</v>
      </c>
      <c r="U1059">
        <v>496</v>
      </c>
      <c r="V1059" s="1" t="s">
        <v>9080</v>
      </c>
      <c r="W1059" s="1" t="s">
        <v>9081</v>
      </c>
      <c r="X1059" s="1" t="s">
        <v>9082</v>
      </c>
    </row>
    <row r="1060" spans="1:24" x14ac:dyDescent="0.3">
      <c r="A1060">
        <v>1058</v>
      </c>
      <c r="B1060">
        <v>45000000</v>
      </c>
      <c r="C1060" s="1" t="s">
        <v>7591</v>
      </c>
      <c r="D1060" s="1" t="s">
        <v>139</v>
      </c>
      <c r="E1060">
        <v>1537</v>
      </c>
      <c r="F1060" s="1" t="s">
        <v>9083</v>
      </c>
      <c r="G1060" s="1" t="s">
        <v>27</v>
      </c>
      <c r="H1060" s="1" t="s">
        <v>9084</v>
      </c>
      <c r="I1060" s="1" t="s">
        <v>9085</v>
      </c>
      <c r="J1060">
        <v>17.270539000000007</v>
      </c>
      <c r="K1060" s="1" t="s">
        <v>5173</v>
      </c>
      <c r="L1060" s="1" t="s">
        <v>44</v>
      </c>
      <c r="M1060" s="2">
        <v>37353</v>
      </c>
      <c r="N1060">
        <v>94935764</v>
      </c>
      <c r="O1060">
        <v>89</v>
      </c>
      <c r="P1060" s="1" t="s">
        <v>45</v>
      </c>
      <c r="Q1060" s="1" t="s">
        <v>33</v>
      </c>
      <c r="R1060" s="1" t="s">
        <v>9086</v>
      </c>
      <c r="S1060" s="1" t="s">
        <v>9084</v>
      </c>
      <c r="T1060">
        <v>5.9</v>
      </c>
      <c r="U1060">
        <v>299</v>
      </c>
      <c r="V1060" s="1" t="s">
        <v>9087</v>
      </c>
      <c r="W1060" s="1" t="s">
        <v>9088</v>
      </c>
      <c r="X1060" s="1" t="s">
        <v>9089</v>
      </c>
    </row>
    <row r="1061" spans="1:24" x14ac:dyDescent="0.3">
      <c r="A1061">
        <v>1059</v>
      </c>
      <c r="B1061">
        <v>45000000</v>
      </c>
      <c r="C1061" s="1" t="s">
        <v>9090</v>
      </c>
      <c r="D1061" s="1" t="s">
        <v>139</v>
      </c>
      <c r="E1061">
        <v>9360</v>
      </c>
      <c r="F1061" s="1" t="s">
        <v>9091</v>
      </c>
      <c r="G1061" s="1" t="s">
        <v>27</v>
      </c>
      <c r="H1061" s="1" t="s">
        <v>9092</v>
      </c>
      <c r="I1061" s="1" t="s">
        <v>9093</v>
      </c>
      <c r="J1061">
        <v>27.684778999999999</v>
      </c>
      <c r="K1061" s="1" t="s">
        <v>9094</v>
      </c>
      <c r="L1061" s="1" t="s">
        <v>9095</v>
      </c>
      <c r="M1061" s="2">
        <v>35531</v>
      </c>
      <c r="N1061">
        <v>136885767</v>
      </c>
      <c r="O1061">
        <v>89</v>
      </c>
      <c r="P1061" s="1" t="s">
        <v>45</v>
      </c>
      <c r="Q1061" s="1" t="s">
        <v>33</v>
      </c>
      <c r="R1061" s="1" t="s">
        <v>9096</v>
      </c>
      <c r="S1061" s="1" t="s">
        <v>9092</v>
      </c>
      <c r="T1061">
        <v>4.7</v>
      </c>
      <c r="U1061">
        <v>610</v>
      </c>
      <c r="V1061" s="1" t="s">
        <v>9097</v>
      </c>
      <c r="W1061" s="1" t="s">
        <v>9098</v>
      </c>
      <c r="X1061" s="1" t="s">
        <v>9099</v>
      </c>
    </row>
    <row r="1062" spans="1:24" x14ac:dyDescent="0.3">
      <c r="A1062">
        <v>1060</v>
      </c>
      <c r="B1062">
        <v>45000000</v>
      </c>
      <c r="C1062" s="1" t="s">
        <v>1477</v>
      </c>
      <c r="D1062" s="1" t="s">
        <v>139</v>
      </c>
      <c r="E1062">
        <v>6282</v>
      </c>
      <c r="F1062" s="1" t="s">
        <v>9100</v>
      </c>
      <c r="G1062" s="1" t="s">
        <v>27</v>
      </c>
      <c r="H1062" s="1" t="s">
        <v>9101</v>
      </c>
      <c r="I1062" s="1" t="s">
        <v>9102</v>
      </c>
      <c r="J1062">
        <v>26.797809999999998</v>
      </c>
      <c r="K1062" s="1" t="s">
        <v>1075</v>
      </c>
      <c r="L1062" s="1" t="s">
        <v>44</v>
      </c>
      <c r="M1062" s="2">
        <v>36737</v>
      </c>
      <c r="N1062">
        <v>113916474</v>
      </c>
      <c r="O1062">
        <v>100</v>
      </c>
      <c r="P1062" s="1" t="s">
        <v>45</v>
      </c>
      <c r="Q1062" s="1" t="s">
        <v>33</v>
      </c>
      <c r="R1062" s="1" t="s">
        <v>9103</v>
      </c>
      <c r="S1062" s="1" t="s">
        <v>9101</v>
      </c>
      <c r="T1062">
        <v>5.8</v>
      </c>
      <c r="U1062">
        <v>575</v>
      </c>
      <c r="V1062" s="1" t="s">
        <v>9104</v>
      </c>
      <c r="W1062" s="1" t="s">
        <v>9105</v>
      </c>
      <c r="X1062" s="1" t="s">
        <v>6354</v>
      </c>
    </row>
    <row r="1063" spans="1:24" x14ac:dyDescent="0.3">
      <c r="A1063">
        <v>1061</v>
      </c>
      <c r="B1063">
        <v>40000000</v>
      </c>
      <c r="C1063" s="1" t="s">
        <v>3971</v>
      </c>
      <c r="D1063" s="1" t="s">
        <v>9106</v>
      </c>
      <c r="E1063">
        <v>508</v>
      </c>
      <c r="F1063" s="1" t="s">
        <v>9107</v>
      </c>
      <c r="G1063" s="1" t="s">
        <v>27</v>
      </c>
      <c r="H1063" s="1" t="s">
        <v>9108</v>
      </c>
      <c r="I1063" s="1" t="s">
        <v>9109</v>
      </c>
      <c r="J1063">
        <v>37.073126999999999</v>
      </c>
      <c r="K1063" s="1" t="s">
        <v>9110</v>
      </c>
      <c r="L1063" s="1" t="s">
        <v>56</v>
      </c>
      <c r="M1063" s="2">
        <v>37871</v>
      </c>
      <c r="N1063">
        <v>244931766</v>
      </c>
      <c r="O1063">
        <v>135</v>
      </c>
      <c r="P1063" s="1" t="s">
        <v>3344</v>
      </c>
      <c r="Q1063" s="1" t="s">
        <v>33</v>
      </c>
      <c r="R1063" s="1" t="s">
        <v>9111</v>
      </c>
      <c r="S1063" s="1" t="s">
        <v>9108</v>
      </c>
      <c r="T1063">
        <v>7</v>
      </c>
      <c r="U1063">
        <v>1869</v>
      </c>
      <c r="V1063" s="1" t="s">
        <v>9112</v>
      </c>
      <c r="W1063" s="1" t="s">
        <v>9113</v>
      </c>
      <c r="X1063" s="1" t="s">
        <v>8663</v>
      </c>
    </row>
    <row r="1064" spans="1:24" x14ac:dyDescent="0.3">
      <c r="A1064">
        <v>1062</v>
      </c>
      <c r="B1064">
        <v>120000000</v>
      </c>
      <c r="C1064" s="1" t="s">
        <v>1361</v>
      </c>
      <c r="D1064" s="1" t="s">
        <v>9114</v>
      </c>
      <c r="E1064">
        <v>9487</v>
      </c>
      <c r="F1064" s="1" t="s">
        <v>9115</v>
      </c>
      <c r="G1064" s="1" t="s">
        <v>27</v>
      </c>
      <c r="H1064" s="1" t="s">
        <v>9116</v>
      </c>
      <c r="I1064" s="1" t="s">
        <v>9117</v>
      </c>
      <c r="J1064">
        <v>87.350802000000002</v>
      </c>
      <c r="K1064" s="1" t="s">
        <v>364</v>
      </c>
      <c r="L1064" s="1" t="s">
        <v>44</v>
      </c>
      <c r="M1064" s="2">
        <v>36124</v>
      </c>
      <c r="N1064">
        <v>363258859</v>
      </c>
      <c r="O1064">
        <v>95</v>
      </c>
      <c r="P1064" s="1" t="s">
        <v>45</v>
      </c>
      <c r="Q1064" s="1" t="s">
        <v>33</v>
      </c>
      <c r="R1064" s="1" t="s">
        <v>9118</v>
      </c>
      <c r="S1064" s="1" t="s">
        <v>9116</v>
      </c>
      <c r="T1064">
        <v>6.8</v>
      </c>
      <c r="U1064">
        <v>2303</v>
      </c>
      <c r="V1064" s="1" t="s">
        <v>9119</v>
      </c>
      <c r="W1064" s="1" t="s">
        <v>9120</v>
      </c>
      <c r="X1064" s="1" t="s">
        <v>81</v>
      </c>
    </row>
    <row r="1065" spans="1:24" x14ac:dyDescent="0.3">
      <c r="A1065">
        <v>1063</v>
      </c>
      <c r="B1065">
        <v>35000000</v>
      </c>
      <c r="C1065" s="1" t="s">
        <v>4620</v>
      </c>
      <c r="D1065" s="1" t="s">
        <v>139</v>
      </c>
      <c r="E1065">
        <v>768</v>
      </c>
      <c r="F1065" s="1" t="s">
        <v>9121</v>
      </c>
      <c r="G1065" s="1" t="s">
        <v>27</v>
      </c>
      <c r="H1065" s="1" t="s">
        <v>9122</v>
      </c>
      <c r="I1065" s="1" t="s">
        <v>9123</v>
      </c>
      <c r="J1065">
        <v>26.134678000000001</v>
      </c>
      <c r="K1065" s="1" t="s">
        <v>9124</v>
      </c>
      <c r="L1065" s="1" t="s">
        <v>9125</v>
      </c>
      <c r="M1065" s="2">
        <v>37183</v>
      </c>
      <c r="N1065">
        <v>74558115</v>
      </c>
      <c r="O1065">
        <v>122</v>
      </c>
      <c r="P1065" s="1" t="s">
        <v>5296</v>
      </c>
      <c r="Q1065" s="1" t="s">
        <v>33</v>
      </c>
      <c r="R1065" s="1" t="s">
        <v>9126</v>
      </c>
      <c r="S1065" s="1" t="s">
        <v>9122</v>
      </c>
      <c r="T1065">
        <v>6.6</v>
      </c>
      <c r="U1065">
        <v>741</v>
      </c>
      <c r="V1065" s="1" t="s">
        <v>9127</v>
      </c>
      <c r="W1065" s="1" t="s">
        <v>9128</v>
      </c>
      <c r="X1065" s="1" t="s">
        <v>4052</v>
      </c>
    </row>
    <row r="1066" spans="1:24" x14ac:dyDescent="0.3">
      <c r="A1066">
        <v>1064</v>
      </c>
      <c r="B1066">
        <v>45000000</v>
      </c>
      <c r="C1066" s="1" t="s">
        <v>1952</v>
      </c>
      <c r="D1066" s="1" t="s">
        <v>139</v>
      </c>
      <c r="E1066">
        <v>2636</v>
      </c>
      <c r="F1066" s="1" t="s">
        <v>9129</v>
      </c>
      <c r="G1066" s="1" t="s">
        <v>27</v>
      </c>
      <c r="H1066" s="1" t="s">
        <v>9130</v>
      </c>
      <c r="I1066" s="1" t="s">
        <v>9131</v>
      </c>
      <c r="J1066">
        <v>16.582709000000001</v>
      </c>
      <c r="K1066" s="1" t="s">
        <v>9132</v>
      </c>
      <c r="L1066" s="1" t="s">
        <v>9133</v>
      </c>
      <c r="M1066" s="2">
        <v>34614</v>
      </c>
      <c r="N1066">
        <v>170362582</v>
      </c>
      <c r="O1066">
        <v>110</v>
      </c>
      <c r="P1066" s="1" t="s">
        <v>45</v>
      </c>
      <c r="Q1066" s="1" t="s">
        <v>33</v>
      </c>
      <c r="R1066" s="1" t="s">
        <v>9134</v>
      </c>
      <c r="S1066" s="1" t="s">
        <v>9130</v>
      </c>
      <c r="T1066">
        <v>5.5</v>
      </c>
      <c r="U1066">
        <v>313</v>
      </c>
      <c r="V1066" s="1" t="s">
        <v>9135</v>
      </c>
      <c r="W1066" s="1" t="s">
        <v>9136</v>
      </c>
      <c r="X1066" s="1" t="s">
        <v>9099</v>
      </c>
    </row>
    <row r="1067" spans="1:24" x14ac:dyDescent="0.3">
      <c r="A1067">
        <v>1065</v>
      </c>
      <c r="B1067">
        <v>45000000</v>
      </c>
      <c r="C1067" s="1" t="s">
        <v>2106</v>
      </c>
      <c r="D1067" s="1" t="s">
        <v>139</v>
      </c>
      <c r="E1067">
        <v>10478</v>
      </c>
      <c r="F1067" s="1" t="s">
        <v>9137</v>
      </c>
      <c r="G1067" s="1" t="s">
        <v>27</v>
      </c>
      <c r="H1067" s="1" t="s">
        <v>9138</v>
      </c>
      <c r="I1067" s="1" t="s">
        <v>9139</v>
      </c>
      <c r="J1067">
        <v>10.731574</v>
      </c>
      <c r="K1067" s="1" t="s">
        <v>8227</v>
      </c>
      <c r="L1067" s="1" t="s">
        <v>44</v>
      </c>
      <c r="M1067" s="2">
        <v>35293</v>
      </c>
      <c r="N1067">
        <v>53854588</v>
      </c>
      <c r="O1067">
        <v>135</v>
      </c>
      <c r="P1067" s="1" t="s">
        <v>45</v>
      </c>
      <c r="Q1067" s="1" t="s">
        <v>33</v>
      </c>
      <c r="R1067" s="1" t="s">
        <v>9140</v>
      </c>
      <c r="S1067" s="1" t="s">
        <v>9138</v>
      </c>
      <c r="T1067">
        <v>5.9</v>
      </c>
      <c r="U1067">
        <v>150</v>
      </c>
      <c r="V1067" s="1" t="s">
        <v>9141</v>
      </c>
      <c r="W1067" s="1" t="s">
        <v>9142</v>
      </c>
      <c r="X1067" s="1" t="s">
        <v>4829</v>
      </c>
    </row>
    <row r="1068" spans="1:24" x14ac:dyDescent="0.3">
      <c r="A1068">
        <v>1066</v>
      </c>
      <c r="B1068">
        <v>0</v>
      </c>
      <c r="C1068" s="1" t="s">
        <v>5754</v>
      </c>
      <c r="D1068" s="1" t="s">
        <v>139</v>
      </c>
      <c r="E1068">
        <v>27983</v>
      </c>
      <c r="F1068" s="1" t="s">
        <v>9143</v>
      </c>
      <c r="G1068" s="1" t="s">
        <v>27</v>
      </c>
      <c r="H1068" s="1" t="s">
        <v>9144</v>
      </c>
      <c r="I1068" s="1" t="s">
        <v>9145</v>
      </c>
      <c r="J1068">
        <v>2.0941509999999997</v>
      </c>
      <c r="K1068" s="1" t="s">
        <v>9146</v>
      </c>
      <c r="L1068" s="1" t="s">
        <v>44</v>
      </c>
      <c r="M1068" s="2">
        <v>24952</v>
      </c>
      <c r="N1068">
        <v>0</v>
      </c>
      <c r="O1068">
        <v>111</v>
      </c>
      <c r="P1068" s="1" t="s">
        <v>45</v>
      </c>
      <c r="Q1068" s="1" t="s">
        <v>33</v>
      </c>
      <c r="R1068" s="1" t="s">
        <v>9147</v>
      </c>
      <c r="S1068" s="1" t="s">
        <v>9144</v>
      </c>
      <c r="T1068">
        <v>6.2</v>
      </c>
      <c r="U1068">
        <v>26</v>
      </c>
      <c r="V1068" s="1" t="s">
        <v>9148</v>
      </c>
      <c r="W1068" s="1" t="s">
        <v>9149</v>
      </c>
      <c r="X1068" s="1" t="s">
        <v>9150</v>
      </c>
    </row>
    <row r="1069" spans="1:24" x14ac:dyDescent="0.3">
      <c r="A1069">
        <v>1067</v>
      </c>
      <c r="B1069">
        <v>45000000</v>
      </c>
      <c r="C1069" s="1" t="s">
        <v>9151</v>
      </c>
      <c r="D1069" s="1" t="s">
        <v>139</v>
      </c>
      <c r="E1069">
        <v>9981</v>
      </c>
      <c r="F1069" s="1" t="s">
        <v>9152</v>
      </c>
      <c r="G1069" s="1" t="s">
        <v>27</v>
      </c>
      <c r="H1069" s="1" t="s">
        <v>9153</v>
      </c>
      <c r="I1069" s="1" t="s">
        <v>9154</v>
      </c>
      <c r="J1069">
        <v>8.9926899999999996</v>
      </c>
      <c r="K1069" s="1" t="s">
        <v>3675</v>
      </c>
      <c r="L1069" s="1" t="s">
        <v>44</v>
      </c>
      <c r="M1069" s="2">
        <v>38485</v>
      </c>
      <c r="N1069">
        <v>56070433</v>
      </c>
      <c r="O1069">
        <v>95</v>
      </c>
      <c r="P1069" s="1" t="s">
        <v>447</v>
      </c>
      <c r="Q1069" s="1" t="s">
        <v>33</v>
      </c>
      <c r="R1069" s="1" t="s">
        <v>9155</v>
      </c>
      <c r="S1069" s="1" t="s">
        <v>9153</v>
      </c>
      <c r="T1069">
        <v>5.6</v>
      </c>
      <c r="U1069">
        <v>176</v>
      </c>
      <c r="V1069" s="1" t="s">
        <v>9156</v>
      </c>
      <c r="W1069" s="1" t="s">
        <v>9157</v>
      </c>
      <c r="X1069" s="1" t="s">
        <v>7164</v>
      </c>
    </row>
    <row r="1070" spans="1:24" x14ac:dyDescent="0.3">
      <c r="A1070">
        <v>1068</v>
      </c>
      <c r="B1070">
        <v>50000000</v>
      </c>
      <c r="C1070" s="1" t="s">
        <v>9158</v>
      </c>
      <c r="D1070" s="1" t="s">
        <v>139</v>
      </c>
      <c r="E1070">
        <v>7453</v>
      </c>
      <c r="F1070" s="1" t="s">
        <v>9159</v>
      </c>
      <c r="G1070" s="1" t="s">
        <v>27</v>
      </c>
      <c r="H1070" s="1" t="s">
        <v>9160</v>
      </c>
      <c r="I1070" s="1" t="s">
        <v>9161</v>
      </c>
      <c r="J1070">
        <v>51.742065000000004</v>
      </c>
      <c r="K1070" s="1" t="s">
        <v>9162</v>
      </c>
      <c r="L1070" s="1" t="s">
        <v>44</v>
      </c>
      <c r="M1070" s="2">
        <v>38367</v>
      </c>
      <c r="N1070">
        <v>104478416</v>
      </c>
      <c r="O1070">
        <v>109</v>
      </c>
      <c r="P1070" s="1" t="s">
        <v>45</v>
      </c>
      <c r="Q1070" s="1" t="s">
        <v>33</v>
      </c>
      <c r="R1070" s="1" t="s">
        <v>9163</v>
      </c>
      <c r="S1070" s="1" t="s">
        <v>9160</v>
      </c>
      <c r="T1070">
        <v>6.6</v>
      </c>
      <c r="U1070">
        <v>1315</v>
      </c>
      <c r="V1070" s="1" t="s">
        <v>9164</v>
      </c>
      <c r="W1070" s="1" t="s">
        <v>9165</v>
      </c>
      <c r="X1070" s="1" t="s">
        <v>9166</v>
      </c>
    </row>
    <row r="1071" spans="1:24" x14ac:dyDescent="0.3">
      <c r="A1071">
        <v>1069</v>
      </c>
      <c r="B1071">
        <v>0</v>
      </c>
      <c r="C1071" s="1" t="s">
        <v>5754</v>
      </c>
      <c r="D1071" s="1" t="s">
        <v>139</v>
      </c>
      <c r="E1071">
        <v>15045</v>
      </c>
      <c r="F1071" s="1" t="s">
        <v>139</v>
      </c>
      <c r="G1071" s="1" t="s">
        <v>27</v>
      </c>
      <c r="H1071" s="1" t="s">
        <v>9167</v>
      </c>
      <c r="I1071" s="1" t="s">
        <v>9168</v>
      </c>
      <c r="J1071">
        <v>7.1576350000000009</v>
      </c>
      <c r="K1071" s="1" t="s">
        <v>9169</v>
      </c>
      <c r="L1071" s="1" t="s">
        <v>44</v>
      </c>
      <c r="M1071" s="2">
        <v>38333</v>
      </c>
      <c r="N1071">
        <v>0</v>
      </c>
      <c r="O1071">
        <v>93</v>
      </c>
      <c r="P1071" s="1" t="s">
        <v>45</v>
      </c>
      <c r="Q1071" s="1" t="s">
        <v>33</v>
      </c>
      <c r="R1071" s="1" t="s">
        <v>139</v>
      </c>
      <c r="S1071" s="1" t="s">
        <v>9167</v>
      </c>
      <c r="T1071">
        <v>4.3</v>
      </c>
      <c r="U1071">
        <v>69</v>
      </c>
      <c r="V1071" s="1" t="s">
        <v>9170</v>
      </c>
      <c r="W1071" s="1" t="s">
        <v>9171</v>
      </c>
      <c r="X1071" s="1" t="s">
        <v>9172</v>
      </c>
    </row>
    <row r="1072" spans="1:24" x14ac:dyDescent="0.3">
      <c r="A1072">
        <v>1070</v>
      </c>
      <c r="B1072">
        <v>45000000</v>
      </c>
      <c r="C1072" s="1" t="s">
        <v>8269</v>
      </c>
      <c r="D1072" s="1" t="s">
        <v>9173</v>
      </c>
      <c r="E1072">
        <v>7737</v>
      </c>
      <c r="F1072" s="1" t="s">
        <v>9174</v>
      </c>
      <c r="G1072" s="1" t="s">
        <v>27</v>
      </c>
      <c r="H1072" s="1" t="s">
        <v>9175</v>
      </c>
      <c r="I1072" s="1" t="s">
        <v>9176</v>
      </c>
      <c r="J1072">
        <v>12.065380000000001</v>
      </c>
      <c r="K1072" s="1" t="s">
        <v>9177</v>
      </c>
      <c r="L1072" s="1" t="s">
        <v>9178</v>
      </c>
      <c r="M1072" s="2">
        <v>39345</v>
      </c>
      <c r="N1072">
        <v>148412065</v>
      </c>
      <c r="O1072">
        <v>94</v>
      </c>
      <c r="P1072" s="1" t="s">
        <v>45</v>
      </c>
      <c r="Q1072" s="1" t="s">
        <v>33</v>
      </c>
      <c r="R1072" s="1" t="s">
        <v>9179</v>
      </c>
      <c r="S1072" s="1" t="s">
        <v>9175</v>
      </c>
      <c r="T1072">
        <v>6.1</v>
      </c>
      <c r="U1072">
        <v>1292</v>
      </c>
      <c r="V1072" s="1" t="s">
        <v>9180</v>
      </c>
      <c r="W1072" s="1" t="s">
        <v>9181</v>
      </c>
      <c r="X1072" s="1" t="s">
        <v>9182</v>
      </c>
    </row>
    <row r="1073" spans="1:24" x14ac:dyDescent="0.3">
      <c r="A1073">
        <v>1071</v>
      </c>
      <c r="B1073">
        <v>40000000</v>
      </c>
      <c r="C1073" s="1" t="s">
        <v>1477</v>
      </c>
      <c r="D1073" s="1" t="s">
        <v>139</v>
      </c>
      <c r="E1073">
        <v>232672</v>
      </c>
      <c r="F1073" s="1" t="s">
        <v>9183</v>
      </c>
      <c r="G1073" s="1" t="s">
        <v>27</v>
      </c>
      <c r="H1073" s="1" t="s">
        <v>9184</v>
      </c>
      <c r="I1073" s="1" t="s">
        <v>9185</v>
      </c>
      <c r="J1073">
        <v>44.120328000000001</v>
      </c>
      <c r="K1073" s="1" t="s">
        <v>9186</v>
      </c>
      <c r="L1073" s="1" t="s">
        <v>44</v>
      </c>
      <c r="M1073" s="2">
        <v>41780</v>
      </c>
      <c r="N1073">
        <v>123494610</v>
      </c>
      <c r="O1073">
        <v>117</v>
      </c>
      <c r="P1073" s="1" t="s">
        <v>45</v>
      </c>
      <c r="Q1073" s="1" t="s">
        <v>33</v>
      </c>
      <c r="R1073" s="1" t="s">
        <v>9187</v>
      </c>
      <c r="S1073" s="1" t="s">
        <v>9184</v>
      </c>
      <c r="T1073">
        <v>6.6</v>
      </c>
      <c r="U1073">
        <v>1006</v>
      </c>
      <c r="V1073" s="1" t="s">
        <v>9188</v>
      </c>
      <c r="W1073" s="1" t="s">
        <v>9189</v>
      </c>
      <c r="X1073" s="1" t="s">
        <v>2446</v>
      </c>
    </row>
    <row r="1074" spans="1:24" x14ac:dyDescent="0.3">
      <c r="A1074">
        <v>1072</v>
      </c>
      <c r="B1074">
        <v>45000000</v>
      </c>
      <c r="C1074" s="1" t="s">
        <v>8444</v>
      </c>
      <c r="D1074" s="1" t="s">
        <v>139</v>
      </c>
      <c r="E1074">
        <v>17379</v>
      </c>
      <c r="F1074" s="1" t="s">
        <v>139</v>
      </c>
      <c r="G1074" s="1" t="s">
        <v>27</v>
      </c>
      <c r="H1074" s="1" t="s">
        <v>9190</v>
      </c>
      <c r="I1074" s="1" t="s">
        <v>9191</v>
      </c>
      <c r="J1074">
        <v>6.156015</v>
      </c>
      <c r="K1074" s="1" t="s">
        <v>5173</v>
      </c>
      <c r="L1074" s="1" t="s">
        <v>44</v>
      </c>
      <c r="M1074" s="2">
        <v>38730</v>
      </c>
      <c r="N1074">
        <v>38399961</v>
      </c>
      <c r="O1074">
        <v>112</v>
      </c>
      <c r="P1074" s="1" t="s">
        <v>88</v>
      </c>
      <c r="Q1074" s="1" t="s">
        <v>33</v>
      </c>
      <c r="R1074" s="1" t="s">
        <v>9192</v>
      </c>
      <c r="S1074" s="1" t="s">
        <v>9190</v>
      </c>
      <c r="T1074">
        <v>6.4</v>
      </c>
      <c r="U1074">
        <v>119</v>
      </c>
      <c r="V1074" s="1" t="s">
        <v>9193</v>
      </c>
      <c r="W1074" s="1" t="s">
        <v>9194</v>
      </c>
      <c r="X1074" s="1" t="s">
        <v>7202</v>
      </c>
    </row>
    <row r="1075" spans="1:24" x14ac:dyDescent="0.3">
      <c r="A1075">
        <v>1073</v>
      </c>
      <c r="B1075">
        <v>45000000</v>
      </c>
      <c r="C1075" s="1" t="s">
        <v>7591</v>
      </c>
      <c r="D1075" s="1" t="s">
        <v>139</v>
      </c>
      <c r="E1075">
        <v>8987</v>
      </c>
      <c r="F1075" s="1" t="s">
        <v>9195</v>
      </c>
      <c r="G1075" s="1" t="s">
        <v>27</v>
      </c>
      <c r="H1075" s="1" t="s">
        <v>9196</v>
      </c>
      <c r="I1075" s="1" t="s">
        <v>9197</v>
      </c>
      <c r="J1075">
        <v>12.362876</v>
      </c>
      <c r="K1075" s="1" t="s">
        <v>9198</v>
      </c>
      <c r="L1075" s="1" t="s">
        <v>44</v>
      </c>
      <c r="M1075" s="2">
        <v>34607</v>
      </c>
      <c r="N1075">
        <v>0</v>
      </c>
      <c r="O1075">
        <v>111</v>
      </c>
      <c r="P1075" s="1" t="s">
        <v>45</v>
      </c>
      <c r="Q1075" s="1" t="s">
        <v>33</v>
      </c>
      <c r="R1075" s="1" t="s">
        <v>9199</v>
      </c>
      <c r="S1075" s="1" t="s">
        <v>9196</v>
      </c>
      <c r="T1075">
        <v>6.1</v>
      </c>
      <c r="U1075">
        <v>210</v>
      </c>
      <c r="V1075" s="1" t="s">
        <v>9200</v>
      </c>
      <c r="W1075" s="1" t="s">
        <v>9201</v>
      </c>
      <c r="X1075" s="1" t="s">
        <v>7667</v>
      </c>
    </row>
    <row r="1076" spans="1:24" x14ac:dyDescent="0.3">
      <c r="A1076">
        <v>1074</v>
      </c>
      <c r="B1076">
        <v>45000000</v>
      </c>
      <c r="C1076" s="1" t="s">
        <v>179</v>
      </c>
      <c r="D1076" s="1" t="s">
        <v>139</v>
      </c>
      <c r="E1076">
        <v>11359</v>
      </c>
      <c r="F1076" s="1" t="s">
        <v>9202</v>
      </c>
      <c r="G1076" s="1" t="s">
        <v>27</v>
      </c>
      <c r="H1076" s="1" t="s">
        <v>9203</v>
      </c>
      <c r="I1076" s="1" t="s">
        <v>9204</v>
      </c>
      <c r="J1076">
        <v>11.095914</v>
      </c>
      <c r="K1076" s="1" t="s">
        <v>9205</v>
      </c>
      <c r="L1076" s="1" t="s">
        <v>44</v>
      </c>
      <c r="M1076" s="2">
        <v>34894</v>
      </c>
      <c r="N1076">
        <v>0</v>
      </c>
      <c r="O1076">
        <v>96</v>
      </c>
      <c r="P1076" s="1" t="s">
        <v>45</v>
      </c>
      <c r="Q1076" s="1" t="s">
        <v>33</v>
      </c>
      <c r="R1076" s="1" t="s">
        <v>139</v>
      </c>
      <c r="S1076" s="1" t="s">
        <v>9203</v>
      </c>
      <c r="T1076">
        <v>5.9</v>
      </c>
      <c r="U1076">
        <v>134</v>
      </c>
      <c r="V1076" s="1" t="s">
        <v>9206</v>
      </c>
      <c r="W1076" s="1" t="s">
        <v>9207</v>
      </c>
      <c r="X1076" s="1" t="s">
        <v>2944</v>
      </c>
    </row>
    <row r="1077" spans="1:24" x14ac:dyDescent="0.3">
      <c r="A1077">
        <v>1075</v>
      </c>
      <c r="B1077">
        <v>45000000</v>
      </c>
      <c r="C1077" s="1" t="s">
        <v>6310</v>
      </c>
      <c r="D1077" s="1" t="s">
        <v>9208</v>
      </c>
      <c r="E1077">
        <v>82525</v>
      </c>
      <c r="F1077" s="1" t="s">
        <v>9209</v>
      </c>
      <c r="G1077" s="1" t="s">
        <v>27</v>
      </c>
      <c r="H1077" s="1" t="s">
        <v>9210</v>
      </c>
      <c r="I1077" s="1" t="s">
        <v>9211</v>
      </c>
      <c r="J1077">
        <v>31.856589000000003</v>
      </c>
      <c r="K1077" s="1" t="s">
        <v>9212</v>
      </c>
      <c r="L1077" s="1" t="s">
        <v>44</v>
      </c>
      <c r="M1077" s="2">
        <v>41096</v>
      </c>
      <c r="N1077">
        <v>82966152</v>
      </c>
      <c r="O1077">
        <v>131</v>
      </c>
      <c r="P1077" s="1" t="s">
        <v>45</v>
      </c>
      <c r="Q1077" s="1" t="s">
        <v>33</v>
      </c>
      <c r="R1077" s="1" t="s">
        <v>9213</v>
      </c>
      <c r="S1077" s="1" t="s">
        <v>9210</v>
      </c>
      <c r="T1077">
        <v>6.2</v>
      </c>
      <c r="U1077">
        <v>766</v>
      </c>
      <c r="V1077" s="1" t="s">
        <v>9214</v>
      </c>
      <c r="W1077" s="1" t="s">
        <v>9215</v>
      </c>
      <c r="X1077" s="1" t="s">
        <v>1098</v>
      </c>
    </row>
    <row r="1078" spans="1:24" x14ac:dyDescent="0.3">
      <c r="A1078">
        <v>1076</v>
      </c>
      <c r="B1078">
        <v>25000000</v>
      </c>
      <c r="C1078" s="1" t="s">
        <v>7591</v>
      </c>
      <c r="D1078" s="1" t="s">
        <v>9216</v>
      </c>
      <c r="E1078">
        <v>9759</v>
      </c>
      <c r="F1078" s="1" t="s">
        <v>9217</v>
      </c>
      <c r="G1078" s="1" t="s">
        <v>27</v>
      </c>
      <c r="H1078" s="1" t="s">
        <v>9218</v>
      </c>
      <c r="I1078" s="1" t="s">
        <v>9219</v>
      </c>
      <c r="J1078">
        <v>24.459948000000001</v>
      </c>
      <c r="K1078" s="1" t="s">
        <v>585</v>
      </c>
      <c r="L1078" s="1" t="s">
        <v>707</v>
      </c>
      <c r="M1078" s="2">
        <v>38236</v>
      </c>
      <c r="N1078">
        <v>56422687</v>
      </c>
      <c r="O1078">
        <v>94</v>
      </c>
      <c r="P1078" s="1" t="s">
        <v>45</v>
      </c>
      <c r="Q1078" s="1" t="s">
        <v>33</v>
      </c>
      <c r="R1078" s="1" t="s">
        <v>9220</v>
      </c>
      <c r="S1078" s="1" t="s">
        <v>9218</v>
      </c>
      <c r="T1078">
        <v>6.1</v>
      </c>
      <c r="U1078">
        <v>537</v>
      </c>
      <c r="V1078" s="1" t="s">
        <v>9221</v>
      </c>
      <c r="W1078" s="1" t="s">
        <v>9222</v>
      </c>
      <c r="X1078" s="1" t="s">
        <v>9223</v>
      </c>
    </row>
    <row r="1079" spans="1:24" x14ac:dyDescent="0.3">
      <c r="A1079">
        <v>1077</v>
      </c>
      <c r="B1079">
        <v>40000000</v>
      </c>
      <c r="C1079" s="1" t="s">
        <v>9224</v>
      </c>
      <c r="D1079" s="1" t="s">
        <v>139</v>
      </c>
      <c r="E1079">
        <v>9486</v>
      </c>
      <c r="F1079" s="1" t="s">
        <v>9225</v>
      </c>
      <c r="G1079" s="1" t="s">
        <v>27</v>
      </c>
      <c r="H1079" s="1" t="s">
        <v>9226</v>
      </c>
      <c r="I1079" s="1" t="s">
        <v>9227</v>
      </c>
      <c r="J1079">
        <v>28.029015000000001</v>
      </c>
      <c r="K1079" s="1" t="s">
        <v>9228</v>
      </c>
      <c r="L1079" s="1" t="s">
        <v>5008</v>
      </c>
      <c r="M1079" s="2">
        <v>37717</v>
      </c>
      <c r="N1079">
        <v>160583018</v>
      </c>
      <c r="O1079">
        <v>88</v>
      </c>
      <c r="P1079" s="1" t="s">
        <v>9229</v>
      </c>
      <c r="Q1079" s="1" t="s">
        <v>33</v>
      </c>
      <c r="R1079" s="1" t="s">
        <v>9230</v>
      </c>
      <c r="S1079" s="1" t="s">
        <v>9226</v>
      </c>
      <c r="T1079">
        <v>6</v>
      </c>
      <c r="U1079">
        <v>852</v>
      </c>
      <c r="V1079" s="1" t="s">
        <v>9231</v>
      </c>
      <c r="W1079" s="1" t="s">
        <v>9232</v>
      </c>
      <c r="X1079" s="1" t="s">
        <v>9233</v>
      </c>
    </row>
    <row r="1080" spans="1:24" x14ac:dyDescent="0.3">
      <c r="A1080">
        <v>1078</v>
      </c>
      <c r="B1080">
        <v>50000000</v>
      </c>
      <c r="C1080" s="1" t="s">
        <v>1032</v>
      </c>
      <c r="D1080" s="1" t="s">
        <v>9234</v>
      </c>
      <c r="E1080">
        <v>9906</v>
      </c>
      <c r="F1080" s="1" t="s">
        <v>9235</v>
      </c>
      <c r="G1080" s="1" t="s">
        <v>27</v>
      </c>
      <c r="H1080" s="1" t="s">
        <v>9236</v>
      </c>
      <c r="I1080" s="1" t="s">
        <v>9237</v>
      </c>
      <c r="J1080">
        <v>20.239061</v>
      </c>
      <c r="K1080" s="1" t="s">
        <v>9238</v>
      </c>
      <c r="L1080" s="1" t="s">
        <v>44</v>
      </c>
      <c r="M1080" s="2">
        <v>38925</v>
      </c>
      <c r="N1080">
        <v>55181129</v>
      </c>
      <c r="O1080">
        <v>88</v>
      </c>
      <c r="P1080" s="1" t="s">
        <v>45</v>
      </c>
      <c r="Q1080" s="1" t="s">
        <v>33</v>
      </c>
      <c r="R1080" s="1" t="s">
        <v>9239</v>
      </c>
      <c r="S1080" s="1" t="s">
        <v>9236</v>
      </c>
      <c r="T1080">
        <v>5.5</v>
      </c>
      <c r="U1080">
        <v>366</v>
      </c>
      <c r="V1080" s="1" t="s">
        <v>9240</v>
      </c>
      <c r="W1080" s="1" t="s">
        <v>9241</v>
      </c>
      <c r="X1080" s="1" t="s">
        <v>9242</v>
      </c>
    </row>
    <row r="1081" spans="1:24" x14ac:dyDescent="0.3">
      <c r="A1081">
        <v>1079</v>
      </c>
      <c r="B1081">
        <v>40000000</v>
      </c>
      <c r="C1081" s="1" t="s">
        <v>518</v>
      </c>
      <c r="D1081" s="1" t="s">
        <v>139</v>
      </c>
      <c r="E1081">
        <v>841</v>
      </c>
      <c r="F1081" s="1" t="s">
        <v>9243</v>
      </c>
      <c r="G1081" s="1" t="s">
        <v>27</v>
      </c>
      <c r="H1081" s="1" t="s">
        <v>9244</v>
      </c>
      <c r="I1081" s="1" t="s">
        <v>9245</v>
      </c>
      <c r="J1081">
        <v>25.876581999999999</v>
      </c>
      <c r="K1081" s="1" t="s">
        <v>9246</v>
      </c>
      <c r="L1081" s="1" t="s">
        <v>44</v>
      </c>
      <c r="M1081" s="2">
        <v>31030</v>
      </c>
      <c r="N1081">
        <v>30925690</v>
      </c>
      <c r="O1081">
        <v>137</v>
      </c>
      <c r="P1081" s="1" t="s">
        <v>447</v>
      </c>
      <c r="Q1081" s="1" t="s">
        <v>33</v>
      </c>
      <c r="R1081" s="1" t="s">
        <v>9247</v>
      </c>
      <c r="S1081" s="1" t="s">
        <v>9244</v>
      </c>
      <c r="T1081">
        <v>6.5</v>
      </c>
      <c r="U1081">
        <v>562</v>
      </c>
      <c r="V1081" s="1" t="s">
        <v>9248</v>
      </c>
      <c r="W1081" s="1" t="s">
        <v>9249</v>
      </c>
      <c r="X1081" s="1" t="s">
        <v>9250</v>
      </c>
    </row>
    <row r="1082" spans="1:24" x14ac:dyDescent="0.3">
      <c r="A1082">
        <v>1080</v>
      </c>
      <c r="B1082">
        <v>0</v>
      </c>
      <c r="C1082" s="1" t="s">
        <v>9251</v>
      </c>
      <c r="D1082" s="1" t="s">
        <v>9252</v>
      </c>
      <c r="E1082">
        <v>4688</v>
      </c>
      <c r="F1082" s="1" t="s">
        <v>9253</v>
      </c>
      <c r="G1082" s="1" t="s">
        <v>27</v>
      </c>
      <c r="H1082" s="1" t="s">
        <v>9254</v>
      </c>
      <c r="I1082" s="1" t="s">
        <v>9255</v>
      </c>
      <c r="J1082">
        <v>11.872841000000001</v>
      </c>
      <c r="K1082" s="1" t="s">
        <v>9256</v>
      </c>
      <c r="L1082" s="1" t="s">
        <v>44</v>
      </c>
      <c r="M1082" s="2">
        <v>39339</v>
      </c>
      <c r="N1082">
        <v>0</v>
      </c>
      <c r="O1082">
        <v>133</v>
      </c>
      <c r="P1082" s="1" t="s">
        <v>45</v>
      </c>
      <c r="Q1082" s="1" t="s">
        <v>33</v>
      </c>
      <c r="R1082" s="1" t="s">
        <v>9257</v>
      </c>
      <c r="S1082" s="1" t="s">
        <v>9254</v>
      </c>
      <c r="T1082">
        <v>7.1</v>
      </c>
      <c r="U1082">
        <v>410</v>
      </c>
      <c r="V1082" s="1" t="s">
        <v>9258</v>
      </c>
      <c r="W1082" s="1" t="s">
        <v>9259</v>
      </c>
      <c r="X1082" s="1" t="s">
        <v>9260</v>
      </c>
    </row>
    <row r="1083" spans="1:24" x14ac:dyDescent="0.3">
      <c r="A1083">
        <v>1081</v>
      </c>
      <c r="B1083">
        <v>35000000</v>
      </c>
      <c r="C1083" s="1" t="s">
        <v>498</v>
      </c>
      <c r="D1083" s="1" t="s">
        <v>139</v>
      </c>
      <c r="E1083">
        <v>4148</v>
      </c>
      <c r="F1083" s="1" t="s">
        <v>9261</v>
      </c>
      <c r="G1083" s="1" t="s">
        <v>27</v>
      </c>
      <c r="H1083" s="1" t="s">
        <v>9262</v>
      </c>
      <c r="I1083" s="1" t="s">
        <v>9263</v>
      </c>
      <c r="J1083">
        <v>20.360548999999999</v>
      </c>
      <c r="K1083" s="1" t="s">
        <v>9264</v>
      </c>
      <c r="L1083" s="1" t="s">
        <v>56</v>
      </c>
      <c r="M1083" s="2">
        <v>39801</v>
      </c>
      <c r="N1083">
        <v>75225693</v>
      </c>
      <c r="O1083">
        <v>119</v>
      </c>
      <c r="P1083" s="1" t="s">
        <v>45</v>
      </c>
      <c r="Q1083" s="1" t="s">
        <v>33</v>
      </c>
      <c r="R1083" s="1" t="s">
        <v>9265</v>
      </c>
      <c r="S1083" s="1" t="s">
        <v>9262</v>
      </c>
      <c r="T1083">
        <v>6.7</v>
      </c>
      <c r="U1083">
        <v>796</v>
      </c>
      <c r="V1083" s="1" t="s">
        <v>9266</v>
      </c>
      <c r="W1083" s="1" t="s">
        <v>9267</v>
      </c>
      <c r="X1083" s="1" t="s">
        <v>61</v>
      </c>
    </row>
    <row r="1084" spans="1:24" x14ac:dyDescent="0.3">
      <c r="A1084">
        <v>1082</v>
      </c>
      <c r="B1084">
        <v>55000000</v>
      </c>
      <c r="C1084" s="1" t="s">
        <v>7591</v>
      </c>
      <c r="D1084" s="1" t="s">
        <v>139</v>
      </c>
      <c r="E1084">
        <v>2207</v>
      </c>
      <c r="F1084" s="1" t="s">
        <v>9268</v>
      </c>
      <c r="G1084" s="1" t="s">
        <v>27</v>
      </c>
      <c r="H1084" s="1" t="s">
        <v>9269</v>
      </c>
      <c r="I1084" s="1" t="s">
        <v>9270</v>
      </c>
      <c r="J1084">
        <v>32.310220000000001</v>
      </c>
      <c r="K1084" s="1" t="s">
        <v>9271</v>
      </c>
      <c r="L1084" s="1" t="s">
        <v>2468</v>
      </c>
      <c r="M1084" s="2">
        <v>38777</v>
      </c>
      <c r="N1084">
        <v>65664721</v>
      </c>
      <c r="O1084">
        <v>105</v>
      </c>
      <c r="P1084" s="1" t="s">
        <v>45</v>
      </c>
      <c r="Q1084" s="1" t="s">
        <v>33</v>
      </c>
      <c r="R1084" s="1" t="s">
        <v>9272</v>
      </c>
      <c r="S1084" s="1" t="s">
        <v>9269</v>
      </c>
      <c r="T1084">
        <v>6.2</v>
      </c>
      <c r="U1084">
        <v>661</v>
      </c>
      <c r="V1084" s="1" t="s">
        <v>9273</v>
      </c>
      <c r="W1084" s="1" t="s">
        <v>9274</v>
      </c>
      <c r="X1084" s="1" t="s">
        <v>1564</v>
      </c>
    </row>
    <row r="1085" spans="1:24" x14ac:dyDescent="0.3">
      <c r="A1085">
        <v>1083</v>
      </c>
      <c r="B1085">
        <v>70000000</v>
      </c>
      <c r="C1085" s="1" t="s">
        <v>304</v>
      </c>
      <c r="D1085" s="1" t="s">
        <v>9275</v>
      </c>
      <c r="E1085">
        <v>9381</v>
      </c>
      <c r="F1085" s="1" t="s">
        <v>9276</v>
      </c>
      <c r="G1085" s="1" t="s">
        <v>27</v>
      </c>
      <c r="H1085" s="1" t="s">
        <v>9277</v>
      </c>
      <c r="I1085" s="1" t="s">
        <v>9278</v>
      </c>
      <c r="J1085">
        <v>27.568194000000002</v>
      </c>
      <c r="K1085" s="1" t="s">
        <v>9279</v>
      </c>
      <c r="L1085" s="1" t="s">
        <v>5008</v>
      </c>
      <c r="M1085" s="2">
        <v>39680</v>
      </c>
      <c r="N1085">
        <v>72108608</v>
      </c>
      <c r="O1085">
        <v>101</v>
      </c>
      <c r="P1085" s="1" t="s">
        <v>1427</v>
      </c>
      <c r="Q1085" s="1" t="s">
        <v>33</v>
      </c>
      <c r="R1085" s="1" t="s">
        <v>9280</v>
      </c>
      <c r="S1085" s="1" t="s">
        <v>9277</v>
      </c>
      <c r="T1085">
        <v>5.4</v>
      </c>
      <c r="U1085">
        <v>676</v>
      </c>
      <c r="V1085" s="1" t="s">
        <v>9281</v>
      </c>
      <c r="W1085" s="1" t="s">
        <v>9282</v>
      </c>
      <c r="X1085" s="1" t="s">
        <v>9283</v>
      </c>
    </row>
    <row r="1086" spans="1:24" x14ac:dyDescent="0.3">
      <c r="A1086">
        <v>1084</v>
      </c>
      <c r="B1086">
        <v>45000000</v>
      </c>
      <c r="C1086" s="1" t="s">
        <v>9284</v>
      </c>
      <c r="D1086" s="1" t="s">
        <v>139</v>
      </c>
      <c r="E1086">
        <v>9625</v>
      </c>
      <c r="F1086" s="1" t="s">
        <v>9285</v>
      </c>
      <c r="G1086" s="1" t="s">
        <v>27</v>
      </c>
      <c r="H1086" s="1" t="s">
        <v>9286</v>
      </c>
      <c r="I1086" s="1" t="s">
        <v>9287</v>
      </c>
      <c r="J1086">
        <v>6.2502820000000003</v>
      </c>
      <c r="K1086" s="1" t="s">
        <v>9288</v>
      </c>
      <c r="L1086" s="1" t="s">
        <v>44</v>
      </c>
      <c r="M1086" s="2">
        <v>35342</v>
      </c>
      <c r="N1086">
        <v>0</v>
      </c>
      <c r="O1086">
        <v>92</v>
      </c>
      <c r="P1086" s="1" t="s">
        <v>45</v>
      </c>
      <c r="Q1086" s="1" t="s">
        <v>33</v>
      </c>
      <c r="R1086" s="1" t="s">
        <v>9289</v>
      </c>
      <c r="S1086" s="1" t="s">
        <v>9286</v>
      </c>
      <c r="T1086">
        <v>4.7</v>
      </c>
      <c r="U1086">
        <v>100</v>
      </c>
      <c r="V1086" s="1" t="s">
        <v>9290</v>
      </c>
      <c r="W1086" s="1" t="s">
        <v>9291</v>
      </c>
      <c r="X1086" s="1" t="s">
        <v>9292</v>
      </c>
    </row>
    <row r="1087" spans="1:24" x14ac:dyDescent="0.3">
      <c r="A1087">
        <v>1085</v>
      </c>
      <c r="B1087">
        <v>45000000</v>
      </c>
      <c r="C1087" s="1" t="s">
        <v>4253</v>
      </c>
      <c r="D1087" s="1" t="s">
        <v>139</v>
      </c>
      <c r="E1087">
        <v>9304</v>
      </c>
      <c r="F1087" s="1" t="s">
        <v>9293</v>
      </c>
      <c r="G1087" s="1" t="s">
        <v>27</v>
      </c>
      <c r="H1087" s="1" t="s">
        <v>9294</v>
      </c>
      <c r="I1087" s="1" t="s">
        <v>9295</v>
      </c>
      <c r="J1087">
        <v>11.120344000000001</v>
      </c>
      <c r="K1087" s="1" t="s">
        <v>2450</v>
      </c>
      <c r="L1087" s="1" t="s">
        <v>44</v>
      </c>
      <c r="M1087" s="2">
        <v>35265</v>
      </c>
      <c r="N1087">
        <v>0</v>
      </c>
      <c r="O1087">
        <v>117</v>
      </c>
      <c r="P1087" s="1" t="s">
        <v>45</v>
      </c>
      <c r="Q1087" s="1" t="s">
        <v>33</v>
      </c>
      <c r="R1087" s="1" t="s">
        <v>9296</v>
      </c>
      <c r="S1087" s="1" t="s">
        <v>9294</v>
      </c>
      <c r="T1087">
        <v>5.5</v>
      </c>
      <c r="U1087">
        <v>154</v>
      </c>
      <c r="V1087" s="1" t="s">
        <v>9297</v>
      </c>
      <c r="W1087" s="1" t="s">
        <v>9298</v>
      </c>
      <c r="X1087" s="1" t="s">
        <v>6586</v>
      </c>
    </row>
    <row r="1088" spans="1:24" x14ac:dyDescent="0.3">
      <c r="A1088">
        <v>1086</v>
      </c>
      <c r="B1088">
        <v>45000000</v>
      </c>
      <c r="C1088" s="1" t="s">
        <v>9299</v>
      </c>
      <c r="D1088" s="1" t="s">
        <v>9300</v>
      </c>
      <c r="E1088">
        <v>20856</v>
      </c>
      <c r="F1088" s="1" t="s">
        <v>9301</v>
      </c>
      <c r="G1088" s="1" t="s">
        <v>27</v>
      </c>
      <c r="H1088" s="1" t="s">
        <v>9302</v>
      </c>
      <c r="I1088" s="1" t="s">
        <v>9303</v>
      </c>
      <c r="J1088">
        <v>13.707182999999999</v>
      </c>
      <c r="K1088" s="1" t="s">
        <v>9304</v>
      </c>
      <c r="L1088" s="1" t="s">
        <v>595</v>
      </c>
      <c r="M1088" s="2">
        <v>40025</v>
      </c>
      <c r="N1088">
        <v>57881056</v>
      </c>
      <c r="O1088">
        <v>86</v>
      </c>
      <c r="P1088" s="1" t="s">
        <v>45</v>
      </c>
      <c r="Q1088" s="1" t="s">
        <v>33</v>
      </c>
      <c r="R1088" s="1" t="s">
        <v>9305</v>
      </c>
      <c r="S1088" s="1" t="s">
        <v>9302</v>
      </c>
      <c r="T1088">
        <v>5.3</v>
      </c>
      <c r="U1088">
        <v>244</v>
      </c>
      <c r="V1088" s="1" t="s">
        <v>9306</v>
      </c>
      <c r="W1088" s="1" t="s">
        <v>9307</v>
      </c>
      <c r="X1088" s="1" t="s">
        <v>9308</v>
      </c>
    </row>
    <row r="1089" spans="1:24" x14ac:dyDescent="0.3">
      <c r="A1089">
        <v>1087</v>
      </c>
      <c r="B1089">
        <v>35000000</v>
      </c>
      <c r="C1089" s="1" t="s">
        <v>2888</v>
      </c>
      <c r="D1089" s="1" t="s">
        <v>9309</v>
      </c>
      <c r="E1089">
        <v>5955</v>
      </c>
      <c r="F1089" s="1" t="s">
        <v>9310</v>
      </c>
      <c r="G1089" s="1" t="s">
        <v>27</v>
      </c>
      <c r="H1089" s="1" t="s">
        <v>9311</v>
      </c>
      <c r="I1089" s="1" t="s">
        <v>9312</v>
      </c>
      <c r="J1089">
        <v>12.495436</v>
      </c>
      <c r="K1089" s="1" t="s">
        <v>9313</v>
      </c>
      <c r="L1089" s="1" t="s">
        <v>44</v>
      </c>
      <c r="M1089" s="2">
        <v>36900</v>
      </c>
      <c r="N1089">
        <v>29400000</v>
      </c>
      <c r="O1089">
        <v>123</v>
      </c>
      <c r="P1089" s="1" t="s">
        <v>45</v>
      </c>
      <c r="Q1089" s="1" t="s">
        <v>33</v>
      </c>
      <c r="R1089" s="1" t="s">
        <v>139</v>
      </c>
      <c r="S1089" s="1" t="s">
        <v>9311</v>
      </c>
      <c r="T1089">
        <v>6.5</v>
      </c>
      <c r="U1089">
        <v>215</v>
      </c>
      <c r="V1089" s="1" t="s">
        <v>9314</v>
      </c>
      <c r="W1089" s="1" t="s">
        <v>9315</v>
      </c>
      <c r="X1089" s="1" t="s">
        <v>9316</v>
      </c>
    </row>
    <row r="1090" spans="1:24" x14ac:dyDescent="0.3">
      <c r="A1090">
        <v>1088</v>
      </c>
      <c r="B1090">
        <v>45000000</v>
      </c>
      <c r="C1090" s="1" t="s">
        <v>9317</v>
      </c>
      <c r="D1090" s="1" t="s">
        <v>139</v>
      </c>
      <c r="E1090">
        <v>9899</v>
      </c>
      <c r="F1090" s="1" t="s">
        <v>9318</v>
      </c>
      <c r="G1090" s="1" t="s">
        <v>27</v>
      </c>
      <c r="H1090" s="1" t="s">
        <v>9319</v>
      </c>
      <c r="I1090" s="1" t="s">
        <v>9320</v>
      </c>
      <c r="J1090">
        <v>6.8039649999999998</v>
      </c>
      <c r="K1090" s="1" t="s">
        <v>9321</v>
      </c>
      <c r="L1090" s="1" t="s">
        <v>44</v>
      </c>
      <c r="M1090" s="2">
        <v>38711</v>
      </c>
      <c r="N1090">
        <v>38058335</v>
      </c>
      <c r="O1090">
        <v>134</v>
      </c>
      <c r="P1090" s="1" t="s">
        <v>45</v>
      </c>
      <c r="Q1090" s="1" t="s">
        <v>33</v>
      </c>
      <c r="R1090" s="1" t="s">
        <v>139</v>
      </c>
      <c r="S1090" s="1" t="s">
        <v>9319</v>
      </c>
      <c r="T1090">
        <v>6.1</v>
      </c>
      <c r="U1090">
        <v>151</v>
      </c>
      <c r="V1090" s="1" t="s">
        <v>9322</v>
      </c>
      <c r="W1090" s="1" t="s">
        <v>9323</v>
      </c>
      <c r="X1090" s="1" t="s">
        <v>9324</v>
      </c>
    </row>
    <row r="1091" spans="1:24" x14ac:dyDescent="0.3">
      <c r="A1091">
        <v>1089</v>
      </c>
      <c r="B1091">
        <v>45000000</v>
      </c>
      <c r="C1091" s="1" t="s">
        <v>536</v>
      </c>
      <c r="D1091" s="1" t="s">
        <v>139</v>
      </c>
      <c r="E1091">
        <v>9826</v>
      </c>
      <c r="F1091" s="1" t="s">
        <v>9325</v>
      </c>
      <c r="G1091" s="1" t="s">
        <v>27</v>
      </c>
      <c r="H1091" s="1" t="s">
        <v>9326</v>
      </c>
      <c r="I1091" s="1" t="s">
        <v>9327</v>
      </c>
      <c r="J1091">
        <v>9.0252359999999996</v>
      </c>
      <c r="K1091" s="1" t="s">
        <v>9328</v>
      </c>
      <c r="L1091" s="1" t="s">
        <v>739</v>
      </c>
      <c r="M1091" s="2">
        <v>35222</v>
      </c>
      <c r="N1091">
        <v>17300889</v>
      </c>
      <c r="O1091">
        <v>100</v>
      </c>
      <c r="P1091" s="1" t="s">
        <v>45</v>
      </c>
      <c r="Q1091" s="1" t="s">
        <v>33</v>
      </c>
      <c r="R1091" s="1" t="s">
        <v>9329</v>
      </c>
      <c r="S1091" s="1" t="s">
        <v>9326</v>
      </c>
      <c r="T1091">
        <v>4.7</v>
      </c>
      <c r="U1091">
        <v>136</v>
      </c>
      <c r="V1091" s="1" t="s">
        <v>9330</v>
      </c>
      <c r="W1091" s="1" t="s">
        <v>9331</v>
      </c>
      <c r="X1091" s="1" t="s">
        <v>9332</v>
      </c>
    </row>
    <row r="1092" spans="1:24" x14ac:dyDescent="0.3">
      <c r="A1092">
        <v>1090</v>
      </c>
      <c r="B1092">
        <v>57000000</v>
      </c>
      <c r="C1092" s="1" t="s">
        <v>9333</v>
      </c>
      <c r="D1092" s="1" t="s">
        <v>9334</v>
      </c>
      <c r="E1092">
        <v>21355</v>
      </c>
      <c r="F1092" s="1" t="s">
        <v>9335</v>
      </c>
      <c r="G1092" s="1" t="s">
        <v>27</v>
      </c>
      <c r="H1092" s="1" t="s">
        <v>9336</v>
      </c>
      <c r="I1092" s="1" t="s">
        <v>9337</v>
      </c>
      <c r="J1092">
        <v>7.5246710000000006</v>
      </c>
      <c r="K1092" s="1" t="s">
        <v>9338</v>
      </c>
      <c r="L1092" s="1" t="s">
        <v>44</v>
      </c>
      <c r="M1092" s="2">
        <v>36871</v>
      </c>
      <c r="N1092">
        <v>0</v>
      </c>
      <c r="O1092">
        <v>117</v>
      </c>
      <c r="P1092" s="1" t="s">
        <v>32</v>
      </c>
      <c r="Q1092" s="1" t="s">
        <v>33</v>
      </c>
      <c r="R1092" s="1" t="s">
        <v>9339</v>
      </c>
      <c r="S1092" s="1" t="s">
        <v>9336</v>
      </c>
      <c r="T1092">
        <v>5.8</v>
      </c>
      <c r="U1092">
        <v>60</v>
      </c>
      <c r="V1092" s="1" t="s">
        <v>9340</v>
      </c>
      <c r="W1092" s="1" t="s">
        <v>9341</v>
      </c>
      <c r="X1092" s="1" t="s">
        <v>9342</v>
      </c>
    </row>
    <row r="1093" spans="1:24" x14ac:dyDescent="0.3">
      <c r="A1093">
        <v>1091</v>
      </c>
      <c r="B1093">
        <v>44000000</v>
      </c>
      <c r="C1093" s="1" t="s">
        <v>5613</v>
      </c>
      <c r="D1093" s="1" t="s">
        <v>139</v>
      </c>
      <c r="E1093">
        <v>10858</v>
      </c>
      <c r="F1093" s="1" t="s">
        <v>9343</v>
      </c>
      <c r="G1093" s="1" t="s">
        <v>27</v>
      </c>
      <c r="H1093" s="1" t="s">
        <v>9344</v>
      </c>
      <c r="I1093" s="1" t="s">
        <v>9345</v>
      </c>
      <c r="J1093">
        <v>3.7701609999999999</v>
      </c>
      <c r="K1093" s="1" t="s">
        <v>7324</v>
      </c>
      <c r="L1093" s="1" t="s">
        <v>44</v>
      </c>
      <c r="M1093" s="2">
        <v>35055</v>
      </c>
      <c r="N1093">
        <v>13681765</v>
      </c>
      <c r="O1093">
        <v>192</v>
      </c>
      <c r="P1093" s="1" t="s">
        <v>45</v>
      </c>
      <c r="Q1093" s="1" t="s">
        <v>33</v>
      </c>
      <c r="R1093" s="1" t="s">
        <v>9346</v>
      </c>
      <c r="S1093" s="1" t="s">
        <v>9344</v>
      </c>
      <c r="T1093">
        <v>7.1</v>
      </c>
      <c r="U1093">
        <v>71</v>
      </c>
      <c r="V1093" s="1" t="s">
        <v>9347</v>
      </c>
      <c r="W1093" s="1" t="s">
        <v>9348</v>
      </c>
      <c r="X1093" s="1" t="s">
        <v>1098</v>
      </c>
    </row>
    <row r="1094" spans="1:24" x14ac:dyDescent="0.3">
      <c r="A1094">
        <v>1092</v>
      </c>
      <c r="B1094">
        <v>45000000</v>
      </c>
      <c r="C1094" s="1" t="s">
        <v>1230</v>
      </c>
      <c r="D1094" s="1" t="s">
        <v>139</v>
      </c>
      <c r="E1094">
        <v>11439</v>
      </c>
      <c r="F1094" s="1" t="s">
        <v>9349</v>
      </c>
      <c r="G1094" s="1" t="s">
        <v>27</v>
      </c>
      <c r="H1094" s="1" t="s">
        <v>9350</v>
      </c>
      <c r="I1094" s="1" t="s">
        <v>9351</v>
      </c>
      <c r="J1094">
        <v>21.118195999999998</v>
      </c>
      <c r="K1094" s="1" t="s">
        <v>9352</v>
      </c>
      <c r="L1094" s="1" t="s">
        <v>912</v>
      </c>
      <c r="M1094" s="2">
        <v>40221</v>
      </c>
      <c r="N1094">
        <v>60222298</v>
      </c>
      <c r="O1094">
        <v>128</v>
      </c>
      <c r="P1094" s="1" t="s">
        <v>45</v>
      </c>
      <c r="Q1094" s="1" t="s">
        <v>33</v>
      </c>
      <c r="R1094" s="1" t="s">
        <v>9353</v>
      </c>
      <c r="S1094" s="1" t="s">
        <v>9350</v>
      </c>
      <c r="T1094">
        <v>6.7</v>
      </c>
      <c r="U1094">
        <v>670</v>
      </c>
      <c r="V1094" s="1" t="s">
        <v>9354</v>
      </c>
      <c r="W1094" s="1" t="s">
        <v>9355</v>
      </c>
      <c r="X1094" s="1" t="s">
        <v>5901</v>
      </c>
    </row>
    <row r="1095" spans="1:24" x14ac:dyDescent="0.3">
      <c r="A1095">
        <v>1093</v>
      </c>
      <c r="B1095">
        <v>45000000</v>
      </c>
      <c r="C1095" s="1" t="s">
        <v>9356</v>
      </c>
      <c r="D1095" s="1" t="s">
        <v>139</v>
      </c>
      <c r="E1095">
        <v>9457</v>
      </c>
      <c r="F1095" s="1" t="s">
        <v>9357</v>
      </c>
      <c r="G1095" s="1" t="s">
        <v>27</v>
      </c>
      <c r="H1095" s="1" t="s">
        <v>9358</v>
      </c>
      <c r="I1095" s="1" t="s">
        <v>9359</v>
      </c>
      <c r="J1095">
        <v>6.5138559999999996</v>
      </c>
      <c r="K1095" s="1" t="s">
        <v>9360</v>
      </c>
      <c r="L1095" s="1" t="s">
        <v>595</v>
      </c>
      <c r="M1095" s="2">
        <v>35825</v>
      </c>
      <c r="N1095">
        <v>11203026</v>
      </c>
      <c r="O1095">
        <v>106</v>
      </c>
      <c r="P1095" s="1" t="s">
        <v>9361</v>
      </c>
      <c r="Q1095" s="1" t="s">
        <v>33</v>
      </c>
      <c r="R1095" s="1" t="s">
        <v>9362</v>
      </c>
      <c r="S1095" s="1" t="s">
        <v>9358</v>
      </c>
      <c r="T1095">
        <v>6</v>
      </c>
      <c r="U1095">
        <v>154</v>
      </c>
      <c r="V1095" s="1" t="s">
        <v>9363</v>
      </c>
      <c r="W1095" s="1" t="s">
        <v>9364</v>
      </c>
      <c r="X1095" s="1" t="s">
        <v>763</v>
      </c>
    </row>
    <row r="1096" spans="1:24" x14ac:dyDescent="0.3">
      <c r="A1096">
        <v>1094</v>
      </c>
      <c r="B1096">
        <v>45000000</v>
      </c>
      <c r="C1096" s="1" t="s">
        <v>4970</v>
      </c>
      <c r="D1096" s="1" t="s">
        <v>139</v>
      </c>
      <c r="E1096">
        <v>12412</v>
      </c>
      <c r="F1096" s="1" t="s">
        <v>9365</v>
      </c>
      <c r="G1096" s="1" t="s">
        <v>27</v>
      </c>
      <c r="H1096" s="1" t="s">
        <v>9366</v>
      </c>
      <c r="I1096" s="1" t="s">
        <v>9367</v>
      </c>
      <c r="J1096">
        <v>11.387408000000001</v>
      </c>
      <c r="K1096" s="1" t="s">
        <v>9368</v>
      </c>
      <c r="L1096" s="1" t="s">
        <v>1236</v>
      </c>
      <c r="M1096" s="2">
        <v>39706</v>
      </c>
      <c r="N1096">
        <v>9323833</v>
      </c>
      <c r="O1096">
        <v>160</v>
      </c>
      <c r="P1096" s="1" t="s">
        <v>9369</v>
      </c>
      <c r="Q1096" s="1" t="s">
        <v>33</v>
      </c>
      <c r="R1096" s="1" t="s">
        <v>139</v>
      </c>
      <c r="S1096" s="1" t="s">
        <v>9366</v>
      </c>
      <c r="T1096">
        <v>6.3</v>
      </c>
      <c r="U1096">
        <v>90</v>
      </c>
      <c r="V1096" s="1" t="s">
        <v>9370</v>
      </c>
      <c r="W1096" s="1" t="s">
        <v>9371</v>
      </c>
      <c r="X1096" s="1" t="s">
        <v>7958</v>
      </c>
    </row>
    <row r="1097" spans="1:24" x14ac:dyDescent="0.3">
      <c r="A1097">
        <v>1095</v>
      </c>
      <c r="B1097">
        <v>110</v>
      </c>
      <c r="C1097" s="1" t="s">
        <v>9372</v>
      </c>
      <c r="D1097" s="1" t="s">
        <v>9373</v>
      </c>
      <c r="E1097">
        <v>1494</v>
      </c>
      <c r="F1097" s="1" t="s">
        <v>9374</v>
      </c>
      <c r="G1097" s="1" t="s">
        <v>2918</v>
      </c>
      <c r="H1097" s="1" t="s">
        <v>9375</v>
      </c>
      <c r="I1097" s="1" t="s">
        <v>9376</v>
      </c>
      <c r="J1097">
        <v>9.9505049999999997</v>
      </c>
      <c r="K1097" s="1" t="s">
        <v>9377</v>
      </c>
      <c r="L1097" s="1" t="s">
        <v>2922</v>
      </c>
      <c r="M1097" s="2">
        <v>39072</v>
      </c>
      <c r="N1097">
        <v>0</v>
      </c>
      <c r="O1097">
        <v>114</v>
      </c>
      <c r="P1097" s="1" t="s">
        <v>6904</v>
      </c>
      <c r="Q1097" s="1" t="s">
        <v>33</v>
      </c>
      <c r="R1097" s="1" t="s">
        <v>9378</v>
      </c>
      <c r="S1097" s="1" t="s">
        <v>9379</v>
      </c>
      <c r="T1097">
        <v>6.6</v>
      </c>
      <c r="U1097">
        <v>203</v>
      </c>
      <c r="V1097" s="1" t="s">
        <v>9380</v>
      </c>
      <c r="W1097" s="1" t="s">
        <v>9381</v>
      </c>
      <c r="X1097" s="1" t="s">
        <v>2927</v>
      </c>
    </row>
    <row r="1098" spans="1:24" x14ac:dyDescent="0.3">
      <c r="A1098">
        <v>1096</v>
      </c>
      <c r="B1098">
        <v>45000000</v>
      </c>
      <c r="C1098" s="1" t="s">
        <v>965</v>
      </c>
      <c r="D1098" s="1" t="s">
        <v>9382</v>
      </c>
      <c r="E1098">
        <v>13184</v>
      </c>
      <c r="F1098" s="1" t="s">
        <v>9383</v>
      </c>
      <c r="G1098" s="1" t="s">
        <v>27</v>
      </c>
      <c r="H1098" s="1" t="s">
        <v>9384</v>
      </c>
      <c r="I1098" s="1" t="s">
        <v>9385</v>
      </c>
      <c r="J1098">
        <v>14.813057000000001</v>
      </c>
      <c r="K1098" s="1" t="s">
        <v>9386</v>
      </c>
      <c r="L1098" s="1" t="s">
        <v>44</v>
      </c>
      <c r="M1098" s="2">
        <v>39681</v>
      </c>
      <c r="N1098">
        <v>42487390</v>
      </c>
      <c r="O1098">
        <v>99</v>
      </c>
      <c r="P1098" s="1" t="s">
        <v>9387</v>
      </c>
      <c r="Q1098" s="1" t="s">
        <v>33</v>
      </c>
      <c r="R1098" s="1" t="s">
        <v>9388</v>
      </c>
      <c r="S1098" s="1" t="s">
        <v>9384</v>
      </c>
      <c r="T1098">
        <v>5</v>
      </c>
      <c r="U1098">
        <v>332</v>
      </c>
      <c r="V1098" s="1" t="s">
        <v>9389</v>
      </c>
      <c r="W1098" s="1" t="s">
        <v>9390</v>
      </c>
      <c r="X1098" s="1" t="s">
        <v>9391</v>
      </c>
    </row>
    <row r="1099" spans="1:24" x14ac:dyDescent="0.3">
      <c r="A1099">
        <v>1097</v>
      </c>
      <c r="B1099">
        <v>40000000</v>
      </c>
      <c r="C1099" s="1" t="s">
        <v>3944</v>
      </c>
      <c r="D1099" s="1" t="s">
        <v>139</v>
      </c>
      <c r="E1099">
        <v>2185</v>
      </c>
      <c r="F1099" s="1" t="s">
        <v>9392</v>
      </c>
      <c r="G1099" s="1" t="s">
        <v>27</v>
      </c>
      <c r="H1099" s="1" t="s">
        <v>9393</v>
      </c>
      <c r="I1099" s="1" t="s">
        <v>9394</v>
      </c>
      <c r="J1099">
        <v>5.2016879999999999</v>
      </c>
      <c r="K1099" s="1" t="s">
        <v>1946</v>
      </c>
      <c r="L1099" s="1" t="s">
        <v>44</v>
      </c>
      <c r="M1099" s="2">
        <v>37351</v>
      </c>
      <c r="N1099">
        <v>8493890</v>
      </c>
      <c r="O1099">
        <v>85</v>
      </c>
      <c r="P1099" s="1" t="s">
        <v>45</v>
      </c>
      <c r="Q1099" s="1" t="s">
        <v>33</v>
      </c>
      <c r="R1099" s="1" t="s">
        <v>9395</v>
      </c>
      <c r="S1099" s="1" t="s">
        <v>9393</v>
      </c>
      <c r="T1099">
        <v>6.3</v>
      </c>
      <c r="U1099">
        <v>80</v>
      </c>
      <c r="V1099" s="1" t="s">
        <v>9396</v>
      </c>
      <c r="W1099" s="1" t="s">
        <v>9397</v>
      </c>
      <c r="X1099" s="1" t="s">
        <v>217</v>
      </c>
    </row>
    <row r="1100" spans="1:24" x14ac:dyDescent="0.3">
      <c r="A1100">
        <v>1098</v>
      </c>
      <c r="B1100">
        <v>45000000</v>
      </c>
      <c r="C1100" s="1" t="s">
        <v>498</v>
      </c>
      <c r="D1100" s="1" t="s">
        <v>9398</v>
      </c>
      <c r="E1100">
        <v>6639</v>
      </c>
      <c r="F1100" s="1" t="s">
        <v>9399</v>
      </c>
      <c r="G1100" s="1" t="s">
        <v>27</v>
      </c>
      <c r="H1100" s="1" t="s">
        <v>9400</v>
      </c>
      <c r="I1100" s="1" t="s">
        <v>9401</v>
      </c>
      <c r="J1100">
        <v>5.3616989999999998</v>
      </c>
      <c r="K1100" s="1" t="s">
        <v>9402</v>
      </c>
      <c r="L1100" s="1" t="s">
        <v>44</v>
      </c>
      <c r="M1100" s="2">
        <v>39359</v>
      </c>
      <c r="N1100">
        <v>4607608</v>
      </c>
      <c r="O1100">
        <v>139</v>
      </c>
      <c r="P1100" s="1" t="s">
        <v>45</v>
      </c>
      <c r="Q1100" s="1" t="s">
        <v>33</v>
      </c>
      <c r="R1100" s="1" t="s">
        <v>9403</v>
      </c>
      <c r="S1100" s="1" t="s">
        <v>9400</v>
      </c>
      <c r="T1100">
        <v>6.4</v>
      </c>
      <c r="U1100">
        <v>81</v>
      </c>
      <c r="V1100" s="1" t="s">
        <v>9404</v>
      </c>
      <c r="W1100" s="1" t="s">
        <v>9405</v>
      </c>
      <c r="X1100" s="1" t="s">
        <v>517</v>
      </c>
    </row>
    <row r="1101" spans="1:24" x14ac:dyDescent="0.3">
      <c r="A1101">
        <v>1099</v>
      </c>
      <c r="B1101">
        <v>45000000</v>
      </c>
      <c r="C1101" s="1" t="s">
        <v>1952</v>
      </c>
      <c r="D1101" s="1" t="s">
        <v>139</v>
      </c>
      <c r="E1101">
        <v>38153</v>
      </c>
      <c r="F1101" s="1" t="s">
        <v>139</v>
      </c>
      <c r="G1101" s="1" t="s">
        <v>27</v>
      </c>
      <c r="H1101" s="1" t="s">
        <v>9406</v>
      </c>
      <c r="I1101" s="1" t="s">
        <v>9407</v>
      </c>
      <c r="J1101">
        <v>3.8488929999999999</v>
      </c>
      <c r="K1101" s="1" t="s">
        <v>7324</v>
      </c>
      <c r="L1101" s="1" t="s">
        <v>44</v>
      </c>
      <c r="M1101" s="2">
        <v>35461</v>
      </c>
      <c r="N1101">
        <v>2154540</v>
      </c>
      <c r="O1101">
        <v>103</v>
      </c>
      <c r="P1101" s="1" t="s">
        <v>9408</v>
      </c>
      <c r="Q1101" s="1" t="s">
        <v>33</v>
      </c>
      <c r="R1101" s="1" t="s">
        <v>139</v>
      </c>
      <c r="S1101" s="1" t="s">
        <v>9406</v>
      </c>
      <c r="T1101">
        <v>4</v>
      </c>
      <c r="U1101">
        <v>11</v>
      </c>
      <c r="V1101" s="1" t="s">
        <v>9409</v>
      </c>
      <c r="W1101" s="1" t="s">
        <v>9410</v>
      </c>
      <c r="X1101" s="1" t="s">
        <v>9411</v>
      </c>
    </row>
    <row r="1102" spans="1:24" x14ac:dyDescent="0.3">
      <c r="A1102">
        <v>1100</v>
      </c>
      <c r="B1102">
        <v>45000000</v>
      </c>
      <c r="C1102" s="1" t="s">
        <v>9412</v>
      </c>
      <c r="D1102" s="1" t="s">
        <v>9413</v>
      </c>
      <c r="E1102">
        <v>58233</v>
      </c>
      <c r="F1102" s="1" t="s">
        <v>9414</v>
      </c>
      <c r="G1102" s="1" t="s">
        <v>27</v>
      </c>
      <c r="H1102" s="1" t="s">
        <v>9415</v>
      </c>
      <c r="I1102" s="1" t="s">
        <v>9416</v>
      </c>
      <c r="J1102">
        <v>35.658499999999997</v>
      </c>
      <c r="K1102" s="1" t="s">
        <v>3675</v>
      </c>
      <c r="L1102" s="1" t="s">
        <v>9417</v>
      </c>
      <c r="M1102" s="2">
        <v>40801</v>
      </c>
      <c r="N1102">
        <v>160078586</v>
      </c>
      <c r="O1102">
        <v>101</v>
      </c>
      <c r="P1102" s="1" t="s">
        <v>9418</v>
      </c>
      <c r="Q1102" s="1" t="s">
        <v>33</v>
      </c>
      <c r="R1102" s="1" t="s">
        <v>9419</v>
      </c>
      <c r="S1102" s="1" t="s">
        <v>9415</v>
      </c>
      <c r="T1102">
        <v>6</v>
      </c>
      <c r="U1102">
        <v>1007</v>
      </c>
      <c r="V1102" s="1" t="s">
        <v>9420</v>
      </c>
      <c r="W1102" s="1" t="s">
        <v>9421</v>
      </c>
      <c r="X1102" s="1" t="s">
        <v>9422</v>
      </c>
    </row>
    <row r="1103" spans="1:24" x14ac:dyDescent="0.3">
      <c r="A1103">
        <v>1101</v>
      </c>
      <c r="B1103">
        <v>65000000</v>
      </c>
      <c r="C1103" s="1" t="s">
        <v>4690</v>
      </c>
      <c r="D1103" s="1" t="s">
        <v>9423</v>
      </c>
      <c r="E1103">
        <v>116977</v>
      </c>
      <c r="F1103" s="1" t="s">
        <v>9424</v>
      </c>
      <c r="G1103" s="1" t="s">
        <v>27</v>
      </c>
      <c r="H1103" s="1" t="s">
        <v>9425</v>
      </c>
      <c r="I1103" s="1" t="s">
        <v>9426</v>
      </c>
      <c r="J1103">
        <v>5.2587260000000002</v>
      </c>
      <c r="K1103" s="1" t="s">
        <v>9427</v>
      </c>
      <c r="L1103" s="1" t="s">
        <v>44</v>
      </c>
      <c r="M1103" s="2">
        <v>41075</v>
      </c>
      <c r="N1103">
        <v>73706</v>
      </c>
      <c r="O1103">
        <v>87</v>
      </c>
      <c r="P1103" s="1" t="s">
        <v>45</v>
      </c>
      <c r="Q1103" s="1" t="s">
        <v>33</v>
      </c>
      <c r="R1103" s="1" t="s">
        <v>9428</v>
      </c>
      <c r="S1103" s="1" t="s">
        <v>9425</v>
      </c>
      <c r="T1103">
        <v>2.2999999999999998</v>
      </c>
      <c r="U1103">
        <v>28</v>
      </c>
      <c r="V1103" s="1" t="s">
        <v>9429</v>
      </c>
      <c r="W1103" s="1" t="s">
        <v>9430</v>
      </c>
      <c r="X1103" s="1" t="s">
        <v>9431</v>
      </c>
    </row>
    <row r="1104" spans="1:24" x14ac:dyDescent="0.3">
      <c r="A1104">
        <v>1102</v>
      </c>
      <c r="B1104">
        <v>44500000</v>
      </c>
      <c r="C1104" s="1" t="s">
        <v>4287</v>
      </c>
      <c r="D1104" s="1" t="s">
        <v>9432</v>
      </c>
      <c r="E1104">
        <v>68734</v>
      </c>
      <c r="F1104" s="1" t="s">
        <v>9433</v>
      </c>
      <c r="G1104" s="1" t="s">
        <v>27</v>
      </c>
      <c r="H1104" s="1" t="s">
        <v>9434</v>
      </c>
      <c r="I1104" s="1" t="s">
        <v>9435</v>
      </c>
      <c r="J1104">
        <v>62.010559999999998</v>
      </c>
      <c r="K1104" s="1" t="s">
        <v>9436</v>
      </c>
      <c r="L1104" s="1" t="s">
        <v>44</v>
      </c>
      <c r="M1104" s="2">
        <v>41193</v>
      </c>
      <c r="N1104">
        <v>232324128</v>
      </c>
      <c r="O1104">
        <v>120</v>
      </c>
      <c r="P1104" s="1" t="s">
        <v>9437</v>
      </c>
      <c r="Q1104" s="1" t="s">
        <v>33</v>
      </c>
      <c r="R1104" s="1" t="s">
        <v>9438</v>
      </c>
      <c r="S1104" s="1" t="s">
        <v>9434</v>
      </c>
      <c r="T1104">
        <v>7.1</v>
      </c>
      <c r="U1104">
        <v>3423</v>
      </c>
      <c r="V1104" s="1" t="s">
        <v>9439</v>
      </c>
      <c r="W1104" s="1" t="s">
        <v>9440</v>
      </c>
      <c r="X1104" s="1" t="s">
        <v>9441</v>
      </c>
    </row>
    <row r="1105" spans="1:24" x14ac:dyDescent="0.3">
      <c r="A1105">
        <v>1103</v>
      </c>
      <c r="B1105">
        <v>44000000</v>
      </c>
      <c r="C1105" s="1" t="s">
        <v>9442</v>
      </c>
      <c r="D1105" s="1" t="s">
        <v>139</v>
      </c>
      <c r="E1105">
        <v>5503</v>
      </c>
      <c r="F1105" s="1" t="s">
        <v>9443</v>
      </c>
      <c r="G1105" s="1" t="s">
        <v>27</v>
      </c>
      <c r="H1105" s="1" t="s">
        <v>9444</v>
      </c>
      <c r="I1105" s="1" t="s">
        <v>9445</v>
      </c>
      <c r="J1105">
        <v>54.884296999999997</v>
      </c>
      <c r="K1105" s="1" t="s">
        <v>5656</v>
      </c>
      <c r="L1105" s="1" t="s">
        <v>44</v>
      </c>
      <c r="M1105" s="2">
        <v>34187</v>
      </c>
      <c r="N1105">
        <v>368875760</v>
      </c>
      <c r="O1105">
        <v>130</v>
      </c>
      <c r="P1105" s="1" t="s">
        <v>45</v>
      </c>
      <c r="Q1105" s="1" t="s">
        <v>33</v>
      </c>
      <c r="R1105" s="1" t="s">
        <v>9446</v>
      </c>
      <c r="S1105" s="1" t="s">
        <v>9444</v>
      </c>
      <c r="T1105">
        <v>7.2</v>
      </c>
      <c r="U1105">
        <v>1220</v>
      </c>
      <c r="V1105" s="1" t="s">
        <v>9447</v>
      </c>
      <c r="W1105" s="1" t="s">
        <v>9448</v>
      </c>
      <c r="X1105" s="1" t="s">
        <v>3708</v>
      </c>
    </row>
    <row r="1106" spans="1:24" x14ac:dyDescent="0.3">
      <c r="A1106">
        <v>1104</v>
      </c>
      <c r="B1106">
        <v>40000000</v>
      </c>
      <c r="C1106" s="1" t="s">
        <v>452</v>
      </c>
      <c r="D1106" s="1" t="s">
        <v>9449</v>
      </c>
      <c r="E1106">
        <v>27573</v>
      </c>
      <c r="F1106" s="1" t="s">
        <v>9450</v>
      </c>
      <c r="G1106" s="1" t="s">
        <v>27</v>
      </c>
      <c r="H1106" s="1" t="s">
        <v>9451</v>
      </c>
      <c r="I1106" s="1" t="s">
        <v>9452</v>
      </c>
      <c r="J1106">
        <v>33.747824999999999</v>
      </c>
      <c r="K1106" s="1" t="s">
        <v>9453</v>
      </c>
      <c r="L1106" s="1" t="s">
        <v>44</v>
      </c>
      <c r="M1106" s="2">
        <v>40253</v>
      </c>
      <c r="N1106">
        <v>136000000</v>
      </c>
      <c r="O1106">
        <v>110</v>
      </c>
      <c r="P1106" s="1" t="s">
        <v>45</v>
      </c>
      <c r="Q1106" s="1" t="s">
        <v>33</v>
      </c>
      <c r="R1106" s="1" t="s">
        <v>9454</v>
      </c>
      <c r="S1106" s="1" t="s">
        <v>9451</v>
      </c>
      <c r="T1106">
        <v>5.5</v>
      </c>
      <c r="U1106">
        <v>858</v>
      </c>
      <c r="V1106" s="1" t="s">
        <v>9455</v>
      </c>
      <c r="W1106" s="1" t="s">
        <v>9456</v>
      </c>
      <c r="X1106" s="1" t="s">
        <v>4793</v>
      </c>
    </row>
    <row r="1107" spans="1:24" x14ac:dyDescent="0.3">
      <c r="A1107">
        <v>1105</v>
      </c>
      <c r="B1107">
        <v>44000000</v>
      </c>
      <c r="C1107" s="1" t="s">
        <v>6310</v>
      </c>
      <c r="D1107" s="1" t="s">
        <v>139</v>
      </c>
      <c r="E1107">
        <v>819</v>
      </c>
      <c r="F1107" s="1" t="s">
        <v>9457</v>
      </c>
      <c r="G1107" s="1" t="s">
        <v>27</v>
      </c>
      <c r="H1107" s="1" t="s">
        <v>9458</v>
      </c>
      <c r="I1107" s="1" t="s">
        <v>9459</v>
      </c>
      <c r="J1107">
        <v>16.245068</v>
      </c>
      <c r="K1107" s="1" t="s">
        <v>9460</v>
      </c>
      <c r="L1107" s="1" t="s">
        <v>44</v>
      </c>
      <c r="M1107" s="2">
        <v>35356</v>
      </c>
      <c r="N1107">
        <v>165615285</v>
      </c>
      <c r="O1107">
        <v>147</v>
      </c>
      <c r="P1107" s="1" t="s">
        <v>45</v>
      </c>
      <c r="Q1107" s="1" t="s">
        <v>33</v>
      </c>
      <c r="R1107" s="1" t="s">
        <v>9461</v>
      </c>
      <c r="S1107" s="1" t="s">
        <v>9458</v>
      </c>
      <c r="T1107">
        <v>7.3</v>
      </c>
      <c r="U1107">
        <v>715</v>
      </c>
      <c r="V1107" s="1" t="s">
        <v>9462</v>
      </c>
      <c r="W1107" s="1" t="s">
        <v>9463</v>
      </c>
      <c r="X1107" s="1" t="s">
        <v>4777</v>
      </c>
    </row>
    <row r="1108" spans="1:24" x14ac:dyDescent="0.3">
      <c r="A1108">
        <v>1106</v>
      </c>
      <c r="B1108">
        <v>44000000</v>
      </c>
      <c r="C1108" s="1" t="s">
        <v>6967</v>
      </c>
      <c r="D1108" s="1" t="s">
        <v>139</v>
      </c>
      <c r="E1108">
        <v>1369</v>
      </c>
      <c r="F1108" s="1" t="s">
        <v>9464</v>
      </c>
      <c r="G1108" s="1" t="s">
        <v>27</v>
      </c>
      <c r="H1108" s="1" t="s">
        <v>9465</v>
      </c>
      <c r="I1108" s="1" t="s">
        <v>9466</v>
      </c>
      <c r="J1108">
        <v>38.653969000000004</v>
      </c>
      <c r="K1108" s="1" t="s">
        <v>6971</v>
      </c>
      <c r="L1108" s="1" t="s">
        <v>44</v>
      </c>
      <c r="M1108" s="2">
        <v>31188</v>
      </c>
      <c r="N1108">
        <v>300400432</v>
      </c>
      <c r="O1108">
        <v>96</v>
      </c>
      <c r="P1108" s="1" t="s">
        <v>9467</v>
      </c>
      <c r="Q1108" s="1" t="s">
        <v>33</v>
      </c>
      <c r="R1108" s="1" t="s">
        <v>9468</v>
      </c>
      <c r="S1108" s="1" t="s">
        <v>9465</v>
      </c>
      <c r="T1108">
        <v>6.3</v>
      </c>
      <c r="U1108">
        <v>864</v>
      </c>
      <c r="V1108" s="1" t="s">
        <v>9469</v>
      </c>
      <c r="W1108" s="1" t="s">
        <v>9470</v>
      </c>
      <c r="X1108" s="1" t="s">
        <v>9411</v>
      </c>
    </row>
    <row r="1109" spans="1:24" x14ac:dyDescent="0.3">
      <c r="A1109">
        <v>1107</v>
      </c>
      <c r="B1109">
        <v>44000000</v>
      </c>
      <c r="C1109" s="1" t="s">
        <v>4287</v>
      </c>
      <c r="D1109" s="1" t="s">
        <v>139</v>
      </c>
      <c r="E1109">
        <v>9623</v>
      </c>
      <c r="F1109" s="1" t="s">
        <v>9471</v>
      </c>
      <c r="G1109" s="1" t="s">
        <v>27</v>
      </c>
      <c r="H1109" s="1" t="s">
        <v>9472</v>
      </c>
      <c r="I1109" s="1" t="s">
        <v>9473</v>
      </c>
      <c r="J1109">
        <v>3.9373519999999997</v>
      </c>
      <c r="K1109" s="1" t="s">
        <v>2450</v>
      </c>
      <c r="L1109" s="1" t="s">
        <v>44</v>
      </c>
      <c r="M1109" s="2">
        <v>35097</v>
      </c>
      <c r="N1109">
        <v>0</v>
      </c>
      <c r="O1109">
        <v>118</v>
      </c>
      <c r="P1109" s="1" t="s">
        <v>45</v>
      </c>
      <c r="Q1109" s="1" t="s">
        <v>33</v>
      </c>
      <c r="R1109" s="1" t="s">
        <v>9474</v>
      </c>
      <c r="S1109" s="1" t="s">
        <v>9472</v>
      </c>
      <c r="T1109">
        <v>5.5</v>
      </c>
      <c r="U1109">
        <v>89</v>
      </c>
      <c r="V1109" s="1" t="s">
        <v>9475</v>
      </c>
      <c r="W1109" s="1" t="s">
        <v>9476</v>
      </c>
      <c r="X1109" s="1" t="s">
        <v>9477</v>
      </c>
    </row>
    <row r="1110" spans="1:24" x14ac:dyDescent="0.3">
      <c r="A1110">
        <v>1108</v>
      </c>
      <c r="B1110">
        <v>2600000</v>
      </c>
      <c r="C1110" s="1" t="s">
        <v>93</v>
      </c>
      <c r="D1110" s="1" t="s">
        <v>139</v>
      </c>
      <c r="E1110">
        <v>10895</v>
      </c>
      <c r="F1110" s="1" t="s">
        <v>9478</v>
      </c>
      <c r="G1110" s="1" t="s">
        <v>27</v>
      </c>
      <c r="H1110" s="1" t="s">
        <v>9479</v>
      </c>
      <c r="I1110" s="1" t="s">
        <v>9480</v>
      </c>
      <c r="J1110">
        <v>46.007990999999997</v>
      </c>
      <c r="K1110" s="1" t="s">
        <v>9481</v>
      </c>
      <c r="L1110" s="1" t="s">
        <v>44</v>
      </c>
      <c r="M1110" s="2">
        <v>14664</v>
      </c>
      <c r="N1110">
        <v>84300000</v>
      </c>
      <c r="O1110">
        <v>88</v>
      </c>
      <c r="P1110" s="1" t="s">
        <v>45</v>
      </c>
      <c r="Q1110" s="1" t="s">
        <v>33</v>
      </c>
      <c r="R1110" s="1" t="s">
        <v>9482</v>
      </c>
      <c r="S1110" s="1" t="s">
        <v>9479</v>
      </c>
      <c r="T1110">
        <v>6.9</v>
      </c>
      <c r="U1110">
        <v>1355</v>
      </c>
      <c r="V1110" s="1" t="s">
        <v>9483</v>
      </c>
      <c r="W1110" s="1" t="s">
        <v>9484</v>
      </c>
      <c r="X1110" s="1" t="s">
        <v>9485</v>
      </c>
    </row>
    <row r="1111" spans="1:24" x14ac:dyDescent="0.3">
      <c r="A1111">
        <v>1109</v>
      </c>
      <c r="B1111">
        <v>44000000</v>
      </c>
      <c r="C1111" s="1" t="s">
        <v>9486</v>
      </c>
      <c r="D1111" s="1" t="s">
        <v>139</v>
      </c>
      <c r="E1111">
        <v>10935</v>
      </c>
      <c r="F1111" s="1" t="s">
        <v>9487</v>
      </c>
      <c r="G1111" s="1" t="s">
        <v>27</v>
      </c>
      <c r="H1111" s="1" t="s">
        <v>9488</v>
      </c>
      <c r="I1111" s="1" t="s">
        <v>9489</v>
      </c>
      <c r="J1111">
        <v>5.3801239999999995</v>
      </c>
      <c r="K1111" s="1" t="s">
        <v>9490</v>
      </c>
      <c r="L1111" s="1" t="s">
        <v>44</v>
      </c>
      <c r="M1111" s="2">
        <v>29544</v>
      </c>
      <c r="N1111">
        <v>3484331</v>
      </c>
      <c r="O1111">
        <v>219</v>
      </c>
      <c r="P1111" s="1" t="s">
        <v>9491</v>
      </c>
      <c r="Q1111" s="1" t="s">
        <v>33</v>
      </c>
      <c r="R1111" s="1" t="s">
        <v>9492</v>
      </c>
      <c r="S1111" s="1" t="s">
        <v>9488</v>
      </c>
      <c r="T1111">
        <v>6.4</v>
      </c>
      <c r="U1111">
        <v>55</v>
      </c>
      <c r="V1111" s="1" t="s">
        <v>9493</v>
      </c>
      <c r="W1111" s="1" t="s">
        <v>9494</v>
      </c>
      <c r="X1111" s="1" t="s">
        <v>9495</v>
      </c>
    </row>
    <row r="1112" spans="1:24" x14ac:dyDescent="0.3">
      <c r="A1112">
        <v>1110</v>
      </c>
      <c r="B1112">
        <v>50000000</v>
      </c>
      <c r="C1112" s="1" t="s">
        <v>9496</v>
      </c>
      <c r="D1112" s="1" t="s">
        <v>9497</v>
      </c>
      <c r="E1112">
        <v>834</v>
      </c>
      <c r="F1112" s="1" t="s">
        <v>9498</v>
      </c>
      <c r="G1112" s="1" t="s">
        <v>27</v>
      </c>
      <c r="H1112" s="1" t="s">
        <v>9499</v>
      </c>
      <c r="I1112" s="1" t="s">
        <v>9500</v>
      </c>
      <c r="J1112">
        <v>49.020045000000003</v>
      </c>
      <c r="K1112" s="1" t="s">
        <v>9501</v>
      </c>
      <c r="L1112" s="1" t="s">
        <v>44</v>
      </c>
      <c r="M1112" s="2">
        <v>38729</v>
      </c>
      <c r="N1112">
        <v>111340801</v>
      </c>
      <c r="O1112">
        <v>106</v>
      </c>
      <c r="P1112" s="1" t="s">
        <v>9502</v>
      </c>
      <c r="Q1112" s="1" t="s">
        <v>33</v>
      </c>
      <c r="R1112" s="1" t="s">
        <v>9503</v>
      </c>
      <c r="S1112" s="1" t="s">
        <v>9499</v>
      </c>
      <c r="T1112">
        <v>6.4</v>
      </c>
      <c r="U1112">
        <v>1528</v>
      </c>
      <c r="V1112" s="1" t="s">
        <v>9504</v>
      </c>
      <c r="W1112" s="1" t="s">
        <v>9505</v>
      </c>
      <c r="X1112" s="1" t="s">
        <v>2428</v>
      </c>
    </row>
    <row r="1113" spans="1:24" x14ac:dyDescent="0.3">
      <c r="A1113">
        <v>1111</v>
      </c>
      <c r="B1113">
        <v>40000000</v>
      </c>
      <c r="C1113" s="1" t="s">
        <v>4088</v>
      </c>
      <c r="D1113" s="1" t="s">
        <v>9506</v>
      </c>
      <c r="E1113">
        <v>228066</v>
      </c>
      <c r="F1113" s="1" t="s">
        <v>9507</v>
      </c>
      <c r="G1113" s="1" t="s">
        <v>27</v>
      </c>
      <c r="H1113" s="1" t="s">
        <v>9508</v>
      </c>
      <c r="I1113" s="1" t="s">
        <v>9509</v>
      </c>
      <c r="J1113">
        <v>24.821138000000001</v>
      </c>
      <c r="K1113" s="1" t="s">
        <v>9510</v>
      </c>
      <c r="L1113" s="1" t="s">
        <v>56</v>
      </c>
      <c r="M1113" s="2">
        <v>42318</v>
      </c>
      <c r="N1113">
        <v>34227298</v>
      </c>
      <c r="O1113">
        <v>109</v>
      </c>
      <c r="P1113" s="1" t="s">
        <v>45</v>
      </c>
      <c r="Q1113" s="1" t="s">
        <v>33</v>
      </c>
      <c r="R1113" s="1" t="s">
        <v>9511</v>
      </c>
      <c r="S1113" s="1" t="s">
        <v>9508</v>
      </c>
      <c r="T1113">
        <v>5.6</v>
      </c>
      <c r="U1113">
        <v>685</v>
      </c>
      <c r="V1113" s="1" t="s">
        <v>9512</v>
      </c>
      <c r="W1113" s="1" t="s">
        <v>9513</v>
      </c>
      <c r="X1113" s="1" t="s">
        <v>9514</v>
      </c>
    </row>
    <row r="1114" spans="1:24" x14ac:dyDescent="0.3">
      <c r="A1114">
        <v>1112</v>
      </c>
      <c r="B1114">
        <v>43000000</v>
      </c>
      <c r="C1114" s="1" t="s">
        <v>1804</v>
      </c>
      <c r="D1114" s="1" t="s">
        <v>139</v>
      </c>
      <c r="E1114">
        <v>711</v>
      </c>
      <c r="F1114" s="1" t="s">
        <v>9515</v>
      </c>
      <c r="G1114" s="1" t="s">
        <v>27</v>
      </c>
      <c r="H1114" s="1" t="s">
        <v>9516</v>
      </c>
      <c r="I1114" s="1" t="s">
        <v>9517</v>
      </c>
      <c r="J1114">
        <v>19.043285999999998</v>
      </c>
      <c r="K1114" s="1" t="s">
        <v>9518</v>
      </c>
      <c r="L1114" s="1" t="s">
        <v>44</v>
      </c>
      <c r="M1114" s="2">
        <v>36881</v>
      </c>
      <c r="N1114">
        <v>80049764</v>
      </c>
      <c r="O1114">
        <v>136</v>
      </c>
      <c r="P1114" s="1" t="s">
        <v>45</v>
      </c>
      <c r="Q1114" s="1" t="s">
        <v>33</v>
      </c>
      <c r="R1114" s="1" t="s">
        <v>9519</v>
      </c>
      <c r="S1114" s="1" t="s">
        <v>9516</v>
      </c>
      <c r="T1114">
        <v>7</v>
      </c>
      <c r="U1114">
        <v>302</v>
      </c>
      <c r="V1114" s="1" t="s">
        <v>9520</v>
      </c>
      <c r="W1114" s="1" t="s">
        <v>9521</v>
      </c>
      <c r="X1114" s="1" t="s">
        <v>9522</v>
      </c>
    </row>
    <row r="1115" spans="1:24" x14ac:dyDescent="0.3">
      <c r="A1115">
        <v>1113</v>
      </c>
      <c r="B1115">
        <v>43000000</v>
      </c>
      <c r="C1115" s="1" t="s">
        <v>3920</v>
      </c>
      <c r="D1115" s="1" t="s">
        <v>139</v>
      </c>
      <c r="E1115">
        <v>10468</v>
      </c>
      <c r="F1115" s="1" t="s">
        <v>9523</v>
      </c>
      <c r="G1115" s="1" t="s">
        <v>27</v>
      </c>
      <c r="H1115" s="1" t="s">
        <v>9524</v>
      </c>
      <c r="I1115" s="1" t="s">
        <v>9525</v>
      </c>
      <c r="J1115">
        <v>5.4189210000000001</v>
      </c>
      <c r="K1115" s="1" t="s">
        <v>319</v>
      </c>
      <c r="L1115" s="1" t="s">
        <v>44</v>
      </c>
      <c r="M1115" s="2">
        <v>36622</v>
      </c>
      <c r="N1115">
        <v>0</v>
      </c>
      <c r="O1115">
        <v>103</v>
      </c>
      <c r="P1115" s="1" t="s">
        <v>45</v>
      </c>
      <c r="Q1115" s="1" t="s">
        <v>33</v>
      </c>
      <c r="R1115" s="1" t="s">
        <v>9526</v>
      </c>
      <c r="S1115" s="1" t="s">
        <v>9524</v>
      </c>
      <c r="T1115">
        <v>6</v>
      </c>
      <c r="U1115">
        <v>208</v>
      </c>
      <c r="V1115" s="1" t="s">
        <v>9527</v>
      </c>
      <c r="W1115" s="1" t="s">
        <v>9528</v>
      </c>
      <c r="X1115" s="1" t="s">
        <v>5028</v>
      </c>
    </row>
    <row r="1116" spans="1:24" x14ac:dyDescent="0.3">
      <c r="A1116">
        <v>1114</v>
      </c>
      <c r="B1116">
        <v>45000000</v>
      </c>
      <c r="C1116" s="1" t="s">
        <v>2791</v>
      </c>
      <c r="D1116" s="1" t="s">
        <v>9529</v>
      </c>
      <c r="E1116">
        <v>10027</v>
      </c>
      <c r="F1116" s="1" t="s">
        <v>9530</v>
      </c>
      <c r="G1116" s="1" t="s">
        <v>27</v>
      </c>
      <c r="H1116" s="1" t="s">
        <v>9531</v>
      </c>
      <c r="I1116" s="1" t="s">
        <v>9532</v>
      </c>
      <c r="J1116">
        <v>25.999888000000002</v>
      </c>
      <c r="K1116" s="1" t="s">
        <v>9533</v>
      </c>
      <c r="L1116" s="1" t="s">
        <v>6600</v>
      </c>
      <c r="M1116" s="2">
        <v>38385</v>
      </c>
      <c r="N1116">
        <v>50871113</v>
      </c>
      <c r="O1116">
        <v>103</v>
      </c>
      <c r="P1116" s="1" t="s">
        <v>748</v>
      </c>
      <c r="Q1116" s="1" t="s">
        <v>33</v>
      </c>
      <c r="R1116" s="1" t="s">
        <v>9534</v>
      </c>
      <c r="S1116" s="1" t="s">
        <v>9531</v>
      </c>
      <c r="T1116">
        <v>6.6</v>
      </c>
      <c r="U1116">
        <v>518</v>
      </c>
      <c r="V1116" s="1" t="s">
        <v>9535</v>
      </c>
      <c r="W1116" s="1" t="s">
        <v>9536</v>
      </c>
      <c r="X1116" s="1" t="s">
        <v>1655</v>
      </c>
    </row>
    <row r="1117" spans="1:24" x14ac:dyDescent="0.3">
      <c r="A1117">
        <v>1115</v>
      </c>
      <c r="B1117">
        <v>43000000</v>
      </c>
      <c r="C1117" s="1" t="s">
        <v>4012</v>
      </c>
      <c r="D1117" s="1" t="s">
        <v>9537</v>
      </c>
      <c r="E1117">
        <v>11812</v>
      </c>
      <c r="F1117" s="1" t="s">
        <v>9538</v>
      </c>
      <c r="G1117" s="1" t="s">
        <v>27</v>
      </c>
      <c r="H1117" s="1" t="s">
        <v>9539</v>
      </c>
      <c r="I1117" s="1" t="s">
        <v>9540</v>
      </c>
      <c r="J1117">
        <v>18.656320000000001</v>
      </c>
      <c r="K1117" s="1" t="s">
        <v>9541</v>
      </c>
      <c r="L1117" s="1" t="s">
        <v>44</v>
      </c>
      <c r="M1117" s="2">
        <v>37358</v>
      </c>
      <c r="N1117">
        <v>68696770</v>
      </c>
      <c r="O1117">
        <v>84</v>
      </c>
      <c r="P1117" s="1" t="s">
        <v>45</v>
      </c>
      <c r="Q1117" s="1" t="s">
        <v>33</v>
      </c>
      <c r="R1117" s="1" t="s">
        <v>9542</v>
      </c>
      <c r="S1117" s="1" t="s">
        <v>9539</v>
      </c>
      <c r="T1117">
        <v>5.3</v>
      </c>
      <c r="U1117">
        <v>280</v>
      </c>
      <c r="V1117" s="1" t="s">
        <v>9543</v>
      </c>
      <c r="W1117" s="1" t="s">
        <v>9544</v>
      </c>
      <c r="X1117" s="1" t="s">
        <v>9545</v>
      </c>
    </row>
    <row r="1118" spans="1:24" x14ac:dyDescent="0.3">
      <c r="A1118">
        <v>1116</v>
      </c>
      <c r="B1118">
        <v>42000000</v>
      </c>
      <c r="C1118" s="1" t="s">
        <v>5014</v>
      </c>
      <c r="D1118" s="1" t="s">
        <v>139</v>
      </c>
      <c r="E1118">
        <v>37233</v>
      </c>
      <c r="F1118" s="1" t="s">
        <v>9546</v>
      </c>
      <c r="G1118" s="1" t="s">
        <v>27</v>
      </c>
      <c r="H1118" s="1" t="s">
        <v>9547</v>
      </c>
      <c r="I1118" s="1" t="s">
        <v>9548</v>
      </c>
      <c r="J1118">
        <v>23.736535</v>
      </c>
      <c r="K1118" s="1" t="s">
        <v>9549</v>
      </c>
      <c r="L1118" s="1" t="s">
        <v>44</v>
      </c>
      <c r="M1118" s="2">
        <v>34150</v>
      </c>
      <c r="N1118">
        <v>270248367</v>
      </c>
      <c r="O1118">
        <v>154</v>
      </c>
      <c r="P1118" s="1" t="s">
        <v>45</v>
      </c>
      <c r="Q1118" s="1" t="s">
        <v>33</v>
      </c>
      <c r="R1118" s="1" t="s">
        <v>9550</v>
      </c>
      <c r="S1118" s="1" t="s">
        <v>9547</v>
      </c>
      <c r="T1118">
        <v>6.6</v>
      </c>
      <c r="U1118">
        <v>501</v>
      </c>
      <c r="V1118" s="1" t="s">
        <v>9551</v>
      </c>
      <c r="W1118" s="1" t="s">
        <v>9552</v>
      </c>
      <c r="X1118" s="1" t="s">
        <v>3348</v>
      </c>
    </row>
    <row r="1119" spans="1:24" x14ac:dyDescent="0.3">
      <c r="A1119">
        <v>1117</v>
      </c>
      <c r="B1119">
        <v>44000000</v>
      </c>
      <c r="C1119" s="1" t="s">
        <v>1804</v>
      </c>
      <c r="D1119" s="1" t="s">
        <v>139</v>
      </c>
      <c r="E1119">
        <v>37950</v>
      </c>
      <c r="F1119" s="1" t="s">
        <v>9553</v>
      </c>
      <c r="G1119" s="1" t="s">
        <v>27</v>
      </c>
      <c r="H1119" s="1" t="s">
        <v>9554</v>
      </c>
      <c r="I1119" s="1" t="s">
        <v>9555</v>
      </c>
      <c r="J1119">
        <v>21.75433</v>
      </c>
      <c r="K1119" s="1" t="s">
        <v>9556</v>
      </c>
      <c r="L1119" s="1" t="s">
        <v>44</v>
      </c>
      <c r="M1119" s="2">
        <v>40299</v>
      </c>
      <c r="N1119">
        <v>48190704</v>
      </c>
      <c r="O1119">
        <v>99</v>
      </c>
      <c r="P1119" s="1" t="s">
        <v>45</v>
      </c>
      <c r="Q1119" s="1" t="s">
        <v>33</v>
      </c>
      <c r="R1119" s="1" t="s">
        <v>9557</v>
      </c>
      <c r="S1119" s="1" t="s">
        <v>9554</v>
      </c>
      <c r="T1119">
        <v>6.8</v>
      </c>
      <c r="U1119">
        <v>566</v>
      </c>
      <c r="V1119" s="1" t="s">
        <v>9558</v>
      </c>
      <c r="W1119" s="1" t="s">
        <v>9559</v>
      </c>
      <c r="X1119" s="1" t="s">
        <v>9560</v>
      </c>
    </row>
    <row r="1120" spans="1:24" x14ac:dyDescent="0.3">
      <c r="A1120">
        <v>1118</v>
      </c>
      <c r="B1120">
        <v>40000000</v>
      </c>
      <c r="C1120" s="1" t="s">
        <v>1907</v>
      </c>
      <c r="D1120" s="1" t="s">
        <v>9561</v>
      </c>
      <c r="E1120">
        <v>27582</v>
      </c>
      <c r="F1120" s="1" t="s">
        <v>9562</v>
      </c>
      <c r="G1120" s="1" t="s">
        <v>27</v>
      </c>
      <c r="H1120" s="1" t="s">
        <v>9563</v>
      </c>
      <c r="I1120" s="1" t="s">
        <v>9564</v>
      </c>
      <c r="J1120">
        <v>44.094856</v>
      </c>
      <c r="K1120" s="1" t="s">
        <v>9565</v>
      </c>
      <c r="L1120" s="1" t="s">
        <v>44</v>
      </c>
      <c r="M1120" s="2">
        <v>40556</v>
      </c>
      <c r="N1120">
        <v>51070807</v>
      </c>
      <c r="O1120">
        <v>93</v>
      </c>
      <c r="P1120" s="1" t="s">
        <v>45</v>
      </c>
      <c r="Q1120" s="1" t="s">
        <v>33</v>
      </c>
      <c r="R1120" s="1" t="s">
        <v>9566</v>
      </c>
      <c r="S1120" s="1" t="s">
        <v>9563</v>
      </c>
      <c r="T1120">
        <v>6.3</v>
      </c>
      <c r="U1120">
        <v>1045</v>
      </c>
      <c r="V1120" s="1" t="s">
        <v>9567</v>
      </c>
      <c r="W1120" s="1" t="s">
        <v>9568</v>
      </c>
      <c r="X1120" s="1" t="s">
        <v>2678</v>
      </c>
    </row>
    <row r="1121" spans="1:24" x14ac:dyDescent="0.3">
      <c r="A1121">
        <v>1119</v>
      </c>
      <c r="B1121">
        <v>42000000</v>
      </c>
      <c r="C1121" s="1" t="s">
        <v>2626</v>
      </c>
      <c r="D1121" s="1" t="s">
        <v>9569</v>
      </c>
      <c r="E1121">
        <v>64688</v>
      </c>
      <c r="F1121" s="1" t="s">
        <v>9570</v>
      </c>
      <c r="G1121" s="1" t="s">
        <v>27</v>
      </c>
      <c r="H1121" s="1" t="s">
        <v>9571</v>
      </c>
      <c r="I1121" s="1" t="s">
        <v>9572</v>
      </c>
      <c r="J1121">
        <v>62.714026000000004</v>
      </c>
      <c r="K1121" s="1" t="s">
        <v>9573</v>
      </c>
      <c r="L1121" s="1" t="s">
        <v>44</v>
      </c>
      <c r="M1121" s="2">
        <v>40980</v>
      </c>
      <c r="N1121">
        <v>201585328</v>
      </c>
      <c r="O1121">
        <v>109</v>
      </c>
      <c r="P1121" s="1" t="s">
        <v>45</v>
      </c>
      <c r="Q1121" s="1" t="s">
        <v>33</v>
      </c>
      <c r="R1121" s="1" t="s">
        <v>9574</v>
      </c>
      <c r="S1121" s="1" t="s">
        <v>9571</v>
      </c>
      <c r="T1121">
        <v>6.7</v>
      </c>
      <c r="U1121">
        <v>4074</v>
      </c>
      <c r="V1121" s="1" t="s">
        <v>9575</v>
      </c>
      <c r="W1121" s="1" t="s">
        <v>9576</v>
      </c>
      <c r="X1121" s="1" t="s">
        <v>3173</v>
      </c>
    </row>
    <row r="1122" spans="1:24" x14ac:dyDescent="0.3">
      <c r="A1122">
        <v>1120</v>
      </c>
      <c r="B1122">
        <v>42000000</v>
      </c>
      <c r="C1122" s="1" t="s">
        <v>9577</v>
      </c>
      <c r="D1122" s="1" t="s">
        <v>9578</v>
      </c>
      <c r="E1122">
        <v>509</v>
      </c>
      <c r="F1122" s="1" t="s">
        <v>9579</v>
      </c>
      <c r="G1122" s="1" t="s">
        <v>27</v>
      </c>
      <c r="H1122" s="1" t="s">
        <v>9580</v>
      </c>
      <c r="I1122" s="1" t="s">
        <v>9581</v>
      </c>
      <c r="J1122">
        <v>28.969151</v>
      </c>
      <c r="K1122" s="1" t="s">
        <v>9582</v>
      </c>
      <c r="L1122" s="1" t="s">
        <v>56</v>
      </c>
      <c r="M1122" s="2">
        <v>36293</v>
      </c>
      <c r="N1122">
        <v>363889678</v>
      </c>
      <c r="O1122">
        <v>124</v>
      </c>
      <c r="P1122" s="1" t="s">
        <v>32</v>
      </c>
      <c r="Q1122" s="1" t="s">
        <v>33</v>
      </c>
      <c r="R1122" s="1" t="s">
        <v>9583</v>
      </c>
      <c r="S1122" s="1" t="s">
        <v>9580</v>
      </c>
      <c r="T1122">
        <v>7</v>
      </c>
      <c r="U1122">
        <v>1262</v>
      </c>
      <c r="V1122" s="1" t="s">
        <v>9584</v>
      </c>
      <c r="W1122" s="1" t="s">
        <v>9585</v>
      </c>
      <c r="X1122" s="1" t="s">
        <v>9089</v>
      </c>
    </row>
    <row r="1123" spans="1:24" x14ac:dyDescent="0.3">
      <c r="A1123">
        <v>1121</v>
      </c>
      <c r="B1123">
        <v>45000000</v>
      </c>
      <c r="C1123" s="1" t="s">
        <v>1637</v>
      </c>
      <c r="D1123" s="1" t="s">
        <v>139</v>
      </c>
      <c r="E1123">
        <v>7443</v>
      </c>
      <c r="F1123" s="1" t="s">
        <v>9586</v>
      </c>
      <c r="G1123" s="1" t="s">
        <v>27</v>
      </c>
      <c r="H1123" s="1" t="s">
        <v>9587</v>
      </c>
      <c r="I1123" s="1" t="s">
        <v>9588</v>
      </c>
      <c r="J1123">
        <v>31.789028999999999</v>
      </c>
      <c r="K1123" s="1" t="s">
        <v>9589</v>
      </c>
      <c r="L1123" s="1" t="s">
        <v>6062</v>
      </c>
      <c r="M1123" s="2">
        <v>36698</v>
      </c>
      <c r="N1123">
        <v>224834564</v>
      </c>
      <c r="O1123">
        <v>84</v>
      </c>
      <c r="P1123" s="1" t="s">
        <v>45</v>
      </c>
      <c r="Q1123" s="1" t="s">
        <v>33</v>
      </c>
      <c r="R1123" s="1" t="s">
        <v>9590</v>
      </c>
      <c r="S1123" s="1" t="s">
        <v>9587</v>
      </c>
      <c r="T1123">
        <v>6.5</v>
      </c>
      <c r="U1123">
        <v>1150</v>
      </c>
      <c r="V1123" s="1" t="s">
        <v>9591</v>
      </c>
      <c r="W1123" s="1" t="s">
        <v>9592</v>
      </c>
      <c r="X1123" s="1" t="s">
        <v>9593</v>
      </c>
    </row>
    <row r="1124" spans="1:24" x14ac:dyDescent="0.3">
      <c r="A1124">
        <v>1122</v>
      </c>
      <c r="B1124">
        <v>42000000</v>
      </c>
      <c r="C1124" s="1" t="s">
        <v>2517</v>
      </c>
      <c r="D1124" s="1" t="s">
        <v>9594</v>
      </c>
      <c r="E1124">
        <v>5966</v>
      </c>
      <c r="F1124" s="1" t="s">
        <v>9595</v>
      </c>
      <c r="G1124" s="1" t="s">
        <v>27</v>
      </c>
      <c r="H1124" s="1" t="s">
        <v>9596</v>
      </c>
      <c r="I1124" s="1" t="s">
        <v>9597</v>
      </c>
      <c r="J1124">
        <v>33.238296000000005</v>
      </c>
      <c r="K1124" s="1" t="s">
        <v>9598</v>
      </c>
      <c r="L1124" s="1" t="s">
        <v>44</v>
      </c>
      <c r="M1124" s="2">
        <v>38002</v>
      </c>
      <c r="N1124">
        <v>171963386</v>
      </c>
      <c r="O1124">
        <v>90</v>
      </c>
      <c r="P1124" s="1" t="s">
        <v>45</v>
      </c>
      <c r="Q1124" s="1" t="s">
        <v>33</v>
      </c>
      <c r="R1124" s="1" t="s">
        <v>9599</v>
      </c>
      <c r="S1124" s="1" t="s">
        <v>9596</v>
      </c>
      <c r="T1124">
        <v>5.8</v>
      </c>
      <c r="U1124">
        <v>773</v>
      </c>
      <c r="V1124" s="1" t="s">
        <v>9600</v>
      </c>
      <c r="W1124" s="1" t="s">
        <v>9601</v>
      </c>
      <c r="X1124" s="1" t="s">
        <v>9602</v>
      </c>
    </row>
    <row r="1125" spans="1:24" x14ac:dyDescent="0.3">
      <c r="A1125">
        <v>1123</v>
      </c>
      <c r="B1125">
        <v>40000000</v>
      </c>
      <c r="C1125" s="1" t="s">
        <v>2517</v>
      </c>
      <c r="D1125" s="1" t="s">
        <v>139</v>
      </c>
      <c r="E1125">
        <v>11066</v>
      </c>
      <c r="F1125" s="1" t="s">
        <v>9603</v>
      </c>
      <c r="G1125" s="1" t="s">
        <v>27</v>
      </c>
      <c r="H1125" s="1" t="s">
        <v>9604</v>
      </c>
      <c r="I1125" s="1" t="s">
        <v>9605</v>
      </c>
      <c r="J1125">
        <v>6.4204339999999975</v>
      </c>
      <c r="K1125" s="1" t="s">
        <v>5173</v>
      </c>
      <c r="L1125" s="1" t="s">
        <v>44</v>
      </c>
      <c r="M1125" s="2">
        <v>33785</v>
      </c>
      <c r="N1125">
        <v>70100000</v>
      </c>
      <c r="O1125">
        <v>117</v>
      </c>
      <c r="P1125" s="1" t="s">
        <v>1472</v>
      </c>
      <c r="Q1125" s="1" t="s">
        <v>33</v>
      </c>
      <c r="R1125" s="1" t="s">
        <v>9606</v>
      </c>
      <c r="S1125" s="1" t="s">
        <v>9604</v>
      </c>
      <c r="T1125">
        <v>5.4</v>
      </c>
      <c r="U1125">
        <v>134</v>
      </c>
      <c r="V1125" s="1" t="s">
        <v>9607</v>
      </c>
      <c r="W1125" s="1" t="s">
        <v>9608</v>
      </c>
      <c r="X1125" s="1" t="s">
        <v>9609</v>
      </c>
    </row>
    <row r="1126" spans="1:24" x14ac:dyDescent="0.3">
      <c r="A1126">
        <v>1124</v>
      </c>
      <c r="B1126">
        <v>43000000</v>
      </c>
      <c r="C1126" s="1" t="s">
        <v>2626</v>
      </c>
      <c r="D1126" s="1" t="s">
        <v>139</v>
      </c>
      <c r="E1126">
        <v>136795</v>
      </c>
      <c r="F1126" s="1" t="s">
        <v>9610</v>
      </c>
      <c r="G1126" s="1" t="s">
        <v>27</v>
      </c>
      <c r="H1126" s="1" t="s">
        <v>9611</v>
      </c>
      <c r="I1126" s="1" t="s">
        <v>9612</v>
      </c>
      <c r="J1126">
        <v>37.654688</v>
      </c>
      <c r="K1126" s="1" t="s">
        <v>9613</v>
      </c>
      <c r="L1126" s="1" t="s">
        <v>44</v>
      </c>
      <c r="M1126" s="2">
        <v>41452</v>
      </c>
      <c r="N1126">
        <v>158674180</v>
      </c>
      <c r="O1126">
        <v>117</v>
      </c>
      <c r="P1126" s="1" t="s">
        <v>9614</v>
      </c>
      <c r="Q1126" s="1" t="s">
        <v>33</v>
      </c>
      <c r="R1126" s="1" t="s">
        <v>9615</v>
      </c>
      <c r="S1126" s="1" t="s">
        <v>9611</v>
      </c>
      <c r="T1126">
        <v>6.5</v>
      </c>
      <c r="U1126">
        <v>1575</v>
      </c>
      <c r="V1126" s="1" t="s">
        <v>9616</v>
      </c>
      <c r="W1126" s="1" t="s">
        <v>9617</v>
      </c>
      <c r="X1126" s="1" t="s">
        <v>1421</v>
      </c>
    </row>
    <row r="1127" spans="1:24" x14ac:dyDescent="0.3">
      <c r="A1127">
        <v>1125</v>
      </c>
      <c r="B1127">
        <v>31115000</v>
      </c>
      <c r="C1127" s="1" t="s">
        <v>3662</v>
      </c>
      <c r="D1127" s="1" t="s">
        <v>139</v>
      </c>
      <c r="E1127">
        <v>8095</v>
      </c>
      <c r="F1127" s="1" t="s">
        <v>9618</v>
      </c>
      <c r="G1127" s="1" t="s">
        <v>27</v>
      </c>
      <c r="H1127" s="1" t="s">
        <v>9619</v>
      </c>
      <c r="I1127" s="1" t="s">
        <v>9620</v>
      </c>
      <c r="J1127">
        <v>13.244365</v>
      </c>
      <c r="K1127" s="1" t="s">
        <v>9621</v>
      </c>
      <c r="L1127" s="1" t="s">
        <v>9622</v>
      </c>
      <c r="M1127" s="2">
        <v>23174</v>
      </c>
      <c r="N1127">
        <v>71000000</v>
      </c>
      <c r="O1127">
        <v>248</v>
      </c>
      <c r="P1127" s="1" t="s">
        <v>1894</v>
      </c>
      <c r="Q1127" s="1" t="s">
        <v>33</v>
      </c>
      <c r="R1127" s="1" t="s">
        <v>9623</v>
      </c>
      <c r="S1127" s="1" t="s">
        <v>9619</v>
      </c>
      <c r="T1127">
        <v>6.7</v>
      </c>
      <c r="U1127">
        <v>146</v>
      </c>
      <c r="V1127" s="1" t="s">
        <v>9624</v>
      </c>
      <c r="W1127" s="1" t="s">
        <v>9625</v>
      </c>
      <c r="X1127" s="1" t="s">
        <v>9626</v>
      </c>
    </row>
    <row r="1128" spans="1:24" x14ac:dyDescent="0.3">
      <c r="A1128">
        <v>1126</v>
      </c>
      <c r="B1128">
        <v>0</v>
      </c>
      <c r="C1128" s="1" t="s">
        <v>1477</v>
      </c>
      <c r="D1128" s="1" t="s">
        <v>139</v>
      </c>
      <c r="E1128">
        <v>87826</v>
      </c>
      <c r="F1128" s="1" t="s">
        <v>9627</v>
      </c>
      <c r="G1128" s="1" t="s">
        <v>27</v>
      </c>
      <c r="H1128" s="1" t="s">
        <v>9628</v>
      </c>
      <c r="I1128" s="1" t="s">
        <v>9629</v>
      </c>
      <c r="J1128">
        <v>26.799913</v>
      </c>
      <c r="K1128" s="1" t="s">
        <v>4480</v>
      </c>
      <c r="L1128" s="1" t="s">
        <v>44</v>
      </c>
      <c r="M1128" s="2">
        <v>41193</v>
      </c>
      <c r="N1128">
        <v>73100172</v>
      </c>
      <c r="O1128">
        <v>105</v>
      </c>
      <c r="P1128" s="1" t="s">
        <v>45</v>
      </c>
      <c r="Q1128" s="1" t="s">
        <v>33</v>
      </c>
      <c r="R1128" s="1" t="s">
        <v>9630</v>
      </c>
      <c r="S1128" s="1" t="s">
        <v>9628</v>
      </c>
      <c r="T1128">
        <v>6</v>
      </c>
      <c r="U1128">
        <v>593</v>
      </c>
      <c r="V1128" s="1" t="s">
        <v>9631</v>
      </c>
      <c r="W1128" s="1" t="s">
        <v>9632</v>
      </c>
      <c r="X1128" s="1" t="s">
        <v>2446</v>
      </c>
    </row>
    <row r="1129" spans="1:24" x14ac:dyDescent="0.3">
      <c r="A1129">
        <v>1127</v>
      </c>
      <c r="B1129">
        <v>42000000</v>
      </c>
      <c r="C1129" s="1" t="s">
        <v>8696</v>
      </c>
      <c r="D1129" s="1" t="s">
        <v>139</v>
      </c>
      <c r="E1129">
        <v>11560</v>
      </c>
      <c r="F1129" s="1" t="s">
        <v>9633</v>
      </c>
      <c r="G1129" s="1" t="s">
        <v>27</v>
      </c>
      <c r="H1129" s="1" t="s">
        <v>9634</v>
      </c>
      <c r="I1129" s="1" t="s">
        <v>9635</v>
      </c>
      <c r="J1129">
        <v>14.046704999999999</v>
      </c>
      <c r="K1129" s="1" t="s">
        <v>9636</v>
      </c>
      <c r="L1129" s="1" t="s">
        <v>44</v>
      </c>
      <c r="M1129" s="2">
        <v>37349</v>
      </c>
      <c r="N1129">
        <v>63781810</v>
      </c>
      <c r="O1129">
        <v>115</v>
      </c>
      <c r="P1129" s="1" t="s">
        <v>32</v>
      </c>
      <c r="Q1129" s="1" t="s">
        <v>33</v>
      </c>
      <c r="R1129" s="1" t="s">
        <v>9637</v>
      </c>
      <c r="S1129" s="1" t="s">
        <v>9634</v>
      </c>
      <c r="T1129">
        <v>6.1</v>
      </c>
      <c r="U1129">
        <v>184</v>
      </c>
      <c r="V1129" s="1" t="s">
        <v>9638</v>
      </c>
      <c r="W1129" s="1" t="s">
        <v>9639</v>
      </c>
      <c r="X1129" s="1" t="s">
        <v>8296</v>
      </c>
    </row>
    <row r="1130" spans="1:24" x14ac:dyDescent="0.3">
      <c r="A1130">
        <v>1128</v>
      </c>
      <c r="B1130">
        <v>42000000</v>
      </c>
      <c r="C1130" s="1" t="s">
        <v>2106</v>
      </c>
      <c r="D1130" s="1" t="s">
        <v>139</v>
      </c>
      <c r="E1130">
        <v>25189</v>
      </c>
      <c r="F1130" s="1" t="s">
        <v>9640</v>
      </c>
      <c r="G1130" s="1" t="s">
        <v>27</v>
      </c>
      <c r="H1130" s="1" t="s">
        <v>9641</v>
      </c>
      <c r="I1130" s="1" t="s">
        <v>9642</v>
      </c>
      <c r="J1130">
        <v>3.8449260000000001</v>
      </c>
      <c r="K1130" s="1" t="s">
        <v>9643</v>
      </c>
      <c r="L1130" s="1" t="s">
        <v>44</v>
      </c>
      <c r="M1130" s="2">
        <v>35384</v>
      </c>
      <c r="N1130">
        <v>0</v>
      </c>
      <c r="O1130">
        <v>126</v>
      </c>
      <c r="P1130" s="1" t="s">
        <v>45</v>
      </c>
      <c r="Q1130" s="1" t="s">
        <v>33</v>
      </c>
      <c r="R1130" s="1" t="s">
        <v>9644</v>
      </c>
      <c r="S1130" s="1" t="s">
        <v>9641</v>
      </c>
      <c r="T1130">
        <v>6.5</v>
      </c>
      <c r="U1130">
        <v>47</v>
      </c>
      <c r="V1130" s="1" t="s">
        <v>9645</v>
      </c>
      <c r="W1130" s="1" t="s">
        <v>9646</v>
      </c>
      <c r="X1130" s="1" t="s">
        <v>9647</v>
      </c>
    </row>
    <row r="1131" spans="1:24" x14ac:dyDescent="0.3">
      <c r="A1131">
        <v>1129</v>
      </c>
      <c r="B1131">
        <v>32000000</v>
      </c>
      <c r="C1131" s="1" t="s">
        <v>9648</v>
      </c>
      <c r="D1131" s="1" t="s">
        <v>139</v>
      </c>
      <c r="E1131">
        <v>2637</v>
      </c>
      <c r="F1131" s="1" t="s">
        <v>9649</v>
      </c>
      <c r="G1131" s="1" t="s">
        <v>27</v>
      </c>
      <c r="H1131" s="1" t="s">
        <v>9650</v>
      </c>
      <c r="I1131" s="1" t="s">
        <v>9651</v>
      </c>
      <c r="J1131">
        <v>14.733513</v>
      </c>
      <c r="K1131" s="1" t="s">
        <v>9652</v>
      </c>
      <c r="L1131" s="1" t="s">
        <v>44</v>
      </c>
      <c r="M1131" s="2">
        <v>37281</v>
      </c>
      <c r="N1131">
        <v>55157539</v>
      </c>
      <c r="O1131">
        <v>119</v>
      </c>
      <c r="P1131" s="1" t="s">
        <v>45</v>
      </c>
      <c r="Q1131" s="1" t="s">
        <v>33</v>
      </c>
      <c r="R1131" s="1" t="s">
        <v>9653</v>
      </c>
      <c r="S1131" s="1" t="s">
        <v>9650</v>
      </c>
      <c r="T1131">
        <v>6.1</v>
      </c>
      <c r="U1131">
        <v>305</v>
      </c>
      <c r="V1131" s="1" t="s">
        <v>9654</v>
      </c>
      <c r="W1131" s="1" t="s">
        <v>9655</v>
      </c>
      <c r="X1131" s="1" t="s">
        <v>9656</v>
      </c>
    </row>
    <row r="1132" spans="1:24" x14ac:dyDescent="0.3">
      <c r="A1132">
        <v>1130</v>
      </c>
      <c r="B1132">
        <v>42000000</v>
      </c>
      <c r="C1132" s="1" t="s">
        <v>1477</v>
      </c>
      <c r="D1132" s="1" t="s">
        <v>139</v>
      </c>
      <c r="E1132">
        <v>18480</v>
      </c>
      <c r="F1132" s="1" t="s">
        <v>9657</v>
      </c>
      <c r="G1132" s="1" t="s">
        <v>27</v>
      </c>
      <c r="H1132" s="1" t="s">
        <v>9658</v>
      </c>
      <c r="I1132" s="1" t="s">
        <v>9659</v>
      </c>
      <c r="J1132">
        <v>16.122167999999999</v>
      </c>
      <c r="K1132" s="1" t="s">
        <v>3675</v>
      </c>
      <c r="L1132" s="1" t="s">
        <v>44</v>
      </c>
      <c r="M1132" s="2">
        <v>40002</v>
      </c>
      <c r="N1132">
        <v>0</v>
      </c>
      <c r="O1132">
        <v>83</v>
      </c>
      <c r="P1132" s="1" t="s">
        <v>9660</v>
      </c>
      <c r="Q1132" s="1" t="s">
        <v>33</v>
      </c>
      <c r="R1132" s="1" t="s">
        <v>9661</v>
      </c>
      <c r="S1132" s="1" t="s">
        <v>9658</v>
      </c>
      <c r="T1132">
        <v>5.4</v>
      </c>
      <c r="U1132">
        <v>518</v>
      </c>
      <c r="V1132" s="1" t="s">
        <v>9662</v>
      </c>
      <c r="W1132" s="1" t="s">
        <v>9663</v>
      </c>
      <c r="X1132" s="1" t="s">
        <v>5743</v>
      </c>
    </row>
    <row r="1133" spans="1:24" x14ac:dyDescent="0.3">
      <c r="A1133">
        <v>1131</v>
      </c>
      <c r="B1133">
        <v>32000000</v>
      </c>
      <c r="C1133" s="1" t="s">
        <v>1334</v>
      </c>
      <c r="D1133" s="1" t="s">
        <v>9664</v>
      </c>
      <c r="E1133">
        <v>709</v>
      </c>
      <c r="F1133" s="1" t="s">
        <v>9665</v>
      </c>
      <c r="G1133" s="1" t="s">
        <v>27</v>
      </c>
      <c r="H1133" s="1" t="s">
        <v>9666</v>
      </c>
      <c r="I1133" s="1" t="s">
        <v>9667</v>
      </c>
      <c r="J1133">
        <v>28.221190000000004</v>
      </c>
      <c r="K1133" s="1" t="s">
        <v>148</v>
      </c>
      <c r="L1133" s="1" t="s">
        <v>56</v>
      </c>
      <c r="M1133" s="2">
        <v>32696</v>
      </c>
      <c r="N1133">
        <v>156167015</v>
      </c>
      <c r="O1133">
        <v>133</v>
      </c>
      <c r="P1133" s="1" t="s">
        <v>32</v>
      </c>
      <c r="Q1133" s="1" t="s">
        <v>33</v>
      </c>
      <c r="R1133" s="1" t="s">
        <v>9668</v>
      </c>
      <c r="S1133" s="1" t="s">
        <v>9666</v>
      </c>
      <c r="T1133">
        <v>5.9</v>
      </c>
      <c r="U1133">
        <v>541</v>
      </c>
      <c r="V1133" s="1" t="s">
        <v>9669</v>
      </c>
      <c r="W1133" s="1" t="s">
        <v>9670</v>
      </c>
      <c r="X1133" s="1" t="s">
        <v>9671</v>
      </c>
    </row>
    <row r="1134" spans="1:24" x14ac:dyDescent="0.3">
      <c r="A1134">
        <v>1132</v>
      </c>
      <c r="B1134">
        <v>42000000</v>
      </c>
      <c r="C1134" s="1" t="s">
        <v>9672</v>
      </c>
      <c r="D1134" s="1" t="s">
        <v>9673</v>
      </c>
      <c r="E1134">
        <v>49730</v>
      </c>
      <c r="F1134" s="1" t="s">
        <v>9674</v>
      </c>
      <c r="G1134" s="1" t="s">
        <v>27</v>
      </c>
      <c r="H1134" s="1" t="s">
        <v>9675</v>
      </c>
      <c r="I1134" s="1" t="s">
        <v>9676</v>
      </c>
      <c r="J1134">
        <v>45.151657</v>
      </c>
      <c r="K1134" s="1" t="s">
        <v>9677</v>
      </c>
      <c r="L1134" s="1" t="s">
        <v>595</v>
      </c>
      <c r="M1134" s="2">
        <v>40613</v>
      </c>
      <c r="N1134">
        <v>89162162</v>
      </c>
      <c r="O1134">
        <v>100</v>
      </c>
      <c r="P1134" s="1" t="s">
        <v>45</v>
      </c>
      <c r="Q1134" s="1" t="s">
        <v>33</v>
      </c>
      <c r="R1134" s="1" t="s">
        <v>9678</v>
      </c>
      <c r="S1134" s="1" t="s">
        <v>9675</v>
      </c>
      <c r="T1134">
        <v>5.6</v>
      </c>
      <c r="U1134">
        <v>922</v>
      </c>
      <c r="V1134" s="1" t="s">
        <v>9679</v>
      </c>
      <c r="W1134" s="1" t="s">
        <v>9680</v>
      </c>
      <c r="X1134" s="1" t="s">
        <v>9681</v>
      </c>
    </row>
    <row r="1135" spans="1:24" x14ac:dyDescent="0.3">
      <c r="A1135">
        <v>1133</v>
      </c>
      <c r="B1135">
        <v>60000000</v>
      </c>
      <c r="C1135" s="1" t="s">
        <v>965</v>
      </c>
      <c r="D1135" s="1" t="s">
        <v>139</v>
      </c>
      <c r="E1135">
        <v>2749</v>
      </c>
      <c r="F1135" s="1" t="s">
        <v>9682</v>
      </c>
      <c r="G1135" s="1" t="s">
        <v>27</v>
      </c>
      <c r="H1135" s="1" t="s">
        <v>9683</v>
      </c>
      <c r="I1135" s="1" t="s">
        <v>9684</v>
      </c>
      <c r="J1135">
        <v>15.205371</v>
      </c>
      <c r="K1135" s="1" t="s">
        <v>9685</v>
      </c>
      <c r="L1135" s="1" t="s">
        <v>707</v>
      </c>
      <c r="M1135" s="2">
        <v>36951</v>
      </c>
      <c r="N1135">
        <v>56359980</v>
      </c>
      <c r="O1135">
        <v>120</v>
      </c>
      <c r="P1135" s="1" t="s">
        <v>9686</v>
      </c>
      <c r="Q1135" s="1" t="s">
        <v>33</v>
      </c>
      <c r="R1135" s="1" t="s">
        <v>9687</v>
      </c>
      <c r="S1135" s="1" t="s">
        <v>9683</v>
      </c>
      <c r="T1135">
        <v>5.7</v>
      </c>
      <c r="U1135">
        <v>191</v>
      </c>
      <c r="V1135" s="1" t="s">
        <v>9688</v>
      </c>
      <c r="W1135" s="1" t="s">
        <v>9689</v>
      </c>
      <c r="X1135" s="1" t="s">
        <v>9690</v>
      </c>
    </row>
    <row r="1136" spans="1:24" x14ac:dyDescent="0.3">
      <c r="A1136">
        <v>1134</v>
      </c>
      <c r="B1136">
        <v>48000000</v>
      </c>
      <c r="C1136" s="1" t="s">
        <v>1133</v>
      </c>
      <c r="D1136" s="1" t="s">
        <v>139</v>
      </c>
      <c r="E1136">
        <v>9607</v>
      </c>
      <c r="F1136" s="1" t="s">
        <v>9691</v>
      </c>
      <c r="G1136" s="1" t="s">
        <v>27</v>
      </c>
      <c r="H1136" s="1" t="s">
        <v>9692</v>
      </c>
      <c r="I1136" s="1" t="s">
        <v>9693</v>
      </c>
      <c r="J1136">
        <v>14.587367</v>
      </c>
      <c r="K1136" s="1" t="s">
        <v>9694</v>
      </c>
      <c r="L1136" s="1" t="s">
        <v>56</v>
      </c>
      <c r="M1136" s="2">
        <v>34117</v>
      </c>
      <c r="N1136">
        <v>20915465</v>
      </c>
      <c r="O1136">
        <v>104</v>
      </c>
      <c r="P1136" s="1" t="s">
        <v>45</v>
      </c>
      <c r="Q1136" s="1" t="s">
        <v>33</v>
      </c>
      <c r="R1136" s="1" t="s">
        <v>9695</v>
      </c>
      <c r="S1136" s="1" t="s">
        <v>9692</v>
      </c>
      <c r="T1136">
        <v>4</v>
      </c>
      <c r="U1136">
        <v>232</v>
      </c>
      <c r="V1136" s="1" t="s">
        <v>9696</v>
      </c>
      <c r="W1136" s="1" t="s">
        <v>9697</v>
      </c>
      <c r="X1136" s="1" t="s">
        <v>9698</v>
      </c>
    </row>
    <row r="1137" spans="1:24" x14ac:dyDescent="0.3">
      <c r="A1137">
        <v>1135</v>
      </c>
      <c r="B1137">
        <v>42000000</v>
      </c>
      <c r="C1137" s="1" t="s">
        <v>6310</v>
      </c>
      <c r="D1137" s="1" t="s">
        <v>139</v>
      </c>
      <c r="E1137">
        <v>1830</v>
      </c>
      <c r="F1137" s="1" t="s">
        <v>9699</v>
      </c>
      <c r="G1137" s="1" t="s">
        <v>27</v>
      </c>
      <c r="H1137" s="1" t="s">
        <v>9700</v>
      </c>
      <c r="I1137" s="1" t="s">
        <v>9701</v>
      </c>
      <c r="J1137">
        <v>34.828240999999998</v>
      </c>
      <c r="K1137" s="1" t="s">
        <v>9702</v>
      </c>
      <c r="L1137" s="1" t="s">
        <v>9703</v>
      </c>
      <c r="M1137" s="2">
        <v>38611</v>
      </c>
      <c r="N1137">
        <v>24127895</v>
      </c>
      <c r="O1137">
        <v>122</v>
      </c>
      <c r="P1137" s="1" t="s">
        <v>9704</v>
      </c>
      <c r="Q1137" s="1" t="s">
        <v>33</v>
      </c>
      <c r="R1137" s="1" t="s">
        <v>9705</v>
      </c>
      <c r="S1137" s="1" t="s">
        <v>9700</v>
      </c>
      <c r="T1137">
        <v>7</v>
      </c>
      <c r="U1137">
        <v>1335</v>
      </c>
      <c r="V1137" s="1" t="s">
        <v>9706</v>
      </c>
      <c r="W1137" s="1" t="s">
        <v>9707</v>
      </c>
      <c r="X1137" s="1" t="s">
        <v>8405</v>
      </c>
    </row>
    <row r="1138" spans="1:24" x14ac:dyDescent="0.3">
      <c r="A1138">
        <v>1136</v>
      </c>
      <c r="B1138">
        <v>31000000</v>
      </c>
      <c r="C1138" s="1" t="s">
        <v>9708</v>
      </c>
      <c r="D1138" s="1" t="s">
        <v>139</v>
      </c>
      <c r="E1138">
        <v>79</v>
      </c>
      <c r="F1138" s="1" t="s">
        <v>9709</v>
      </c>
      <c r="G1138" s="1" t="s">
        <v>2918</v>
      </c>
      <c r="H1138" s="1" t="s">
        <v>9710</v>
      </c>
      <c r="I1138" s="1" t="s">
        <v>9711</v>
      </c>
      <c r="J1138">
        <v>23.607392000000001</v>
      </c>
      <c r="K1138" s="1" t="s">
        <v>9712</v>
      </c>
      <c r="L1138" s="1" t="s">
        <v>9713</v>
      </c>
      <c r="M1138" s="2">
        <v>37609</v>
      </c>
      <c r="N1138">
        <v>177394432</v>
      </c>
      <c r="O1138">
        <v>99</v>
      </c>
      <c r="P1138" s="1" t="s">
        <v>6904</v>
      </c>
      <c r="Q1138" s="1" t="s">
        <v>33</v>
      </c>
      <c r="R1138" s="1" t="s">
        <v>9714</v>
      </c>
      <c r="S1138" s="1" t="s">
        <v>9715</v>
      </c>
      <c r="T1138">
        <v>7.2</v>
      </c>
      <c r="U1138">
        <v>635</v>
      </c>
      <c r="V1138" s="1" t="s">
        <v>9716</v>
      </c>
      <c r="W1138" s="1" t="s">
        <v>9717</v>
      </c>
      <c r="X1138" s="1" t="s">
        <v>2927</v>
      </c>
    </row>
    <row r="1139" spans="1:24" x14ac:dyDescent="0.3">
      <c r="A1139">
        <v>1137</v>
      </c>
      <c r="B1139">
        <v>40000000</v>
      </c>
      <c r="C1139" s="1" t="s">
        <v>2626</v>
      </c>
      <c r="D1139" s="1" t="s">
        <v>9718</v>
      </c>
      <c r="E1139">
        <v>54054</v>
      </c>
      <c r="F1139" s="1" t="s">
        <v>9719</v>
      </c>
      <c r="G1139" s="1" t="s">
        <v>27</v>
      </c>
      <c r="H1139" s="1" t="s">
        <v>9720</v>
      </c>
      <c r="I1139" s="1" t="s">
        <v>9721</v>
      </c>
      <c r="J1139">
        <v>19.438503000000001</v>
      </c>
      <c r="K1139" s="1" t="s">
        <v>9722</v>
      </c>
      <c r="L1139" s="1" t="s">
        <v>44</v>
      </c>
      <c r="M1139" s="2">
        <v>40934</v>
      </c>
      <c r="N1139">
        <v>36893721</v>
      </c>
      <c r="O1139">
        <v>91</v>
      </c>
      <c r="P1139" s="1" t="s">
        <v>45</v>
      </c>
      <c r="Q1139" s="1" t="s">
        <v>33</v>
      </c>
      <c r="R1139" s="1" t="s">
        <v>9723</v>
      </c>
      <c r="S1139" s="1" t="s">
        <v>9720</v>
      </c>
      <c r="T1139">
        <v>5.3</v>
      </c>
      <c r="U1139">
        <v>388</v>
      </c>
      <c r="V1139" s="1" t="s">
        <v>9724</v>
      </c>
      <c r="W1139" s="1" t="s">
        <v>9725</v>
      </c>
      <c r="X1139" s="1" t="s">
        <v>9726</v>
      </c>
    </row>
    <row r="1140" spans="1:24" x14ac:dyDescent="0.3">
      <c r="A1140">
        <v>1138</v>
      </c>
      <c r="B1140">
        <v>44000000</v>
      </c>
      <c r="C1140" s="1" t="s">
        <v>2116</v>
      </c>
      <c r="D1140" s="1" t="s">
        <v>139</v>
      </c>
      <c r="E1140">
        <v>228967</v>
      </c>
      <c r="F1140" s="1" t="s">
        <v>9727</v>
      </c>
      <c r="G1140" s="1" t="s">
        <v>27</v>
      </c>
      <c r="H1140" s="1" t="s">
        <v>9728</v>
      </c>
      <c r="I1140" s="1" t="s">
        <v>9729</v>
      </c>
      <c r="J1140">
        <v>74.168016000000023</v>
      </c>
      <c r="K1140" s="1" t="s">
        <v>9730</v>
      </c>
      <c r="L1140" s="1" t="s">
        <v>44</v>
      </c>
      <c r="M1140" s="2">
        <v>41998</v>
      </c>
      <c r="N1140">
        <v>12342632</v>
      </c>
      <c r="O1140">
        <v>112</v>
      </c>
      <c r="P1140" s="1" t="s">
        <v>9361</v>
      </c>
      <c r="Q1140" s="1" t="s">
        <v>33</v>
      </c>
      <c r="R1140" s="1" t="s">
        <v>9731</v>
      </c>
      <c r="S1140" s="1" t="s">
        <v>9728</v>
      </c>
      <c r="T1140">
        <v>6.1</v>
      </c>
      <c r="U1140">
        <v>2304</v>
      </c>
      <c r="V1140" s="1" t="s">
        <v>9732</v>
      </c>
      <c r="W1140" s="1" t="s">
        <v>9733</v>
      </c>
      <c r="X1140" s="1" t="s">
        <v>9734</v>
      </c>
    </row>
    <row r="1141" spans="1:24" x14ac:dyDescent="0.3">
      <c r="A1141">
        <v>1139</v>
      </c>
      <c r="B1141">
        <v>42000000</v>
      </c>
      <c r="C1141" s="1" t="s">
        <v>9735</v>
      </c>
      <c r="D1141" s="1" t="s">
        <v>9736</v>
      </c>
      <c r="E1141">
        <v>46528</v>
      </c>
      <c r="F1141" s="1" t="s">
        <v>9737</v>
      </c>
      <c r="G1141" s="1" t="s">
        <v>27</v>
      </c>
      <c r="H1141" s="1" t="s">
        <v>9738</v>
      </c>
      <c r="I1141" s="1" t="s">
        <v>9739</v>
      </c>
      <c r="J1141">
        <v>7.3494970000000004</v>
      </c>
      <c r="K1141" s="1" t="s">
        <v>9740</v>
      </c>
      <c r="L1141" s="1" t="s">
        <v>9741</v>
      </c>
      <c r="M1141" s="2">
        <v>40514</v>
      </c>
      <c r="N1141">
        <v>11087569</v>
      </c>
      <c r="O1141">
        <v>100</v>
      </c>
      <c r="P1141" s="1" t="s">
        <v>243</v>
      </c>
      <c r="Q1141" s="1" t="s">
        <v>33</v>
      </c>
      <c r="R1141" s="1" t="s">
        <v>9742</v>
      </c>
      <c r="S1141" s="1" t="s">
        <v>9738</v>
      </c>
      <c r="T1141">
        <v>6.3</v>
      </c>
      <c r="U1141">
        <v>136</v>
      </c>
      <c r="V1141" s="1" t="s">
        <v>9743</v>
      </c>
      <c r="W1141" s="1" t="s">
        <v>9744</v>
      </c>
      <c r="X1141" s="1" t="s">
        <v>9745</v>
      </c>
    </row>
    <row r="1142" spans="1:24" x14ac:dyDescent="0.3">
      <c r="A1142">
        <v>1140</v>
      </c>
      <c r="B1142">
        <v>33000000</v>
      </c>
      <c r="C1142" s="1" t="s">
        <v>2626</v>
      </c>
      <c r="D1142" s="1" t="s">
        <v>139</v>
      </c>
      <c r="E1142">
        <v>27936</v>
      </c>
      <c r="F1142" s="1" t="s">
        <v>9746</v>
      </c>
      <c r="G1142" s="1" t="s">
        <v>2185</v>
      </c>
      <c r="H1142" s="1" t="s">
        <v>9747</v>
      </c>
      <c r="I1142" s="1" t="s">
        <v>9748</v>
      </c>
      <c r="J1142">
        <v>7.6635149999999985</v>
      </c>
      <c r="K1142" s="1" t="s">
        <v>9749</v>
      </c>
      <c r="L1142" s="1" t="s">
        <v>2967</v>
      </c>
      <c r="M1142" s="2">
        <v>40114</v>
      </c>
      <c r="N1142">
        <v>14000000</v>
      </c>
      <c r="O1142">
        <v>100</v>
      </c>
      <c r="P1142" s="1" t="s">
        <v>1038</v>
      </c>
      <c r="Q1142" s="1" t="s">
        <v>33</v>
      </c>
      <c r="R1142" s="1" t="s">
        <v>9750</v>
      </c>
      <c r="S1142" s="1" t="s">
        <v>9751</v>
      </c>
      <c r="T1142">
        <v>6.8</v>
      </c>
      <c r="U1142">
        <v>148</v>
      </c>
      <c r="V1142" s="1" t="s">
        <v>9752</v>
      </c>
      <c r="W1142" s="1" t="s">
        <v>9753</v>
      </c>
      <c r="X1142" s="1" t="s">
        <v>6517</v>
      </c>
    </row>
    <row r="1143" spans="1:24" x14ac:dyDescent="0.3">
      <c r="A1143">
        <v>1141</v>
      </c>
      <c r="B1143">
        <v>41000000</v>
      </c>
      <c r="C1143" s="1" t="s">
        <v>1804</v>
      </c>
      <c r="D1143" s="1" t="s">
        <v>9754</v>
      </c>
      <c r="E1143">
        <v>65</v>
      </c>
      <c r="F1143" s="1" t="s">
        <v>9755</v>
      </c>
      <c r="G1143" s="1" t="s">
        <v>27</v>
      </c>
      <c r="H1143" s="1" t="s">
        <v>9756</v>
      </c>
      <c r="I1143" s="1" t="s">
        <v>9757</v>
      </c>
      <c r="J1143">
        <v>32.798571000000003</v>
      </c>
      <c r="K1143" s="1" t="s">
        <v>9758</v>
      </c>
      <c r="L1143" s="1" t="s">
        <v>44</v>
      </c>
      <c r="M1143" s="2">
        <v>37568</v>
      </c>
      <c r="N1143">
        <v>215000000</v>
      </c>
      <c r="O1143">
        <v>110</v>
      </c>
      <c r="P1143" s="1" t="s">
        <v>45</v>
      </c>
      <c r="Q1143" s="1" t="s">
        <v>33</v>
      </c>
      <c r="R1143" s="1" t="s">
        <v>9759</v>
      </c>
      <c r="S1143" s="1" t="s">
        <v>9756</v>
      </c>
      <c r="T1143">
        <v>6.8</v>
      </c>
      <c r="U1143">
        <v>1626</v>
      </c>
      <c r="V1143" s="1" t="s">
        <v>9760</v>
      </c>
      <c r="W1143" s="1" t="s">
        <v>9761</v>
      </c>
      <c r="X1143" s="1" t="s">
        <v>7667</v>
      </c>
    </row>
    <row r="1144" spans="1:24" x14ac:dyDescent="0.3">
      <c r="A1144">
        <v>1142</v>
      </c>
      <c r="B1144">
        <v>0</v>
      </c>
      <c r="C1144" s="1" t="s">
        <v>9762</v>
      </c>
      <c r="D1144" s="1" t="s">
        <v>9763</v>
      </c>
      <c r="E1144">
        <v>280391</v>
      </c>
      <c r="F1144" s="1" t="s">
        <v>9764</v>
      </c>
      <c r="G1144" s="1" t="s">
        <v>2185</v>
      </c>
      <c r="H1144" s="1" t="s">
        <v>9765</v>
      </c>
      <c r="I1144" s="1" t="s">
        <v>9766</v>
      </c>
      <c r="J1144">
        <v>5.7944660000000008</v>
      </c>
      <c r="K1144" s="1" t="s">
        <v>9767</v>
      </c>
      <c r="L1144" s="1" t="s">
        <v>2967</v>
      </c>
      <c r="M1144" s="2">
        <v>42102</v>
      </c>
      <c r="N1144">
        <v>0</v>
      </c>
      <c r="O1144">
        <v>100</v>
      </c>
      <c r="P1144" s="1" t="s">
        <v>88</v>
      </c>
      <c r="Q1144" s="1" t="s">
        <v>33</v>
      </c>
      <c r="R1144" s="1" t="s">
        <v>9768</v>
      </c>
      <c r="S1144" s="1" t="s">
        <v>9769</v>
      </c>
      <c r="T1144">
        <v>5.3</v>
      </c>
      <c r="U1144">
        <v>125</v>
      </c>
      <c r="V1144" s="1" t="s">
        <v>9770</v>
      </c>
      <c r="W1144" s="1" t="s">
        <v>9771</v>
      </c>
      <c r="X1144" s="1" t="s">
        <v>9772</v>
      </c>
    </row>
    <row r="1145" spans="1:24" x14ac:dyDescent="0.3">
      <c r="A1145">
        <v>1143</v>
      </c>
      <c r="B1145">
        <v>65000000</v>
      </c>
      <c r="C1145" s="1" t="s">
        <v>9773</v>
      </c>
      <c r="D1145" s="1" t="s">
        <v>139</v>
      </c>
      <c r="E1145">
        <v>9476</v>
      </c>
      <c r="F1145" s="1" t="s">
        <v>9774</v>
      </c>
      <c r="G1145" s="1" t="s">
        <v>27</v>
      </c>
      <c r="H1145" s="1" t="s">
        <v>9775</v>
      </c>
      <c r="I1145" s="1" t="s">
        <v>9776</v>
      </c>
      <c r="J1145">
        <v>36.670398999999996</v>
      </c>
      <c r="K1145" s="1" t="s">
        <v>9777</v>
      </c>
      <c r="L1145" s="1" t="s">
        <v>44</v>
      </c>
      <c r="M1145" s="2">
        <v>37022</v>
      </c>
      <c r="N1145">
        <v>117487473</v>
      </c>
      <c r="O1145">
        <v>132</v>
      </c>
      <c r="P1145" s="1" t="s">
        <v>45</v>
      </c>
      <c r="Q1145" s="1" t="s">
        <v>33</v>
      </c>
      <c r="R1145" s="1" t="s">
        <v>9778</v>
      </c>
      <c r="S1145" s="1" t="s">
        <v>9775</v>
      </c>
      <c r="T1145">
        <v>6.6</v>
      </c>
      <c r="U1145">
        <v>907</v>
      </c>
      <c r="V1145" s="1" t="s">
        <v>9779</v>
      </c>
      <c r="W1145" s="1" t="s">
        <v>9780</v>
      </c>
      <c r="X1145" s="1" t="s">
        <v>7966</v>
      </c>
    </row>
    <row r="1146" spans="1:24" x14ac:dyDescent="0.3">
      <c r="A1146">
        <v>1144</v>
      </c>
      <c r="B1146">
        <v>41000000</v>
      </c>
      <c r="C1146" s="1" t="s">
        <v>9781</v>
      </c>
      <c r="D1146" s="1" t="s">
        <v>139</v>
      </c>
      <c r="E1146">
        <v>10610</v>
      </c>
      <c r="F1146" s="1" t="s">
        <v>9782</v>
      </c>
      <c r="G1146" s="1" t="s">
        <v>27</v>
      </c>
      <c r="H1146" s="1" t="s">
        <v>9783</v>
      </c>
      <c r="I1146" s="1" t="s">
        <v>9784</v>
      </c>
      <c r="J1146">
        <v>14.653718</v>
      </c>
      <c r="K1146" s="1" t="s">
        <v>9785</v>
      </c>
      <c r="L1146" s="1" t="s">
        <v>3203</v>
      </c>
      <c r="M1146" s="2">
        <v>37848</v>
      </c>
      <c r="N1146">
        <v>0</v>
      </c>
      <c r="O1146">
        <v>88</v>
      </c>
      <c r="P1146" s="1" t="s">
        <v>45</v>
      </c>
      <c r="Q1146" s="1" t="s">
        <v>33</v>
      </c>
      <c r="R1146" s="1" t="s">
        <v>139</v>
      </c>
      <c r="S1146" s="1" t="s">
        <v>9783</v>
      </c>
      <c r="T1146">
        <v>5.3</v>
      </c>
      <c r="U1146">
        <v>281</v>
      </c>
      <c r="V1146" s="1" t="s">
        <v>9786</v>
      </c>
      <c r="W1146" s="1" t="s">
        <v>9787</v>
      </c>
      <c r="X1146" s="1" t="s">
        <v>9788</v>
      </c>
    </row>
    <row r="1147" spans="1:24" x14ac:dyDescent="0.3">
      <c r="A1147">
        <v>1145</v>
      </c>
      <c r="B1147">
        <v>40000000</v>
      </c>
      <c r="C1147" s="1" t="s">
        <v>6118</v>
      </c>
      <c r="D1147" s="1" t="s">
        <v>139</v>
      </c>
      <c r="E1147">
        <v>745</v>
      </c>
      <c r="F1147" s="1" t="s">
        <v>9789</v>
      </c>
      <c r="G1147" s="1" t="s">
        <v>27</v>
      </c>
      <c r="H1147" s="1" t="s">
        <v>9790</v>
      </c>
      <c r="I1147" s="1" t="s">
        <v>9791</v>
      </c>
      <c r="J1147">
        <v>73.085576000000003</v>
      </c>
      <c r="K1147" s="1" t="s">
        <v>9792</v>
      </c>
      <c r="L1147" s="1" t="s">
        <v>44</v>
      </c>
      <c r="M1147" s="2">
        <v>36378</v>
      </c>
      <c r="N1147">
        <v>672806292</v>
      </c>
      <c r="O1147">
        <v>107</v>
      </c>
      <c r="P1147" s="1" t="s">
        <v>9793</v>
      </c>
      <c r="Q1147" s="1" t="s">
        <v>33</v>
      </c>
      <c r="R1147" s="1" t="s">
        <v>9794</v>
      </c>
      <c r="S1147" s="1" t="s">
        <v>9790</v>
      </c>
      <c r="T1147">
        <v>7.7</v>
      </c>
      <c r="U1147">
        <v>3147</v>
      </c>
      <c r="V1147" s="1" t="s">
        <v>9795</v>
      </c>
      <c r="W1147" s="1" t="s">
        <v>9796</v>
      </c>
      <c r="X1147" s="1" t="s">
        <v>1333</v>
      </c>
    </row>
    <row r="1148" spans="1:24" x14ac:dyDescent="0.3">
      <c r="A1148">
        <v>1146</v>
      </c>
      <c r="B1148">
        <v>42000000</v>
      </c>
      <c r="C1148" s="1" t="s">
        <v>1907</v>
      </c>
      <c r="D1148" s="1" t="s">
        <v>9797</v>
      </c>
      <c r="E1148">
        <v>49527</v>
      </c>
      <c r="F1148" s="1" t="s">
        <v>9798</v>
      </c>
      <c r="G1148" s="1" t="s">
        <v>27</v>
      </c>
      <c r="H1148" s="1" t="s">
        <v>9799</v>
      </c>
      <c r="I1148" s="1" t="s">
        <v>9800</v>
      </c>
      <c r="J1148">
        <v>34.041407</v>
      </c>
      <c r="K1148" s="1" t="s">
        <v>9801</v>
      </c>
      <c r="L1148" s="1" t="s">
        <v>44</v>
      </c>
      <c r="M1148" s="2">
        <v>40921</v>
      </c>
      <c r="N1148">
        <v>46221189</v>
      </c>
      <c r="O1148">
        <v>102</v>
      </c>
      <c r="P1148" s="1" t="s">
        <v>45</v>
      </c>
      <c r="Q1148" s="1" t="s">
        <v>33</v>
      </c>
      <c r="R1148" s="1" t="s">
        <v>9802</v>
      </c>
      <c r="S1148" s="1" t="s">
        <v>9799</v>
      </c>
      <c r="T1148">
        <v>6.2</v>
      </c>
      <c r="U1148">
        <v>925</v>
      </c>
      <c r="V1148" s="1" t="s">
        <v>9803</v>
      </c>
      <c r="W1148" s="1" t="s">
        <v>9804</v>
      </c>
      <c r="X1148" s="1" t="s">
        <v>9805</v>
      </c>
    </row>
    <row r="1149" spans="1:24" x14ac:dyDescent="0.3">
      <c r="A1149">
        <v>1147</v>
      </c>
      <c r="B1149">
        <v>41000000</v>
      </c>
      <c r="C1149" s="1" t="s">
        <v>1477</v>
      </c>
      <c r="D1149" s="1" t="s">
        <v>139</v>
      </c>
      <c r="E1149">
        <v>73937</v>
      </c>
      <c r="F1149" s="1" t="s">
        <v>9806</v>
      </c>
      <c r="G1149" s="1" t="s">
        <v>27</v>
      </c>
      <c r="H1149" s="1" t="s">
        <v>9807</v>
      </c>
      <c r="I1149" s="1" t="s">
        <v>9808</v>
      </c>
      <c r="J1149">
        <v>9.4197259999999989</v>
      </c>
      <c r="K1149" s="1" t="s">
        <v>9809</v>
      </c>
      <c r="L1149" s="1" t="s">
        <v>44</v>
      </c>
      <c r="M1149" s="2">
        <v>40829</v>
      </c>
      <c r="N1149">
        <v>7448385</v>
      </c>
      <c r="O1149">
        <v>100</v>
      </c>
      <c r="P1149" s="1" t="s">
        <v>45</v>
      </c>
      <c r="Q1149" s="1" t="s">
        <v>33</v>
      </c>
      <c r="R1149" s="1" t="s">
        <v>9810</v>
      </c>
      <c r="S1149" s="1" t="s">
        <v>9807</v>
      </c>
      <c r="T1149">
        <v>5.6</v>
      </c>
      <c r="U1149">
        <v>248</v>
      </c>
      <c r="V1149" s="1" t="s">
        <v>9811</v>
      </c>
      <c r="W1149" s="1" t="s">
        <v>9812</v>
      </c>
      <c r="X1149" s="1" t="s">
        <v>6093</v>
      </c>
    </row>
    <row r="1150" spans="1:24" x14ac:dyDescent="0.3">
      <c r="A1150">
        <v>1148</v>
      </c>
      <c r="B1150">
        <v>8000000</v>
      </c>
      <c r="C1150" s="1" t="s">
        <v>1804</v>
      </c>
      <c r="D1150" s="1" t="s">
        <v>139</v>
      </c>
      <c r="E1150">
        <v>1885</v>
      </c>
      <c r="F1150" s="1" t="s">
        <v>9813</v>
      </c>
      <c r="G1150" s="1" t="s">
        <v>27</v>
      </c>
      <c r="H1150" s="1" t="s">
        <v>9814</v>
      </c>
      <c r="I1150" s="1" t="s">
        <v>9815</v>
      </c>
      <c r="J1150">
        <v>28.456571999999998</v>
      </c>
      <c r="K1150" s="1" t="s">
        <v>9816</v>
      </c>
      <c r="L1150" s="1" t="s">
        <v>44</v>
      </c>
      <c r="M1150" s="2">
        <v>30855</v>
      </c>
      <c r="N1150">
        <v>90815558</v>
      </c>
      <c r="O1150">
        <v>126</v>
      </c>
      <c r="P1150" s="1" t="s">
        <v>45</v>
      </c>
      <c r="Q1150" s="1" t="s">
        <v>33</v>
      </c>
      <c r="R1150" s="1" t="s">
        <v>9817</v>
      </c>
      <c r="S1150" s="1" t="s">
        <v>9814</v>
      </c>
      <c r="T1150">
        <v>6.9</v>
      </c>
      <c r="U1150">
        <v>891</v>
      </c>
      <c r="V1150" s="1" t="s">
        <v>9818</v>
      </c>
      <c r="W1150" s="1" t="s">
        <v>9819</v>
      </c>
      <c r="X1150" s="1" t="s">
        <v>9820</v>
      </c>
    </row>
    <row r="1151" spans="1:24" x14ac:dyDescent="0.3">
      <c r="A1151">
        <v>1149</v>
      </c>
      <c r="B1151">
        <v>40000000</v>
      </c>
      <c r="C1151" s="1" t="s">
        <v>2590</v>
      </c>
      <c r="D1151" s="1" t="s">
        <v>9821</v>
      </c>
      <c r="E1151">
        <v>168672</v>
      </c>
      <c r="F1151" s="1" t="s">
        <v>9822</v>
      </c>
      <c r="G1151" s="1" t="s">
        <v>27</v>
      </c>
      <c r="H1151" s="1" t="s">
        <v>9823</v>
      </c>
      <c r="I1151" s="1" t="s">
        <v>9824</v>
      </c>
      <c r="J1151">
        <v>49.664128000000012</v>
      </c>
      <c r="K1151" s="1" t="s">
        <v>9825</v>
      </c>
      <c r="L1151" s="1" t="s">
        <v>44</v>
      </c>
      <c r="M1151" s="2">
        <v>41620</v>
      </c>
      <c r="N1151">
        <v>251171807</v>
      </c>
      <c r="O1151">
        <v>138</v>
      </c>
      <c r="P1151" s="1" t="s">
        <v>45</v>
      </c>
      <c r="Q1151" s="1" t="s">
        <v>33</v>
      </c>
      <c r="R1151" s="1" t="s">
        <v>9826</v>
      </c>
      <c r="S1151" s="1" t="s">
        <v>9823</v>
      </c>
      <c r="T1151">
        <v>6.8</v>
      </c>
      <c r="U1151">
        <v>2807</v>
      </c>
      <c r="V1151" s="1" t="s">
        <v>9827</v>
      </c>
      <c r="W1151" s="1" t="s">
        <v>9828</v>
      </c>
      <c r="X1151" s="1" t="s">
        <v>6498</v>
      </c>
    </row>
    <row r="1152" spans="1:24" x14ac:dyDescent="0.3">
      <c r="A1152">
        <v>1150</v>
      </c>
      <c r="B1152">
        <v>40000000</v>
      </c>
      <c r="C1152" s="1" t="s">
        <v>3971</v>
      </c>
      <c r="D1152" s="1" t="s">
        <v>9829</v>
      </c>
      <c r="E1152">
        <v>18240</v>
      </c>
      <c r="F1152" s="1" t="s">
        <v>9830</v>
      </c>
      <c r="G1152" s="1" t="s">
        <v>27</v>
      </c>
      <c r="H1152" s="1" t="s">
        <v>9831</v>
      </c>
      <c r="I1152" s="1" t="s">
        <v>9832</v>
      </c>
      <c r="J1152">
        <v>36.238968</v>
      </c>
      <c r="K1152" s="1" t="s">
        <v>9833</v>
      </c>
      <c r="L1152" s="1" t="s">
        <v>44</v>
      </c>
      <c r="M1152" s="2">
        <v>39965</v>
      </c>
      <c r="N1152">
        <v>317375031</v>
      </c>
      <c r="O1152">
        <v>108</v>
      </c>
      <c r="P1152" s="1" t="s">
        <v>45</v>
      </c>
      <c r="Q1152" s="1" t="s">
        <v>33</v>
      </c>
      <c r="R1152" s="1" t="s">
        <v>9834</v>
      </c>
      <c r="S1152" s="1" t="s">
        <v>9831</v>
      </c>
      <c r="T1152">
        <v>6.7</v>
      </c>
      <c r="U1152">
        <v>1804</v>
      </c>
      <c r="V1152" s="1" t="s">
        <v>9835</v>
      </c>
      <c r="W1152" s="1" t="s">
        <v>9836</v>
      </c>
      <c r="X1152" s="1" t="s">
        <v>9837</v>
      </c>
    </row>
    <row r="1153" spans="1:24" x14ac:dyDescent="0.3">
      <c r="A1153">
        <v>1151</v>
      </c>
      <c r="B1153">
        <v>70000000</v>
      </c>
      <c r="C1153" s="1" t="s">
        <v>2888</v>
      </c>
      <c r="D1153" s="1" t="s">
        <v>139</v>
      </c>
      <c r="E1153">
        <v>10398</v>
      </c>
      <c r="F1153" s="1" t="s">
        <v>9838</v>
      </c>
      <c r="G1153" s="1" t="s">
        <v>27</v>
      </c>
      <c r="H1153" s="1" t="s">
        <v>9839</v>
      </c>
      <c r="I1153" s="1" t="s">
        <v>9840</v>
      </c>
      <c r="J1153">
        <v>19.439385999999999</v>
      </c>
      <c r="K1153" s="1" t="s">
        <v>5173</v>
      </c>
      <c r="L1153" s="1" t="s">
        <v>595</v>
      </c>
      <c r="M1153" s="2">
        <v>36427</v>
      </c>
      <c r="N1153">
        <v>177841558</v>
      </c>
      <c r="O1153">
        <v>105</v>
      </c>
      <c r="P1153" s="1" t="s">
        <v>45</v>
      </c>
      <c r="Q1153" s="1" t="s">
        <v>33</v>
      </c>
      <c r="R1153" s="1" t="s">
        <v>9841</v>
      </c>
      <c r="S1153" s="1" t="s">
        <v>9839</v>
      </c>
      <c r="T1153">
        <v>6.2</v>
      </c>
      <c r="U1153">
        <v>278</v>
      </c>
      <c r="V1153" s="1" t="s">
        <v>9842</v>
      </c>
      <c r="W1153" s="1" t="s">
        <v>9843</v>
      </c>
      <c r="X1153" s="1" t="s">
        <v>9844</v>
      </c>
    </row>
    <row r="1154" spans="1:24" x14ac:dyDescent="0.3">
      <c r="A1154">
        <v>1152</v>
      </c>
      <c r="B1154">
        <v>40000000</v>
      </c>
      <c r="C1154" s="1" t="s">
        <v>9158</v>
      </c>
      <c r="D1154" s="1" t="s">
        <v>9845</v>
      </c>
      <c r="E1154">
        <v>165</v>
      </c>
      <c r="F1154" s="1" t="s">
        <v>9846</v>
      </c>
      <c r="G1154" s="1" t="s">
        <v>27</v>
      </c>
      <c r="H1154" s="1" t="s">
        <v>9847</v>
      </c>
      <c r="I1154" s="1" t="s">
        <v>9848</v>
      </c>
      <c r="J1154">
        <v>43.345252000000002</v>
      </c>
      <c r="K1154" s="1" t="s">
        <v>9849</v>
      </c>
      <c r="L1154" s="1" t="s">
        <v>44</v>
      </c>
      <c r="M1154" s="2">
        <v>32832</v>
      </c>
      <c r="N1154">
        <v>332000000</v>
      </c>
      <c r="O1154">
        <v>108</v>
      </c>
      <c r="P1154" s="1" t="s">
        <v>45</v>
      </c>
      <c r="Q1154" s="1" t="s">
        <v>33</v>
      </c>
      <c r="R1154" s="1" t="s">
        <v>9850</v>
      </c>
      <c r="S1154" s="1" t="s">
        <v>9847</v>
      </c>
      <c r="T1154">
        <v>7.4</v>
      </c>
      <c r="U1154">
        <v>3829</v>
      </c>
      <c r="V1154" s="1" t="s">
        <v>9851</v>
      </c>
      <c r="W1154" s="1" t="s">
        <v>9852</v>
      </c>
      <c r="X1154" s="1" t="s">
        <v>610</v>
      </c>
    </row>
    <row r="1155" spans="1:24" x14ac:dyDescent="0.3">
      <c r="A1155">
        <v>1153</v>
      </c>
      <c r="B1155">
        <v>40000000</v>
      </c>
      <c r="C1155" s="1" t="s">
        <v>733</v>
      </c>
      <c r="D1155" s="1" t="s">
        <v>9853</v>
      </c>
      <c r="E1155">
        <v>240832</v>
      </c>
      <c r="F1155" s="1" t="s">
        <v>9854</v>
      </c>
      <c r="G1155" s="1" t="s">
        <v>27</v>
      </c>
      <c r="H1155" s="1" t="s">
        <v>9855</v>
      </c>
      <c r="I1155" s="1" t="s">
        <v>9856</v>
      </c>
      <c r="J1155">
        <v>115.241998</v>
      </c>
      <c r="K1155" s="1" t="s">
        <v>9857</v>
      </c>
      <c r="L1155" s="1" t="s">
        <v>2577</v>
      </c>
      <c r="M1155" s="2">
        <v>41834</v>
      </c>
      <c r="N1155">
        <v>126546825</v>
      </c>
      <c r="O1155">
        <v>89</v>
      </c>
      <c r="P1155" s="1" t="s">
        <v>9858</v>
      </c>
      <c r="Q1155" s="1" t="s">
        <v>33</v>
      </c>
      <c r="R1155" s="1" t="s">
        <v>9859</v>
      </c>
      <c r="S1155" s="1" t="s">
        <v>9855</v>
      </c>
      <c r="T1155">
        <v>6.3</v>
      </c>
      <c r="U1155">
        <v>5878</v>
      </c>
      <c r="V1155" s="1" t="s">
        <v>9860</v>
      </c>
      <c r="W1155" s="1" t="s">
        <v>9861</v>
      </c>
      <c r="X1155" s="1" t="s">
        <v>2972</v>
      </c>
    </row>
    <row r="1156" spans="1:24" x14ac:dyDescent="0.3">
      <c r="A1156">
        <v>1154</v>
      </c>
      <c r="B1156">
        <v>40000000</v>
      </c>
      <c r="C1156" s="1" t="s">
        <v>274</v>
      </c>
      <c r="D1156" s="1" t="s">
        <v>9862</v>
      </c>
      <c r="E1156">
        <v>216015</v>
      </c>
      <c r="F1156" s="1" t="s">
        <v>9863</v>
      </c>
      <c r="G1156" s="1" t="s">
        <v>27</v>
      </c>
      <c r="H1156" s="1" t="s">
        <v>9864</v>
      </c>
      <c r="I1156" s="1" t="s">
        <v>9865</v>
      </c>
      <c r="J1156">
        <v>98.755656999999999</v>
      </c>
      <c r="K1156" s="1" t="s">
        <v>9866</v>
      </c>
      <c r="L1156" s="1" t="s">
        <v>44</v>
      </c>
      <c r="M1156" s="2">
        <v>42046</v>
      </c>
      <c r="N1156">
        <v>571006128</v>
      </c>
      <c r="O1156">
        <v>125</v>
      </c>
      <c r="P1156" s="1" t="s">
        <v>45</v>
      </c>
      <c r="Q1156" s="1" t="s">
        <v>33</v>
      </c>
      <c r="R1156" s="1" t="s">
        <v>9867</v>
      </c>
      <c r="S1156" s="1" t="s">
        <v>9864</v>
      </c>
      <c r="T1156">
        <v>5.2</v>
      </c>
      <c r="U1156">
        <v>3254</v>
      </c>
      <c r="V1156" s="1" t="s">
        <v>9868</v>
      </c>
      <c r="W1156" s="1" t="s">
        <v>9869</v>
      </c>
      <c r="X1156" s="1" t="s">
        <v>9870</v>
      </c>
    </row>
    <row r="1157" spans="1:24" x14ac:dyDescent="0.3">
      <c r="A1157">
        <v>1155</v>
      </c>
      <c r="B1157">
        <v>38000000</v>
      </c>
      <c r="C1157" s="1" t="s">
        <v>9871</v>
      </c>
      <c r="D1157" s="1" t="s">
        <v>139</v>
      </c>
      <c r="E1157">
        <v>12279</v>
      </c>
      <c r="F1157" s="1" t="s">
        <v>9872</v>
      </c>
      <c r="G1157" s="1" t="s">
        <v>27</v>
      </c>
      <c r="H1157" s="1" t="s">
        <v>9873</v>
      </c>
      <c r="I1157" s="1" t="s">
        <v>9874</v>
      </c>
      <c r="J1157">
        <v>21.998733999999999</v>
      </c>
      <c r="K1157" s="1" t="s">
        <v>9875</v>
      </c>
      <c r="L1157" s="1" t="s">
        <v>44</v>
      </c>
      <c r="M1157" s="2">
        <v>37827</v>
      </c>
      <c r="N1157">
        <v>197011982</v>
      </c>
      <c r="O1157">
        <v>84</v>
      </c>
      <c r="P1157" s="1" t="s">
        <v>45</v>
      </c>
      <c r="Q1157" s="1" t="s">
        <v>33</v>
      </c>
      <c r="R1157" s="1" t="s">
        <v>9876</v>
      </c>
      <c r="S1157" s="1" t="s">
        <v>9873</v>
      </c>
      <c r="T1157">
        <v>4.7</v>
      </c>
      <c r="U1157">
        <v>511</v>
      </c>
      <c r="V1157" s="1" t="s">
        <v>9877</v>
      </c>
      <c r="W1157" s="1" t="s">
        <v>9878</v>
      </c>
      <c r="X1157" s="1" t="s">
        <v>5918</v>
      </c>
    </row>
    <row r="1158" spans="1:24" x14ac:dyDescent="0.3">
      <c r="A1158">
        <v>1156</v>
      </c>
      <c r="B1158">
        <v>40000000</v>
      </c>
      <c r="C1158" s="1" t="s">
        <v>6310</v>
      </c>
      <c r="D1158" s="1" t="s">
        <v>139</v>
      </c>
      <c r="E1158">
        <v>1645</v>
      </c>
      <c r="F1158" s="1" t="s">
        <v>9879</v>
      </c>
      <c r="G1158" s="1" t="s">
        <v>27</v>
      </c>
      <c r="H1158" s="1" t="s">
        <v>9880</v>
      </c>
      <c r="I1158" s="1" t="s">
        <v>9881</v>
      </c>
      <c r="J1158">
        <v>25.219804999999997</v>
      </c>
      <c r="K1158" s="1" t="s">
        <v>8227</v>
      </c>
      <c r="L1158" s="1" t="s">
        <v>44</v>
      </c>
      <c r="M1158" s="2">
        <v>35270</v>
      </c>
      <c r="N1158">
        <v>152266007</v>
      </c>
      <c r="O1158">
        <v>149</v>
      </c>
      <c r="P1158" s="1" t="s">
        <v>45</v>
      </c>
      <c r="Q1158" s="1" t="s">
        <v>33</v>
      </c>
      <c r="R1158" s="1" t="s">
        <v>9882</v>
      </c>
      <c r="S1158" s="1" t="s">
        <v>9880</v>
      </c>
      <c r="T1158">
        <v>7</v>
      </c>
      <c r="U1158">
        <v>509</v>
      </c>
      <c r="V1158" s="1" t="s">
        <v>9883</v>
      </c>
      <c r="W1158" s="1" t="s">
        <v>9884</v>
      </c>
      <c r="X1158" s="1" t="s">
        <v>1970</v>
      </c>
    </row>
    <row r="1159" spans="1:24" x14ac:dyDescent="0.3">
      <c r="A1159">
        <v>1157</v>
      </c>
      <c r="B1159">
        <v>40000000</v>
      </c>
      <c r="C1159" s="1" t="s">
        <v>1477</v>
      </c>
      <c r="D1159" s="1" t="s">
        <v>139</v>
      </c>
      <c r="E1159">
        <v>11007</v>
      </c>
      <c r="F1159" s="1" t="s">
        <v>9885</v>
      </c>
      <c r="G1159" s="1" t="s">
        <v>27</v>
      </c>
      <c r="H1159" s="1" t="s">
        <v>9886</v>
      </c>
      <c r="I1159" s="1" t="s">
        <v>9887</v>
      </c>
      <c r="J1159">
        <v>26.516624</v>
      </c>
      <c r="K1159" s="1" t="s">
        <v>9888</v>
      </c>
      <c r="L1159" s="1" t="s">
        <v>44</v>
      </c>
      <c r="M1159" s="2">
        <v>37979</v>
      </c>
      <c r="N1159">
        <v>190212113</v>
      </c>
      <c r="O1159">
        <v>98</v>
      </c>
      <c r="P1159" s="1" t="s">
        <v>45</v>
      </c>
      <c r="Q1159" s="1" t="s">
        <v>33</v>
      </c>
      <c r="R1159" s="1" t="s">
        <v>9889</v>
      </c>
      <c r="S1159" s="1" t="s">
        <v>9886</v>
      </c>
      <c r="T1159">
        <v>6</v>
      </c>
      <c r="U1159">
        <v>699</v>
      </c>
      <c r="V1159" s="1" t="s">
        <v>9890</v>
      </c>
      <c r="W1159" s="1" t="s">
        <v>9891</v>
      </c>
      <c r="X1159" s="1" t="s">
        <v>1181</v>
      </c>
    </row>
    <row r="1160" spans="1:24" x14ac:dyDescent="0.3">
      <c r="A1160">
        <v>1158</v>
      </c>
      <c r="B1160">
        <v>40000000</v>
      </c>
      <c r="C1160" s="1" t="s">
        <v>6005</v>
      </c>
      <c r="D1160" s="1" t="s">
        <v>9892</v>
      </c>
      <c r="E1160">
        <v>193756</v>
      </c>
      <c r="F1160" s="1" t="s">
        <v>9893</v>
      </c>
      <c r="G1160" s="1" t="s">
        <v>27</v>
      </c>
      <c r="H1160" s="1" t="s">
        <v>9894</v>
      </c>
      <c r="I1160" s="1" t="s">
        <v>9895</v>
      </c>
      <c r="J1160">
        <v>37.084384</v>
      </c>
      <c r="K1160" s="1" t="s">
        <v>9896</v>
      </c>
      <c r="L1160" s="1" t="s">
        <v>44</v>
      </c>
      <c r="M1160" s="2">
        <v>41632</v>
      </c>
      <c r="N1160">
        <v>149295601</v>
      </c>
      <c r="O1160">
        <v>121</v>
      </c>
      <c r="P1160" s="1" t="s">
        <v>45</v>
      </c>
      <c r="Q1160" s="1" t="s">
        <v>33</v>
      </c>
      <c r="R1160" s="1" t="s">
        <v>9897</v>
      </c>
      <c r="S1160" s="1" t="s">
        <v>9894</v>
      </c>
      <c r="T1160">
        <v>7.4</v>
      </c>
      <c r="U1160">
        <v>1526</v>
      </c>
      <c r="V1160" s="1" t="s">
        <v>9898</v>
      </c>
      <c r="W1160" s="1" t="s">
        <v>9899</v>
      </c>
      <c r="X1160" s="1" t="s">
        <v>303</v>
      </c>
    </row>
    <row r="1161" spans="1:24" x14ac:dyDescent="0.3">
      <c r="A1161">
        <v>1159</v>
      </c>
      <c r="B1161">
        <v>40000000</v>
      </c>
      <c r="C1161" s="1" t="s">
        <v>1477</v>
      </c>
      <c r="D1161" s="1" t="s">
        <v>139</v>
      </c>
      <c r="E1161">
        <v>11287</v>
      </c>
      <c r="F1161" s="1" t="s">
        <v>9900</v>
      </c>
      <c r="G1161" s="1" t="s">
        <v>27</v>
      </c>
      <c r="H1161" s="1" t="s">
        <v>9901</v>
      </c>
      <c r="I1161" s="1" t="s">
        <v>9902</v>
      </c>
      <c r="J1161">
        <v>21.661027999999998</v>
      </c>
      <c r="K1161" s="1" t="s">
        <v>9903</v>
      </c>
      <c r="L1161" s="1" t="s">
        <v>44</v>
      </c>
      <c r="M1161" s="2">
        <v>33786</v>
      </c>
      <c r="N1161">
        <v>107458785</v>
      </c>
      <c r="O1161">
        <v>128</v>
      </c>
      <c r="P1161" s="1" t="s">
        <v>45</v>
      </c>
      <c r="Q1161" s="1" t="s">
        <v>33</v>
      </c>
      <c r="R1161" s="1" t="s">
        <v>9904</v>
      </c>
      <c r="S1161" s="1" t="s">
        <v>9901</v>
      </c>
      <c r="T1161">
        <v>6.7</v>
      </c>
      <c r="U1161">
        <v>354</v>
      </c>
      <c r="V1161" s="1" t="s">
        <v>9905</v>
      </c>
      <c r="W1161" s="1" t="s">
        <v>9906</v>
      </c>
      <c r="X1161" s="1" t="s">
        <v>8839</v>
      </c>
    </row>
    <row r="1162" spans="1:24" x14ac:dyDescent="0.3">
      <c r="A1162">
        <v>1160</v>
      </c>
      <c r="B1162">
        <v>40000000</v>
      </c>
      <c r="C1162" s="1" t="s">
        <v>8711</v>
      </c>
      <c r="D1162" s="1" t="s">
        <v>9907</v>
      </c>
      <c r="E1162">
        <v>259693</v>
      </c>
      <c r="F1162" s="1" t="s">
        <v>9908</v>
      </c>
      <c r="G1162" s="1" t="s">
        <v>27</v>
      </c>
      <c r="H1162" s="1" t="s">
        <v>9909</v>
      </c>
      <c r="I1162" s="1" t="s">
        <v>9910</v>
      </c>
      <c r="J1162">
        <v>68.794673000000003</v>
      </c>
      <c r="K1162" s="1" t="s">
        <v>9911</v>
      </c>
      <c r="L1162" s="1" t="s">
        <v>595</v>
      </c>
      <c r="M1162" s="2">
        <v>42503</v>
      </c>
      <c r="N1162">
        <v>320170008</v>
      </c>
      <c r="O1162">
        <v>134</v>
      </c>
      <c r="P1162" s="1" t="s">
        <v>45</v>
      </c>
      <c r="Q1162" s="1" t="s">
        <v>33</v>
      </c>
      <c r="R1162" s="1" t="s">
        <v>9912</v>
      </c>
      <c r="S1162" s="1" t="s">
        <v>9909</v>
      </c>
      <c r="T1162">
        <v>7</v>
      </c>
      <c r="U1162">
        <v>1949</v>
      </c>
      <c r="V1162" s="1" t="s">
        <v>9913</v>
      </c>
      <c r="W1162" s="1" t="s">
        <v>9914</v>
      </c>
      <c r="X1162" s="1" t="s">
        <v>462</v>
      </c>
    </row>
    <row r="1163" spans="1:24" x14ac:dyDescent="0.3">
      <c r="A1163">
        <v>1161</v>
      </c>
      <c r="B1163">
        <v>40000000</v>
      </c>
      <c r="C1163" s="1" t="s">
        <v>1804</v>
      </c>
      <c r="D1163" s="1" t="s">
        <v>9915</v>
      </c>
      <c r="E1163">
        <v>37799</v>
      </c>
      <c r="F1163" s="1" t="s">
        <v>9916</v>
      </c>
      <c r="G1163" s="1" t="s">
        <v>27</v>
      </c>
      <c r="H1163" s="1" t="s">
        <v>9917</v>
      </c>
      <c r="I1163" s="1" t="s">
        <v>9918</v>
      </c>
      <c r="J1163">
        <v>69.27821999999999</v>
      </c>
      <c r="K1163" s="1" t="s">
        <v>9919</v>
      </c>
      <c r="L1163" s="1" t="s">
        <v>44</v>
      </c>
      <c r="M1163" s="2">
        <v>40451</v>
      </c>
      <c r="N1163">
        <v>224920315</v>
      </c>
      <c r="O1163">
        <v>120</v>
      </c>
      <c r="P1163" s="1" t="s">
        <v>45</v>
      </c>
      <c r="Q1163" s="1" t="s">
        <v>33</v>
      </c>
      <c r="R1163" s="1" t="s">
        <v>9920</v>
      </c>
      <c r="S1163" s="1" t="s">
        <v>9917</v>
      </c>
      <c r="T1163">
        <v>7.1</v>
      </c>
      <c r="U1163">
        <v>3391</v>
      </c>
      <c r="V1163" s="1" t="s">
        <v>9921</v>
      </c>
      <c r="W1163" s="1" t="s">
        <v>9922</v>
      </c>
      <c r="X1163" s="1" t="s">
        <v>982</v>
      </c>
    </row>
    <row r="1164" spans="1:24" x14ac:dyDescent="0.3">
      <c r="A1164">
        <v>1162</v>
      </c>
      <c r="B1164">
        <v>40000000</v>
      </c>
      <c r="C1164" s="1" t="s">
        <v>3971</v>
      </c>
      <c r="D1164" s="1" t="s">
        <v>9923</v>
      </c>
      <c r="E1164">
        <v>10184</v>
      </c>
      <c r="F1164" s="1" t="s">
        <v>9924</v>
      </c>
      <c r="G1164" s="1" t="s">
        <v>27</v>
      </c>
      <c r="H1164" s="1" t="s">
        <v>9925</v>
      </c>
      <c r="I1164" s="1" t="s">
        <v>9926</v>
      </c>
      <c r="J1164">
        <v>26.253357000000001</v>
      </c>
      <c r="K1164" s="1" t="s">
        <v>9927</v>
      </c>
      <c r="L1164" s="1" t="s">
        <v>9928</v>
      </c>
      <c r="M1164" s="2">
        <v>39850</v>
      </c>
      <c r="N1164">
        <v>177259441</v>
      </c>
      <c r="O1164">
        <v>129</v>
      </c>
      <c r="P1164" s="1" t="s">
        <v>45</v>
      </c>
      <c r="Q1164" s="1" t="s">
        <v>33</v>
      </c>
      <c r="R1164" s="1" t="s">
        <v>9929</v>
      </c>
      <c r="S1164" s="1" t="s">
        <v>9925</v>
      </c>
      <c r="T1164">
        <v>6.2</v>
      </c>
      <c r="U1164">
        <v>959</v>
      </c>
      <c r="V1164" s="1" t="s">
        <v>9930</v>
      </c>
      <c r="W1164" s="1" t="s">
        <v>9931</v>
      </c>
      <c r="X1164" s="1" t="s">
        <v>9932</v>
      </c>
    </row>
    <row r="1165" spans="1:24" x14ac:dyDescent="0.3">
      <c r="A1165">
        <v>1163</v>
      </c>
      <c r="B1165">
        <v>45000000</v>
      </c>
      <c r="C1165" s="1" t="s">
        <v>1477</v>
      </c>
      <c r="D1165" s="1" t="s">
        <v>139</v>
      </c>
      <c r="E1165">
        <v>4257</v>
      </c>
      <c r="F1165" s="1" t="s">
        <v>9933</v>
      </c>
      <c r="G1165" s="1" t="s">
        <v>27</v>
      </c>
      <c r="H1165" s="1" t="s">
        <v>9934</v>
      </c>
      <c r="I1165" s="1" t="s">
        <v>9935</v>
      </c>
      <c r="J1165">
        <v>32.549281999999998</v>
      </c>
      <c r="K1165" s="1" t="s">
        <v>9875</v>
      </c>
      <c r="L1165" s="1" t="s">
        <v>44</v>
      </c>
      <c r="M1165" s="2">
        <v>38820</v>
      </c>
      <c r="N1165">
        <v>178262620</v>
      </c>
      <c r="O1165">
        <v>83</v>
      </c>
      <c r="P1165" s="1" t="s">
        <v>45</v>
      </c>
      <c r="Q1165" s="1" t="s">
        <v>33</v>
      </c>
      <c r="R1165" s="1" t="s">
        <v>9936</v>
      </c>
      <c r="S1165" s="1" t="s">
        <v>9934</v>
      </c>
      <c r="T1165">
        <v>5.3</v>
      </c>
      <c r="U1165">
        <v>750</v>
      </c>
      <c r="V1165" s="1" t="s">
        <v>9937</v>
      </c>
      <c r="W1165" s="1" t="s">
        <v>9938</v>
      </c>
      <c r="X1165" s="1" t="s">
        <v>8967</v>
      </c>
    </row>
    <row r="1166" spans="1:24" x14ac:dyDescent="0.3">
      <c r="A1166">
        <v>1164</v>
      </c>
      <c r="B1166">
        <v>40000000</v>
      </c>
      <c r="C1166" s="1" t="s">
        <v>8198</v>
      </c>
      <c r="D1166" s="1" t="s">
        <v>139</v>
      </c>
      <c r="E1166">
        <v>4234</v>
      </c>
      <c r="F1166" s="1" t="s">
        <v>9939</v>
      </c>
      <c r="G1166" s="1" t="s">
        <v>27</v>
      </c>
      <c r="H1166" s="1" t="s">
        <v>9940</v>
      </c>
      <c r="I1166" s="1" t="s">
        <v>9941</v>
      </c>
      <c r="J1166">
        <v>24.992056999999999</v>
      </c>
      <c r="K1166" s="1" t="s">
        <v>9942</v>
      </c>
      <c r="L1166" s="1" t="s">
        <v>44</v>
      </c>
      <c r="M1166" s="2">
        <v>36559</v>
      </c>
      <c r="N1166">
        <v>161834276</v>
      </c>
      <c r="O1166">
        <v>116</v>
      </c>
      <c r="P1166" s="1" t="s">
        <v>45</v>
      </c>
      <c r="Q1166" s="1" t="s">
        <v>33</v>
      </c>
      <c r="R1166" s="1" t="s">
        <v>9943</v>
      </c>
      <c r="S1166" s="1" t="s">
        <v>9940</v>
      </c>
      <c r="T1166">
        <v>5.7</v>
      </c>
      <c r="U1166">
        <v>736</v>
      </c>
      <c r="V1166" s="1" t="s">
        <v>9944</v>
      </c>
      <c r="W1166" s="1" t="s">
        <v>9945</v>
      </c>
      <c r="X1166" s="1" t="s">
        <v>9946</v>
      </c>
    </row>
    <row r="1167" spans="1:24" x14ac:dyDescent="0.3">
      <c r="A1167">
        <v>1165</v>
      </c>
      <c r="B1167">
        <v>40000000</v>
      </c>
      <c r="C1167" s="1" t="s">
        <v>9158</v>
      </c>
      <c r="D1167" s="1" t="s">
        <v>9947</v>
      </c>
      <c r="E1167">
        <v>196</v>
      </c>
      <c r="F1167" s="1" t="s">
        <v>9948</v>
      </c>
      <c r="G1167" s="1" t="s">
        <v>27</v>
      </c>
      <c r="H1167" s="1" t="s">
        <v>9949</v>
      </c>
      <c r="I1167" s="1" t="s">
        <v>9950</v>
      </c>
      <c r="J1167">
        <v>45.769562000000001</v>
      </c>
      <c r="K1167" s="1" t="s">
        <v>9849</v>
      </c>
      <c r="L1167" s="1" t="s">
        <v>44</v>
      </c>
      <c r="M1167" s="2">
        <v>33018</v>
      </c>
      <c r="N1167">
        <v>244527583</v>
      </c>
      <c r="O1167">
        <v>118</v>
      </c>
      <c r="P1167" s="1" t="s">
        <v>45</v>
      </c>
      <c r="Q1167" s="1" t="s">
        <v>33</v>
      </c>
      <c r="R1167" s="1" t="s">
        <v>9951</v>
      </c>
      <c r="S1167" s="1" t="s">
        <v>9949</v>
      </c>
      <c r="T1167">
        <v>7.1</v>
      </c>
      <c r="U1167">
        <v>2900</v>
      </c>
      <c r="V1167" s="1" t="s">
        <v>9952</v>
      </c>
      <c r="W1167" s="1" t="s">
        <v>9953</v>
      </c>
      <c r="X1167" s="1" t="s">
        <v>610</v>
      </c>
    </row>
    <row r="1168" spans="1:24" x14ac:dyDescent="0.3">
      <c r="A1168">
        <v>1166</v>
      </c>
      <c r="B1168">
        <v>40000000</v>
      </c>
      <c r="C1168" s="1" t="s">
        <v>1477</v>
      </c>
      <c r="D1168" s="1" t="s">
        <v>139</v>
      </c>
      <c r="E1168">
        <v>257091</v>
      </c>
      <c r="F1168" s="1" t="s">
        <v>9954</v>
      </c>
      <c r="G1168" s="1" t="s">
        <v>27</v>
      </c>
      <c r="H1168" s="1" t="s">
        <v>9955</v>
      </c>
      <c r="I1168" s="1" t="s">
        <v>9956</v>
      </c>
      <c r="J1168">
        <v>36.301202000000004</v>
      </c>
      <c r="K1168" s="1" t="s">
        <v>9957</v>
      </c>
      <c r="L1168" s="1" t="s">
        <v>44</v>
      </c>
      <c r="M1168" s="2">
        <v>42089</v>
      </c>
      <c r="N1168">
        <v>111811453</v>
      </c>
      <c r="O1168">
        <v>100</v>
      </c>
      <c r="P1168" s="1" t="s">
        <v>45</v>
      </c>
      <c r="Q1168" s="1" t="s">
        <v>33</v>
      </c>
      <c r="R1168" s="1" t="s">
        <v>9958</v>
      </c>
      <c r="S1168" s="1" t="s">
        <v>9955</v>
      </c>
      <c r="T1168">
        <v>5.9</v>
      </c>
      <c r="U1168">
        <v>944</v>
      </c>
      <c r="V1168" s="1" t="s">
        <v>9959</v>
      </c>
      <c r="W1168" s="1" t="s">
        <v>9960</v>
      </c>
      <c r="X1168" s="1" t="s">
        <v>9961</v>
      </c>
    </row>
    <row r="1169" spans="1:24" x14ac:dyDescent="0.3">
      <c r="A1169">
        <v>1167</v>
      </c>
      <c r="B1169">
        <v>40000000</v>
      </c>
      <c r="C1169" s="1" t="s">
        <v>9962</v>
      </c>
      <c r="D1169" s="1" t="s">
        <v>139</v>
      </c>
      <c r="E1169">
        <v>6114</v>
      </c>
      <c r="F1169" s="1" t="s">
        <v>9963</v>
      </c>
      <c r="G1169" s="1" t="s">
        <v>27</v>
      </c>
      <c r="H1169" s="1" t="s">
        <v>9964</v>
      </c>
      <c r="I1169" s="1" t="s">
        <v>9965</v>
      </c>
      <c r="J1169">
        <v>45.022964000000002</v>
      </c>
      <c r="K1169" s="1" t="s">
        <v>9966</v>
      </c>
      <c r="L1169" s="1" t="s">
        <v>44</v>
      </c>
      <c r="M1169" s="2">
        <v>33921</v>
      </c>
      <c r="N1169">
        <v>215862692</v>
      </c>
      <c r="O1169">
        <v>128</v>
      </c>
      <c r="P1169" s="1" t="s">
        <v>9967</v>
      </c>
      <c r="Q1169" s="1" t="s">
        <v>33</v>
      </c>
      <c r="R1169" s="1" t="s">
        <v>9968</v>
      </c>
      <c r="S1169" s="1" t="s">
        <v>9964</v>
      </c>
      <c r="T1169">
        <v>7.1</v>
      </c>
      <c r="U1169">
        <v>1056</v>
      </c>
      <c r="V1169" s="1" t="s">
        <v>9969</v>
      </c>
      <c r="W1169" s="1" t="s">
        <v>9970</v>
      </c>
      <c r="X1169" s="1" t="s">
        <v>7552</v>
      </c>
    </row>
    <row r="1170" spans="1:24" x14ac:dyDescent="0.3">
      <c r="A1170">
        <v>1168</v>
      </c>
      <c r="B1170">
        <v>40000000</v>
      </c>
      <c r="C1170" s="1" t="s">
        <v>4167</v>
      </c>
      <c r="D1170" s="1" t="s">
        <v>9971</v>
      </c>
      <c r="E1170">
        <v>24803</v>
      </c>
      <c r="F1170" s="1" t="s">
        <v>9972</v>
      </c>
      <c r="G1170" s="1" t="s">
        <v>27</v>
      </c>
      <c r="H1170" s="1" t="s">
        <v>9973</v>
      </c>
      <c r="I1170" s="1" t="s">
        <v>9974</v>
      </c>
      <c r="J1170">
        <v>22.853006000000001</v>
      </c>
      <c r="K1170" s="1" t="s">
        <v>9975</v>
      </c>
      <c r="L1170" s="1" t="s">
        <v>44</v>
      </c>
      <c r="M1170" s="2">
        <v>40031</v>
      </c>
      <c r="N1170">
        <v>129540499</v>
      </c>
      <c r="O1170">
        <v>123</v>
      </c>
      <c r="P1170" s="1" t="s">
        <v>88</v>
      </c>
      <c r="Q1170" s="1" t="s">
        <v>33</v>
      </c>
      <c r="R1170" s="1" t="s">
        <v>9976</v>
      </c>
      <c r="S1170" s="1" t="s">
        <v>9973</v>
      </c>
      <c r="T1170">
        <v>6.6</v>
      </c>
      <c r="U1170">
        <v>560</v>
      </c>
      <c r="V1170" s="1" t="s">
        <v>9977</v>
      </c>
      <c r="W1170" s="1" t="s">
        <v>9978</v>
      </c>
      <c r="X1170" s="1" t="s">
        <v>5660</v>
      </c>
    </row>
    <row r="1171" spans="1:24" x14ac:dyDescent="0.3">
      <c r="A1171">
        <v>1169</v>
      </c>
      <c r="B1171">
        <v>40000000</v>
      </c>
      <c r="C1171" s="1" t="s">
        <v>1804</v>
      </c>
      <c r="D1171" s="1" t="s">
        <v>139</v>
      </c>
      <c r="E1171">
        <v>109410</v>
      </c>
      <c r="F1171" s="1" t="s">
        <v>9979</v>
      </c>
      <c r="G1171" s="1" t="s">
        <v>27</v>
      </c>
      <c r="H1171" s="1" t="s">
        <v>9980</v>
      </c>
      <c r="I1171" s="1" t="s">
        <v>9981</v>
      </c>
      <c r="J1171">
        <v>31.88455900000001</v>
      </c>
      <c r="K1171" s="1" t="s">
        <v>5656</v>
      </c>
      <c r="L1171" s="1" t="s">
        <v>44</v>
      </c>
      <c r="M1171" s="2">
        <v>41376</v>
      </c>
      <c r="N1171">
        <v>95020213</v>
      </c>
      <c r="O1171">
        <v>128</v>
      </c>
      <c r="P1171" s="1" t="s">
        <v>2521</v>
      </c>
      <c r="Q1171" s="1" t="s">
        <v>33</v>
      </c>
      <c r="R1171" s="1" t="s">
        <v>9982</v>
      </c>
      <c r="S1171" s="1" t="s">
        <v>9980</v>
      </c>
      <c r="T1171">
        <v>6.8</v>
      </c>
      <c r="U1171">
        <v>787</v>
      </c>
      <c r="V1171" s="1" t="s">
        <v>9983</v>
      </c>
      <c r="W1171" s="1" t="s">
        <v>9984</v>
      </c>
      <c r="X1171" s="1" t="s">
        <v>7966</v>
      </c>
    </row>
    <row r="1172" spans="1:24" x14ac:dyDescent="0.3">
      <c r="A1172">
        <v>1170</v>
      </c>
      <c r="B1172">
        <v>40000000</v>
      </c>
      <c r="C1172" s="1" t="s">
        <v>4004</v>
      </c>
      <c r="D1172" s="1" t="s">
        <v>9985</v>
      </c>
      <c r="E1172">
        <v>1213</v>
      </c>
      <c r="F1172" s="1" t="s">
        <v>9986</v>
      </c>
      <c r="G1172" s="1" t="s">
        <v>27</v>
      </c>
      <c r="H1172" s="1" t="s">
        <v>9987</v>
      </c>
      <c r="I1172" s="1" t="s">
        <v>9988</v>
      </c>
      <c r="J1172">
        <v>31.385256999999999</v>
      </c>
      <c r="K1172" s="1" t="s">
        <v>9989</v>
      </c>
      <c r="L1172" s="1" t="s">
        <v>44</v>
      </c>
      <c r="M1172" s="2">
        <v>36519</v>
      </c>
      <c r="N1172">
        <v>128798265</v>
      </c>
      <c r="O1172">
        <v>139</v>
      </c>
      <c r="P1172" s="1" t="s">
        <v>447</v>
      </c>
      <c r="Q1172" s="1" t="s">
        <v>33</v>
      </c>
      <c r="R1172" s="1" t="s">
        <v>9990</v>
      </c>
      <c r="S1172" s="1" t="s">
        <v>9987</v>
      </c>
      <c r="T1172">
        <v>7</v>
      </c>
      <c r="U1172">
        <v>767</v>
      </c>
      <c r="V1172" s="1" t="s">
        <v>9991</v>
      </c>
      <c r="W1172" s="1" t="s">
        <v>9992</v>
      </c>
      <c r="X1172" s="1" t="s">
        <v>4044</v>
      </c>
    </row>
    <row r="1173" spans="1:24" x14ac:dyDescent="0.3">
      <c r="A1173">
        <v>1171</v>
      </c>
      <c r="B1173">
        <v>40000000</v>
      </c>
      <c r="C1173" s="1" t="s">
        <v>1477</v>
      </c>
      <c r="D1173" s="1" t="s">
        <v>139</v>
      </c>
      <c r="E1173">
        <v>100042</v>
      </c>
      <c r="F1173" s="1" t="s">
        <v>9993</v>
      </c>
      <c r="G1173" s="1" t="s">
        <v>27</v>
      </c>
      <c r="H1173" s="1" t="s">
        <v>9994</v>
      </c>
      <c r="I1173" s="1" t="s">
        <v>9995</v>
      </c>
      <c r="J1173">
        <v>67.767785000000003</v>
      </c>
      <c r="K1173" s="1" t="s">
        <v>9996</v>
      </c>
      <c r="L1173" s="1" t="s">
        <v>44</v>
      </c>
      <c r="M1173" s="2">
        <v>41955</v>
      </c>
      <c r="N1173">
        <v>169837010</v>
      </c>
      <c r="O1173">
        <v>110</v>
      </c>
      <c r="P1173" s="1" t="s">
        <v>45</v>
      </c>
      <c r="Q1173" s="1" t="s">
        <v>33</v>
      </c>
      <c r="R1173" s="1" t="s">
        <v>9997</v>
      </c>
      <c r="S1173" s="1" t="s">
        <v>9994</v>
      </c>
      <c r="T1173">
        <v>5.4</v>
      </c>
      <c r="U1173">
        <v>1127</v>
      </c>
      <c r="V1173" s="1" t="s">
        <v>9998</v>
      </c>
      <c r="W1173" s="1" t="s">
        <v>9999</v>
      </c>
      <c r="X1173" s="1" t="s">
        <v>5370</v>
      </c>
    </row>
    <row r="1174" spans="1:24" x14ac:dyDescent="0.3">
      <c r="A1174">
        <v>1172</v>
      </c>
      <c r="B1174">
        <v>40000000</v>
      </c>
      <c r="C1174" s="1" t="s">
        <v>684</v>
      </c>
      <c r="D1174" s="1" t="s">
        <v>139</v>
      </c>
      <c r="E1174">
        <v>9036</v>
      </c>
      <c r="F1174" s="1" t="s">
        <v>10000</v>
      </c>
      <c r="G1174" s="1" t="s">
        <v>27</v>
      </c>
      <c r="H1174" s="1" t="s">
        <v>10001</v>
      </c>
      <c r="I1174" s="1" t="s">
        <v>10002</v>
      </c>
      <c r="J1174">
        <v>24.287306000000001</v>
      </c>
      <c r="K1174" s="1" t="s">
        <v>10003</v>
      </c>
      <c r="L1174" s="1" t="s">
        <v>44</v>
      </c>
      <c r="M1174" s="2">
        <v>38765</v>
      </c>
      <c r="N1174">
        <v>120455994</v>
      </c>
      <c r="O1174">
        <v>120</v>
      </c>
      <c r="P1174" s="1" t="s">
        <v>45</v>
      </c>
      <c r="Q1174" s="1" t="s">
        <v>33</v>
      </c>
      <c r="R1174" s="1" t="s">
        <v>10004</v>
      </c>
      <c r="S1174" s="1" t="s">
        <v>10001</v>
      </c>
      <c r="T1174">
        <v>6.7</v>
      </c>
      <c r="U1174">
        <v>542</v>
      </c>
      <c r="V1174" s="1" t="s">
        <v>10005</v>
      </c>
      <c r="W1174" s="1" t="s">
        <v>10006</v>
      </c>
      <c r="X1174" s="1" t="s">
        <v>7975</v>
      </c>
    </row>
    <row r="1175" spans="1:24" x14ac:dyDescent="0.3">
      <c r="A1175">
        <v>1173</v>
      </c>
      <c r="B1175">
        <v>35000000</v>
      </c>
      <c r="C1175" s="1" t="s">
        <v>1477</v>
      </c>
      <c r="D1175" s="1" t="s">
        <v>10007</v>
      </c>
      <c r="E1175">
        <v>257211</v>
      </c>
      <c r="F1175" s="1" t="s">
        <v>10008</v>
      </c>
      <c r="G1175" s="1" t="s">
        <v>27</v>
      </c>
      <c r="H1175" s="1" t="s">
        <v>10009</v>
      </c>
      <c r="I1175" s="1" t="s">
        <v>10010</v>
      </c>
      <c r="J1175">
        <v>53.114573</v>
      </c>
      <c r="K1175" s="1" t="s">
        <v>10011</v>
      </c>
      <c r="L1175" s="1" t="s">
        <v>44</v>
      </c>
      <c r="M1175" s="2">
        <v>42271</v>
      </c>
      <c r="N1175">
        <v>194564672</v>
      </c>
      <c r="O1175">
        <v>121</v>
      </c>
      <c r="P1175" s="1" t="s">
        <v>45</v>
      </c>
      <c r="Q1175" s="1" t="s">
        <v>33</v>
      </c>
      <c r="R1175" s="1" t="s">
        <v>10012</v>
      </c>
      <c r="S1175" s="1" t="s">
        <v>10009</v>
      </c>
      <c r="T1175">
        <v>7.1</v>
      </c>
      <c r="U1175">
        <v>1881</v>
      </c>
      <c r="V1175" s="1" t="s">
        <v>10013</v>
      </c>
      <c r="W1175" s="1" t="s">
        <v>10014</v>
      </c>
      <c r="X1175" s="1" t="s">
        <v>3591</v>
      </c>
    </row>
    <row r="1176" spans="1:24" x14ac:dyDescent="0.3">
      <c r="A1176">
        <v>1174</v>
      </c>
      <c r="B1176">
        <v>40000000</v>
      </c>
      <c r="C1176" s="1" t="s">
        <v>2116</v>
      </c>
      <c r="D1176" s="1" t="s">
        <v>10015</v>
      </c>
      <c r="E1176">
        <v>323675</v>
      </c>
      <c r="F1176" s="1" t="s">
        <v>10016</v>
      </c>
      <c r="G1176" s="1" t="s">
        <v>27</v>
      </c>
      <c r="H1176" s="1" t="s">
        <v>10017</v>
      </c>
      <c r="I1176" s="1" t="s">
        <v>10018</v>
      </c>
      <c r="J1176">
        <v>25.136082000000002</v>
      </c>
      <c r="K1176" s="1" t="s">
        <v>10019</v>
      </c>
      <c r="L1176" s="1" t="s">
        <v>44</v>
      </c>
      <c r="M1176" s="2">
        <v>42383</v>
      </c>
      <c r="N1176">
        <v>124827316</v>
      </c>
      <c r="O1176">
        <v>102</v>
      </c>
      <c r="P1176" s="1" t="s">
        <v>45</v>
      </c>
      <c r="Q1176" s="1" t="s">
        <v>33</v>
      </c>
      <c r="R1176" s="1" t="s">
        <v>10020</v>
      </c>
      <c r="S1176" s="1" t="s">
        <v>10017</v>
      </c>
      <c r="T1176">
        <v>6.1</v>
      </c>
      <c r="U1176">
        <v>555</v>
      </c>
      <c r="V1176" s="1" t="s">
        <v>10021</v>
      </c>
      <c r="W1176" s="1" t="s">
        <v>10022</v>
      </c>
      <c r="X1176" s="1" t="s">
        <v>2014</v>
      </c>
    </row>
    <row r="1177" spans="1:24" x14ac:dyDescent="0.3">
      <c r="A1177">
        <v>1175</v>
      </c>
      <c r="B1177">
        <v>40000000</v>
      </c>
      <c r="C1177" s="1" t="s">
        <v>6782</v>
      </c>
      <c r="D1177" s="1" t="s">
        <v>139</v>
      </c>
      <c r="E1177">
        <v>9361</v>
      </c>
      <c r="F1177" s="1" t="s">
        <v>10023</v>
      </c>
      <c r="G1177" s="1" t="s">
        <v>27</v>
      </c>
      <c r="H1177" s="1" t="s">
        <v>10024</v>
      </c>
      <c r="I1177" s="1" t="s">
        <v>10025</v>
      </c>
      <c r="J1177">
        <v>37.776565999999995</v>
      </c>
      <c r="K1177" s="1" t="s">
        <v>10026</v>
      </c>
      <c r="L1177" s="1" t="s">
        <v>44</v>
      </c>
      <c r="M1177" s="2">
        <v>33872</v>
      </c>
      <c r="N1177">
        <v>75505856</v>
      </c>
      <c r="O1177">
        <v>112</v>
      </c>
      <c r="P1177" s="1" t="s">
        <v>88</v>
      </c>
      <c r="Q1177" s="1" t="s">
        <v>33</v>
      </c>
      <c r="R1177" s="1" t="s">
        <v>10027</v>
      </c>
      <c r="S1177" s="1" t="s">
        <v>10024</v>
      </c>
      <c r="T1177">
        <v>7.1</v>
      </c>
      <c r="U1177">
        <v>732</v>
      </c>
      <c r="V1177" s="1" t="s">
        <v>10028</v>
      </c>
      <c r="W1177" s="1" t="s">
        <v>10029</v>
      </c>
      <c r="X1177" s="1" t="s">
        <v>2454</v>
      </c>
    </row>
    <row r="1178" spans="1:24" x14ac:dyDescent="0.3">
      <c r="A1178">
        <v>1176</v>
      </c>
      <c r="B1178">
        <v>40000000</v>
      </c>
      <c r="C1178" s="1" t="s">
        <v>3709</v>
      </c>
      <c r="D1178" s="1" t="s">
        <v>139</v>
      </c>
      <c r="E1178">
        <v>1677</v>
      </c>
      <c r="F1178" s="1" t="s">
        <v>10030</v>
      </c>
      <c r="G1178" s="1" t="s">
        <v>27</v>
      </c>
      <c r="H1178" s="1" t="s">
        <v>10031</v>
      </c>
      <c r="I1178" s="1" t="s">
        <v>10032</v>
      </c>
      <c r="J1178">
        <v>21.743320999999998</v>
      </c>
      <c r="K1178" s="1" t="s">
        <v>10033</v>
      </c>
      <c r="L1178" s="1" t="s">
        <v>44</v>
      </c>
      <c r="M1178" s="2">
        <v>38289</v>
      </c>
      <c r="N1178">
        <v>124731534</v>
      </c>
      <c r="O1178">
        <v>152</v>
      </c>
      <c r="P1178" s="1" t="s">
        <v>45</v>
      </c>
      <c r="Q1178" s="1" t="s">
        <v>33</v>
      </c>
      <c r="R1178" s="1" t="s">
        <v>10034</v>
      </c>
      <c r="S1178" s="1" t="s">
        <v>10031</v>
      </c>
      <c r="T1178">
        <v>7.2</v>
      </c>
      <c r="U1178">
        <v>467</v>
      </c>
      <c r="V1178" s="1" t="s">
        <v>10035</v>
      </c>
      <c r="W1178" s="1" t="s">
        <v>10036</v>
      </c>
      <c r="X1178" s="1" t="s">
        <v>5842</v>
      </c>
    </row>
    <row r="1179" spans="1:24" x14ac:dyDescent="0.3">
      <c r="A1179">
        <v>1177</v>
      </c>
      <c r="B1179">
        <v>40000000</v>
      </c>
      <c r="C1179" s="1" t="s">
        <v>1907</v>
      </c>
      <c r="D1179" s="1" t="s">
        <v>10037</v>
      </c>
      <c r="E1179">
        <v>187</v>
      </c>
      <c r="F1179" s="1" t="s">
        <v>10038</v>
      </c>
      <c r="G1179" s="1" t="s">
        <v>27</v>
      </c>
      <c r="H1179" s="1" t="s">
        <v>10039</v>
      </c>
      <c r="I1179" s="1" t="s">
        <v>10040</v>
      </c>
      <c r="J1179">
        <v>66.003433000000001</v>
      </c>
      <c r="K1179" s="1" t="s">
        <v>10041</v>
      </c>
      <c r="L1179" s="1" t="s">
        <v>44</v>
      </c>
      <c r="M1179" s="2">
        <v>38443</v>
      </c>
      <c r="N1179">
        <v>158733820</v>
      </c>
      <c r="O1179">
        <v>124</v>
      </c>
      <c r="P1179" s="1" t="s">
        <v>45</v>
      </c>
      <c r="Q1179" s="1" t="s">
        <v>33</v>
      </c>
      <c r="R1179" s="1" t="s">
        <v>10042</v>
      </c>
      <c r="S1179" s="1" t="s">
        <v>10039</v>
      </c>
      <c r="T1179">
        <v>7.2</v>
      </c>
      <c r="U1179">
        <v>2691</v>
      </c>
      <c r="V1179" s="1" t="s">
        <v>10043</v>
      </c>
      <c r="W1179" s="1" t="s">
        <v>10044</v>
      </c>
      <c r="X1179" s="1" t="s">
        <v>5918</v>
      </c>
    </row>
    <row r="1180" spans="1:24" x14ac:dyDescent="0.3">
      <c r="A1180">
        <v>1178</v>
      </c>
      <c r="B1180">
        <v>40000000</v>
      </c>
      <c r="C1180" s="1" t="s">
        <v>5241</v>
      </c>
      <c r="D1180" s="1" t="s">
        <v>10045</v>
      </c>
      <c r="E1180">
        <v>7461</v>
      </c>
      <c r="F1180" s="1" t="s">
        <v>10046</v>
      </c>
      <c r="G1180" s="1" t="s">
        <v>27</v>
      </c>
      <c r="H1180" s="1" t="s">
        <v>10047</v>
      </c>
      <c r="I1180" s="1" t="s">
        <v>10048</v>
      </c>
      <c r="J1180">
        <v>24.862767000000002</v>
      </c>
      <c r="K1180" s="1" t="s">
        <v>10049</v>
      </c>
      <c r="L1180" s="1" t="s">
        <v>44</v>
      </c>
      <c r="M1180" s="2">
        <v>39479</v>
      </c>
      <c r="N1180">
        <v>151161491</v>
      </c>
      <c r="O1180">
        <v>90</v>
      </c>
      <c r="P1180" s="1" t="s">
        <v>1085</v>
      </c>
      <c r="Q1180" s="1" t="s">
        <v>33</v>
      </c>
      <c r="R1180" s="1" t="s">
        <v>10050</v>
      </c>
      <c r="S1180" s="1" t="s">
        <v>10047</v>
      </c>
      <c r="T1180">
        <v>6.2</v>
      </c>
      <c r="U1180">
        <v>716</v>
      </c>
      <c r="V1180" s="1" t="s">
        <v>10051</v>
      </c>
      <c r="W1180" s="1" t="s">
        <v>10052</v>
      </c>
      <c r="X1180" s="1" t="s">
        <v>3771</v>
      </c>
    </row>
    <row r="1181" spans="1:24" x14ac:dyDescent="0.3">
      <c r="A1181">
        <v>1179</v>
      </c>
      <c r="B1181">
        <v>41000000</v>
      </c>
      <c r="C1181" s="1" t="s">
        <v>1477</v>
      </c>
      <c r="D1181" s="1" t="s">
        <v>10053</v>
      </c>
      <c r="E1181">
        <v>16538</v>
      </c>
      <c r="F1181" s="1" t="s">
        <v>10054</v>
      </c>
      <c r="G1181" s="1" t="s">
        <v>27</v>
      </c>
      <c r="H1181" s="1" t="s">
        <v>10055</v>
      </c>
      <c r="I1181" s="1" t="s">
        <v>10056</v>
      </c>
      <c r="J1181">
        <v>25.391898999999999</v>
      </c>
      <c r="K1181" s="1" t="s">
        <v>10057</v>
      </c>
      <c r="L1181" s="1" t="s">
        <v>44</v>
      </c>
      <c r="M1181" s="2">
        <v>39892</v>
      </c>
      <c r="N1181">
        <v>91636986</v>
      </c>
      <c r="O1181">
        <v>105</v>
      </c>
      <c r="P1181" s="1" t="s">
        <v>45</v>
      </c>
      <c r="Q1181" s="1" t="s">
        <v>33</v>
      </c>
      <c r="R1181" s="1" t="s">
        <v>10058</v>
      </c>
      <c r="S1181" s="1" t="s">
        <v>10055</v>
      </c>
      <c r="T1181">
        <v>6.5</v>
      </c>
      <c r="U1181">
        <v>515</v>
      </c>
      <c r="V1181" s="1" t="s">
        <v>10059</v>
      </c>
      <c r="W1181" s="1" t="s">
        <v>10060</v>
      </c>
      <c r="X1181" s="1" t="s">
        <v>9602</v>
      </c>
    </row>
    <row r="1182" spans="1:24" x14ac:dyDescent="0.3">
      <c r="A1182">
        <v>1180</v>
      </c>
      <c r="B1182">
        <v>40000000</v>
      </c>
      <c r="C1182" s="1" t="s">
        <v>2517</v>
      </c>
      <c r="D1182" s="1" t="s">
        <v>139</v>
      </c>
      <c r="E1182">
        <v>9889</v>
      </c>
      <c r="F1182" s="1" t="s">
        <v>10061</v>
      </c>
      <c r="G1182" s="1" t="s">
        <v>27</v>
      </c>
      <c r="H1182" s="1" t="s">
        <v>10062</v>
      </c>
      <c r="I1182" s="1" t="s">
        <v>10063</v>
      </c>
      <c r="J1182">
        <v>29.854772999999998</v>
      </c>
      <c r="K1182" s="1" t="s">
        <v>3418</v>
      </c>
      <c r="L1182" s="1" t="s">
        <v>44</v>
      </c>
      <c r="M1182" s="2">
        <v>37196</v>
      </c>
      <c r="N1182">
        <v>141069860</v>
      </c>
      <c r="O1182">
        <v>114</v>
      </c>
      <c r="P1182" s="1" t="s">
        <v>45</v>
      </c>
      <c r="Q1182" s="1" t="s">
        <v>33</v>
      </c>
      <c r="R1182" s="1" t="s">
        <v>10064</v>
      </c>
      <c r="S1182" s="1" t="s">
        <v>10062</v>
      </c>
      <c r="T1182">
        <v>5.7</v>
      </c>
      <c r="U1182">
        <v>731</v>
      </c>
      <c r="V1182" s="1" t="s">
        <v>10065</v>
      </c>
      <c r="W1182" s="1" t="s">
        <v>10066</v>
      </c>
      <c r="X1182" s="1" t="s">
        <v>5370</v>
      </c>
    </row>
    <row r="1183" spans="1:24" x14ac:dyDescent="0.3">
      <c r="A1183">
        <v>1181</v>
      </c>
      <c r="B1183">
        <v>40000000</v>
      </c>
      <c r="C1183" s="1" t="s">
        <v>10067</v>
      </c>
      <c r="D1183" s="1" t="s">
        <v>139</v>
      </c>
      <c r="E1183">
        <v>820</v>
      </c>
      <c r="F1183" s="1" t="s">
        <v>10068</v>
      </c>
      <c r="G1183" s="1" t="s">
        <v>27</v>
      </c>
      <c r="H1183" s="1" t="s">
        <v>10069</v>
      </c>
      <c r="I1183" s="1" t="s">
        <v>10070</v>
      </c>
      <c r="J1183">
        <v>26.820409999999999</v>
      </c>
      <c r="K1183" s="1" t="s">
        <v>10071</v>
      </c>
      <c r="L1183" s="1" t="s">
        <v>44</v>
      </c>
      <c r="M1183" s="2">
        <v>33592</v>
      </c>
      <c r="N1183">
        <v>205405498</v>
      </c>
      <c r="O1183">
        <v>189</v>
      </c>
      <c r="P1183" s="1" t="s">
        <v>32</v>
      </c>
      <c r="Q1183" s="1" t="s">
        <v>33</v>
      </c>
      <c r="R1183" s="1" t="s">
        <v>10072</v>
      </c>
      <c r="S1183" s="1" t="s">
        <v>10069</v>
      </c>
      <c r="T1183">
        <v>7.5</v>
      </c>
      <c r="U1183">
        <v>502</v>
      </c>
      <c r="V1183" s="1" t="s">
        <v>10073</v>
      </c>
      <c r="W1183" s="1" t="s">
        <v>10074</v>
      </c>
      <c r="X1183" s="1" t="s">
        <v>1098</v>
      </c>
    </row>
    <row r="1184" spans="1:24" x14ac:dyDescent="0.3">
      <c r="A1184">
        <v>1182</v>
      </c>
      <c r="B1184">
        <v>40000000</v>
      </c>
      <c r="C1184" s="1" t="s">
        <v>4706</v>
      </c>
      <c r="D1184" s="1" t="s">
        <v>139</v>
      </c>
      <c r="E1184">
        <v>11565</v>
      </c>
      <c r="F1184" s="1" t="s">
        <v>10075</v>
      </c>
      <c r="G1184" s="1" t="s">
        <v>27</v>
      </c>
      <c r="H1184" s="1" t="s">
        <v>10076</v>
      </c>
      <c r="I1184" s="1" t="s">
        <v>10077</v>
      </c>
      <c r="J1184">
        <v>17.612920000000006</v>
      </c>
      <c r="K1184" s="1" t="s">
        <v>10078</v>
      </c>
      <c r="L1184" s="1" t="s">
        <v>44</v>
      </c>
      <c r="M1184" s="2">
        <v>38743</v>
      </c>
      <c r="N1184">
        <v>138259062</v>
      </c>
      <c r="O1184">
        <v>99</v>
      </c>
      <c r="P1184" s="1" t="s">
        <v>45</v>
      </c>
      <c r="Q1184" s="1" t="s">
        <v>33</v>
      </c>
      <c r="R1184" s="1" t="s">
        <v>10079</v>
      </c>
      <c r="S1184" s="1" t="s">
        <v>10076</v>
      </c>
      <c r="T1184">
        <v>5.4</v>
      </c>
      <c r="U1184">
        <v>371</v>
      </c>
      <c r="V1184" s="1" t="s">
        <v>10080</v>
      </c>
      <c r="W1184" s="1" t="s">
        <v>10081</v>
      </c>
      <c r="X1184" s="1" t="s">
        <v>7793</v>
      </c>
    </row>
    <row r="1185" spans="1:24" x14ac:dyDescent="0.3">
      <c r="A1185">
        <v>1183</v>
      </c>
      <c r="B1185">
        <v>57000000</v>
      </c>
      <c r="C1185" s="1" t="s">
        <v>4769</v>
      </c>
      <c r="D1185" s="1" t="s">
        <v>139</v>
      </c>
      <c r="E1185">
        <v>6073</v>
      </c>
      <c r="F1185" s="1" t="s">
        <v>10082</v>
      </c>
      <c r="G1185" s="1" t="s">
        <v>27</v>
      </c>
      <c r="H1185" s="1" t="s">
        <v>10083</v>
      </c>
      <c r="I1185" s="1" t="s">
        <v>10084</v>
      </c>
      <c r="J1185">
        <v>21.021809000000001</v>
      </c>
      <c r="K1185" s="1" t="s">
        <v>10085</v>
      </c>
      <c r="L1185" s="1" t="s">
        <v>4219</v>
      </c>
      <c r="M1185" s="2">
        <v>36951</v>
      </c>
      <c r="N1185">
        <v>147845033</v>
      </c>
      <c r="O1185">
        <v>123</v>
      </c>
      <c r="P1185" s="1" t="s">
        <v>32</v>
      </c>
      <c r="Q1185" s="1" t="s">
        <v>33</v>
      </c>
      <c r="R1185" s="1" t="s">
        <v>10086</v>
      </c>
      <c r="S1185" s="1" t="s">
        <v>10083</v>
      </c>
      <c r="T1185">
        <v>5.8</v>
      </c>
      <c r="U1185">
        <v>441</v>
      </c>
      <c r="V1185" s="1" t="s">
        <v>10087</v>
      </c>
      <c r="W1185" s="1" t="s">
        <v>10088</v>
      </c>
      <c r="X1185" s="1" t="s">
        <v>49</v>
      </c>
    </row>
    <row r="1186" spans="1:24" x14ac:dyDescent="0.3">
      <c r="A1186">
        <v>1184</v>
      </c>
      <c r="B1186">
        <v>20000000</v>
      </c>
      <c r="C1186" s="1" t="s">
        <v>1477</v>
      </c>
      <c r="D1186" s="1" t="s">
        <v>10089</v>
      </c>
      <c r="E1186">
        <v>16996</v>
      </c>
      <c r="F1186" s="1" t="s">
        <v>10090</v>
      </c>
      <c r="G1186" s="1" t="s">
        <v>27</v>
      </c>
      <c r="H1186" s="1" t="s">
        <v>10091</v>
      </c>
      <c r="I1186" s="1" t="s">
        <v>10092</v>
      </c>
      <c r="J1186">
        <v>52.571674000000002</v>
      </c>
      <c r="K1186" s="1" t="s">
        <v>10093</v>
      </c>
      <c r="L1186" s="1" t="s">
        <v>44</v>
      </c>
      <c r="M1186" s="2">
        <v>39883</v>
      </c>
      <c r="N1186">
        <v>136267476</v>
      </c>
      <c r="O1186">
        <v>102</v>
      </c>
      <c r="P1186" s="1" t="s">
        <v>45</v>
      </c>
      <c r="Q1186" s="1" t="s">
        <v>33</v>
      </c>
      <c r="R1186" s="1" t="s">
        <v>10094</v>
      </c>
      <c r="S1186" s="1" t="s">
        <v>10091</v>
      </c>
      <c r="T1186">
        <v>6.1</v>
      </c>
      <c r="U1186">
        <v>1350</v>
      </c>
      <c r="V1186" s="1" t="s">
        <v>10095</v>
      </c>
      <c r="W1186" s="1" t="s">
        <v>10096</v>
      </c>
      <c r="X1186" s="1" t="s">
        <v>9560</v>
      </c>
    </row>
    <row r="1187" spans="1:24" x14ac:dyDescent="0.3">
      <c r="A1187">
        <v>1185</v>
      </c>
      <c r="B1187">
        <v>40000000</v>
      </c>
      <c r="C1187" s="1" t="s">
        <v>2517</v>
      </c>
      <c r="D1187" s="1" t="s">
        <v>139</v>
      </c>
      <c r="E1187">
        <v>193610</v>
      </c>
      <c r="F1187" s="1" t="s">
        <v>10097</v>
      </c>
      <c r="G1187" s="1" t="s">
        <v>27</v>
      </c>
      <c r="H1187" s="1" t="s">
        <v>10098</v>
      </c>
      <c r="I1187" s="1" t="s">
        <v>10099</v>
      </c>
      <c r="J1187">
        <v>34.519635999999998</v>
      </c>
      <c r="K1187" s="1" t="s">
        <v>10100</v>
      </c>
      <c r="L1187" s="1" t="s">
        <v>44</v>
      </c>
      <c r="M1187" s="2">
        <v>41745</v>
      </c>
      <c r="N1187">
        <v>196781193</v>
      </c>
      <c r="O1187">
        <v>109</v>
      </c>
      <c r="P1187" s="1" t="s">
        <v>45</v>
      </c>
      <c r="Q1187" s="1" t="s">
        <v>33</v>
      </c>
      <c r="R1187" s="1" t="s">
        <v>10101</v>
      </c>
      <c r="S1187" s="1" t="s">
        <v>10098</v>
      </c>
      <c r="T1187">
        <v>6.2</v>
      </c>
      <c r="U1187">
        <v>1437</v>
      </c>
      <c r="V1187" s="1" t="s">
        <v>10102</v>
      </c>
      <c r="W1187" s="1" t="s">
        <v>10103</v>
      </c>
      <c r="X1187" s="1" t="s">
        <v>10104</v>
      </c>
    </row>
    <row r="1188" spans="1:24" x14ac:dyDescent="0.3">
      <c r="A1188">
        <v>1186</v>
      </c>
      <c r="B1188">
        <v>40000000</v>
      </c>
      <c r="C1188" s="1" t="s">
        <v>8198</v>
      </c>
      <c r="D1188" s="1" t="s">
        <v>10105</v>
      </c>
      <c r="E1188">
        <v>19912</v>
      </c>
      <c r="F1188" s="1" t="s">
        <v>10106</v>
      </c>
      <c r="G1188" s="1" t="s">
        <v>27</v>
      </c>
      <c r="H1188" s="1" t="s">
        <v>10107</v>
      </c>
      <c r="I1188" s="1" t="s">
        <v>10108</v>
      </c>
      <c r="J1188">
        <v>32.478076999999999</v>
      </c>
      <c r="K1188" s="1" t="s">
        <v>10109</v>
      </c>
      <c r="L1188" s="1" t="s">
        <v>44</v>
      </c>
      <c r="M1188" s="2">
        <v>40051</v>
      </c>
      <c r="N1188">
        <v>186167139</v>
      </c>
      <c r="O1188">
        <v>82</v>
      </c>
      <c r="P1188" s="1" t="s">
        <v>45</v>
      </c>
      <c r="Q1188" s="1" t="s">
        <v>33</v>
      </c>
      <c r="R1188" s="1" t="s">
        <v>10110</v>
      </c>
      <c r="S1188" s="1" t="s">
        <v>10107</v>
      </c>
      <c r="T1188">
        <v>5.4</v>
      </c>
      <c r="U1188">
        <v>831</v>
      </c>
      <c r="V1188" s="1" t="s">
        <v>10111</v>
      </c>
      <c r="W1188" s="1" t="s">
        <v>10112</v>
      </c>
      <c r="X1188" s="1" t="s">
        <v>9223</v>
      </c>
    </row>
    <row r="1189" spans="1:24" x14ac:dyDescent="0.3">
      <c r="A1189">
        <v>1187</v>
      </c>
      <c r="B1189">
        <v>40000000</v>
      </c>
      <c r="C1189" s="1" t="s">
        <v>8121</v>
      </c>
      <c r="D1189" s="1" t="s">
        <v>139</v>
      </c>
      <c r="E1189">
        <v>296098</v>
      </c>
      <c r="F1189" s="1" t="s">
        <v>10113</v>
      </c>
      <c r="G1189" s="1" t="s">
        <v>27</v>
      </c>
      <c r="H1189" s="1" t="s">
        <v>10114</v>
      </c>
      <c r="I1189" s="1" t="s">
        <v>10115</v>
      </c>
      <c r="J1189">
        <v>48.445978000000004</v>
      </c>
      <c r="K1189" s="1" t="s">
        <v>10116</v>
      </c>
      <c r="L1189" s="1" t="s">
        <v>10117</v>
      </c>
      <c r="M1189" s="2">
        <v>42292</v>
      </c>
      <c r="N1189">
        <v>165478348</v>
      </c>
      <c r="O1189">
        <v>141</v>
      </c>
      <c r="P1189" s="1" t="s">
        <v>10118</v>
      </c>
      <c r="Q1189" s="1" t="s">
        <v>33</v>
      </c>
      <c r="R1189" s="1" t="s">
        <v>10119</v>
      </c>
      <c r="S1189" s="1" t="s">
        <v>10114</v>
      </c>
      <c r="T1189">
        <v>7.2</v>
      </c>
      <c r="U1189">
        <v>2583</v>
      </c>
      <c r="V1189" s="1" t="s">
        <v>10120</v>
      </c>
      <c r="W1189" s="1" t="s">
        <v>10121</v>
      </c>
      <c r="X1189" s="1" t="s">
        <v>546</v>
      </c>
    </row>
    <row r="1190" spans="1:24" x14ac:dyDescent="0.3">
      <c r="A1190">
        <v>1188</v>
      </c>
      <c r="B1190">
        <v>40000000</v>
      </c>
      <c r="C1190" s="1" t="s">
        <v>6005</v>
      </c>
      <c r="D1190" s="1" t="s">
        <v>139</v>
      </c>
      <c r="E1190">
        <v>8007</v>
      </c>
      <c r="F1190" s="1" t="s">
        <v>10122</v>
      </c>
      <c r="G1190" s="1" t="s">
        <v>27</v>
      </c>
      <c r="H1190" s="1" t="s">
        <v>10123</v>
      </c>
      <c r="I1190" s="1" t="s">
        <v>10124</v>
      </c>
      <c r="J1190">
        <v>24.012985999999998</v>
      </c>
      <c r="K1190" s="1" t="s">
        <v>10125</v>
      </c>
      <c r="L1190" s="1" t="s">
        <v>44</v>
      </c>
      <c r="M1190" s="2">
        <v>37212</v>
      </c>
      <c r="N1190">
        <v>91753202</v>
      </c>
      <c r="O1190">
        <v>106</v>
      </c>
      <c r="P1190" s="1" t="s">
        <v>10126</v>
      </c>
      <c r="Q1190" s="1" t="s">
        <v>33</v>
      </c>
      <c r="R1190" s="1" t="s">
        <v>10127</v>
      </c>
      <c r="S1190" s="1" t="s">
        <v>10123</v>
      </c>
      <c r="T1190">
        <v>6</v>
      </c>
      <c r="U1190">
        <v>457</v>
      </c>
      <c r="V1190" s="1" t="s">
        <v>10128</v>
      </c>
      <c r="W1190" s="1" t="s">
        <v>10129</v>
      </c>
      <c r="X1190" s="1" t="s">
        <v>3095</v>
      </c>
    </row>
    <row r="1191" spans="1:24" x14ac:dyDescent="0.3">
      <c r="A1191">
        <v>1189</v>
      </c>
      <c r="B1191">
        <v>40000000</v>
      </c>
      <c r="C1191" s="1" t="s">
        <v>1477</v>
      </c>
      <c r="D1191" s="1" t="s">
        <v>10130</v>
      </c>
      <c r="E1191">
        <v>32823</v>
      </c>
      <c r="F1191" s="1" t="s">
        <v>10131</v>
      </c>
      <c r="G1191" s="1" t="s">
        <v>27</v>
      </c>
      <c r="H1191" s="1" t="s">
        <v>10132</v>
      </c>
      <c r="I1191" s="1" t="s">
        <v>10133</v>
      </c>
      <c r="J1191">
        <v>17.869443</v>
      </c>
      <c r="K1191" s="1" t="s">
        <v>10134</v>
      </c>
      <c r="L1191" s="1" t="s">
        <v>44</v>
      </c>
      <c r="M1191" s="2">
        <v>40333</v>
      </c>
      <c r="N1191">
        <v>90029656</v>
      </c>
      <c r="O1191">
        <v>109</v>
      </c>
      <c r="P1191" s="1" t="s">
        <v>45</v>
      </c>
      <c r="Q1191" s="1" t="s">
        <v>33</v>
      </c>
      <c r="R1191" s="1" t="s">
        <v>10135</v>
      </c>
      <c r="S1191" s="1" t="s">
        <v>10132</v>
      </c>
      <c r="T1191">
        <v>5.9</v>
      </c>
      <c r="U1191">
        <v>612</v>
      </c>
      <c r="V1191" s="1" t="s">
        <v>10136</v>
      </c>
      <c r="W1191" s="1" t="s">
        <v>10137</v>
      </c>
      <c r="X1191" s="1" t="s">
        <v>10138</v>
      </c>
    </row>
    <row r="1192" spans="1:24" x14ac:dyDescent="0.3">
      <c r="A1192">
        <v>1190</v>
      </c>
      <c r="B1192">
        <v>50000000</v>
      </c>
      <c r="C1192" s="1" t="s">
        <v>10139</v>
      </c>
      <c r="D1192" s="1" t="s">
        <v>10140</v>
      </c>
      <c r="E1192">
        <v>4380</v>
      </c>
      <c r="F1192" s="1" t="s">
        <v>10141</v>
      </c>
      <c r="G1192" s="1" t="s">
        <v>27</v>
      </c>
      <c r="H1192" s="1" t="s">
        <v>10142</v>
      </c>
      <c r="I1192" s="1" t="s">
        <v>10143</v>
      </c>
      <c r="J1192">
        <v>14.231898999999999</v>
      </c>
      <c r="K1192" s="1" t="s">
        <v>10144</v>
      </c>
      <c r="L1192" s="1" t="s">
        <v>44</v>
      </c>
      <c r="M1192" s="2">
        <v>38275</v>
      </c>
      <c r="N1192">
        <v>170128460</v>
      </c>
      <c r="O1192">
        <v>107</v>
      </c>
      <c r="P1192" s="1" t="s">
        <v>45</v>
      </c>
      <c r="Q1192" s="1" t="s">
        <v>33</v>
      </c>
      <c r="R1192" s="1" t="s">
        <v>10145</v>
      </c>
      <c r="S1192" s="1" t="s">
        <v>10142</v>
      </c>
      <c r="T1192">
        <v>5.9</v>
      </c>
      <c r="U1192">
        <v>297</v>
      </c>
      <c r="V1192" s="1" t="s">
        <v>10146</v>
      </c>
      <c r="W1192" s="1" t="s">
        <v>10147</v>
      </c>
      <c r="X1192" s="1" t="s">
        <v>2525</v>
      </c>
    </row>
    <row r="1193" spans="1:24" x14ac:dyDescent="0.3">
      <c r="A1193">
        <v>1191</v>
      </c>
      <c r="B1193">
        <v>40000000</v>
      </c>
      <c r="C1193" s="1" t="s">
        <v>10148</v>
      </c>
      <c r="D1193" s="1" t="s">
        <v>139</v>
      </c>
      <c r="E1193">
        <v>11551</v>
      </c>
      <c r="F1193" s="1" t="s">
        <v>10149</v>
      </c>
      <c r="G1193" s="1" t="s">
        <v>27</v>
      </c>
      <c r="H1193" s="1" t="s">
        <v>10150</v>
      </c>
      <c r="I1193" s="1" t="s">
        <v>10151</v>
      </c>
      <c r="J1193">
        <v>23.088570999999998</v>
      </c>
      <c r="K1193" s="1" t="s">
        <v>10152</v>
      </c>
      <c r="L1193" s="1" t="s">
        <v>44</v>
      </c>
      <c r="M1193" s="2">
        <v>35986</v>
      </c>
      <c r="N1193">
        <v>54682547</v>
      </c>
      <c r="O1193">
        <v>110</v>
      </c>
      <c r="P1193" s="1" t="s">
        <v>10153</v>
      </c>
      <c r="Q1193" s="1" t="s">
        <v>33</v>
      </c>
      <c r="R1193" s="1" t="s">
        <v>10154</v>
      </c>
      <c r="S1193" s="1" t="s">
        <v>10150</v>
      </c>
      <c r="T1193">
        <v>6.2</v>
      </c>
      <c r="U1193">
        <v>511</v>
      </c>
      <c r="V1193" s="1" t="s">
        <v>10155</v>
      </c>
      <c r="W1193" s="1" t="s">
        <v>10156</v>
      </c>
      <c r="X1193" s="1" t="s">
        <v>4327</v>
      </c>
    </row>
    <row r="1194" spans="1:24" x14ac:dyDescent="0.3">
      <c r="A1194">
        <v>1192</v>
      </c>
      <c r="B1194">
        <v>40000000</v>
      </c>
      <c r="C1194" s="1" t="s">
        <v>10157</v>
      </c>
      <c r="D1194" s="1" t="s">
        <v>139</v>
      </c>
      <c r="E1194">
        <v>10336</v>
      </c>
      <c r="F1194" s="1" t="s">
        <v>10158</v>
      </c>
      <c r="G1194" s="1" t="s">
        <v>27</v>
      </c>
      <c r="H1194" s="1" t="s">
        <v>10159</v>
      </c>
      <c r="I1194" s="1" t="s">
        <v>10160</v>
      </c>
      <c r="J1194">
        <v>19.833664000000002</v>
      </c>
      <c r="K1194" s="1" t="s">
        <v>10161</v>
      </c>
      <c r="L1194" s="1" t="s">
        <v>44</v>
      </c>
      <c r="M1194" s="2">
        <v>35642</v>
      </c>
      <c r="N1194">
        <v>87840042</v>
      </c>
      <c r="O1194">
        <v>96</v>
      </c>
      <c r="P1194" s="1" t="s">
        <v>45</v>
      </c>
      <c r="Q1194" s="1" t="s">
        <v>33</v>
      </c>
      <c r="R1194" s="1" t="s">
        <v>10162</v>
      </c>
      <c r="S1194" s="1" t="s">
        <v>10159</v>
      </c>
      <c r="T1194">
        <v>5</v>
      </c>
      <c r="U1194">
        <v>336</v>
      </c>
      <c r="V1194" s="1" t="s">
        <v>10163</v>
      </c>
      <c r="W1194" s="1" t="s">
        <v>10164</v>
      </c>
      <c r="X1194" s="1" t="s">
        <v>10165</v>
      </c>
    </row>
    <row r="1195" spans="1:24" x14ac:dyDescent="0.3">
      <c r="A1195">
        <v>1193</v>
      </c>
      <c r="B1195">
        <v>35000000</v>
      </c>
      <c r="C1195" s="1" t="s">
        <v>4856</v>
      </c>
      <c r="D1195" s="1" t="s">
        <v>139</v>
      </c>
      <c r="E1195">
        <v>11362</v>
      </c>
      <c r="F1195" s="1" t="s">
        <v>10166</v>
      </c>
      <c r="G1195" s="1" t="s">
        <v>27</v>
      </c>
      <c r="H1195" s="1" t="s">
        <v>10167</v>
      </c>
      <c r="I1195" s="1" t="s">
        <v>10168</v>
      </c>
      <c r="J1195">
        <v>26.595983</v>
      </c>
      <c r="K1195" s="1" t="s">
        <v>10169</v>
      </c>
      <c r="L1195" s="1" t="s">
        <v>44</v>
      </c>
      <c r="M1195" s="2">
        <v>37279</v>
      </c>
      <c r="N1195">
        <v>75395048</v>
      </c>
      <c r="O1195">
        <v>131</v>
      </c>
      <c r="P1195" s="1" t="s">
        <v>45</v>
      </c>
      <c r="Q1195" s="1" t="s">
        <v>33</v>
      </c>
      <c r="R1195" s="1" t="s">
        <v>10170</v>
      </c>
      <c r="S1195" s="1" t="s">
        <v>10167</v>
      </c>
      <c r="T1195">
        <v>7.3</v>
      </c>
      <c r="U1195">
        <v>453</v>
      </c>
      <c r="V1195" s="1" t="s">
        <v>10171</v>
      </c>
      <c r="W1195" s="1" t="s">
        <v>10172</v>
      </c>
      <c r="X1195" s="1" t="s">
        <v>752</v>
      </c>
    </row>
    <row r="1196" spans="1:24" x14ac:dyDescent="0.3">
      <c r="A1196">
        <v>1194</v>
      </c>
      <c r="B1196">
        <v>40000000</v>
      </c>
      <c r="C1196" s="1" t="s">
        <v>6310</v>
      </c>
      <c r="D1196" s="1" t="s">
        <v>10173</v>
      </c>
      <c r="E1196">
        <v>50348</v>
      </c>
      <c r="F1196" s="1" t="s">
        <v>10174</v>
      </c>
      <c r="G1196" s="1" t="s">
        <v>27</v>
      </c>
      <c r="H1196" s="1" t="s">
        <v>10175</v>
      </c>
      <c r="I1196" s="1" t="s">
        <v>10176</v>
      </c>
      <c r="J1196">
        <v>26.072227999999999</v>
      </c>
      <c r="K1196" s="1" t="s">
        <v>10177</v>
      </c>
      <c r="L1196" s="1" t="s">
        <v>44</v>
      </c>
      <c r="M1196" s="2">
        <v>40619</v>
      </c>
      <c r="N1196">
        <v>85412898</v>
      </c>
      <c r="O1196">
        <v>119</v>
      </c>
      <c r="P1196" s="1" t="s">
        <v>45</v>
      </c>
      <c r="Q1196" s="1" t="s">
        <v>33</v>
      </c>
      <c r="R1196" s="1" t="s">
        <v>10178</v>
      </c>
      <c r="S1196" s="1" t="s">
        <v>10175</v>
      </c>
      <c r="T1196">
        <v>7</v>
      </c>
      <c r="U1196">
        <v>902</v>
      </c>
      <c r="V1196" s="1" t="s">
        <v>10179</v>
      </c>
      <c r="W1196" s="1" t="s">
        <v>10180</v>
      </c>
      <c r="X1196" s="1" t="s">
        <v>8936</v>
      </c>
    </row>
    <row r="1197" spans="1:24" x14ac:dyDescent="0.3">
      <c r="A1197">
        <v>1195</v>
      </c>
      <c r="B1197">
        <v>30000000</v>
      </c>
      <c r="C1197" s="1" t="s">
        <v>1766</v>
      </c>
      <c r="D1197" s="1" t="s">
        <v>10181</v>
      </c>
      <c r="E1197">
        <v>48138</v>
      </c>
      <c r="F1197" s="1" t="s">
        <v>10182</v>
      </c>
      <c r="G1197" s="1" t="s">
        <v>27</v>
      </c>
      <c r="H1197" s="1" t="s">
        <v>10183</v>
      </c>
      <c r="I1197" s="1" t="s">
        <v>10184</v>
      </c>
      <c r="J1197">
        <v>38.643914000000002</v>
      </c>
      <c r="K1197" s="1" t="s">
        <v>10185</v>
      </c>
      <c r="L1197" s="1" t="s">
        <v>10186</v>
      </c>
      <c r="M1197" s="2">
        <v>40590</v>
      </c>
      <c r="N1197">
        <v>130786397</v>
      </c>
      <c r="O1197">
        <v>113</v>
      </c>
      <c r="P1197" s="1" t="s">
        <v>10187</v>
      </c>
      <c r="Q1197" s="1" t="s">
        <v>33</v>
      </c>
      <c r="R1197" s="1" t="s">
        <v>10188</v>
      </c>
      <c r="S1197" s="1" t="s">
        <v>10183</v>
      </c>
      <c r="T1197">
        <v>6.5</v>
      </c>
      <c r="U1197">
        <v>1265</v>
      </c>
      <c r="V1197" s="1" t="s">
        <v>10189</v>
      </c>
      <c r="W1197" s="1" t="s">
        <v>10190</v>
      </c>
      <c r="X1197" s="1" t="s">
        <v>8057</v>
      </c>
    </row>
    <row r="1198" spans="1:24" x14ac:dyDescent="0.3">
      <c r="A1198">
        <v>1196</v>
      </c>
      <c r="B1198">
        <v>40000000</v>
      </c>
      <c r="C1198" s="1" t="s">
        <v>5014</v>
      </c>
      <c r="D1198" s="1" t="s">
        <v>10191</v>
      </c>
      <c r="E1198">
        <v>1124</v>
      </c>
      <c r="F1198" s="1" t="s">
        <v>10192</v>
      </c>
      <c r="G1198" s="1" t="s">
        <v>27</v>
      </c>
      <c r="H1198" s="1" t="s">
        <v>10193</v>
      </c>
      <c r="I1198" s="1" t="s">
        <v>10194</v>
      </c>
      <c r="J1198">
        <v>74.440708000000001</v>
      </c>
      <c r="K1198" s="1" t="s">
        <v>10195</v>
      </c>
      <c r="L1198" s="1" t="s">
        <v>44</v>
      </c>
      <c r="M1198" s="2">
        <v>39009</v>
      </c>
      <c r="N1198">
        <v>109676311</v>
      </c>
      <c r="O1198">
        <v>130</v>
      </c>
      <c r="P1198" s="1" t="s">
        <v>45</v>
      </c>
      <c r="Q1198" s="1" t="s">
        <v>33</v>
      </c>
      <c r="R1198" s="1" t="s">
        <v>10196</v>
      </c>
      <c r="S1198" s="1" t="s">
        <v>10193</v>
      </c>
      <c r="T1198">
        <v>8</v>
      </c>
      <c r="U1198">
        <v>4391</v>
      </c>
      <c r="V1198" s="1" t="s">
        <v>10197</v>
      </c>
      <c r="W1198" s="1" t="s">
        <v>10198</v>
      </c>
      <c r="X1198" s="1" t="s">
        <v>71</v>
      </c>
    </row>
    <row r="1199" spans="1:24" x14ac:dyDescent="0.3">
      <c r="A1199">
        <v>1197</v>
      </c>
      <c r="B1199">
        <v>42000000</v>
      </c>
      <c r="C1199" s="1" t="s">
        <v>1477</v>
      </c>
      <c r="D1199" s="1" t="s">
        <v>139</v>
      </c>
      <c r="E1199">
        <v>227159</v>
      </c>
      <c r="F1199" s="1" t="s">
        <v>10199</v>
      </c>
      <c r="G1199" s="1" t="s">
        <v>27</v>
      </c>
      <c r="H1199" s="1" t="s">
        <v>10200</v>
      </c>
      <c r="I1199" s="1" t="s">
        <v>10201</v>
      </c>
      <c r="J1199">
        <v>82.185281000000003</v>
      </c>
      <c r="K1199" s="1" t="s">
        <v>10202</v>
      </c>
      <c r="L1199" s="1" t="s">
        <v>44</v>
      </c>
      <c r="M1199" s="2">
        <v>41969</v>
      </c>
      <c r="N1199">
        <v>107670357</v>
      </c>
      <c r="O1199">
        <v>108</v>
      </c>
      <c r="P1199" s="1" t="s">
        <v>45</v>
      </c>
      <c r="Q1199" s="1" t="s">
        <v>33</v>
      </c>
      <c r="R1199" s="1" t="s">
        <v>10203</v>
      </c>
      <c r="S1199" s="1" t="s">
        <v>10200</v>
      </c>
      <c r="T1199">
        <v>6.1</v>
      </c>
      <c r="U1199">
        <v>1536</v>
      </c>
      <c r="V1199" s="1" t="s">
        <v>10204</v>
      </c>
      <c r="W1199" s="1" t="s">
        <v>10205</v>
      </c>
      <c r="X1199" s="1" t="s">
        <v>7043</v>
      </c>
    </row>
    <row r="1200" spans="1:24" x14ac:dyDescent="0.3">
      <c r="A1200">
        <v>1198</v>
      </c>
      <c r="B1200">
        <v>40000000</v>
      </c>
      <c r="C1200" s="1" t="s">
        <v>10206</v>
      </c>
      <c r="D1200" s="1" t="s">
        <v>10207</v>
      </c>
      <c r="E1200">
        <v>68179</v>
      </c>
      <c r="F1200" s="1" t="s">
        <v>10208</v>
      </c>
      <c r="G1200" s="1" t="s">
        <v>27</v>
      </c>
      <c r="H1200" s="1" t="s">
        <v>10209</v>
      </c>
      <c r="I1200" s="1" t="s">
        <v>10210</v>
      </c>
      <c r="J1200">
        <v>18.14218</v>
      </c>
      <c r="K1200" s="1" t="s">
        <v>10211</v>
      </c>
      <c r="L1200" s="1" t="s">
        <v>595</v>
      </c>
      <c r="M1200" s="2">
        <v>41319</v>
      </c>
      <c r="N1200">
        <v>74597643</v>
      </c>
      <c r="O1200">
        <v>89</v>
      </c>
      <c r="P1200" s="1" t="s">
        <v>45</v>
      </c>
      <c r="Q1200" s="1" t="s">
        <v>33</v>
      </c>
      <c r="R1200" s="1" t="s">
        <v>10212</v>
      </c>
      <c r="S1200" s="1" t="s">
        <v>10209</v>
      </c>
      <c r="T1200">
        <v>5.7</v>
      </c>
      <c r="U1200">
        <v>332</v>
      </c>
      <c r="V1200" s="1" t="s">
        <v>10213</v>
      </c>
      <c r="W1200" s="1" t="s">
        <v>10214</v>
      </c>
      <c r="X1200" s="1" t="s">
        <v>10215</v>
      </c>
    </row>
    <row r="1201" spans="1:24" x14ac:dyDescent="0.3">
      <c r="A1201">
        <v>1199</v>
      </c>
      <c r="B1201">
        <v>40000000</v>
      </c>
      <c r="C1201" s="1" t="s">
        <v>4856</v>
      </c>
      <c r="D1201" s="1" t="s">
        <v>139</v>
      </c>
      <c r="E1201">
        <v>1579</v>
      </c>
      <c r="F1201" s="1" t="s">
        <v>10216</v>
      </c>
      <c r="G1201" s="1" t="s">
        <v>27</v>
      </c>
      <c r="H1201" s="1" t="s">
        <v>10217</v>
      </c>
      <c r="I1201" s="1" t="s">
        <v>10218</v>
      </c>
      <c r="J1201">
        <v>41.570046999999995</v>
      </c>
      <c r="K1201" s="1" t="s">
        <v>10219</v>
      </c>
      <c r="L1201" s="1" t="s">
        <v>44</v>
      </c>
      <c r="M1201" s="2">
        <v>39058</v>
      </c>
      <c r="N1201">
        <v>120175290</v>
      </c>
      <c r="O1201">
        <v>139</v>
      </c>
      <c r="P1201" s="1" t="s">
        <v>45</v>
      </c>
      <c r="Q1201" s="1" t="s">
        <v>33</v>
      </c>
      <c r="R1201" s="1" t="s">
        <v>10220</v>
      </c>
      <c r="S1201" s="1" t="s">
        <v>10217</v>
      </c>
      <c r="T1201">
        <v>7.3</v>
      </c>
      <c r="U1201">
        <v>1221</v>
      </c>
      <c r="V1201" s="1" t="s">
        <v>10221</v>
      </c>
      <c r="W1201" s="1" t="s">
        <v>10222</v>
      </c>
      <c r="X1201" s="1" t="s">
        <v>4969</v>
      </c>
    </row>
    <row r="1202" spans="1:24" x14ac:dyDescent="0.3">
      <c r="A1202">
        <v>1200</v>
      </c>
      <c r="B1202">
        <v>40000000</v>
      </c>
      <c r="C1202" s="1" t="s">
        <v>314</v>
      </c>
      <c r="D1202" s="1" t="s">
        <v>10223</v>
      </c>
      <c r="E1202">
        <v>708</v>
      </c>
      <c r="F1202" s="1" t="s">
        <v>10224</v>
      </c>
      <c r="G1202" s="1" t="s">
        <v>27</v>
      </c>
      <c r="H1202" s="1" t="s">
        <v>10225</v>
      </c>
      <c r="I1202" s="1" t="s">
        <v>10226</v>
      </c>
      <c r="J1202">
        <v>23.331458999999999</v>
      </c>
      <c r="K1202" s="1" t="s">
        <v>6141</v>
      </c>
      <c r="L1202" s="1" t="s">
        <v>56</v>
      </c>
      <c r="M1202" s="2">
        <v>31957</v>
      </c>
      <c r="N1202">
        <v>191185897</v>
      </c>
      <c r="O1202">
        <v>130</v>
      </c>
      <c r="P1202" s="1" t="s">
        <v>10227</v>
      </c>
      <c r="Q1202" s="1" t="s">
        <v>33</v>
      </c>
      <c r="R1202" s="1" t="s">
        <v>10228</v>
      </c>
      <c r="S1202" s="1" t="s">
        <v>10225</v>
      </c>
      <c r="T1202">
        <v>6.2</v>
      </c>
      <c r="U1202">
        <v>440</v>
      </c>
      <c r="V1202" s="1" t="s">
        <v>10229</v>
      </c>
      <c r="W1202" s="1" t="s">
        <v>10230</v>
      </c>
      <c r="X1202" s="1" t="s">
        <v>9671</v>
      </c>
    </row>
    <row r="1203" spans="1:24" x14ac:dyDescent="0.3">
      <c r="A1203">
        <v>1201</v>
      </c>
      <c r="B1203">
        <v>40000000</v>
      </c>
      <c r="C1203" s="1" t="s">
        <v>10231</v>
      </c>
      <c r="D1203" s="1" t="s">
        <v>139</v>
      </c>
      <c r="E1203">
        <v>34851</v>
      </c>
      <c r="F1203" s="1" t="s">
        <v>10232</v>
      </c>
      <c r="G1203" s="1" t="s">
        <v>27</v>
      </c>
      <c r="H1203" s="1" t="s">
        <v>10233</v>
      </c>
      <c r="I1203" s="1" t="s">
        <v>10234</v>
      </c>
      <c r="J1203">
        <v>47.649553999999995</v>
      </c>
      <c r="K1203" s="1" t="s">
        <v>10235</v>
      </c>
      <c r="L1203" s="1" t="s">
        <v>44</v>
      </c>
      <c r="M1203" s="2">
        <v>40362</v>
      </c>
      <c r="N1203">
        <v>126248813</v>
      </c>
      <c r="O1203">
        <v>107</v>
      </c>
      <c r="P1203" s="1" t="s">
        <v>10236</v>
      </c>
      <c r="Q1203" s="1" t="s">
        <v>33</v>
      </c>
      <c r="R1203" s="1" t="s">
        <v>10237</v>
      </c>
      <c r="S1203" s="1" t="s">
        <v>10233</v>
      </c>
      <c r="T1203">
        <v>6</v>
      </c>
      <c r="U1203">
        <v>1206</v>
      </c>
      <c r="V1203" s="1" t="s">
        <v>10238</v>
      </c>
      <c r="W1203" s="1" t="s">
        <v>10239</v>
      </c>
      <c r="X1203" s="1" t="s">
        <v>10240</v>
      </c>
    </row>
    <row r="1204" spans="1:24" x14ac:dyDescent="0.3">
      <c r="A1204">
        <v>1202</v>
      </c>
      <c r="B1204">
        <v>0</v>
      </c>
      <c r="C1204" s="1" t="s">
        <v>10241</v>
      </c>
      <c r="D1204" s="1" t="s">
        <v>139</v>
      </c>
      <c r="E1204">
        <v>9930</v>
      </c>
      <c r="F1204" s="1" t="s">
        <v>10242</v>
      </c>
      <c r="G1204" s="1" t="s">
        <v>27</v>
      </c>
      <c r="H1204" s="1" t="s">
        <v>10243</v>
      </c>
      <c r="I1204" s="1" t="s">
        <v>10244</v>
      </c>
      <c r="J1204">
        <v>7.5194330000000003</v>
      </c>
      <c r="K1204" s="1" t="s">
        <v>10245</v>
      </c>
      <c r="L1204" s="1" t="s">
        <v>44</v>
      </c>
      <c r="M1204" s="2">
        <v>31581</v>
      </c>
      <c r="N1204">
        <v>0</v>
      </c>
      <c r="O1204">
        <v>116</v>
      </c>
      <c r="P1204" s="1" t="s">
        <v>45</v>
      </c>
      <c r="Q1204" s="1" t="s">
        <v>33</v>
      </c>
      <c r="R1204" s="1" t="s">
        <v>10246</v>
      </c>
      <c r="S1204" s="1" t="s">
        <v>10243</v>
      </c>
      <c r="T1204">
        <v>5.8</v>
      </c>
      <c r="U1204">
        <v>51</v>
      </c>
      <c r="V1204" s="1" t="s">
        <v>10247</v>
      </c>
      <c r="W1204" s="1" t="s">
        <v>10248</v>
      </c>
      <c r="X1204" s="1" t="s">
        <v>4121</v>
      </c>
    </row>
    <row r="1205" spans="1:24" x14ac:dyDescent="0.3">
      <c r="A1205">
        <v>1203</v>
      </c>
      <c r="B1205">
        <v>40000000</v>
      </c>
      <c r="C1205" s="1" t="s">
        <v>1230</v>
      </c>
      <c r="D1205" s="1" t="s">
        <v>139</v>
      </c>
      <c r="E1205">
        <v>1586</v>
      </c>
      <c r="F1205" s="1" t="s">
        <v>10249</v>
      </c>
      <c r="G1205" s="1" t="s">
        <v>27</v>
      </c>
      <c r="H1205" s="1" t="s">
        <v>10250</v>
      </c>
      <c r="I1205" s="1" t="s">
        <v>10251</v>
      </c>
      <c r="J1205">
        <v>32.908414</v>
      </c>
      <c r="K1205" s="1" t="s">
        <v>10252</v>
      </c>
      <c r="L1205" s="1" t="s">
        <v>44</v>
      </c>
      <c r="M1205" s="2">
        <v>38058</v>
      </c>
      <c r="N1205">
        <v>92913171</v>
      </c>
      <c r="O1205">
        <v>96</v>
      </c>
      <c r="P1205" s="1" t="s">
        <v>45</v>
      </c>
      <c r="Q1205" s="1" t="s">
        <v>33</v>
      </c>
      <c r="R1205" s="1" t="s">
        <v>10253</v>
      </c>
      <c r="S1205" s="1" t="s">
        <v>10250</v>
      </c>
      <c r="T1205">
        <v>6.4</v>
      </c>
      <c r="U1205">
        <v>972</v>
      </c>
      <c r="V1205" s="1" t="s">
        <v>10254</v>
      </c>
      <c r="W1205" s="1" t="s">
        <v>10255</v>
      </c>
      <c r="X1205" s="1" t="s">
        <v>6879</v>
      </c>
    </row>
    <row r="1206" spans="1:24" x14ac:dyDescent="0.3">
      <c r="A1206">
        <v>1204</v>
      </c>
      <c r="B1206">
        <v>40000000</v>
      </c>
      <c r="C1206" s="1" t="s">
        <v>5543</v>
      </c>
      <c r="D1206" s="1" t="s">
        <v>10256</v>
      </c>
      <c r="E1206">
        <v>2044</v>
      </c>
      <c r="F1206" s="1" t="s">
        <v>10257</v>
      </c>
      <c r="G1206" s="1" t="s">
        <v>27</v>
      </c>
      <c r="H1206" s="1" t="s">
        <v>10258</v>
      </c>
      <c r="I1206" s="1" t="s">
        <v>10259</v>
      </c>
      <c r="J1206">
        <v>29.887359999999997</v>
      </c>
      <c r="K1206" s="1" t="s">
        <v>10260</v>
      </c>
      <c r="L1206" s="1" t="s">
        <v>44</v>
      </c>
      <c r="M1206" s="2">
        <v>38884</v>
      </c>
      <c r="N1206">
        <v>114830111</v>
      </c>
      <c r="O1206">
        <v>99</v>
      </c>
      <c r="P1206" s="1" t="s">
        <v>45</v>
      </c>
      <c r="Q1206" s="1" t="s">
        <v>33</v>
      </c>
      <c r="R1206" s="1" t="s">
        <v>10261</v>
      </c>
      <c r="S1206" s="1" t="s">
        <v>10258</v>
      </c>
      <c r="T1206">
        <v>6.5</v>
      </c>
      <c r="U1206">
        <v>670</v>
      </c>
      <c r="V1206" s="1" t="s">
        <v>10262</v>
      </c>
      <c r="W1206" s="1" t="s">
        <v>10263</v>
      </c>
      <c r="X1206" s="1" t="s">
        <v>10264</v>
      </c>
    </row>
    <row r="1207" spans="1:24" x14ac:dyDescent="0.3">
      <c r="A1207">
        <v>1205</v>
      </c>
      <c r="B1207">
        <v>43000000</v>
      </c>
      <c r="C1207" s="1" t="s">
        <v>3158</v>
      </c>
      <c r="D1207" s="1" t="s">
        <v>139</v>
      </c>
      <c r="E1207">
        <v>9913</v>
      </c>
      <c r="F1207" s="1" t="s">
        <v>10265</v>
      </c>
      <c r="G1207" s="1" t="s">
        <v>27</v>
      </c>
      <c r="H1207" s="1" t="s">
        <v>10266</v>
      </c>
      <c r="I1207" s="1" t="s">
        <v>10267</v>
      </c>
      <c r="J1207">
        <v>29.105407</v>
      </c>
      <c r="K1207" s="1" t="s">
        <v>10268</v>
      </c>
      <c r="L1207" s="1" t="s">
        <v>707</v>
      </c>
      <c r="M1207" s="2">
        <v>38562</v>
      </c>
      <c r="N1207">
        <v>91974818</v>
      </c>
      <c r="O1207">
        <v>104</v>
      </c>
      <c r="P1207" s="1" t="s">
        <v>45</v>
      </c>
      <c r="Q1207" s="1" t="s">
        <v>33</v>
      </c>
      <c r="R1207" s="1" t="s">
        <v>10269</v>
      </c>
      <c r="S1207" s="1" t="s">
        <v>10266</v>
      </c>
      <c r="T1207">
        <v>6.4</v>
      </c>
      <c r="U1207">
        <v>573</v>
      </c>
      <c r="V1207" s="1" t="s">
        <v>10270</v>
      </c>
      <c r="W1207" s="1" t="s">
        <v>10271</v>
      </c>
      <c r="X1207" s="1" t="s">
        <v>6860</v>
      </c>
    </row>
    <row r="1208" spans="1:24" x14ac:dyDescent="0.3">
      <c r="A1208">
        <v>1206</v>
      </c>
      <c r="B1208">
        <v>0</v>
      </c>
      <c r="C1208" s="1" t="s">
        <v>10272</v>
      </c>
      <c r="D1208" s="1" t="s">
        <v>10273</v>
      </c>
      <c r="E1208">
        <v>71864</v>
      </c>
      <c r="F1208" s="1" t="s">
        <v>10274</v>
      </c>
      <c r="G1208" s="1" t="s">
        <v>27</v>
      </c>
      <c r="H1208" s="1" t="s">
        <v>10275</v>
      </c>
      <c r="I1208" s="1" t="s">
        <v>10276</v>
      </c>
      <c r="J1208">
        <v>16.394451999999998</v>
      </c>
      <c r="K1208" s="1" t="s">
        <v>77</v>
      </c>
      <c r="L1208" s="1" t="s">
        <v>44</v>
      </c>
      <c r="M1208" s="2">
        <v>41136</v>
      </c>
      <c r="N1208">
        <v>51854875</v>
      </c>
      <c r="O1208">
        <v>105</v>
      </c>
      <c r="P1208" s="1" t="s">
        <v>32</v>
      </c>
      <c r="Q1208" s="1" t="s">
        <v>33</v>
      </c>
      <c r="R1208" s="1" t="s">
        <v>10277</v>
      </c>
      <c r="S1208" s="1" t="s">
        <v>10275</v>
      </c>
      <c r="T1208">
        <v>6.5</v>
      </c>
      <c r="U1208">
        <v>386</v>
      </c>
      <c r="V1208" s="1" t="s">
        <v>10278</v>
      </c>
      <c r="W1208" s="1" t="s">
        <v>10279</v>
      </c>
      <c r="X1208" s="1" t="s">
        <v>10280</v>
      </c>
    </row>
    <row r="1209" spans="1:24" x14ac:dyDescent="0.3">
      <c r="A1209">
        <v>1207</v>
      </c>
      <c r="B1209">
        <v>40000000</v>
      </c>
      <c r="C1209" s="1" t="s">
        <v>2517</v>
      </c>
      <c r="D1209" s="1" t="s">
        <v>139</v>
      </c>
      <c r="E1209">
        <v>10761</v>
      </c>
      <c r="F1209" s="1" t="s">
        <v>10281</v>
      </c>
      <c r="G1209" s="1" t="s">
        <v>27</v>
      </c>
      <c r="H1209" s="1" t="s">
        <v>10282</v>
      </c>
      <c r="I1209" s="1" t="s">
        <v>10283</v>
      </c>
      <c r="J1209">
        <v>19.574773999999998</v>
      </c>
      <c r="K1209" s="1" t="s">
        <v>10284</v>
      </c>
      <c r="L1209" s="1" t="s">
        <v>56</v>
      </c>
      <c r="M1209" s="2">
        <v>39570</v>
      </c>
      <c r="N1209">
        <v>84601681</v>
      </c>
      <c r="O1209">
        <v>101</v>
      </c>
      <c r="P1209" s="1" t="s">
        <v>3916</v>
      </c>
      <c r="Q1209" s="1" t="s">
        <v>33</v>
      </c>
      <c r="R1209" s="1" t="s">
        <v>10285</v>
      </c>
      <c r="S1209" s="1" t="s">
        <v>10282</v>
      </c>
      <c r="T1209">
        <v>6</v>
      </c>
      <c r="U1209">
        <v>394</v>
      </c>
      <c r="V1209" s="1" t="s">
        <v>10286</v>
      </c>
      <c r="W1209" s="1" t="s">
        <v>10287</v>
      </c>
      <c r="X1209" s="1" t="s">
        <v>10288</v>
      </c>
    </row>
    <row r="1210" spans="1:24" x14ac:dyDescent="0.3">
      <c r="A1210">
        <v>1208</v>
      </c>
      <c r="B1210">
        <v>40000000</v>
      </c>
      <c r="C1210" s="1" t="s">
        <v>10289</v>
      </c>
      <c r="D1210" s="1" t="s">
        <v>139</v>
      </c>
      <c r="E1210">
        <v>209451</v>
      </c>
      <c r="F1210" s="1" t="s">
        <v>10290</v>
      </c>
      <c r="G1210" s="1" t="s">
        <v>27</v>
      </c>
      <c r="H1210" s="1" t="s">
        <v>10291</v>
      </c>
      <c r="I1210" s="1" t="s">
        <v>10292</v>
      </c>
      <c r="J1210">
        <v>14.199932999999998</v>
      </c>
      <c r="K1210" s="1" t="s">
        <v>5656</v>
      </c>
      <c r="L1210" s="1" t="s">
        <v>44</v>
      </c>
      <c r="M1210" s="2">
        <v>41795</v>
      </c>
      <c r="N1210">
        <v>67347013</v>
      </c>
      <c r="O1210">
        <v>134</v>
      </c>
      <c r="P1210" s="1" t="s">
        <v>45</v>
      </c>
      <c r="Q1210" s="1" t="s">
        <v>33</v>
      </c>
      <c r="R1210" s="1" t="s">
        <v>139</v>
      </c>
      <c r="S1210" s="1" t="s">
        <v>10291</v>
      </c>
      <c r="T1210">
        <v>6.8</v>
      </c>
      <c r="U1210">
        <v>255</v>
      </c>
      <c r="V1210" s="1" t="s">
        <v>10293</v>
      </c>
      <c r="W1210" s="1" t="s">
        <v>10294</v>
      </c>
      <c r="X1210" s="1" t="s">
        <v>5700</v>
      </c>
    </row>
    <row r="1211" spans="1:24" x14ac:dyDescent="0.3">
      <c r="A1211">
        <v>1209</v>
      </c>
      <c r="B1211">
        <v>40000000</v>
      </c>
      <c r="C1211" s="1" t="s">
        <v>6283</v>
      </c>
      <c r="D1211" s="1" t="s">
        <v>139</v>
      </c>
      <c r="E1211">
        <v>11975</v>
      </c>
      <c r="F1211" s="1" t="s">
        <v>10295</v>
      </c>
      <c r="G1211" s="1" t="s">
        <v>27</v>
      </c>
      <c r="H1211" s="1" t="s">
        <v>10296</v>
      </c>
      <c r="I1211" s="1" t="s">
        <v>10297</v>
      </c>
      <c r="J1211">
        <v>12.229516</v>
      </c>
      <c r="K1211" s="1" t="s">
        <v>10298</v>
      </c>
      <c r="L1211" s="1" t="s">
        <v>44</v>
      </c>
      <c r="M1211" s="2">
        <v>35752</v>
      </c>
      <c r="N1211">
        <v>45916769</v>
      </c>
      <c r="O1211">
        <v>135</v>
      </c>
      <c r="P1211" s="1" t="s">
        <v>45</v>
      </c>
      <c r="Q1211" s="1" t="s">
        <v>33</v>
      </c>
      <c r="R1211" s="1" t="s">
        <v>10299</v>
      </c>
      <c r="S1211" s="1" t="s">
        <v>10296</v>
      </c>
      <c r="T1211">
        <v>6.7</v>
      </c>
      <c r="U1211">
        <v>235</v>
      </c>
      <c r="V1211" s="1" t="s">
        <v>10300</v>
      </c>
      <c r="W1211" s="1" t="s">
        <v>10301</v>
      </c>
      <c r="X1211" s="1" t="s">
        <v>7552</v>
      </c>
    </row>
    <row r="1212" spans="1:24" x14ac:dyDescent="0.3">
      <c r="A1212">
        <v>1210</v>
      </c>
      <c r="B1212">
        <v>40000000</v>
      </c>
      <c r="C1212" s="1" t="s">
        <v>5882</v>
      </c>
      <c r="D1212" s="1" t="s">
        <v>10302</v>
      </c>
      <c r="E1212">
        <v>4970</v>
      </c>
      <c r="F1212" s="1" t="s">
        <v>10303</v>
      </c>
      <c r="G1212" s="1" t="s">
        <v>27</v>
      </c>
      <c r="H1212" s="1" t="s">
        <v>10304</v>
      </c>
      <c r="I1212" s="1" t="s">
        <v>10305</v>
      </c>
      <c r="J1212">
        <v>27.303608000000001</v>
      </c>
      <c r="K1212" s="1" t="s">
        <v>10306</v>
      </c>
      <c r="L1212" s="1" t="s">
        <v>44</v>
      </c>
      <c r="M1212" s="2">
        <v>37946</v>
      </c>
      <c r="N1212">
        <v>141591324</v>
      </c>
      <c r="O1212">
        <v>98</v>
      </c>
      <c r="P1212" s="1" t="s">
        <v>45</v>
      </c>
      <c r="Q1212" s="1" t="s">
        <v>33</v>
      </c>
      <c r="R1212" s="1" t="s">
        <v>10307</v>
      </c>
      <c r="S1212" s="1" t="s">
        <v>10304</v>
      </c>
      <c r="T1212">
        <v>5.8</v>
      </c>
      <c r="U1212">
        <v>629</v>
      </c>
      <c r="V1212" s="1" t="s">
        <v>10308</v>
      </c>
      <c r="W1212" s="1" t="s">
        <v>10309</v>
      </c>
      <c r="X1212" s="1" t="s">
        <v>9283</v>
      </c>
    </row>
    <row r="1213" spans="1:24" x14ac:dyDescent="0.3">
      <c r="A1213">
        <v>1211</v>
      </c>
      <c r="B1213">
        <v>36000000</v>
      </c>
      <c r="C1213" s="1" t="s">
        <v>10310</v>
      </c>
      <c r="D1213" s="1" t="s">
        <v>139</v>
      </c>
      <c r="E1213">
        <v>11831</v>
      </c>
      <c r="F1213" s="1" t="s">
        <v>10311</v>
      </c>
      <c r="G1213" s="1" t="s">
        <v>27</v>
      </c>
      <c r="H1213" s="1" t="s">
        <v>10312</v>
      </c>
      <c r="I1213" s="1" t="s">
        <v>10313</v>
      </c>
      <c r="J1213">
        <v>3.6982760000000003</v>
      </c>
      <c r="K1213" s="1" t="s">
        <v>6794</v>
      </c>
      <c r="L1213" s="1" t="s">
        <v>44</v>
      </c>
      <c r="M1213" s="2">
        <v>35767</v>
      </c>
      <c r="N1213">
        <v>74000000</v>
      </c>
      <c r="O1213">
        <v>155</v>
      </c>
      <c r="P1213" s="1" t="s">
        <v>32</v>
      </c>
      <c r="Q1213" s="1" t="s">
        <v>33</v>
      </c>
      <c r="R1213" s="1" t="s">
        <v>10314</v>
      </c>
      <c r="S1213" s="1" t="s">
        <v>10312</v>
      </c>
      <c r="T1213">
        <v>6.8</v>
      </c>
      <c r="U1213">
        <v>316</v>
      </c>
      <c r="V1213" s="1" t="s">
        <v>10315</v>
      </c>
      <c r="W1213" s="1" t="s">
        <v>10316</v>
      </c>
      <c r="X1213" s="1" t="s">
        <v>546</v>
      </c>
    </row>
    <row r="1214" spans="1:24" x14ac:dyDescent="0.3">
      <c r="A1214">
        <v>1212</v>
      </c>
      <c r="B1214">
        <v>40000000</v>
      </c>
      <c r="C1214" s="1" t="s">
        <v>1266</v>
      </c>
      <c r="D1214" s="1" t="s">
        <v>139</v>
      </c>
      <c r="E1214">
        <v>9096</v>
      </c>
      <c r="F1214" s="1" t="s">
        <v>10317</v>
      </c>
      <c r="G1214" s="1" t="s">
        <v>27</v>
      </c>
      <c r="H1214" s="1" t="s">
        <v>10318</v>
      </c>
      <c r="I1214" s="1" t="s">
        <v>10319</v>
      </c>
      <c r="J1214">
        <v>7.0218710000000009</v>
      </c>
      <c r="K1214" s="1" t="s">
        <v>7324</v>
      </c>
      <c r="L1214" s="1" t="s">
        <v>44</v>
      </c>
      <c r="M1214" s="2">
        <v>33641</v>
      </c>
      <c r="N1214">
        <v>0</v>
      </c>
      <c r="O1214">
        <v>106</v>
      </c>
      <c r="P1214" s="1" t="s">
        <v>45</v>
      </c>
      <c r="Q1214" s="1" t="s">
        <v>33</v>
      </c>
      <c r="R1214" s="1" t="s">
        <v>10320</v>
      </c>
      <c r="S1214" s="1" t="s">
        <v>10318</v>
      </c>
      <c r="T1214">
        <v>5.8</v>
      </c>
      <c r="U1214">
        <v>114</v>
      </c>
      <c r="V1214" s="1" t="s">
        <v>10321</v>
      </c>
      <c r="W1214" s="1" t="s">
        <v>10322</v>
      </c>
      <c r="X1214" s="1" t="s">
        <v>1951</v>
      </c>
    </row>
    <row r="1215" spans="1:24" x14ac:dyDescent="0.3">
      <c r="A1215">
        <v>1213</v>
      </c>
      <c r="B1215">
        <v>40000000</v>
      </c>
      <c r="C1215" s="1" t="s">
        <v>10323</v>
      </c>
      <c r="D1215" s="1" t="s">
        <v>10324</v>
      </c>
      <c r="E1215">
        <v>440</v>
      </c>
      <c r="F1215" s="1" t="s">
        <v>10325</v>
      </c>
      <c r="G1215" s="1" t="s">
        <v>27</v>
      </c>
      <c r="H1215" s="1" t="s">
        <v>10326</v>
      </c>
      <c r="I1215" s="1" t="s">
        <v>10327</v>
      </c>
      <c r="J1215">
        <v>39.381912999999997</v>
      </c>
      <c r="K1215" s="1" t="s">
        <v>10328</v>
      </c>
      <c r="L1215" s="1" t="s">
        <v>44</v>
      </c>
      <c r="M1215" s="2">
        <v>39441</v>
      </c>
      <c r="N1215">
        <v>41797066</v>
      </c>
      <c r="O1215">
        <v>94</v>
      </c>
      <c r="P1215" s="1" t="s">
        <v>45</v>
      </c>
      <c r="Q1215" s="1" t="s">
        <v>33</v>
      </c>
      <c r="R1215" s="1" t="s">
        <v>10329</v>
      </c>
      <c r="S1215" s="1" t="s">
        <v>10326</v>
      </c>
      <c r="T1215">
        <v>4.9000000000000004</v>
      </c>
      <c r="U1215">
        <v>740</v>
      </c>
      <c r="V1215" s="1" t="s">
        <v>10330</v>
      </c>
      <c r="W1215" s="1" t="s">
        <v>10331</v>
      </c>
      <c r="X1215" s="1" t="s">
        <v>10332</v>
      </c>
    </row>
    <row r="1216" spans="1:24" x14ac:dyDescent="0.3">
      <c r="A1216">
        <v>1214</v>
      </c>
      <c r="B1216">
        <v>40000000</v>
      </c>
      <c r="C1216" s="1" t="s">
        <v>3567</v>
      </c>
      <c r="D1216" s="1" t="s">
        <v>139</v>
      </c>
      <c r="E1216">
        <v>11011</v>
      </c>
      <c r="F1216" s="1" t="s">
        <v>10333</v>
      </c>
      <c r="G1216" s="1" t="s">
        <v>27</v>
      </c>
      <c r="H1216" s="1" t="s">
        <v>10334</v>
      </c>
      <c r="I1216" s="1" t="s">
        <v>10335</v>
      </c>
      <c r="J1216">
        <v>14.398356</v>
      </c>
      <c r="K1216" s="1" t="s">
        <v>10336</v>
      </c>
      <c r="L1216" s="1" t="s">
        <v>44</v>
      </c>
      <c r="M1216" s="2">
        <v>34687</v>
      </c>
      <c r="N1216">
        <v>0</v>
      </c>
      <c r="O1216">
        <v>95</v>
      </c>
      <c r="P1216" s="1" t="s">
        <v>3118</v>
      </c>
      <c r="Q1216" s="1" t="s">
        <v>33</v>
      </c>
      <c r="R1216" s="1" t="s">
        <v>10337</v>
      </c>
      <c r="S1216" s="1" t="s">
        <v>10334</v>
      </c>
      <c r="T1216">
        <v>5.4</v>
      </c>
      <c r="U1216">
        <v>415</v>
      </c>
      <c r="V1216" s="1" t="s">
        <v>10338</v>
      </c>
      <c r="W1216" s="1" t="s">
        <v>10339</v>
      </c>
      <c r="X1216" s="1" t="s">
        <v>6622</v>
      </c>
    </row>
    <row r="1217" spans="1:24" x14ac:dyDescent="0.3">
      <c r="A1217">
        <v>1215</v>
      </c>
      <c r="B1217">
        <v>65000000</v>
      </c>
      <c r="C1217" s="1" t="s">
        <v>498</v>
      </c>
      <c r="D1217" s="1" t="s">
        <v>139</v>
      </c>
      <c r="E1217">
        <v>10641</v>
      </c>
      <c r="F1217" s="1" t="s">
        <v>10340</v>
      </c>
      <c r="G1217" s="1" t="s">
        <v>27</v>
      </c>
      <c r="H1217" s="1" t="s">
        <v>10341</v>
      </c>
      <c r="I1217" s="1" t="s">
        <v>10342</v>
      </c>
      <c r="J1217">
        <v>8.6803340000000002</v>
      </c>
      <c r="K1217" s="1" t="s">
        <v>10343</v>
      </c>
      <c r="L1217" s="1" t="s">
        <v>44</v>
      </c>
      <c r="M1217" s="2">
        <v>36749</v>
      </c>
      <c r="N1217">
        <v>0</v>
      </c>
      <c r="O1217">
        <v>103</v>
      </c>
      <c r="P1217" s="1" t="s">
        <v>45</v>
      </c>
      <c r="Q1217" s="1" t="s">
        <v>33</v>
      </c>
      <c r="R1217" s="1" t="s">
        <v>10344</v>
      </c>
      <c r="S1217" s="1" t="s">
        <v>10341</v>
      </c>
      <c r="T1217">
        <v>5.7</v>
      </c>
      <c r="U1217">
        <v>135</v>
      </c>
      <c r="V1217" s="1" t="s">
        <v>10345</v>
      </c>
      <c r="W1217" s="1" t="s">
        <v>10346</v>
      </c>
      <c r="X1217" s="1" t="s">
        <v>10347</v>
      </c>
    </row>
    <row r="1218" spans="1:24" x14ac:dyDescent="0.3">
      <c r="A1218">
        <v>1216</v>
      </c>
      <c r="B1218">
        <v>40000000</v>
      </c>
      <c r="C1218" s="1" t="s">
        <v>10348</v>
      </c>
      <c r="D1218" s="1" t="s">
        <v>139</v>
      </c>
      <c r="E1218">
        <v>11172</v>
      </c>
      <c r="F1218" s="1" t="s">
        <v>10349</v>
      </c>
      <c r="G1218" s="1" t="s">
        <v>27</v>
      </c>
      <c r="H1218" s="1" t="s">
        <v>10350</v>
      </c>
      <c r="I1218" s="1" t="s">
        <v>10351</v>
      </c>
      <c r="J1218">
        <v>17.659032</v>
      </c>
      <c r="K1218" s="1" t="s">
        <v>10352</v>
      </c>
      <c r="L1218" s="1" t="s">
        <v>44</v>
      </c>
      <c r="M1218" s="2">
        <v>39122</v>
      </c>
      <c r="N1218">
        <v>145896422</v>
      </c>
      <c r="O1218">
        <v>96</v>
      </c>
      <c r="P1218" s="1" t="s">
        <v>45</v>
      </c>
      <c r="Q1218" s="1" t="s">
        <v>33</v>
      </c>
      <c r="R1218" s="1" t="s">
        <v>10353</v>
      </c>
      <c r="S1218" s="1" t="s">
        <v>10350</v>
      </c>
      <c r="T1218">
        <v>6.2</v>
      </c>
      <c r="U1218">
        <v>554</v>
      </c>
      <c r="V1218" s="1" t="s">
        <v>10354</v>
      </c>
      <c r="W1218" s="1" t="s">
        <v>10355</v>
      </c>
      <c r="X1218" s="1" t="s">
        <v>6207</v>
      </c>
    </row>
    <row r="1219" spans="1:24" x14ac:dyDescent="0.3">
      <c r="A1219">
        <v>1217</v>
      </c>
      <c r="B1219">
        <v>40000000</v>
      </c>
      <c r="C1219" s="1" t="s">
        <v>2814</v>
      </c>
      <c r="D1219" s="1" t="s">
        <v>10356</v>
      </c>
      <c r="E1219">
        <v>39513</v>
      </c>
      <c r="F1219" s="1" t="s">
        <v>10357</v>
      </c>
      <c r="G1219" s="1" t="s">
        <v>27</v>
      </c>
      <c r="H1219" s="1" t="s">
        <v>10358</v>
      </c>
      <c r="I1219" s="1" t="s">
        <v>10359</v>
      </c>
      <c r="J1219">
        <v>43.151268000000002</v>
      </c>
      <c r="K1219" s="1" t="s">
        <v>10360</v>
      </c>
      <c r="L1219" s="1" t="s">
        <v>31</v>
      </c>
      <c r="M1219" s="2">
        <v>40588</v>
      </c>
      <c r="N1219">
        <v>97552050</v>
      </c>
      <c r="O1219">
        <v>104</v>
      </c>
      <c r="P1219" s="1" t="s">
        <v>45</v>
      </c>
      <c r="Q1219" s="1" t="s">
        <v>33</v>
      </c>
      <c r="R1219" s="1" t="s">
        <v>10361</v>
      </c>
      <c r="S1219" s="1" t="s">
        <v>10358</v>
      </c>
      <c r="T1219">
        <v>6.5</v>
      </c>
      <c r="U1219">
        <v>1789</v>
      </c>
      <c r="V1219" s="1" t="s">
        <v>10362</v>
      </c>
      <c r="W1219" s="1" t="s">
        <v>10363</v>
      </c>
      <c r="X1219" s="1" t="s">
        <v>10364</v>
      </c>
    </row>
    <row r="1220" spans="1:24" x14ac:dyDescent="0.3">
      <c r="A1220">
        <v>1218</v>
      </c>
      <c r="B1220">
        <v>40000000</v>
      </c>
      <c r="C1220" s="1" t="s">
        <v>1477</v>
      </c>
      <c r="D1220" s="1" t="s">
        <v>139</v>
      </c>
      <c r="E1220">
        <v>82687</v>
      </c>
      <c r="F1220" s="1" t="s">
        <v>10365</v>
      </c>
      <c r="G1220" s="1" t="s">
        <v>27</v>
      </c>
      <c r="H1220" s="1" t="s">
        <v>10366</v>
      </c>
      <c r="I1220" s="1" t="s">
        <v>10367</v>
      </c>
      <c r="J1220">
        <v>15.283443999999999</v>
      </c>
      <c r="K1220" s="1" t="s">
        <v>10368</v>
      </c>
      <c r="L1220" s="1" t="s">
        <v>44</v>
      </c>
      <c r="M1220" s="2">
        <v>41262</v>
      </c>
      <c r="N1220">
        <v>41863726</v>
      </c>
      <c r="O1220">
        <v>95</v>
      </c>
      <c r="P1220" s="1" t="s">
        <v>45</v>
      </c>
      <c r="Q1220" s="1" t="s">
        <v>33</v>
      </c>
      <c r="R1220" s="1" t="s">
        <v>10369</v>
      </c>
      <c r="S1220" s="1" t="s">
        <v>10366</v>
      </c>
      <c r="T1220">
        <v>5.4</v>
      </c>
      <c r="U1220">
        <v>284</v>
      </c>
      <c r="V1220" s="1" t="s">
        <v>10370</v>
      </c>
      <c r="W1220" s="1" t="s">
        <v>10371</v>
      </c>
      <c r="X1220" s="1" t="s">
        <v>9837</v>
      </c>
    </row>
    <row r="1221" spans="1:24" x14ac:dyDescent="0.3">
      <c r="A1221">
        <v>1219</v>
      </c>
      <c r="B1221">
        <v>40000000</v>
      </c>
      <c r="C1221" s="1" t="s">
        <v>8198</v>
      </c>
      <c r="D1221" s="1" t="s">
        <v>10372</v>
      </c>
      <c r="E1221">
        <v>41446</v>
      </c>
      <c r="F1221" s="1" t="s">
        <v>10373</v>
      </c>
      <c r="G1221" s="1" t="s">
        <v>27</v>
      </c>
      <c r="H1221" s="1" t="s">
        <v>10374</v>
      </c>
      <c r="I1221" s="1" t="s">
        <v>10375</v>
      </c>
      <c r="J1221">
        <v>35.219259999999998</v>
      </c>
      <c r="K1221" s="1" t="s">
        <v>9875</v>
      </c>
      <c r="L1221" s="1" t="s">
        <v>44</v>
      </c>
      <c r="M1221" s="2">
        <v>40644</v>
      </c>
      <c r="N1221">
        <v>97138686</v>
      </c>
      <c r="O1221">
        <v>111</v>
      </c>
      <c r="P1221" s="1" t="s">
        <v>45</v>
      </c>
      <c r="Q1221" s="1" t="s">
        <v>33</v>
      </c>
      <c r="R1221" s="1" t="s">
        <v>10376</v>
      </c>
      <c r="S1221" s="1" t="s">
        <v>10374</v>
      </c>
      <c r="T1221">
        <v>6.1</v>
      </c>
      <c r="U1221">
        <v>902</v>
      </c>
      <c r="V1221" s="1" t="s">
        <v>10377</v>
      </c>
      <c r="W1221" s="1" t="s">
        <v>10378</v>
      </c>
      <c r="X1221" s="1" t="s">
        <v>9946</v>
      </c>
    </row>
    <row r="1222" spans="1:24" x14ac:dyDescent="0.3">
      <c r="A1222">
        <v>1220</v>
      </c>
      <c r="B1222">
        <v>40000000</v>
      </c>
      <c r="C1222" s="1" t="s">
        <v>8484</v>
      </c>
      <c r="D1222" s="1" t="s">
        <v>139</v>
      </c>
      <c r="E1222">
        <v>8224</v>
      </c>
      <c r="F1222" s="1" t="s">
        <v>10379</v>
      </c>
      <c r="G1222" s="1" t="s">
        <v>27</v>
      </c>
      <c r="H1222" s="1" t="s">
        <v>10380</v>
      </c>
      <c r="I1222" s="1" t="s">
        <v>10381</v>
      </c>
      <c r="J1222">
        <v>25.580272000000001</v>
      </c>
      <c r="K1222" s="1" t="s">
        <v>10382</v>
      </c>
      <c r="L1222" s="1" t="s">
        <v>44</v>
      </c>
      <c r="M1222" s="2">
        <v>36217</v>
      </c>
      <c r="N1222">
        <v>96618699</v>
      </c>
      <c r="O1222">
        <v>123</v>
      </c>
      <c r="P1222" s="1" t="s">
        <v>45</v>
      </c>
      <c r="Q1222" s="1" t="s">
        <v>33</v>
      </c>
      <c r="R1222" s="1" t="s">
        <v>10383</v>
      </c>
      <c r="S1222" s="1" t="s">
        <v>10380</v>
      </c>
      <c r="T1222">
        <v>6.1</v>
      </c>
      <c r="U1222">
        <v>474</v>
      </c>
      <c r="V1222" s="1" t="s">
        <v>10384</v>
      </c>
      <c r="W1222" s="1" t="s">
        <v>10385</v>
      </c>
      <c r="X1222" s="1" t="s">
        <v>1970</v>
      </c>
    </row>
    <row r="1223" spans="1:24" x14ac:dyDescent="0.3">
      <c r="A1223">
        <v>1221</v>
      </c>
      <c r="B1223">
        <v>38000000</v>
      </c>
      <c r="C1223" s="1" t="s">
        <v>3709</v>
      </c>
      <c r="D1223" s="1" t="s">
        <v>139</v>
      </c>
      <c r="E1223">
        <v>10537</v>
      </c>
      <c r="F1223" s="1" t="s">
        <v>10386</v>
      </c>
      <c r="G1223" s="1" t="s">
        <v>27</v>
      </c>
      <c r="H1223" s="1" t="s">
        <v>10387</v>
      </c>
      <c r="I1223" s="1" t="s">
        <v>10388</v>
      </c>
      <c r="J1223">
        <v>10.794174999999999</v>
      </c>
      <c r="K1223" s="1" t="s">
        <v>10389</v>
      </c>
      <c r="L1223" s="1" t="s">
        <v>44</v>
      </c>
      <c r="M1223" s="2">
        <v>33298</v>
      </c>
      <c r="N1223">
        <v>34416893</v>
      </c>
      <c r="O1223">
        <v>140</v>
      </c>
      <c r="P1223" s="1" t="s">
        <v>45</v>
      </c>
      <c r="Q1223" s="1" t="s">
        <v>33</v>
      </c>
      <c r="R1223" s="1" t="s">
        <v>10390</v>
      </c>
      <c r="S1223" s="1" t="s">
        <v>10387</v>
      </c>
      <c r="T1223">
        <v>6.7</v>
      </c>
      <c r="U1223">
        <v>275</v>
      </c>
      <c r="V1223" s="1" t="s">
        <v>10391</v>
      </c>
      <c r="W1223" s="1" t="s">
        <v>10392</v>
      </c>
      <c r="X1223" s="1" t="s">
        <v>1098</v>
      </c>
    </row>
    <row r="1224" spans="1:24" x14ac:dyDescent="0.3">
      <c r="A1224">
        <v>1222</v>
      </c>
      <c r="B1224">
        <v>40000000</v>
      </c>
      <c r="C1224" s="1" t="s">
        <v>1477</v>
      </c>
      <c r="D1224" s="1" t="s">
        <v>139</v>
      </c>
      <c r="E1224">
        <v>225886</v>
      </c>
      <c r="F1224" s="1" t="s">
        <v>10393</v>
      </c>
      <c r="G1224" s="1" t="s">
        <v>27</v>
      </c>
      <c r="H1224" s="1" t="s">
        <v>10394</v>
      </c>
      <c r="I1224" s="1" t="s">
        <v>10395</v>
      </c>
      <c r="J1224">
        <v>72.641295999999997</v>
      </c>
      <c r="K1224" s="1" t="s">
        <v>10396</v>
      </c>
      <c r="L1224" s="1" t="s">
        <v>44</v>
      </c>
      <c r="M1224" s="2">
        <v>41837</v>
      </c>
      <c r="N1224">
        <v>126069509</v>
      </c>
      <c r="O1224">
        <v>97</v>
      </c>
      <c r="P1224" s="1" t="s">
        <v>45</v>
      </c>
      <c r="Q1224" s="1" t="s">
        <v>33</v>
      </c>
      <c r="R1224" s="1" t="s">
        <v>10397</v>
      </c>
      <c r="S1224" s="1" t="s">
        <v>10394</v>
      </c>
      <c r="T1224">
        <v>5.3</v>
      </c>
      <c r="U1224">
        <v>1695</v>
      </c>
      <c r="V1224" s="1" t="s">
        <v>10398</v>
      </c>
      <c r="W1224" s="1" t="s">
        <v>10399</v>
      </c>
      <c r="X1224" s="1" t="s">
        <v>10400</v>
      </c>
    </row>
    <row r="1225" spans="1:24" x14ac:dyDescent="0.3">
      <c r="A1225">
        <v>1223</v>
      </c>
      <c r="B1225">
        <v>40000000</v>
      </c>
      <c r="C1225" s="1" t="s">
        <v>3920</v>
      </c>
      <c r="D1225" s="1" t="s">
        <v>139</v>
      </c>
      <c r="E1225">
        <v>10385</v>
      </c>
      <c r="F1225" s="1" t="s">
        <v>10401</v>
      </c>
      <c r="G1225" s="1" t="s">
        <v>27</v>
      </c>
      <c r="H1225" s="1" t="s">
        <v>10402</v>
      </c>
      <c r="I1225" s="1" t="s">
        <v>10403</v>
      </c>
      <c r="J1225">
        <v>3.4155339999999996</v>
      </c>
      <c r="K1225" s="1" t="s">
        <v>10404</v>
      </c>
      <c r="L1225" s="1" t="s">
        <v>707</v>
      </c>
      <c r="M1225" s="2">
        <v>36572</v>
      </c>
      <c r="N1225">
        <v>36037909</v>
      </c>
      <c r="O1225">
        <v>94</v>
      </c>
      <c r="P1225" s="1" t="s">
        <v>4514</v>
      </c>
      <c r="Q1225" s="1" t="s">
        <v>33</v>
      </c>
      <c r="R1225" s="1" t="s">
        <v>10405</v>
      </c>
      <c r="S1225" s="1" t="s">
        <v>10402</v>
      </c>
      <c r="T1225">
        <v>5</v>
      </c>
      <c r="U1225">
        <v>40</v>
      </c>
      <c r="V1225" s="1" t="s">
        <v>10406</v>
      </c>
      <c r="W1225" s="1" t="s">
        <v>10407</v>
      </c>
      <c r="X1225" s="1" t="s">
        <v>10408</v>
      </c>
    </row>
    <row r="1226" spans="1:24" x14ac:dyDescent="0.3">
      <c r="A1226">
        <v>1224</v>
      </c>
      <c r="B1226">
        <v>47000000</v>
      </c>
      <c r="C1226" s="1" t="s">
        <v>8198</v>
      </c>
      <c r="D1226" s="1" t="s">
        <v>10409</v>
      </c>
      <c r="E1226">
        <v>55779</v>
      </c>
      <c r="F1226" s="1" t="s">
        <v>10410</v>
      </c>
      <c r="G1226" s="1" t="s">
        <v>27</v>
      </c>
      <c r="H1226" s="1" t="s">
        <v>10411</v>
      </c>
      <c r="I1226" s="1" t="s">
        <v>10412</v>
      </c>
      <c r="J1226">
        <v>38.555481999999998</v>
      </c>
      <c r="K1226" s="1" t="s">
        <v>10109</v>
      </c>
      <c r="L1226" s="1" t="s">
        <v>44</v>
      </c>
      <c r="M1226" s="2">
        <v>40767</v>
      </c>
      <c r="N1226">
        <v>157887643</v>
      </c>
      <c r="O1226">
        <v>92</v>
      </c>
      <c r="P1226" s="1" t="s">
        <v>3204</v>
      </c>
      <c r="Q1226" s="1" t="s">
        <v>33</v>
      </c>
      <c r="R1226" s="1" t="s">
        <v>10413</v>
      </c>
      <c r="S1226" s="1" t="s">
        <v>10411</v>
      </c>
      <c r="T1226">
        <v>5.9</v>
      </c>
      <c r="U1226">
        <v>866</v>
      </c>
      <c r="V1226" s="1" t="s">
        <v>10414</v>
      </c>
      <c r="W1226" s="1" t="s">
        <v>10415</v>
      </c>
      <c r="X1226" s="1" t="s">
        <v>8238</v>
      </c>
    </row>
    <row r="1227" spans="1:24" x14ac:dyDescent="0.3">
      <c r="A1227">
        <v>1225</v>
      </c>
      <c r="B1227">
        <v>0</v>
      </c>
      <c r="C1227" s="1" t="s">
        <v>10416</v>
      </c>
      <c r="D1227" s="1" t="s">
        <v>139</v>
      </c>
      <c r="E1227">
        <v>10154</v>
      </c>
      <c r="F1227" s="1" t="s">
        <v>10417</v>
      </c>
      <c r="G1227" s="1" t="s">
        <v>27</v>
      </c>
      <c r="H1227" s="1" t="s">
        <v>10418</v>
      </c>
      <c r="I1227" s="1" t="s">
        <v>10419</v>
      </c>
      <c r="J1227">
        <v>6.786117</v>
      </c>
      <c r="K1227" s="1" t="s">
        <v>5839</v>
      </c>
      <c r="L1227" s="1" t="s">
        <v>56</v>
      </c>
      <c r="M1227" s="2">
        <v>36388</v>
      </c>
      <c r="N1227">
        <v>0</v>
      </c>
      <c r="O1227">
        <v>102</v>
      </c>
      <c r="P1227" s="1" t="s">
        <v>45</v>
      </c>
      <c r="Q1227" s="1" t="s">
        <v>33</v>
      </c>
      <c r="R1227" s="1" t="s">
        <v>10420</v>
      </c>
      <c r="S1227" s="1" t="s">
        <v>10418</v>
      </c>
      <c r="T1227">
        <v>5.3</v>
      </c>
      <c r="U1227">
        <v>140</v>
      </c>
      <c r="V1227" s="1" t="s">
        <v>10421</v>
      </c>
      <c r="W1227" s="1" t="s">
        <v>10422</v>
      </c>
      <c r="X1227" s="1" t="s">
        <v>10423</v>
      </c>
    </row>
    <row r="1228" spans="1:24" x14ac:dyDescent="0.3">
      <c r="A1228">
        <v>1226</v>
      </c>
      <c r="B1228">
        <v>40000000</v>
      </c>
      <c r="C1228" s="1" t="s">
        <v>498</v>
      </c>
      <c r="D1228" s="1" t="s">
        <v>139</v>
      </c>
      <c r="E1228">
        <v>10647</v>
      </c>
      <c r="F1228" s="1" t="s">
        <v>10424</v>
      </c>
      <c r="G1228" s="1" t="s">
        <v>27</v>
      </c>
      <c r="H1228" s="1" t="s">
        <v>10425</v>
      </c>
      <c r="I1228" s="1" t="s">
        <v>10426</v>
      </c>
      <c r="J1228">
        <v>24.313683999999999</v>
      </c>
      <c r="K1228" s="1" t="s">
        <v>10427</v>
      </c>
      <c r="L1228" s="1" t="s">
        <v>44</v>
      </c>
      <c r="M1228" s="2">
        <v>36811</v>
      </c>
      <c r="N1228">
        <v>55707411</v>
      </c>
      <c r="O1228">
        <v>122</v>
      </c>
      <c r="P1228" s="1" t="s">
        <v>45</v>
      </c>
      <c r="Q1228" s="1" t="s">
        <v>33</v>
      </c>
      <c r="R1228" s="1" t="s">
        <v>10428</v>
      </c>
      <c r="S1228" s="1" t="s">
        <v>10425</v>
      </c>
      <c r="T1228">
        <v>7</v>
      </c>
      <c r="U1228">
        <v>432</v>
      </c>
      <c r="V1228" s="1" t="s">
        <v>10429</v>
      </c>
      <c r="W1228" s="1" t="s">
        <v>10430</v>
      </c>
      <c r="X1228" s="1" t="s">
        <v>3909</v>
      </c>
    </row>
    <row r="1229" spans="1:24" x14ac:dyDescent="0.3">
      <c r="A1229">
        <v>1227</v>
      </c>
      <c r="B1229">
        <v>30000000</v>
      </c>
      <c r="C1229" s="1" t="s">
        <v>2106</v>
      </c>
      <c r="D1229" s="1" t="s">
        <v>139</v>
      </c>
      <c r="E1229">
        <v>11431</v>
      </c>
      <c r="F1229" s="1" t="s">
        <v>10431</v>
      </c>
      <c r="G1229" s="1" t="s">
        <v>27</v>
      </c>
      <c r="H1229" s="1" t="s">
        <v>10432</v>
      </c>
      <c r="I1229" s="1" t="s">
        <v>10433</v>
      </c>
      <c r="J1229">
        <v>9.9650730000000003</v>
      </c>
      <c r="K1229" s="1" t="s">
        <v>10434</v>
      </c>
      <c r="L1229" s="1" t="s">
        <v>707</v>
      </c>
      <c r="M1229" s="2">
        <v>38448</v>
      </c>
      <c r="N1229">
        <v>50451307</v>
      </c>
      <c r="O1229">
        <v>103</v>
      </c>
      <c r="P1229" s="1" t="s">
        <v>10435</v>
      </c>
      <c r="Q1229" s="1" t="s">
        <v>33</v>
      </c>
      <c r="R1229" s="1" t="s">
        <v>10436</v>
      </c>
      <c r="S1229" s="1" t="s">
        <v>10432</v>
      </c>
      <c r="T1229">
        <v>5.9</v>
      </c>
      <c r="U1229">
        <v>182</v>
      </c>
      <c r="V1229" s="1" t="s">
        <v>10437</v>
      </c>
      <c r="W1229" s="1" t="s">
        <v>10438</v>
      </c>
      <c r="X1229" s="1" t="s">
        <v>5370</v>
      </c>
    </row>
    <row r="1230" spans="1:24" x14ac:dyDescent="0.3">
      <c r="A1230">
        <v>1228</v>
      </c>
      <c r="B1230">
        <v>40000000</v>
      </c>
      <c r="C1230" s="1" t="s">
        <v>1477</v>
      </c>
      <c r="D1230" s="1" t="s">
        <v>10439</v>
      </c>
      <c r="E1230">
        <v>8457</v>
      </c>
      <c r="F1230" s="1" t="s">
        <v>10440</v>
      </c>
      <c r="G1230" s="1" t="s">
        <v>27</v>
      </c>
      <c r="H1230" s="1" t="s">
        <v>10441</v>
      </c>
      <c r="I1230" s="1" t="s">
        <v>10442</v>
      </c>
      <c r="J1230">
        <v>15.055732000000001</v>
      </c>
      <c r="K1230" s="1" t="s">
        <v>10443</v>
      </c>
      <c r="L1230" s="1" t="s">
        <v>44</v>
      </c>
      <c r="M1230" s="2">
        <v>39527</v>
      </c>
      <c r="N1230">
        <v>0</v>
      </c>
      <c r="O1230">
        <v>102</v>
      </c>
      <c r="P1230" s="1" t="s">
        <v>45</v>
      </c>
      <c r="Q1230" s="1" t="s">
        <v>33</v>
      </c>
      <c r="R1230" s="1" t="s">
        <v>10444</v>
      </c>
      <c r="S1230" s="1" t="s">
        <v>10441</v>
      </c>
      <c r="T1230">
        <v>5.5</v>
      </c>
      <c r="U1230">
        <v>275</v>
      </c>
      <c r="V1230" s="1" t="s">
        <v>10445</v>
      </c>
      <c r="W1230" s="1" t="s">
        <v>10446</v>
      </c>
      <c r="X1230" s="1" t="s">
        <v>4241</v>
      </c>
    </row>
    <row r="1231" spans="1:24" x14ac:dyDescent="0.3">
      <c r="A1231">
        <v>1229</v>
      </c>
      <c r="B1231">
        <v>0</v>
      </c>
      <c r="C1231" s="1" t="s">
        <v>6984</v>
      </c>
      <c r="D1231" s="1" t="s">
        <v>139</v>
      </c>
      <c r="E1231">
        <v>188161</v>
      </c>
      <c r="F1231" s="1" t="s">
        <v>10447</v>
      </c>
      <c r="G1231" s="1" t="s">
        <v>27</v>
      </c>
      <c r="H1231" s="1" t="s">
        <v>10448</v>
      </c>
      <c r="I1231" s="1" t="s">
        <v>10449</v>
      </c>
      <c r="J1231">
        <v>32.808675000000001</v>
      </c>
      <c r="K1231" s="1" t="s">
        <v>10450</v>
      </c>
      <c r="L1231" s="1" t="s">
        <v>44</v>
      </c>
      <c r="M1231" s="2">
        <v>41781</v>
      </c>
      <c r="N1231">
        <v>0</v>
      </c>
      <c r="O1231">
        <v>116</v>
      </c>
      <c r="P1231" s="1" t="s">
        <v>45</v>
      </c>
      <c r="Q1231" s="1" t="s">
        <v>33</v>
      </c>
      <c r="R1231" s="1" t="s">
        <v>10451</v>
      </c>
      <c r="S1231" s="1" t="s">
        <v>10448</v>
      </c>
      <c r="T1231">
        <v>5.8</v>
      </c>
      <c r="U1231">
        <v>1468</v>
      </c>
      <c r="V1231" s="1" t="s">
        <v>10452</v>
      </c>
      <c r="W1231" s="1" t="s">
        <v>10453</v>
      </c>
      <c r="X1231" s="1" t="s">
        <v>5473</v>
      </c>
    </row>
    <row r="1232" spans="1:24" x14ac:dyDescent="0.3">
      <c r="A1232">
        <v>1230</v>
      </c>
      <c r="B1232">
        <v>25000000</v>
      </c>
      <c r="C1232" s="1" t="s">
        <v>2962</v>
      </c>
      <c r="D1232" s="1" t="s">
        <v>139</v>
      </c>
      <c r="E1232">
        <v>8850</v>
      </c>
      <c r="F1232" s="1" t="s">
        <v>10454</v>
      </c>
      <c r="G1232" s="1" t="s">
        <v>27</v>
      </c>
      <c r="H1232" s="1" t="s">
        <v>10455</v>
      </c>
      <c r="I1232" s="1" t="s">
        <v>10456</v>
      </c>
      <c r="J1232">
        <v>8.1782029999999999</v>
      </c>
      <c r="K1232" s="1" t="s">
        <v>3675</v>
      </c>
      <c r="L1232" s="1" t="s">
        <v>44</v>
      </c>
      <c r="M1232" s="2">
        <v>34516</v>
      </c>
      <c r="N1232">
        <v>48063435</v>
      </c>
      <c r="O1232">
        <v>108</v>
      </c>
      <c r="P1232" s="1" t="s">
        <v>45</v>
      </c>
      <c r="Q1232" s="1" t="s">
        <v>33</v>
      </c>
      <c r="R1232" s="1" t="s">
        <v>10457</v>
      </c>
      <c r="S1232" s="1" t="s">
        <v>10455</v>
      </c>
      <c r="T1232">
        <v>5.4</v>
      </c>
      <c r="U1232">
        <v>138</v>
      </c>
      <c r="V1232" s="1" t="s">
        <v>10458</v>
      </c>
      <c r="W1232" s="1" t="s">
        <v>10459</v>
      </c>
      <c r="X1232" s="1" t="s">
        <v>9182</v>
      </c>
    </row>
    <row r="1233" spans="1:24" x14ac:dyDescent="0.3">
      <c r="A1233">
        <v>1231</v>
      </c>
      <c r="B1233">
        <v>40000000</v>
      </c>
      <c r="C1233" s="1" t="s">
        <v>1804</v>
      </c>
      <c r="D1233" s="1" t="s">
        <v>10460</v>
      </c>
      <c r="E1233">
        <v>64685</v>
      </c>
      <c r="F1233" s="1" t="s">
        <v>10461</v>
      </c>
      <c r="G1233" s="1" t="s">
        <v>27</v>
      </c>
      <c r="H1233" s="1" t="s">
        <v>10462</v>
      </c>
      <c r="I1233" s="1" t="s">
        <v>10463</v>
      </c>
      <c r="J1233">
        <v>31.066873999999999</v>
      </c>
      <c r="K1233" s="1" t="s">
        <v>10464</v>
      </c>
      <c r="L1233" s="1" t="s">
        <v>44</v>
      </c>
      <c r="M1233" s="2">
        <v>40901</v>
      </c>
      <c r="N1233">
        <v>55247881</v>
      </c>
      <c r="O1233">
        <v>129</v>
      </c>
      <c r="P1233" s="1" t="s">
        <v>45</v>
      </c>
      <c r="Q1233" s="1" t="s">
        <v>33</v>
      </c>
      <c r="R1233" s="1" t="s">
        <v>10465</v>
      </c>
      <c r="S1233" s="1" t="s">
        <v>10462</v>
      </c>
      <c r="T1233">
        <v>6.9</v>
      </c>
      <c r="U1233">
        <v>708</v>
      </c>
      <c r="V1233" s="1" t="s">
        <v>10466</v>
      </c>
      <c r="W1233" s="1" t="s">
        <v>10467</v>
      </c>
      <c r="X1233" s="1" t="s">
        <v>10468</v>
      </c>
    </row>
    <row r="1234" spans="1:24" x14ac:dyDescent="0.3">
      <c r="A1234">
        <v>1232</v>
      </c>
      <c r="B1234">
        <v>40000000</v>
      </c>
      <c r="C1234" s="1" t="s">
        <v>2106</v>
      </c>
      <c r="D1234" s="1" t="s">
        <v>10469</v>
      </c>
      <c r="E1234">
        <v>38357</v>
      </c>
      <c r="F1234" s="1" t="s">
        <v>10470</v>
      </c>
      <c r="G1234" s="1" t="s">
        <v>27</v>
      </c>
      <c r="H1234" s="1" t="s">
        <v>10471</v>
      </c>
      <c r="I1234" s="1" t="s">
        <v>10472</v>
      </c>
      <c r="J1234">
        <v>22.491388000000001</v>
      </c>
      <c r="K1234" s="1" t="s">
        <v>10473</v>
      </c>
      <c r="L1234" s="1" t="s">
        <v>44</v>
      </c>
      <c r="M1234" s="2">
        <v>40190</v>
      </c>
      <c r="N1234">
        <v>58785180</v>
      </c>
      <c r="O1234">
        <v>102</v>
      </c>
      <c r="P1234" s="1" t="s">
        <v>10474</v>
      </c>
      <c r="Q1234" s="1" t="s">
        <v>33</v>
      </c>
      <c r="R1234" s="1" t="s">
        <v>10475</v>
      </c>
      <c r="S1234" s="1" t="s">
        <v>10471</v>
      </c>
      <c r="T1234">
        <v>6.1</v>
      </c>
      <c r="U1234">
        <v>412</v>
      </c>
      <c r="V1234" s="1" t="s">
        <v>10476</v>
      </c>
      <c r="W1234" s="1" t="s">
        <v>10477</v>
      </c>
      <c r="X1234" s="1" t="s">
        <v>9089</v>
      </c>
    </row>
    <row r="1235" spans="1:24" x14ac:dyDescent="0.3">
      <c r="A1235">
        <v>1233</v>
      </c>
      <c r="B1235">
        <v>40000000</v>
      </c>
      <c r="C1235" s="1" t="s">
        <v>1804</v>
      </c>
      <c r="D1235" s="1" t="s">
        <v>139</v>
      </c>
      <c r="E1235">
        <v>10060</v>
      </c>
      <c r="F1235" s="1" t="s">
        <v>10478</v>
      </c>
      <c r="G1235" s="1" t="s">
        <v>27</v>
      </c>
      <c r="H1235" s="1" t="s">
        <v>10479</v>
      </c>
      <c r="I1235" s="1" t="s">
        <v>10480</v>
      </c>
      <c r="J1235">
        <v>12.885985</v>
      </c>
      <c r="K1235" s="1" t="s">
        <v>10481</v>
      </c>
      <c r="L1235" s="1" t="s">
        <v>44</v>
      </c>
      <c r="M1235" s="2">
        <v>38665</v>
      </c>
      <c r="N1235">
        <v>46442528</v>
      </c>
      <c r="O1235">
        <v>117</v>
      </c>
      <c r="P1235" s="1" t="s">
        <v>45</v>
      </c>
      <c r="Q1235" s="1" t="s">
        <v>33</v>
      </c>
      <c r="R1235" s="1" t="s">
        <v>10482</v>
      </c>
      <c r="S1235" s="1" t="s">
        <v>10479</v>
      </c>
      <c r="T1235">
        <v>6.3</v>
      </c>
      <c r="U1235">
        <v>186</v>
      </c>
      <c r="V1235" s="1" t="s">
        <v>10483</v>
      </c>
      <c r="W1235" s="1" t="s">
        <v>10484</v>
      </c>
      <c r="X1235" s="1" t="s">
        <v>8527</v>
      </c>
    </row>
    <row r="1236" spans="1:24" x14ac:dyDescent="0.3">
      <c r="A1236">
        <v>1234</v>
      </c>
      <c r="B1236">
        <v>40000000</v>
      </c>
      <c r="C1236" s="1" t="s">
        <v>10485</v>
      </c>
      <c r="D1236" s="1" t="s">
        <v>139</v>
      </c>
      <c r="E1236">
        <v>11398</v>
      </c>
      <c r="F1236" s="1" t="s">
        <v>10486</v>
      </c>
      <c r="G1236" s="1" t="s">
        <v>27</v>
      </c>
      <c r="H1236" s="1" t="s">
        <v>10487</v>
      </c>
      <c r="I1236" s="1" t="s">
        <v>10488</v>
      </c>
      <c r="J1236">
        <v>7.8323369999999999</v>
      </c>
      <c r="K1236" s="1" t="s">
        <v>10489</v>
      </c>
      <c r="L1236" s="1" t="s">
        <v>595</v>
      </c>
      <c r="M1236" s="2">
        <v>36761</v>
      </c>
      <c r="N1236">
        <v>30199105</v>
      </c>
      <c r="O1236">
        <v>117</v>
      </c>
      <c r="P1236" s="1" t="s">
        <v>45</v>
      </c>
      <c r="Q1236" s="1" t="s">
        <v>33</v>
      </c>
      <c r="R1236" s="1" t="s">
        <v>10490</v>
      </c>
      <c r="S1236" s="1" t="s">
        <v>10487</v>
      </c>
      <c r="T1236">
        <v>5.6</v>
      </c>
      <c r="U1236">
        <v>135</v>
      </c>
      <c r="V1236" s="1" t="s">
        <v>10491</v>
      </c>
      <c r="W1236" s="1" t="s">
        <v>10492</v>
      </c>
      <c r="X1236" s="1" t="s">
        <v>10493</v>
      </c>
    </row>
    <row r="1237" spans="1:24" x14ac:dyDescent="0.3">
      <c r="A1237">
        <v>1235</v>
      </c>
      <c r="B1237">
        <v>40000000</v>
      </c>
      <c r="C1237" s="1" t="s">
        <v>498</v>
      </c>
      <c r="D1237" s="1" t="s">
        <v>10494</v>
      </c>
      <c r="E1237">
        <v>1833</v>
      </c>
      <c r="F1237" s="1" t="s">
        <v>10495</v>
      </c>
      <c r="G1237" s="1" t="s">
        <v>27</v>
      </c>
      <c r="H1237" s="1" t="s">
        <v>10496</v>
      </c>
      <c r="I1237" s="1" t="s">
        <v>10497</v>
      </c>
      <c r="J1237">
        <v>10.433667</v>
      </c>
      <c r="K1237" s="1" t="s">
        <v>8027</v>
      </c>
      <c r="L1237" s="1" t="s">
        <v>44</v>
      </c>
      <c r="M1237" s="2">
        <v>38679</v>
      </c>
      <c r="N1237">
        <v>31670620</v>
      </c>
      <c r="O1237">
        <v>135</v>
      </c>
      <c r="P1237" s="1" t="s">
        <v>45</v>
      </c>
      <c r="Q1237" s="1" t="s">
        <v>33</v>
      </c>
      <c r="R1237" s="1" t="s">
        <v>10498</v>
      </c>
      <c r="S1237" s="1" t="s">
        <v>10496</v>
      </c>
      <c r="T1237">
        <v>6.7</v>
      </c>
      <c r="U1237">
        <v>155</v>
      </c>
      <c r="V1237" s="1" t="s">
        <v>10499</v>
      </c>
      <c r="W1237" s="1" t="s">
        <v>10500</v>
      </c>
      <c r="X1237" s="1" t="s">
        <v>1853</v>
      </c>
    </row>
    <row r="1238" spans="1:24" x14ac:dyDescent="0.3">
      <c r="A1238">
        <v>1236</v>
      </c>
      <c r="B1238">
        <v>40000000</v>
      </c>
      <c r="C1238" s="1" t="s">
        <v>10501</v>
      </c>
      <c r="D1238" s="1" t="s">
        <v>139</v>
      </c>
      <c r="E1238">
        <v>10391</v>
      </c>
      <c r="F1238" s="1" t="s">
        <v>10502</v>
      </c>
      <c r="G1238" s="1" t="s">
        <v>27</v>
      </c>
      <c r="H1238" s="1" t="s">
        <v>10503</v>
      </c>
      <c r="I1238" s="1" t="s">
        <v>10504</v>
      </c>
      <c r="J1238">
        <v>3.3219489999999996</v>
      </c>
      <c r="K1238" s="1" t="s">
        <v>10505</v>
      </c>
      <c r="L1238" s="1" t="s">
        <v>44</v>
      </c>
      <c r="M1238" s="2">
        <v>36749</v>
      </c>
      <c r="N1238">
        <v>0</v>
      </c>
      <c r="O1238">
        <v>107</v>
      </c>
      <c r="P1238" s="1" t="s">
        <v>45</v>
      </c>
      <c r="Q1238" s="1" t="s">
        <v>33</v>
      </c>
      <c r="R1238" s="1" t="s">
        <v>10506</v>
      </c>
      <c r="S1238" s="1" t="s">
        <v>10503</v>
      </c>
      <c r="T1238">
        <v>4.9000000000000004</v>
      </c>
      <c r="U1238">
        <v>71</v>
      </c>
      <c r="V1238" s="1" t="s">
        <v>10507</v>
      </c>
      <c r="W1238" s="1" t="s">
        <v>10508</v>
      </c>
      <c r="X1238" s="1" t="s">
        <v>2644</v>
      </c>
    </row>
    <row r="1239" spans="1:24" x14ac:dyDescent="0.3">
      <c r="A1239">
        <v>1237</v>
      </c>
      <c r="B1239">
        <v>75000000</v>
      </c>
      <c r="C1239" s="1" t="s">
        <v>1477</v>
      </c>
      <c r="D1239" s="1" t="s">
        <v>139</v>
      </c>
      <c r="E1239">
        <v>8970</v>
      </c>
      <c r="F1239" s="1" t="s">
        <v>10509</v>
      </c>
      <c r="G1239" s="1" t="s">
        <v>27</v>
      </c>
      <c r="H1239" s="1" t="s">
        <v>10510</v>
      </c>
      <c r="I1239" s="1" t="s">
        <v>10511</v>
      </c>
      <c r="J1239">
        <v>4.8426260000000001</v>
      </c>
      <c r="K1239" s="1" t="s">
        <v>10512</v>
      </c>
      <c r="L1239" s="1" t="s">
        <v>44</v>
      </c>
      <c r="M1239" s="2">
        <v>36252</v>
      </c>
      <c r="N1239">
        <v>29000000</v>
      </c>
      <c r="O1239">
        <v>90</v>
      </c>
      <c r="P1239" s="1" t="s">
        <v>45</v>
      </c>
      <c r="Q1239" s="1" t="s">
        <v>33</v>
      </c>
      <c r="R1239" s="1" t="s">
        <v>10513</v>
      </c>
      <c r="S1239" s="1" t="s">
        <v>10510</v>
      </c>
      <c r="T1239">
        <v>5</v>
      </c>
      <c r="U1239">
        <v>45</v>
      </c>
      <c r="V1239" s="1" t="s">
        <v>10514</v>
      </c>
      <c r="W1239" s="1" t="s">
        <v>10515</v>
      </c>
      <c r="X1239" s="1" t="s">
        <v>7156</v>
      </c>
    </row>
    <row r="1240" spans="1:24" x14ac:dyDescent="0.3">
      <c r="A1240">
        <v>1238</v>
      </c>
      <c r="B1240">
        <v>40000000</v>
      </c>
      <c r="C1240" s="1" t="s">
        <v>10516</v>
      </c>
      <c r="D1240" s="1" t="s">
        <v>139</v>
      </c>
      <c r="E1240">
        <v>9306</v>
      </c>
      <c r="F1240" s="1" t="s">
        <v>10517</v>
      </c>
      <c r="G1240" s="1" t="s">
        <v>27</v>
      </c>
      <c r="H1240" s="1" t="s">
        <v>10518</v>
      </c>
      <c r="I1240" s="1" t="s">
        <v>10519</v>
      </c>
      <c r="J1240">
        <v>13.210898</v>
      </c>
      <c r="K1240" s="1" t="s">
        <v>585</v>
      </c>
      <c r="L1240" s="1" t="s">
        <v>44</v>
      </c>
      <c r="M1240" s="2">
        <v>35300</v>
      </c>
      <c r="N1240">
        <v>49627779</v>
      </c>
      <c r="O1240">
        <v>96</v>
      </c>
      <c r="P1240" s="1" t="s">
        <v>45</v>
      </c>
      <c r="Q1240" s="1" t="s">
        <v>33</v>
      </c>
      <c r="R1240" s="1" t="s">
        <v>10520</v>
      </c>
      <c r="S1240" s="1" t="s">
        <v>10518</v>
      </c>
      <c r="T1240">
        <v>4.5999999999999996</v>
      </c>
      <c r="U1240">
        <v>147</v>
      </c>
      <c r="V1240" s="1" t="s">
        <v>10521</v>
      </c>
      <c r="W1240" s="1" t="s">
        <v>10522</v>
      </c>
      <c r="X1240" s="1" t="s">
        <v>7338</v>
      </c>
    </row>
    <row r="1241" spans="1:24" x14ac:dyDescent="0.3">
      <c r="A1241">
        <v>1239</v>
      </c>
      <c r="B1241">
        <v>40000000</v>
      </c>
      <c r="C1241" s="1" t="s">
        <v>2204</v>
      </c>
      <c r="D1241" s="1" t="s">
        <v>139</v>
      </c>
      <c r="E1241">
        <v>11370</v>
      </c>
      <c r="F1241" s="1" t="s">
        <v>10523</v>
      </c>
      <c r="G1241" s="1" t="s">
        <v>27</v>
      </c>
      <c r="H1241" s="1" t="s">
        <v>10524</v>
      </c>
      <c r="I1241" s="1" t="s">
        <v>10525</v>
      </c>
      <c r="J1241">
        <v>3.2969330000000001</v>
      </c>
      <c r="K1241" s="1" t="s">
        <v>10526</v>
      </c>
      <c r="L1241" s="1" t="s">
        <v>10527</v>
      </c>
      <c r="M1241" s="2">
        <v>37141</v>
      </c>
      <c r="N1241">
        <v>27053815</v>
      </c>
      <c r="O1241">
        <v>104</v>
      </c>
      <c r="P1241" s="1" t="s">
        <v>9408</v>
      </c>
      <c r="Q1241" s="1" t="s">
        <v>33</v>
      </c>
      <c r="R1241" s="1" t="s">
        <v>10528</v>
      </c>
      <c r="S1241" s="1" t="s">
        <v>10524</v>
      </c>
      <c r="T1241">
        <v>5.2</v>
      </c>
      <c r="U1241">
        <v>56</v>
      </c>
      <c r="V1241" s="1" t="s">
        <v>10529</v>
      </c>
      <c r="W1241" s="1" t="s">
        <v>10530</v>
      </c>
      <c r="X1241" s="1" t="s">
        <v>2739</v>
      </c>
    </row>
    <row r="1242" spans="1:24" x14ac:dyDescent="0.3">
      <c r="A1242">
        <v>1240</v>
      </c>
      <c r="B1242">
        <v>35000000</v>
      </c>
      <c r="C1242" s="1" t="s">
        <v>1804</v>
      </c>
      <c r="D1242" s="1" t="s">
        <v>139</v>
      </c>
      <c r="E1242">
        <v>12184</v>
      </c>
      <c r="F1242" s="1" t="s">
        <v>10531</v>
      </c>
      <c r="G1242" s="1" t="s">
        <v>27</v>
      </c>
      <c r="H1242" s="1" t="s">
        <v>10532</v>
      </c>
      <c r="I1242" s="1" t="s">
        <v>10533</v>
      </c>
      <c r="J1242">
        <v>22.939557000000001</v>
      </c>
      <c r="K1242" s="1" t="s">
        <v>10534</v>
      </c>
      <c r="L1242" s="1" t="s">
        <v>56</v>
      </c>
      <c r="M1242" s="2">
        <v>39506</v>
      </c>
      <c r="N1242">
        <v>0</v>
      </c>
      <c r="O1242">
        <v>115</v>
      </c>
      <c r="P1242" s="1" t="s">
        <v>45</v>
      </c>
      <c r="Q1242" s="1" t="s">
        <v>33</v>
      </c>
      <c r="R1242" s="1" t="s">
        <v>10535</v>
      </c>
      <c r="S1242" s="1" t="s">
        <v>10532</v>
      </c>
      <c r="T1242">
        <v>6.4</v>
      </c>
      <c r="U1242">
        <v>477</v>
      </c>
      <c r="V1242" s="1" t="s">
        <v>10536</v>
      </c>
      <c r="W1242" s="1" t="s">
        <v>10537</v>
      </c>
      <c r="X1242" s="1" t="s">
        <v>10538</v>
      </c>
    </row>
    <row r="1243" spans="1:24" x14ac:dyDescent="0.3">
      <c r="A1243">
        <v>1241</v>
      </c>
      <c r="B1243">
        <v>40000000</v>
      </c>
      <c r="C1243" s="1" t="s">
        <v>498</v>
      </c>
      <c r="D1243" s="1" t="s">
        <v>139</v>
      </c>
      <c r="E1243">
        <v>1921</v>
      </c>
      <c r="F1243" s="1" t="s">
        <v>10539</v>
      </c>
      <c r="G1243" s="1" t="s">
        <v>27</v>
      </c>
      <c r="H1243" s="1" t="s">
        <v>10540</v>
      </c>
      <c r="I1243" s="1" t="s">
        <v>10541</v>
      </c>
      <c r="J1243">
        <v>19.372805</v>
      </c>
      <c r="K1243" s="1" t="s">
        <v>10427</v>
      </c>
      <c r="L1243" s="1" t="s">
        <v>44</v>
      </c>
      <c r="M1243" s="2">
        <v>36938</v>
      </c>
      <c r="N1243">
        <v>65754228</v>
      </c>
      <c r="O1243">
        <v>119</v>
      </c>
      <c r="P1243" s="1" t="s">
        <v>45</v>
      </c>
      <c r="Q1243" s="1" t="s">
        <v>33</v>
      </c>
      <c r="R1243" s="1" t="s">
        <v>10542</v>
      </c>
      <c r="S1243" s="1" t="s">
        <v>10540</v>
      </c>
      <c r="T1243">
        <v>6.4</v>
      </c>
      <c r="U1243">
        <v>278</v>
      </c>
      <c r="V1243" s="1" t="s">
        <v>10543</v>
      </c>
      <c r="W1243" s="1" t="s">
        <v>10544</v>
      </c>
      <c r="X1243" s="1" t="s">
        <v>10545</v>
      </c>
    </row>
    <row r="1244" spans="1:24" x14ac:dyDescent="0.3">
      <c r="A1244">
        <v>1242</v>
      </c>
      <c r="B1244">
        <v>40000000</v>
      </c>
      <c r="C1244" s="1" t="s">
        <v>8711</v>
      </c>
      <c r="D1244" s="1" t="s">
        <v>10546</v>
      </c>
      <c r="E1244">
        <v>1683</v>
      </c>
      <c r="F1244" s="1" t="s">
        <v>10547</v>
      </c>
      <c r="G1244" s="1" t="s">
        <v>27</v>
      </c>
      <c r="H1244" s="1" t="s">
        <v>10548</v>
      </c>
      <c r="I1244" s="1" t="s">
        <v>10549</v>
      </c>
      <c r="J1244">
        <v>13.445697000000001</v>
      </c>
      <c r="K1244" s="1" t="s">
        <v>10550</v>
      </c>
      <c r="L1244" s="1" t="s">
        <v>44</v>
      </c>
      <c r="M1244" s="2">
        <v>39177</v>
      </c>
      <c r="N1244">
        <v>62771059</v>
      </c>
      <c r="O1244">
        <v>99</v>
      </c>
      <c r="P1244" s="1" t="s">
        <v>1085</v>
      </c>
      <c r="Q1244" s="1" t="s">
        <v>33</v>
      </c>
      <c r="R1244" s="1" t="s">
        <v>10551</v>
      </c>
      <c r="S1244" s="1" t="s">
        <v>10548</v>
      </c>
      <c r="T1244">
        <v>5.4</v>
      </c>
      <c r="U1244">
        <v>205</v>
      </c>
      <c r="V1244" s="1" t="s">
        <v>10552</v>
      </c>
      <c r="W1244" s="1" t="s">
        <v>10553</v>
      </c>
      <c r="X1244" s="1" t="s">
        <v>4158</v>
      </c>
    </row>
    <row r="1245" spans="1:24" x14ac:dyDescent="0.3">
      <c r="A1245">
        <v>1243</v>
      </c>
      <c r="B1245">
        <v>500000</v>
      </c>
      <c r="C1245" s="1" t="s">
        <v>2590</v>
      </c>
      <c r="D1245" s="1" t="s">
        <v>139</v>
      </c>
      <c r="E1245">
        <v>203</v>
      </c>
      <c r="F1245" s="1" t="s">
        <v>10554</v>
      </c>
      <c r="G1245" s="1" t="s">
        <v>27</v>
      </c>
      <c r="H1245" s="1" t="s">
        <v>10555</v>
      </c>
      <c r="I1245" s="1" t="s">
        <v>10556</v>
      </c>
      <c r="J1245">
        <v>17.002095999999998</v>
      </c>
      <c r="K1245" s="1" t="s">
        <v>10557</v>
      </c>
      <c r="L1245" s="1" t="s">
        <v>44</v>
      </c>
      <c r="M1245" s="2">
        <v>26939</v>
      </c>
      <c r="N1245">
        <v>3000000</v>
      </c>
      <c r="O1245">
        <v>110</v>
      </c>
      <c r="P1245" s="1" t="s">
        <v>447</v>
      </c>
      <c r="Q1245" s="1" t="s">
        <v>33</v>
      </c>
      <c r="R1245" s="1" t="s">
        <v>10558</v>
      </c>
      <c r="S1245" s="1" t="s">
        <v>10555</v>
      </c>
      <c r="T1245">
        <v>7.2</v>
      </c>
      <c r="U1245">
        <v>345</v>
      </c>
      <c r="V1245" s="1" t="s">
        <v>10559</v>
      </c>
      <c r="W1245" s="1" t="s">
        <v>10560</v>
      </c>
      <c r="X1245" s="1" t="s">
        <v>694</v>
      </c>
    </row>
    <row r="1246" spans="1:24" x14ac:dyDescent="0.3">
      <c r="A1246">
        <v>1244</v>
      </c>
      <c r="B1246">
        <v>40000000</v>
      </c>
      <c r="C1246" s="1" t="s">
        <v>10561</v>
      </c>
      <c r="D1246" s="1" t="s">
        <v>139</v>
      </c>
      <c r="E1246">
        <v>11858</v>
      </c>
      <c r="F1246" s="1" t="s">
        <v>10562</v>
      </c>
      <c r="G1246" s="1" t="s">
        <v>27</v>
      </c>
      <c r="H1246" s="1" t="s">
        <v>10563</v>
      </c>
      <c r="I1246" s="1" t="s">
        <v>10564</v>
      </c>
      <c r="J1246">
        <v>4.516953</v>
      </c>
      <c r="K1246" s="1" t="s">
        <v>6450</v>
      </c>
      <c r="L1246" s="1" t="s">
        <v>595</v>
      </c>
      <c r="M1246" s="2">
        <v>34488</v>
      </c>
      <c r="N1246">
        <v>24332324</v>
      </c>
      <c r="O1246">
        <v>128</v>
      </c>
      <c r="P1246" s="1" t="s">
        <v>32</v>
      </c>
      <c r="Q1246" s="1" t="s">
        <v>33</v>
      </c>
      <c r="R1246" s="1" t="s">
        <v>10565</v>
      </c>
      <c r="S1246" s="1" t="s">
        <v>10563</v>
      </c>
      <c r="T1246">
        <v>5.9</v>
      </c>
      <c r="U1246">
        <v>81</v>
      </c>
      <c r="V1246" s="1" t="s">
        <v>10566</v>
      </c>
      <c r="W1246" s="1" t="s">
        <v>10567</v>
      </c>
      <c r="X1246" s="1" t="s">
        <v>8839</v>
      </c>
    </row>
    <row r="1247" spans="1:24" x14ac:dyDescent="0.3">
      <c r="A1247">
        <v>1245</v>
      </c>
      <c r="B1247">
        <v>40000000</v>
      </c>
      <c r="C1247" s="1" t="s">
        <v>10568</v>
      </c>
      <c r="D1247" s="1" t="s">
        <v>10569</v>
      </c>
      <c r="E1247">
        <v>62835</v>
      </c>
      <c r="F1247" s="1" t="s">
        <v>10570</v>
      </c>
      <c r="G1247" s="1" t="s">
        <v>27</v>
      </c>
      <c r="H1247" s="1" t="s">
        <v>10571</v>
      </c>
      <c r="I1247" s="1" t="s">
        <v>10572</v>
      </c>
      <c r="J1247">
        <v>33.785969000000001</v>
      </c>
      <c r="K1247" s="1" t="s">
        <v>10573</v>
      </c>
      <c r="L1247" s="1" t="s">
        <v>2967</v>
      </c>
      <c r="M1247" s="2">
        <v>40751</v>
      </c>
      <c r="N1247">
        <v>60965854</v>
      </c>
      <c r="O1247">
        <v>108</v>
      </c>
      <c r="P1247" s="1" t="s">
        <v>32</v>
      </c>
      <c r="Q1247" s="1" t="s">
        <v>33</v>
      </c>
      <c r="R1247" s="1" t="s">
        <v>10574</v>
      </c>
      <c r="S1247" s="1" t="s">
        <v>10571</v>
      </c>
      <c r="T1247">
        <v>6.5</v>
      </c>
      <c r="U1247">
        <v>824</v>
      </c>
      <c r="V1247" s="1" t="s">
        <v>10575</v>
      </c>
      <c r="W1247" s="1" t="s">
        <v>10576</v>
      </c>
      <c r="X1247" s="1" t="s">
        <v>8792</v>
      </c>
    </row>
    <row r="1248" spans="1:24" x14ac:dyDescent="0.3">
      <c r="A1248">
        <v>1246</v>
      </c>
      <c r="B1248">
        <v>40000000</v>
      </c>
      <c r="C1248" s="1" t="s">
        <v>10577</v>
      </c>
      <c r="D1248" s="1" t="s">
        <v>139</v>
      </c>
      <c r="E1248">
        <v>18937</v>
      </c>
      <c r="F1248" s="1" t="s">
        <v>139</v>
      </c>
      <c r="G1248" s="1" t="s">
        <v>27</v>
      </c>
      <c r="H1248" s="1" t="s">
        <v>10578</v>
      </c>
      <c r="I1248" s="1" t="s">
        <v>10579</v>
      </c>
      <c r="J1248">
        <v>16.059442999999998</v>
      </c>
      <c r="K1248" s="1" t="s">
        <v>5656</v>
      </c>
      <c r="L1248" s="1" t="s">
        <v>44</v>
      </c>
      <c r="M1248" s="2">
        <v>35930</v>
      </c>
      <c r="N1248">
        <v>38172500</v>
      </c>
      <c r="O1248">
        <v>86</v>
      </c>
      <c r="P1248" s="1" t="s">
        <v>45</v>
      </c>
      <c r="Q1248" s="1" t="s">
        <v>33</v>
      </c>
      <c r="R1248" s="1" t="s">
        <v>10580</v>
      </c>
      <c r="S1248" s="1" t="s">
        <v>10578</v>
      </c>
      <c r="T1248">
        <v>6.9</v>
      </c>
      <c r="U1248">
        <v>190</v>
      </c>
      <c r="V1248" s="1" t="s">
        <v>10581</v>
      </c>
      <c r="W1248" s="1" t="s">
        <v>10582</v>
      </c>
      <c r="X1248" s="1" t="s">
        <v>10583</v>
      </c>
    </row>
    <row r="1249" spans="1:24" x14ac:dyDescent="0.3">
      <c r="A1249">
        <v>1247</v>
      </c>
      <c r="B1249">
        <v>40000000</v>
      </c>
      <c r="C1249" s="1" t="s">
        <v>5380</v>
      </c>
      <c r="D1249" s="1" t="s">
        <v>139</v>
      </c>
      <c r="E1249">
        <v>13536</v>
      </c>
      <c r="F1249" s="1" t="s">
        <v>10584</v>
      </c>
      <c r="G1249" s="1" t="s">
        <v>27</v>
      </c>
      <c r="H1249" s="1" t="s">
        <v>10585</v>
      </c>
      <c r="I1249" s="1" t="s">
        <v>10586</v>
      </c>
      <c r="J1249">
        <v>3.4769660000000004</v>
      </c>
      <c r="K1249" s="1" t="s">
        <v>10587</v>
      </c>
      <c r="L1249" s="1" t="s">
        <v>44</v>
      </c>
      <c r="M1249" s="2">
        <v>37505</v>
      </c>
      <c r="N1249">
        <v>22433915</v>
      </c>
      <c r="O1249">
        <v>108</v>
      </c>
      <c r="P1249" s="1" t="s">
        <v>45</v>
      </c>
      <c r="Q1249" s="1" t="s">
        <v>33</v>
      </c>
      <c r="R1249" s="1" t="s">
        <v>10588</v>
      </c>
      <c r="S1249" s="1" t="s">
        <v>10585</v>
      </c>
      <c r="T1249">
        <v>5.7</v>
      </c>
      <c r="U1249">
        <v>92</v>
      </c>
      <c r="V1249" s="1" t="s">
        <v>10589</v>
      </c>
      <c r="W1249" s="1" t="s">
        <v>10590</v>
      </c>
      <c r="X1249" s="1" t="s">
        <v>5409</v>
      </c>
    </row>
    <row r="1250" spans="1:24" x14ac:dyDescent="0.3">
      <c r="A1250">
        <v>1248</v>
      </c>
      <c r="B1250">
        <v>0</v>
      </c>
      <c r="C1250" s="1" t="s">
        <v>498</v>
      </c>
      <c r="D1250" s="1" t="s">
        <v>139</v>
      </c>
      <c r="E1250">
        <v>15556</v>
      </c>
      <c r="F1250" s="1" t="s">
        <v>10591</v>
      </c>
      <c r="G1250" s="1" t="s">
        <v>27</v>
      </c>
      <c r="H1250" s="1" t="s">
        <v>10592</v>
      </c>
      <c r="I1250" s="1" t="s">
        <v>10593</v>
      </c>
      <c r="J1250">
        <v>5.7787239999999995</v>
      </c>
      <c r="K1250" s="1" t="s">
        <v>7766</v>
      </c>
      <c r="L1250" s="1" t="s">
        <v>44</v>
      </c>
      <c r="M1250" s="2">
        <v>36175</v>
      </c>
      <c r="N1250">
        <v>0</v>
      </c>
      <c r="O1250">
        <v>128</v>
      </c>
      <c r="P1250" s="1" t="s">
        <v>45</v>
      </c>
      <c r="Q1250" s="1" t="s">
        <v>33</v>
      </c>
      <c r="R1250" s="1" t="s">
        <v>10594</v>
      </c>
      <c r="S1250" s="1" t="s">
        <v>10592</v>
      </c>
      <c r="T1250">
        <v>5.9</v>
      </c>
      <c r="U1250">
        <v>48</v>
      </c>
      <c r="V1250" s="1" t="s">
        <v>10595</v>
      </c>
      <c r="W1250" s="1" t="s">
        <v>10596</v>
      </c>
      <c r="X1250" s="1" t="s">
        <v>10597</v>
      </c>
    </row>
    <row r="1251" spans="1:24" x14ac:dyDescent="0.3">
      <c r="A1251">
        <v>1249</v>
      </c>
      <c r="B1251">
        <v>40000000</v>
      </c>
      <c r="C1251" s="1" t="s">
        <v>452</v>
      </c>
      <c r="D1251" s="1" t="s">
        <v>139</v>
      </c>
      <c r="E1251">
        <v>10718</v>
      </c>
      <c r="F1251" s="1" t="s">
        <v>10598</v>
      </c>
      <c r="G1251" s="1" t="s">
        <v>27</v>
      </c>
      <c r="H1251" s="1" t="s">
        <v>10599</v>
      </c>
      <c r="I1251" s="1" t="s">
        <v>10600</v>
      </c>
      <c r="J1251">
        <v>7.3607929999999975</v>
      </c>
      <c r="K1251" s="1" t="s">
        <v>10601</v>
      </c>
      <c r="L1251" s="1" t="s">
        <v>739</v>
      </c>
      <c r="M1251" s="2">
        <v>38002</v>
      </c>
      <c r="N1251">
        <v>46546197</v>
      </c>
      <c r="O1251">
        <v>84</v>
      </c>
      <c r="P1251" s="1" t="s">
        <v>45</v>
      </c>
      <c r="Q1251" s="1" t="s">
        <v>33</v>
      </c>
      <c r="R1251" s="1" t="s">
        <v>10602</v>
      </c>
      <c r="S1251" s="1" t="s">
        <v>10599</v>
      </c>
      <c r="T1251">
        <v>4.7</v>
      </c>
      <c r="U1251">
        <v>119</v>
      </c>
      <c r="V1251" s="1" t="s">
        <v>10603</v>
      </c>
      <c r="W1251" s="1" t="s">
        <v>10604</v>
      </c>
      <c r="X1251" s="1" t="s">
        <v>10605</v>
      </c>
    </row>
    <row r="1252" spans="1:24" x14ac:dyDescent="0.3">
      <c r="A1252">
        <v>1250</v>
      </c>
      <c r="B1252">
        <v>0</v>
      </c>
      <c r="C1252" s="1" t="s">
        <v>4287</v>
      </c>
      <c r="D1252" s="1" t="s">
        <v>139</v>
      </c>
      <c r="E1252">
        <v>11062</v>
      </c>
      <c r="F1252" s="1" t="s">
        <v>10606</v>
      </c>
      <c r="G1252" s="1" t="s">
        <v>27</v>
      </c>
      <c r="H1252" s="1" t="s">
        <v>10607</v>
      </c>
      <c r="I1252" s="1" t="s">
        <v>10608</v>
      </c>
      <c r="J1252">
        <v>3.6218370000000002</v>
      </c>
      <c r="K1252" s="1" t="s">
        <v>6018</v>
      </c>
      <c r="L1252" s="1" t="s">
        <v>44</v>
      </c>
      <c r="M1252" s="2">
        <v>35111</v>
      </c>
      <c r="N1252">
        <v>0</v>
      </c>
      <c r="O1252">
        <v>111</v>
      </c>
      <c r="P1252" s="1" t="s">
        <v>45</v>
      </c>
      <c r="Q1252" s="1" t="s">
        <v>33</v>
      </c>
      <c r="R1252" s="1" t="s">
        <v>10609</v>
      </c>
      <c r="S1252" s="1" t="s">
        <v>10607</v>
      </c>
      <c r="T1252">
        <v>6</v>
      </c>
      <c r="U1252">
        <v>67</v>
      </c>
      <c r="V1252" s="1" t="s">
        <v>10610</v>
      </c>
      <c r="W1252" s="1" t="s">
        <v>10611</v>
      </c>
      <c r="X1252" s="1" t="s">
        <v>6701</v>
      </c>
    </row>
    <row r="1253" spans="1:24" x14ac:dyDescent="0.3">
      <c r="A1253">
        <v>1251</v>
      </c>
      <c r="B1253">
        <v>45000000</v>
      </c>
      <c r="C1253" s="1" t="s">
        <v>1804</v>
      </c>
      <c r="D1253" s="1" t="s">
        <v>139</v>
      </c>
      <c r="E1253">
        <v>10802</v>
      </c>
      <c r="F1253" s="1" t="s">
        <v>10612</v>
      </c>
      <c r="G1253" s="1" t="s">
        <v>27</v>
      </c>
      <c r="H1253" s="1" t="s">
        <v>10613</v>
      </c>
      <c r="I1253" s="1" t="s">
        <v>10614</v>
      </c>
      <c r="J1253">
        <v>14.513304999999999</v>
      </c>
      <c r="K1253" s="1" t="s">
        <v>10615</v>
      </c>
      <c r="L1253" s="1" t="s">
        <v>2577</v>
      </c>
      <c r="M1253" s="2">
        <v>34964</v>
      </c>
      <c r="N1253">
        <v>20350754</v>
      </c>
      <c r="O1253">
        <v>128</v>
      </c>
      <c r="P1253" s="1" t="s">
        <v>45</v>
      </c>
      <c r="Q1253" s="1" t="s">
        <v>33</v>
      </c>
      <c r="R1253" s="1" t="s">
        <v>10616</v>
      </c>
      <c r="S1253" s="1" t="s">
        <v>10613</v>
      </c>
      <c r="T1253">
        <v>4.9000000000000004</v>
      </c>
      <c r="U1253">
        <v>256</v>
      </c>
      <c r="V1253" s="1" t="s">
        <v>10617</v>
      </c>
      <c r="W1253" s="1" t="s">
        <v>10618</v>
      </c>
      <c r="X1253" s="1" t="s">
        <v>1942</v>
      </c>
    </row>
    <row r="1254" spans="1:24" x14ac:dyDescent="0.3">
      <c r="A1254">
        <v>1252</v>
      </c>
      <c r="B1254">
        <v>40000000</v>
      </c>
      <c r="C1254" s="1" t="s">
        <v>3469</v>
      </c>
      <c r="D1254" s="1" t="s">
        <v>10619</v>
      </c>
      <c r="E1254">
        <v>1887</v>
      </c>
      <c r="F1254" s="1" t="s">
        <v>10620</v>
      </c>
      <c r="G1254" s="1" t="s">
        <v>27</v>
      </c>
      <c r="H1254" s="1" t="s">
        <v>10621</v>
      </c>
      <c r="I1254" s="1" t="s">
        <v>10622</v>
      </c>
      <c r="J1254">
        <v>22.364549</v>
      </c>
      <c r="K1254" s="1" t="s">
        <v>10623</v>
      </c>
      <c r="L1254" s="1" t="s">
        <v>10624</v>
      </c>
      <c r="M1254" s="2">
        <v>38861</v>
      </c>
      <c r="N1254">
        <v>60474340</v>
      </c>
      <c r="O1254">
        <v>123</v>
      </c>
      <c r="P1254" s="1" t="s">
        <v>10625</v>
      </c>
      <c r="Q1254" s="1" t="s">
        <v>33</v>
      </c>
      <c r="R1254" s="1" t="s">
        <v>10626</v>
      </c>
      <c r="S1254" s="1" t="s">
        <v>10621</v>
      </c>
      <c r="T1254">
        <v>6.5</v>
      </c>
      <c r="U1254">
        <v>642</v>
      </c>
      <c r="V1254" s="1" t="s">
        <v>10627</v>
      </c>
      <c r="W1254" s="1" t="s">
        <v>10628</v>
      </c>
      <c r="X1254" s="1" t="s">
        <v>10629</v>
      </c>
    </row>
    <row r="1255" spans="1:24" x14ac:dyDescent="0.3">
      <c r="A1255">
        <v>1253</v>
      </c>
      <c r="B1255">
        <v>40000000</v>
      </c>
      <c r="C1255" s="1" t="s">
        <v>62</v>
      </c>
      <c r="D1255" s="1" t="s">
        <v>139</v>
      </c>
      <c r="E1255">
        <v>6071</v>
      </c>
      <c r="F1255" s="1" t="s">
        <v>10630</v>
      </c>
      <c r="G1255" s="1" t="s">
        <v>27</v>
      </c>
      <c r="H1255" s="1" t="s">
        <v>10631</v>
      </c>
      <c r="I1255" s="1" t="s">
        <v>10632</v>
      </c>
      <c r="J1255">
        <v>6.9089399999999994</v>
      </c>
      <c r="K1255" s="1" t="s">
        <v>3418</v>
      </c>
      <c r="L1255" s="1" t="s">
        <v>44</v>
      </c>
      <c r="M1255" s="2">
        <v>34810</v>
      </c>
      <c r="N1255">
        <v>0</v>
      </c>
      <c r="O1255">
        <v>101</v>
      </c>
      <c r="P1255" s="1" t="s">
        <v>45</v>
      </c>
      <c r="Q1255" s="1" t="s">
        <v>33</v>
      </c>
      <c r="R1255" s="1" t="s">
        <v>139</v>
      </c>
      <c r="S1255" s="1" t="s">
        <v>10631</v>
      </c>
      <c r="T1255">
        <v>5.7</v>
      </c>
      <c r="U1255">
        <v>81</v>
      </c>
      <c r="V1255" s="1" t="s">
        <v>10633</v>
      </c>
      <c r="W1255" s="1" t="s">
        <v>10634</v>
      </c>
      <c r="X1255" s="1" t="s">
        <v>8372</v>
      </c>
    </row>
    <row r="1256" spans="1:24" x14ac:dyDescent="0.3">
      <c r="A1256">
        <v>1254</v>
      </c>
      <c r="B1256">
        <v>63600000</v>
      </c>
      <c r="C1256" s="1" t="s">
        <v>6373</v>
      </c>
      <c r="D1256" s="1" t="s">
        <v>139</v>
      </c>
      <c r="E1256">
        <v>10461</v>
      </c>
      <c r="F1256" s="1" t="s">
        <v>10635</v>
      </c>
      <c r="G1256" s="1" t="s">
        <v>27</v>
      </c>
      <c r="H1256" s="1" t="s">
        <v>10636</v>
      </c>
      <c r="I1256" s="1" t="s">
        <v>10637</v>
      </c>
      <c r="J1256">
        <v>4.4947879999999998</v>
      </c>
      <c r="K1256" s="1" t="s">
        <v>10638</v>
      </c>
      <c r="L1256" s="1" t="s">
        <v>44</v>
      </c>
      <c r="M1256" s="2">
        <v>36805</v>
      </c>
      <c r="N1256">
        <v>19412993</v>
      </c>
      <c r="O1256">
        <v>102</v>
      </c>
      <c r="P1256" s="1" t="s">
        <v>45</v>
      </c>
      <c r="Q1256" s="1" t="s">
        <v>33</v>
      </c>
      <c r="R1256" s="1" t="s">
        <v>10639</v>
      </c>
      <c r="S1256" s="1" t="s">
        <v>10636</v>
      </c>
      <c r="T1256">
        <v>4.8</v>
      </c>
      <c r="U1256">
        <v>145</v>
      </c>
      <c r="V1256" s="1" t="s">
        <v>10640</v>
      </c>
      <c r="W1256" s="1" t="s">
        <v>10641</v>
      </c>
      <c r="X1256" s="1" t="s">
        <v>10642</v>
      </c>
    </row>
    <row r="1257" spans="1:24" x14ac:dyDescent="0.3">
      <c r="A1257">
        <v>1255</v>
      </c>
      <c r="B1257">
        <v>42000000</v>
      </c>
      <c r="C1257" s="1" t="s">
        <v>8121</v>
      </c>
      <c r="D1257" s="1" t="s">
        <v>139</v>
      </c>
      <c r="E1257">
        <v>80278</v>
      </c>
      <c r="F1257" s="1" t="s">
        <v>10643</v>
      </c>
      <c r="G1257" s="1" t="s">
        <v>27</v>
      </c>
      <c r="H1257" s="1" t="s">
        <v>10644</v>
      </c>
      <c r="I1257" s="1" t="s">
        <v>10645</v>
      </c>
      <c r="J1257">
        <v>47.559927999999999</v>
      </c>
      <c r="K1257" s="1" t="s">
        <v>10646</v>
      </c>
      <c r="L1257" s="1" t="s">
        <v>10647</v>
      </c>
      <c r="M1257" s="2">
        <v>41161</v>
      </c>
      <c r="N1257">
        <v>180274123</v>
      </c>
      <c r="O1257">
        <v>113</v>
      </c>
      <c r="P1257" s="1" t="s">
        <v>10648</v>
      </c>
      <c r="Q1257" s="1" t="s">
        <v>33</v>
      </c>
      <c r="R1257" s="1" t="s">
        <v>10649</v>
      </c>
      <c r="S1257" s="1" t="s">
        <v>10650</v>
      </c>
      <c r="T1257">
        <v>7</v>
      </c>
      <c r="U1257">
        <v>2025</v>
      </c>
      <c r="V1257" s="1" t="s">
        <v>10651</v>
      </c>
      <c r="W1257" s="1" t="s">
        <v>10652</v>
      </c>
      <c r="X1257" s="1" t="s">
        <v>10653</v>
      </c>
    </row>
    <row r="1258" spans="1:24" x14ac:dyDescent="0.3">
      <c r="A1258">
        <v>1256</v>
      </c>
      <c r="B1258">
        <v>55000000</v>
      </c>
      <c r="C1258" s="1" t="s">
        <v>2044</v>
      </c>
      <c r="D1258" s="1" t="s">
        <v>139</v>
      </c>
      <c r="E1258">
        <v>12704</v>
      </c>
      <c r="F1258" s="1" t="s">
        <v>10654</v>
      </c>
      <c r="G1258" s="1" t="s">
        <v>27</v>
      </c>
      <c r="H1258" s="1" t="s">
        <v>10655</v>
      </c>
      <c r="I1258" s="1" t="s">
        <v>10656</v>
      </c>
      <c r="J1258">
        <v>2.4105460000000001</v>
      </c>
      <c r="K1258" s="1" t="s">
        <v>319</v>
      </c>
      <c r="L1258" s="1" t="s">
        <v>44</v>
      </c>
      <c r="M1258" s="2">
        <v>31912</v>
      </c>
      <c r="N1258">
        <v>14375181</v>
      </c>
      <c r="O1258">
        <v>107</v>
      </c>
      <c r="P1258" s="1" t="s">
        <v>45</v>
      </c>
      <c r="Q1258" s="1" t="s">
        <v>33</v>
      </c>
      <c r="R1258" s="1" t="s">
        <v>139</v>
      </c>
      <c r="S1258" s="1" t="s">
        <v>10655</v>
      </c>
      <c r="T1258">
        <v>4.2</v>
      </c>
      <c r="U1258">
        <v>28</v>
      </c>
      <c r="V1258" s="1" t="s">
        <v>10657</v>
      </c>
      <c r="W1258" s="1" t="s">
        <v>10658</v>
      </c>
      <c r="X1258" s="1" t="s">
        <v>10659</v>
      </c>
    </row>
    <row r="1259" spans="1:24" x14ac:dyDescent="0.3">
      <c r="A1259">
        <v>1257</v>
      </c>
      <c r="B1259">
        <v>40000000</v>
      </c>
      <c r="C1259" s="1" t="s">
        <v>1361</v>
      </c>
      <c r="D1259" s="1" t="s">
        <v>10660</v>
      </c>
      <c r="E1259">
        <v>10315</v>
      </c>
      <c r="F1259" s="1" t="s">
        <v>10661</v>
      </c>
      <c r="G1259" s="1" t="s">
        <v>27</v>
      </c>
      <c r="H1259" s="1" t="s">
        <v>10662</v>
      </c>
      <c r="I1259" s="1" t="s">
        <v>10663</v>
      </c>
      <c r="J1259">
        <v>41.258955999999998</v>
      </c>
      <c r="K1259" s="1" t="s">
        <v>10664</v>
      </c>
      <c r="L1259" s="1" t="s">
        <v>44</v>
      </c>
      <c r="M1259" s="2">
        <v>40109</v>
      </c>
      <c r="N1259">
        <v>46471023</v>
      </c>
      <c r="O1259">
        <v>87</v>
      </c>
      <c r="P1259" s="1" t="s">
        <v>45</v>
      </c>
      <c r="Q1259" s="1" t="s">
        <v>33</v>
      </c>
      <c r="R1259" s="1" t="s">
        <v>10665</v>
      </c>
      <c r="S1259" s="1" t="s">
        <v>10662</v>
      </c>
      <c r="T1259">
        <v>7.5</v>
      </c>
      <c r="U1259">
        <v>1176</v>
      </c>
      <c r="V1259" s="1" t="s">
        <v>10666</v>
      </c>
      <c r="W1259" s="1" t="s">
        <v>10667</v>
      </c>
      <c r="X1259" s="1" t="s">
        <v>8453</v>
      </c>
    </row>
    <row r="1260" spans="1:24" x14ac:dyDescent="0.3">
      <c r="A1260">
        <v>1258</v>
      </c>
      <c r="B1260">
        <v>40000000</v>
      </c>
      <c r="C1260" s="1" t="s">
        <v>2106</v>
      </c>
      <c r="D1260" s="1" t="s">
        <v>139</v>
      </c>
      <c r="E1260">
        <v>16643</v>
      </c>
      <c r="F1260" s="1" t="s">
        <v>139</v>
      </c>
      <c r="G1260" s="1" t="s">
        <v>27</v>
      </c>
      <c r="H1260" s="1" t="s">
        <v>10668</v>
      </c>
      <c r="I1260" s="1" t="s">
        <v>10669</v>
      </c>
      <c r="J1260">
        <v>8.9808460000000032</v>
      </c>
      <c r="K1260" s="1" t="s">
        <v>10670</v>
      </c>
      <c r="L1260" s="1" t="s">
        <v>595</v>
      </c>
      <c r="M1260" s="2">
        <v>37372</v>
      </c>
      <c r="N1260">
        <v>16872671</v>
      </c>
      <c r="O1260">
        <v>103</v>
      </c>
      <c r="P1260" s="1" t="s">
        <v>45</v>
      </c>
      <c r="Q1260" s="1" t="s">
        <v>33</v>
      </c>
      <c r="R1260" s="1" t="s">
        <v>139</v>
      </c>
      <c r="S1260" s="1" t="s">
        <v>10668</v>
      </c>
      <c r="T1260">
        <v>5.7</v>
      </c>
      <c r="U1260">
        <v>124</v>
      </c>
      <c r="V1260" s="1" t="s">
        <v>10671</v>
      </c>
      <c r="W1260" s="1" t="s">
        <v>10672</v>
      </c>
      <c r="X1260" s="1" t="s">
        <v>6933</v>
      </c>
    </row>
    <row r="1261" spans="1:24" x14ac:dyDescent="0.3">
      <c r="A1261">
        <v>1259</v>
      </c>
      <c r="B1261">
        <v>40000000</v>
      </c>
      <c r="C1261" s="1" t="s">
        <v>4253</v>
      </c>
      <c r="D1261" s="1" t="s">
        <v>10673</v>
      </c>
      <c r="E1261">
        <v>2687</v>
      </c>
      <c r="F1261" s="1" t="s">
        <v>10674</v>
      </c>
      <c r="G1261" s="1" t="s">
        <v>27</v>
      </c>
      <c r="H1261" s="1" t="s">
        <v>10675</v>
      </c>
      <c r="I1261" s="1" t="s">
        <v>10676</v>
      </c>
      <c r="J1261">
        <v>7.2229850000000004</v>
      </c>
      <c r="K1261" s="1" t="s">
        <v>10677</v>
      </c>
      <c r="L1261" s="1" t="s">
        <v>2577</v>
      </c>
      <c r="M1261" s="2">
        <v>33662</v>
      </c>
      <c r="N1261">
        <v>14358033</v>
      </c>
      <c r="O1261">
        <v>99</v>
      </c>
      <c r="P1261" s="1" t="s">
        <v>45</v>
      </c>
      <c r="Q1261" s="1" t="s">
        <v>33</v>
      </c>
      <c r="R1261" s="1" t="s">
        <v>10678</v>
      </c>
      <c r="S1261" s="1" t="s">
        <v>10675</v>
      </c>
      <c r="T1261">
        <v>5.7</v>
      </c>
      <c r="U1261">
        <v>125</v>
      </c>
      <c r="V1261" s="1" t="s">
        <v>10679</v>
      </c>
      <c r="W1261" s="1" t="s">
        <v>10680</v>
      </c>
      <c r="X1261" s="1" t="s">
        <v>8435</v>
      </c>
    </row>
    <row r="1262" spans="1:24" x14ac:dyDescent="0.3">
      <c r="A1262">
        <v>1260</v>
      </c>
      <c r="B1262">
        <v>10000000</v>
      </c>
      <c r="C1262" s="1" t="s">
        <v>2517</v>
      </c>
      <c r="D1262" s="1" t="s">
        <v>10681</v>
      </c>
      <c r="E1262">
        <v>194</v>
      </c>
      <c r="F1262" s="1" t="s">
        <v>10682</v>
      </c>
      <c r="G1262" s="1" t="s">
        <v>2185</v>
      </c>
      <c r="H1262" s="1" t="s">
        <v>10683</v>
      </c>
      <c r="I1262" s="1" t="s">
        <v>10684</v>
      </c>
      <c r="J1262">
        <v>73.720243999999994</v>
      </c>
      <c r="K1262" s="1" t="s">
        <v>10685</v>
      </c>
      <c r="L1262" s="1" t="s">
        <v>10686</v>
      </c>
      <c r="M1262" s="2">
        <v>37006</v>
      </c>
      <c r="N1262">
        <v>173921954</v>
      </c>
      <c r="O1262">
        <v>122</v>
      </c>
      <c r="P1262" s="1" t="s">
        <v>10687</v>
      </c>
      <c r="Q1262" s="1" t="s">
        <v>33</v>
      </c>
      <c r="R1262" s="1" t="s">
        <v>10688</v>
      </c>
      <c r="S1262" s="1" t="s">
        <v>10689</v>
      </c>
      <c r="T1262">
        <v>7.8</v>
      </c>
      <c r="U1262">
        <v>3310</v>
      </c>
      <c r="V1262" s="1" t="s">
        <v>10690</v>
      </c>
      <c r="W1262" s="1" t="s">
        <v>10691</v>
      </c>
      <c r="X1262" s="1" t="s">
        <v>6517</v>
      </c>
    </row>
    <row r="1263" spans="1:24" x14ac:dyDescent="0.3">
      <c r="A1263">
        <v>1261</v>
      </c>
      <c r="B1263">
        <v>0</v>
      </c>
      <c r="C1263" s="1" t="s">
        <v>1477</v>
      </c>
      <c r="D1263" s="1" t="s">
        <v>139</v>
      </c>
      <c r="E1263">
        <v>11025</v>
      </c>
      <c r="F1263" s="1" t="s">
        <v>10692</v>
      </c>
      <c r="G1263" s="1" t="s">
        <v>27</v>
      </c>
      <c r="H1263" s="1" t="s">
        <v>10693</v>
      </c>
      <c r="I1263" s="1" t="s">
        <v>10694</v>
      </c>
      <c r="J1263">
        <v>10.0403</v>
      </c>
      <c r="K1263" s="1" t="s">
        <v>10695</v>
      </c>
      <c r="L1263" s="1" t="s">
        <v>44</v>
      </c>
      <c r="M1263" s="2">
        <v>38108</v>
      </c>
      <c r="N1263">
        <v>0</v>
      </c>
      <c r="O1263">
        <v>91</v>
      </c>
      <c r="P1263" s="1" t="s">
        <v>45</v>
      </c>
      <c r="Q1263" s="1" t="s">
        <v>33</v>
      </c>
      <c r="R1263" s="1" t="s">
        <v>139</v>
      </c>
      <c r="S1263" s="1" t="s">
        <v>10693</v>
      </c>
      <c r="T1263">
        <v>5.5</v>
      </c>
      <c r="U1263">
        <v>185</v>
      </c>
      <c r="V1263" s="1" t="s">
        <v>10696</v>
      </c>
      <c r="W1263" s="1" t="s">
        <v>10697</v>
      </c>
      <c r="X1263" s="1" t="s">
        <v>10698</v>
      </c>
    </row>
    <row r="1264" spans="1:24" x14ac:dyDescent="0.3">
      <c r="A1264">
        <v>1262</v>
      </c>
      <c r="B1264">
        <v>60000000</v>
      </c>
      <c r="C1264" s="1" t="s">
        <v>1477</v>
      </c>
      <c r="D1264" s="1" t="s">
        <v>139</v>
      </c>
      <c r="E1264">
        <v>8849</v>
      </c>
      <c r="F1264" s="1" t="s">
        <v>10699</v>
      </c>
      <c r="G1264" s="1" t="s">
        <v>27</v>
      </c>
      <c r="H1264" s="1" t="s">
        <v>10700</v>
      </c>
      <c r="I1264" s="1" t="s">
        <v>10701</v>
      </c>
      <c r="J1264">
        <v>15.219263</v>
      </c>
      <c r="K1264" s="1" t="s">
        <v>10702</v>
      </c>
      <c r="L1264" s="1" t="s">
        <v>56</v>
      </c>
      <c r="M1264" s="2">
        <v>38282</v>
      </c>
      <c r="N1264">
        <v>13395939</v>
      </c>
      <c r="O1264">
        <v>103</v>
      </c>
      <c r="P1264" s="1" t="s">
        <v>45</v>
      </c>
      <c r="Q1264" s="1" t="s">
        <v>33</v>
      </c>
      <c r="R1264" s="1" t="s">
        <v>10703</v>
      </c>
      <c r="S1264" s="1" t="s">
        <v>10700</v>
      </c>
      <c r="T1264">
        <v>5.6</v>
      </c>
      <c r="U1264">
        <v>248</v>
      </c>
      <c r="V1264" s="1" t="s">
        <v>10704</v>
      </c>
      <c r="W1264" s="1" t="s">
        <v>10705</v>
      </c>
      <c r="X1264" s="1" t="s">
        <v>10706</v>
      </c>
    </row>
    <row r="1265" spans="1:24" x14ac:dyDescent="0.3">
      <c r="A1265">
        <v>1263</v>
      </c>
      <c r="B1265">
        <v>40000000</v>
      </c>
      <c r="C1265" s="1" t="s">
        <v>10707</v>
      </c>
      <c r="D1265" s="1" t="s">
        <v>10708</v>
      </c>
      <c r="E1265">
        <v>78698</v>
      </c>
      <c r="F1265" s="1" t="s">
        <v>10709</v>
      </c>
      <c r="G1265" s="1" t="s">
        <v>27</v>
      </c>
      <c r="H1265" s="1" t="s">
        <v>10710</v>
      </c>
      <c r="I1265" s="1" t="s">
        <v>10711</v>
      </c>
      <c r="J1265">
        <v>8.3036960000000004</v>
      </c>
      <c r="K1265" s="1" t="s">
        <v>10712</v>
      </c>
      <c r="L1265" s="1" t="s">
        <v>56</v>
      </c>
      <c r="M1265" s="2">
        <v>40941</v>
      </c>
      <c r="N1265">
        <v>24719215</v>
      </c>
      <c r="O1265">
        <v>107</v>
      </c>
      <c r="P1265" s="1" t="s">
        <v>45</v>
      </c>
      <c r="Q1265" s="1" t="s">
        <v>33</v>
      </c>
      <c r="R1265" s="1" t="s">
        <v>10713</v>
      </c>
      <c r="S1265" s="1" t="s">
        <v>10710</v>
      </c>
      <c r="T1265">
        <v>6.6</v>
      </c>
      <c r="U1265">
        <v>152</v>
      </c>
      <c r="V1265" s="1" t="s">
        <v>10714</v>
      </c>
      <c r="W1265" s="1" t="s">
        <v>10715</v>
      </c>
      <c r="X1265" s="1" t="s">
        <v>9932</v>
      </c>
    </row>
    <row r="1266" spans="1:24" x14ac:dyDescent="0.3">
      <c r="A1266">
        <v>1264</v>
      </c>
      <c r="B1266">
        <v>38000000</v>
      </c>
      <c r="C1266" s="1" t="s">
        <v>10716</v>
      </c>
      <c r="D1266" s="1" t="s">
        <v>139</v>
      </c>
      <c r="E1266">
        <v>30943</v>
      </c>
      <c r="F1266" s="1" t="s">
        <v>10717</v>
      </c>
      <c r="G1266" s="1" t="s">
        <v>27</v>
      </c>
      <c r="H1266" s="1" t="s">
        <v>10718</v>
      </c>
      <c r="I1266" s="1" t="s">
        <v>10719</v>
      </c>
      <c r="J1266">
        <v>4.7460849999999999</v>
      </c>
      <c r="K1266" s="1" t="s">
        <v>10720</v>
      </c>
      <c r="L1266" s="1" t="s">
        <v>44</v>
      </c>
      <c r="M1266" s="2">
        <v>36231</v>
      </c>
      <c r="N1266">
        <v>28121100</v>
      </c>
      <c r="O1266">
        <v>106</v>
      </c>
      <c r="P1266" s="1" t="s">
        <v>45</v>
      </c>
      <c r="Q1266" s="1" t="s">
        <v>33</v>
      </c>
      <c r="R1266" s="1" t="s">
        <v>10721</v>
      </c>
      <c r="S1266" s="1" t="s">
        <v>10718</v>
      </c>
      <c r="T1266">
        <v>5.9</v>
      </c>
      <c r="U1266">
        <v>54</v>
      </c>
      <c r="V1266" s="1" t="s">
        <v>10722</v>
      </c>
      <c r="W1266" s="1" t="s">
        <v>10723</v>
      </c>
      <c r="X1266" s="1" t="s">
        <v>10724</v>
      </c>
    </row>
    <row r="1267" spans="1:24" x14ac:dyDescent="0.3">
      <c r="A1267">
        <v>1265</v>
      </c>
      <c r="B1267">
        <v>40000000</v>
      </c>
      <c r="C1267" s="1" t="s">
        <v>5882</v>
      </c>
      <c r="D1267" s="1" t="s">
        <v>139</v>
      </c>
      <c r="E1267">
        <v>9544</v>
      </c>
      <c r="F1267" s="1" t="s">
        <v>10725</v>
      </c>
      <c r="G1267" s="1" t="s">
        <v>27</v>
      </c>
      <c r="H1267" s="1" t="s">
        <v>10726</v>
      </c>
      <c r="I1267" s="1" t="s">
        <v>10727</v>
      </c>
      <c r="J1267">
        <v>6.7568859999999997</v>
      </c>
      <c r="K1267" s="1" t="s">
        <v>10728</v>
      </c>
      <c r="L1267" s="1" t="s">
        <v>10729</v>
      </c>
      <c r="M1267" s="2">
        <v>37477</v>
      </c>
      <c r="N1267">
        <v>18902015</v>
      </c>
      <c r="O1267">
        <v>101</v>
      </c>
      <c r="P1267" s="1" t="s">
        <v>1427</v>
      </c>
      <c r="Q1267" s="1" t="s">
        <v>33</v>
      </c>
      <c r="R1267" s="1" t="s">
        <v>10730</v>
      </c>
      <c r="S1267" s="1" t="s">
        <v>10726</v>
      </c>
      <c r="T1267">
        <v>3.2</v>
      </c>
      <c r="U1267">
        <v>105</v>
      </c>
      <c r="V1267" s="1" t="s">
        <v>10731</v>
      </c>
      <c r="W1267" s="1" t="s">
        <v>10732</v>
      </c>
      <c r="X1267" s="1" t="s">
        <v>10733</v>
      </c>
    </row>
    <row r="1268" spans="1:24" x14ac:dyDescent="0.3">
      <c r="A1268">
        <v>1266</v>
      </c>
      <c r="B1268">
        <v>40000000</v>
      </c>
      <c r="C1268" s="1" t="s">
        <v>2004</v>
      </c>
      <c r="D1268" s="1" t="s">
        <v>139</v>
      </c>
      <c r="E1268">
        <v>24418</v>
      </c>
      <c r="F1268" s="1" t="s">
        <v>10734</v>
      </c>
      <c r="G1268" s="1" t="s">
        <v>27</v>
      </c>
      <c r="H1268" s="1" t="s">
        <v>10735</v>
      </c>
      <c r="I1268" s="1" t="s">
        <v>10736</v>
      </c>
      <c r="J1268">
        <v>16.424807000000001</v>
      </c>
      <c r="K1268" s="1" t="s">
        <v>3675</v>
      </c>
      <c r="L1268" s="1" t="s">
        <v>44</v>
      </c>
      <c r="M1268" s="2">
        <v>40109</v>
      </c>
      <c r="N1268">
        <v>28169671</v>
      </c>
      <c r="O1268">
        <v>109</v>
      </c>
      <c r="P1268" s="1" t="s">
        <v>45</v>
      </c>
      <c r="Q1268" s="1" t="s">
        <v>33</v>
      </c>
      <c r="R1268" s="1" t="s">
        <v>10737</v>
      </c>
      <c r="S1268" s="1" t="s">
        <v>10735</v>
      </c>
      <c r="T1268">
        <v>5.5</v>
      </c>
      <c r="U1268">
        <v>348</v>
      </c>
      <c r="V1268" s="1" t="s">
        <v>10738</v>
      </c>
      <c r="W1268" s="1" t="s">
        <v>10739</v>
      </c>
      <c r="X1268" s="1" t="s">
        <v>2625</v>
      </c>
    </row>
    <row r="1269" spans="1:24" x14ac:dyDescent="0.3">
      <c r="A1269">
        <v>1267</v>
      </c>
      <c r="B1269">
        <v>40000000</v>
      </c>
      <c r="C1269" s="1" t="s">
        <v>3944</v>
      </c>
      <c r="D1269" s="1" t="s">
        <v>139</v>
      </c>
      <c r="E1269">
        <v>7288</v>
      </c>
      <c r="F1269" s="1" t="s">
        <v>139</v>
      </c>
      <c r="G1269" s="1" t="s">
        <v>27</v>
      </c>
      <c r="H1269" s="1" t="s">
        <v>10740</v>
      </c>
      <c r="I1269" s="1" t="s">
        <v>10741</v>
      </c>
      <c r="J1269">
        <v>15.590001000000001</v>
      </c>
      <c r="K1269" s="1" t="s">
        <v>10742</v>
      </c>
      <c r="L1269" s="1" t="s">
        <v>707</v>
      </c>
      <c r="M1269" s="2">
        <v>37890</v>
      </c>
      <c r="N1269">
        <v>19322135</v>
      </c>
      <c r="O1269">
        <v>89</v>
      </c>
      <c r="P1269" s="1" t="s">
        <v>45</v>
      </c>
      <c r="Q1269" s="1" t="s">
        <v>33</v>
      </c>
      <c r="R1269" s="1" t="s">
        <v>139</v>
      </c>
      <c r="S1269" s="1" t="s">
        <v>10740</v>
      </c>
      <c r="T1269">
        <v>5.9</v>
      </c>
      <c r="U1269">
        <v>482</v>
      </c>
      <c r="V1269" s="1" t="s">
        <v>10743</v>
      </c>
      <c r="W1269" s="1" t="s">
        <v>10744</v>
      </c>
      <c r="X1269" s="1" t="s">
        <v>8596</v>
      </c>
    </row>
    <row r="1270" spans="1:24" x14ac:dyDescent="0.3">
      <c r="A1270">
        <v>1268</v>
      </c>
      <c r="B1270">
        <v>0</v>
      </c>
      <c r="C1270" s="1" t="s">
        <v>9317</v>
      </c>
      <c r="D1270" s="1" t="s">
        <v>139</v>
      </c>
      <c r="E1270">
        <v>14655</v>
      </c>
      <c r="F1270" s="1" t="s">
        <v>3151</v>
      </c>
      <c r="G1270" s="1" t="s">
        <v>27</v>
      </c>
      <c r="H1270" s="1" t="s">
        <v>10745</v>
      </c>
      <c r="I1270" s="1" t="s">
        <v>10746</v>
      </c>
      <c r="J1270">
        <v>5.4836710000000002</v>
      </c>
      <c r="K1270" s="1" t="s">
        <v>9875</v>
      </c>
      <c r="L1270" s="1" t="s">
        <v>44</v>
      </c>
      <c r="M1270" s="2">
        <v>39759</v>
      </c>
      <c r="N1270">
        <v>0</v>
      </c>
      <c r="O1270">
        <v>103</v>
      </c>
      <c r="P1270" s="1" t="s">
        <v>45</v>
      </c>
      <c r="Q1270" s="1" t="s">
        <v>33</v>
      </c>
      <c r="R1270" s="1" t="s">
        <v>139</v>
      </c>
      <c r="S1270" s="1" t="s">
        <v>10745</v>
      </c>
      <c r="T1270">
        <v>6.3</v>
      </c>
      <c r="U1270">
        <v>47</v>
      </c>
      <c r="V1270" s="1" t="s">
        <v>10747</v>
      </c>
      <c r="W1270" s="1" t="s">
        <v>10748</v>
      </c>
      <c r="X1270" s="1" t="s">
        <v>10749</v>
      </c>
    </row>
    <row r="1271" spans="1:24" x14ac:dyDescent="0.3">
      <c r="A1271">
        <v>1269</v>
      </c>
      <c r="B1271">
        <v>0</v>
      </c>
      <c r="C1271" s="1" t="s">
        <v>1345</v>
      </c>
      <c r="D1271" s="1" t="s">
        <v>139</v>
      </c>
      <c r="E1271">
        <v>24575</v>
      </c>
      <c r="F1271" s="1" t="s">
        <v>139</v>
      </c>
      <c r="G1271" s="1" t="s">
        <v>27</v>
      </c>
      <c r="H1271" s="1" t="s">
        <v>10750</v>
      </c>
      <c r="I1271" s="1" t="s">
        <v>10751</v>
      </c>
      <c r="J1271">
        <v>1.630541</v>
      </c>
      <c r="K1271" s="1" t="s">
        <v>10752</v>
      </c>
      <c r="L1271" s="1" t="s">
        <v>6062</v>
      </c>
      <c r="M1271" s="2">
        <v>29221</v>
      </c>
      <c r="N1271">
        <v>0</v>
      </c>
      <c r="O1271">
        <v>115</v>
      </c>
      <c r="P1271" s="1" t="s">
        <v>45</v>
      </c>
      <c r="Q1271" s="1" t="s">
        <v>33</v>
      </c>
      <c r="R1271" s="1" t="s">
        <v>10753</v>
      </c>
      <c r="S1271" s="1" t="s">
        <v>10750</v>
      </c>
      <c r="T1271">
        <v>5.2</v>
      </c>
      <c r="U1271">
        <v>21</v>
      </c>
      <c r="V1271" s="1" t="s">
        <v>10754</v>
      </c>
      <c r="W1271" s="1" t="s">
        <v>10755</v>
      </c>
      <c r="X1271" s="1" t="s">
        <v>10756</v>
      </c>
    </row>
    <row r="1272" spans="1:24" x14ac:dyDescent="0.3">
      <c r="A1272">
        <v>1270</v>
      </c>
      <c r="B1272">
        <v>45000000</v>
      </c>
      <c r="C1272" s="1" t="s">
        <v>733</v>
      </c>
      <c r="D1272" s="1" t="s">
        <v>139</v>
      </c>
      <c r="E1272">
        <v>10366</v>
      </c>
      <c r="F1272" s="1" t="s">
        <v>10757</v>
      </c>
      <c r="G1272" s="1" t="s">
        <v>27</v>
      </c>
      <c r="H1272" s="1" t="s">
        <v>10758</v>
      </c>
      <c r="I1272" s="1" t="s">
        <v>10759</v>
      </c>
      <c r="J1272">
        <v>14.566664000000001</v>
      </c>
      <c r="K1272" s="1" t="s">
        <v>10760</v>
      </c>
      <c r="L1272" s="1" t="s">
        <v>44</v>
      </c>
      <c r="M1272" s="2">
        <v>36377</v>
      </c>
      <c r="N1272">
        <v>10667893</v>
      </c>
      <c r="O1272">
        <v>82</v>
      </c>
      <c r="P1272" s="1" t="s">
        <v>45</v>
      </c>
      <c r="Q1272" s="1" t="s">
        <v>33</v>
      </c>
      <c r="R1272" s="1" t="s">
        <v>10761</v>
      </c>
      <c r="S1272" s="1" t="s">
        <v>10758</v>
      </c>
      <c r="T1272">
        <v>4.2</v>
      </c>
      <c r="U1272">
        <v>135</v>
      </c>
      <c r="V1272" s="1" t="s">
        <v>10762</v>
      </c>
      <c r="W1272" s="1" t="s">
        <v>10763</v>
      </c>
      <c r="X1272" s="1" t="s">
        <v>10764</v>
      </c>
    </row>
    <row r="1273" spans="1:24" x14ac:dyDescent="0.3">
      <c r="A1273">
        <v>1271</v>
      </c>
      <c r="B1273">
        <v>33000000</v>
      </c>
      <c r="C1273" s="1" t="s">
        <v>10765</v>
      </c>
      <c r="D1273" s="1" t="s">
        <v>10766</v>
      </c>
      <c r="E1273">
        <v>19898</v>
      </c>
      <c r="F1273" s="1" t="s">
        <v>10767</v>
      </c>
      <c r="G1273" s="1" t="s">
        <v>27</v>
      </c>
      <c r="H1273" s="1" t="s">
        <v>10768</v>
      </c>
      <c r="I1273" s="1" t="s">
        <v>10769</v>
      </c>
      <c r="J1273">
        <v>28.353517</v>
      </c>
      <c r="K1273" s="1" t="s">
        <v>10770</v>
      </c>
      <c r="L1273" s="1" t="s">
        <v>10771</v>
      </c>
      <c r="M1273" s="2">
        <v>40064</v>
      </c>
      <c r="N1273">
        <v>20645327</v>
      </c>
      <c r="O1273">
        <v>108</v>
      </c>
      <c r="P1273" s="1" t="s">
        <v>10772</v>
      </c>
      <c r="Q1273" s="1" t="s">
        <v>33</v>
      </c>
      <c r="R1273" s="1" t="s">
        <v>10773</v>
      </c>
      <c r="S1273" s="1" t="s">
        <v>10768</v>
      </c>
      <c r="T1273">
        <v>6.5</v>
      </c>
      <c r="U1273">
        <v>774</v>
      </c>
      <c r="V1273" s="1" t="s">
        <v>10774</v>
      </c>
      <c r="W1273" s="1" t="s">
        <v>10775</v>
      </c>
      <c r="X1273" s="1" t="s">
        <v>10776</v>
      </c>
    </row>
    <row r="1274" spans="1:24" x14ac:dyDescent="0.3">
      <c r="A1274">
        <v>1272</v>
      </c>
      <c r="B1274">
        <v>40000000</v>
      </c>
      <c r="C1274" s="1" t="s">
        <v>440</v>
      </c>
      <c r="D1274" s="1" t="s">
        <v>139</v>
      </c>
      <c r="E1274">
        <v>4965</v>
      </c>
      <c r="F1274" s="1" t="s">
        <v>10777</v>
      </c>
      <c r="G1274" s="1" t="s">
        <v>27</v>
      </c>
      <c r="H1274" s="1" t="s">
        <v>10778</v>
      </c>
      <c r="I1274" s="1" t="s">
        <v>10779</v>
      </c>
      <c r="J1274">
        <v>9.5799749999999992</v>
      </c>
      <c r="K1274" s="1" t="s">
        <v>10780</v>
      </c>
      <c r="L1274" s="1" t="s">
        <v>44</v>
      </c>
      <c r="M1274" s="2">
        <v>37228</v>
      </c>
      <c r="N1274">
        <v>0</v>
      </c>
      <c r="O1274">
        <v>102</v>
      </c>
      <c r="P1274" s="1" t="s">
        <v>45</v>
      </c>
      <c r="Q1274" s="1" t="s">
        <v>33</v>
      </c>
      <c r="R1274" s="1" t="s">
        <v>10781</v>
      </c>
      <c r="S1274" s="1" t="s">
        <v>10778</v>
      </c>
      <c r="T1274">
        <v>6.1</v>
      </c>
      <c r="U1274">
        <v>135</v>
      </c>
      <c r="V1274" s="1" t="s">
        <v>10782</v>
      </c>
      <c r="W1274" s="1" t="s">
        <v>10783</v>
      </c>
      <c r="X1274" s="1" t="s">
        <v>8110</v>
      </c>
    </row>
    <row r="1275" spans="1:24" x14ac:dyDescent="0.3">
      <c r="A1275">
        <v>1273</v>
      </c>
      <c r="B1275">
        <v>40000000</v>
      </c>
      <c r="C1275" s="1" t="s">
        <v>4856</v>
      </c>
      <c r="D1275" s="1" t="s">
        <v>139</v>
      </c>
      <c r="E1275">
        <v>15074</v>
      </c>
      <c r="F1275" s="1" t="s">
        <v>10784</v>
      </c>
      <c r="G1275" s="1" t="s">
        <v>27</v>
      </c>
      <c r="H1275" s="1" t="s">
        <v>10785</v>
      </c>
      <c r="I1275" s="1" t="s">
        <v>10786</v>
      </c>
      <c r="J1275">
        <v>2.9118189999999999</v>
      </c>
      <c r="K1275" s="1" t="s">
        <v>10787</v>
      </c>
      <c r="L1275" s="1" t="s">
        <v>44</v>
      </c>
      <c r="M1275" s="2">
        <v>37587</v>
      </c>
      <c r="N1275">
        <v>10959475</v>
      </c>
      <c r="O1275">
        <v>93</v>
      </c>
      <c r="P1275" s="1" t="s">
        <v>45</v>
      </c>
      <c r="Q1275" s="1" t="s">
        <v>33</v>
      </c>
      <c r="R1275" s="1" t="s">
        <v>10788</v>
      </c>
      <c r="S1275" s="1" t="s">
        <v>10785</v>
      </c>
      <c r="T1275">
        <v>5</v>
      </c>
      <c r="U1275">
        <v>28</v>
      </c>
      <c r="V1275" s="1" t="s">
        <v>10789</v>
      </c>
      <c r="W1275" s="1" t="s">
        <v>10790</v>
      </c>
      <c r="X1275" s="1" t="s">
        <v>10493</v>
      </c>
    </row>
    <row r="1276" spans="1:24" x14ac:dyDescent="0.3">
      <c r="A1276">
        <v>1274</v>
      </c>
      <c r="B1276">
        <v>0</v>
      </c>
      <c r="C1276" s="1" t="s">
        <v>4253</v>
      </c>
      <c r="D1276" s="1" t="s">
        <v>139</v>
      </c>
      <c r="E1276">
        <v>56715</v>
      </c>
      <c r="F1276" s="1" t="s">
        <v>10791</v>
      </c>
      <c r="G1276" s="1" t="s">
        <v>27</v>
      </c>
      <c r="H1276" s="1" t="s">
        <v>10792</v>
      </c>
      <c r="I1276" s="1" t="s">
        <v>10793</v>
      </c>
      <c r="J1276">
        <v>10.844882</v>
      </c>
      <c r="K1276" s="1" t="s">
        <v>10794</v>
      </c>
      <c r="L1276" s="1" t="s">
        <v>2577</v>
      </c>
      <c r="M1276" s="2">
        <v>36987</v>
      </c>
      <c r="N1276">
        <v>0</v>
      </c>
      <c r="O1276">
        <v>88</v>
      </c>
      <c r="P1276" s="1" t="s">
        <v>88</v>
      </c>
      <c r="Q1276" s="1" t="s">
        <v>33</v>
      </c>
      <c r="R1276" s="1" t="s">
        <v>10795</v>
      </c>
      <c r="S1276" s="1" t="s">
        <v>10792</v>
      </c>
      <c r="T1276">
        <v>4.8</v>
      </c>
      <c r="U1276">
        <v>171</v>
      </c>
      <c r="V1276" s="1" t="s">
        <v>10796</v>
      </c>
      <c r="W1276" s="1" t="s">
        <v>10797</v>
      </c>
      <c r="X1276" s="1" t="s">
        <v>10798</v>
      </c>
    </row>
    <row r="1277" spans="1:24" x14ac:dyDescent="0.3">
      <c r="A1277">
        <v>1275</v>
      </c>
      <c r="B1277">
        <v>50000000</v>
      </c>
      <c r="C1277" s="1" t="s">
        <v>4501</v>
      </c>
      <c r="D1277" s="1" t="s">
        <v>139</v>
      </c>
      <c r="E1277">
        <v>1272</v>
      </c>
      <c r="F1277" s="1" t="s">
        <v>10799</v>
      </c>
      <c r="G1277" s="1" t="s">
        <v>27</v>
      </c>
      <c r="H1277" s="1" t="s">
        <v>10800</v>
      </c>
      <c r="I1277" s="1" t="s">
        <v>10801</v>
      </c>
      <c r="J1277">
        <v>51.502884000000002</v>
      </c>
      <c r="K1277" s="1" t="s">
        <v>10802</v>
      </c>
      <c r="L1277" s="1" t="s">
        <v>56</v>
      </c>
      <c r="M1277" s="2">
        <v>39177</v>
      </c>
      <c r="N1277">
        <v>32017803</v>
      </c>
      <c r="O1277">
        <v>107</v>
      </c>
      <c r="P1277" s="1" t="s">
        <v>45</v>
      </c>
      <c r="Q1277" s="1" t="s">
        <v>33</v>
      </c>
      <c r="R1277" s="1" t="s">
        <v>10803</v>
      </c>
      <c r="S1277" s="1" t="s">
        <v>10800</v>
      </c>
      <c r="T1277">
        <v>7</v>
      </c>
      <c r="U1277">
        <v>1182</v>
      </c>
      <c r="V1277" s="1" t="s">
        <v>10804</v>
      </c>
      <c r="W1277" s="1" t="s">
        <v>10805</v>
      </c>
      <c r="X1277" s="1" t="s">
        <v>8321</v>
      </c>
    </row>
    <row r="1278" spans="1:24" x14ac:dyDescent="0.3">
      <c r="A1278">
        <v>1276</v>
      </c>
      <c r="B1278">
        <v>40000000</v>
      </c>
      <c r="C1278" s="1" t="s">
        <v>6490</v>
      </c>
      <c r="D1278" s="1" t="s">
        <v>10806</v>
      </c>
      <c r="E1278">
        <v>72358</v>
      </c>
      <c r="F1278" s="1" t="s">
        <v>10807</v>
      </c>
      <c r="G1278" s="1" t="s">
        <v>27</v>
      </c>
      <c r="H1278" s="1" t="s">
        <v>10808</v>
      </c>
      <c r="I1278" s="1" t="s">
        <v>10809</v>
      </c>
      <c r="J1278">
        <v>13.119132999999998</v>
      </c>
      <c r="K1278" s="1" t="s">
        <v>10810</v>
      </c>
      <c r="L1278" s="1" t="s">
        <v>44</v>
      </c>
      <c r="M1278" s="2">
        <v>40975</v>
      </c>
      <c r="N1278">
        <v>22044277</v>
      </c>
      <c r="O1278">
        <v>91</v>
      </c>
      <c r="P1278" s="1" t="s">
        <v>45</v>
      </c>
      <c r="Q1278" s="1" t="s">
        <v>33</v>
      </c>
      <c r="R1278" s="1" t="s">
        <v>10811</v>
      </c>
      <c r="S1278" s="1" t="s">
        <v>10808</v>
      </c>
      <c r="T1278">
        <v>6</v>
      </c>
      <c r="U1278">
        <v>373</v>
      </c>
      <c r="V1278" s="1" t="s">
        <v>10812</v>
      </c>
      <c r="W1278" s="1" t="s">
        <v>10813</v>
      </c>
      <c r="X1278" s="1" t="s">
        <v>6389</v>
      </c>
    </row>
    <row r="1279" spans="1:24" x14ac:dyDescent="0.3">
      <c r="A1279">
        <v>1277</v>
      </c>
      <c r="B1279">
        <v>40000000</v>
      </c>
      <c r="C1279" s="1" t="s">
        <v>10814</v>
      </c>
      <c r="D1279" s="1" t="s">
        <v>10815</v>
      </c>
      <c r="E1279">
        <v>20542</v>
      </c>
      <c r="F1279" s="1" t="s">
        <v>139</v>
      </c>
      <c r="G1279" s="1" t="s">
        <v>27</v>
      </c>
      <c r="H1279" s="1" t="s">
        <v>10816</v>
      </c>
      <c r="I1279" s="1" t="s">
        <v>10817</v>
      </c>
      <c r="J1279">
        <v>4.2384820000000003</v>
      </c>
      <c r="K1279" s="1" t="s">
        <v>10818</v>
      </c>
      <c r="L1279" s="1" t="s">
        <v>44</v>
      </c>
      <c r="M1279" s="2">
        <v>39794</v>
      </c>
      <c r="N1279">
        <v>0</v>
      </c>
      <c r="O1279">
        <v>94</v>
      </c>
      <c r="P1279" s="1" t="s">
        <v>7237</v>
      </c>
      <c r="Q1279" s="1" t="s">
        <v>33</v>
      </c>
      <c r="R1279" s="1" t="s">
        <v>139</v>
      </c>
      <c r="S1279" s="1" t="s">
        <v>10816</v>
      </c>
      <c r="T1279">
        <v>5.4</v>
      </c>
      <c r="U1279">
        <v>15</v>
      </c>
      <c r="V1279" s="1" t="s">
        <v>10819</v>
      </c>
      <c r="W1279" s="1" t="s">
        <v>10820</v>
      </c>
      <c r="X1279" s="1" t="s">
        <v>10821</v>
      </c>
    </row>
    <row r="1280" spans="1:24" x14ac:dyDescent="0.3">
      <c r="A1280">
        <v>1278</v>
      </c>
      <c r="B1280">
        <v>40000000</v>
      </c>
      <c r="C1280" s="1" t="s">
        <v>10822</v>
      </c>
      <c r="D1280" s="1" t="s">
        <v>139</v>
      </c>
      <c r="E1280">
        <v>266396</v>
      </c>
      <c r="F1280" s="1" t="s">
        <v>10823</v>
      </c>
      <c r="G1280" s="1" t="s">
        <v>27</v>
      </c>
      <c r="H1280" s="1" t="s">
        <v>10824</v>
      </c>
      <c r="I1280" s="1" t="s">
        <v>10825</v>
      </c>
      <c r="J1280">
        <v>26.935458000000001</v>
      </c>
      <c r="K1280" s="1" t="s">
        <v>10826</v>
      </c>
      <c r="L1280" s="1" t="s">
        <v>10827</v>
      </c>
      <c r="M1280" s="2">
        <v>42051</v>
      </c>
      <c r="N1280">
        <v>13644292</v>
      </c>
      <c r="O1280">
        <v>115</v>
      </c>
      <c r="P1280" s="1" t="s">
        <v>1085</v>
      </c>
      <c r="Q1280" s="1" t="s">
        <v>33</v>
      </c>
      <c r="R1280" s="1" t="s">
        <v>10828</v>
      </c>
      <c r="S1280" s="1" t="s">
        <v>10824</v>
      </c>
      <c r="T1280">
        <v>5.5</v>
      </c>
      <c r="U1280">
        <v>392</v>
      </c>
      <c r="V1280" s="1" t="s">
        <v>10829</v>
      </c>
      <c r="W1280" s="1" t="s">
        <v>10830</v>
      </c>
      <c r="X1280" s="1" t="s">
        <v>7761</v>
      </c>
    </row>
    <row r="1281" spans="1:24" x14ac:dyDescent="0.3">
      <c r="A1281">
        <v>1279</v>
      </c>
      <c r="B1281">
        <v>40000000</v>
      </c>
      <c r="C1281" s="1" t="s">
        <v>10831</v>
      </c>
      <c r="D1281" s="1" t="s">
        <v>139</v>
      </c>
      <c r="E1281">
        <v>9978</v>
      </c>
      <c r="F1281" s="1" t="s">
        <v>10832</v>
      </c>
      <c r="G1281" s="1" t="s">
        <v>27</v>
      </c>
      <c r="H1281" s="1" t="s">
        <v>10833</v>
      </c>
      <c r="I1281" s="1" t="s">
        <v>10834</v>
      </c>
      <c r="J1281">
        <v>16.282962000000001</v>
      </c>
      <c r="K1281" s="1" t="s">
        <v>10835</v>
      </c>
      <c r="L1281" s="1" t="s">
        <v>912</v>
      </c>
      <c r="M1281" s="2">
        <v>38919</v>
      </c>
      <c r="N1281">
        <v>23937870</v>
      </c>
      <c r="O1281">
        <v>93</v>
      </c>
      <c r="P1281" s="1" t="s">
        <v>45</v>
      </c>
      <c r="Q1281" s="1" t="s">
        <v>33</v>
      </c>
      <c r="R1281" s="1" t="s">
        <v>10836</v>
      </c>
      <c r="S1281" s="1" t="s">
        <v>10833</v>
      </c>
      <c r="T1281">
        <v>5.0999999999999996</v>
      </c>
      <c r="U1281">
        <v>213</v>
      </c>
      <c r="V1281" s="1" t="s">
        <v>10837</v>
      </c>
      <c r="W1281" s="1" t="s">
        <v>10838</v>
      </c>
      <c r="X1281" s="1" t="s">
        <v>10839</v>
      </c>
    </row>
    <row r="1282" spans="1:24" x14ac:dyDescent="0.3">
      <c r="A1282">
        <v>1280</v>
      </c>
      <c r="B1282">
        <v>20000000</v>
      </c>
      <c r="C1282" s="1" t="s">
        <v>7217</v>
      </c>
      <c r="D1282" s="1" t="s">
        <v>10840</v>
      </c>
      <c r="E1282">
        <v>8271</v>
      </c>
      <c r="F1282" s="1" t="s">
        <v>10841</v>
      </c>
      <c r="G1282" s="1" t="s">
        <v>27</v>
      </c>
      <c r="H1282" s="1" t="s">
        <v>10842</v>
      </c>
      <c r="I1282" s="1" t="s">
        <v>10843</v>
      </c>
      <c r="J1282">
        <v>31.690456000000001</v>
      </c>
      <c r="K1282" s="1" t="s">
        <v>10844</v>
      </c>
      <c r="L1282" s="1" t="s">
        <v>44</v>
      </c>
      <c r="M1282" s="2">
        <v>39184</v>
      </c>
      <c r="N1282">
        <v>117760134</v>
      </c>
      <c r="O1282">
        <v>105</v>
      </c>
      <c r="P1282" s="1" t="s">
        <v>32</v>
      </c>
      <c r="Q1282" s="1" t="s">
        <v>33</v>
      </c>
      <c r="R1282" s="1" t="s">
        <v>10845</v>
      </c>
      <c r="S1282" s="1" t="s">
        <v>10842</v>
      </c>
      <c r="T1282">
        <v>6.6</v>
      </c>
      <c r="U1282">
        <v>1006</v>
      </c>
      <c r="V1282" s="1" t="s">
        <v>10846</v>
      </c>
      <c r="W1282" s="1" t="s">
        <v>10847</v>
      </c>
      <c r="X1282" s="1" t="s">
        <v>4035</v>
      </c>
    </row>
    <row r="1283" spans="1:24" x14ac:dyDescent="0.3">
      <c r="A1283">
        <v>1281</v>
      </c>
      <c r="B1283">
        <v>20000000</v>
      </c>
      <c r="C1283" s="1" t="s">
        <v>10848</v>
      </c>
      <c r="D1283" s="1" t="s">
        <v>139</v>
      </c>
      <c r="E1283">
        <v>10428</v>
      </c>
      <c r="F1283" s="1" t="s">
        <v>10849</v>
      </c>
      <c r="G1283" s="1" t="s">
        <v>27</v>
      </c>
      <c r="H1283" s="1" t="s">
        <v>10850</v>
      </c>
      <c r="I1283" s="1" t="s">
        <v>10851</v>
      </c>
      <c r="J1283">
        <v>17.842245999999999</v>
      </c>
      <c r="K1283" s="1" t="s">
        <v>10852</v>
      </c>
      <c r="L1283" s="1" t="s">
        <v>44</v>
      </c>
      <c r="M1283" s="2">
        <v>34956</v>
      </c>
      <c r="N1283">
        <v>7563728</v>
      </c>
      <c r="O1283">
        <v>107</v>
      </c>
      <c r="P1283" s="1" t="s">
        <v>10853</v>
      </c>
      <c r="Q1283" s="1" t="s">
        <v>33</v>
      </c>
      <c r="R1283" s="1" t="s">
        <v>10854</v>
      </c>
      <c r="S1283" s="1" t="s">
        <v>10850</v>
      </c>
      <c r="T1283">
        <v>6.2</v>
      </c>
      <c r="U1283">
        <v>398</v>
      </c>
      <c r="V1283" s="1" t="s">
        <v>10855</v>
      </c>
      <c r="W1283" s="1" t="s">
        <v>10856</v>
      </c>
      <c r="X1283" s="1" t="s">
        <v>6860</v>
      </c>
    </row>
    <row r="1284" spans="1:24" x14ac:dyDescent="0.3">
      <c r="A1284">
        <v>1282</v>
      </c>
      <c r="B1284">
        <v>0</v>
      </c>
      <c r="C1284" s="1" t="s">
        <v>10857</v>
      </c>
      <c r="D1284" s="1" t="s">
        <v>10858</v>
      </c>
      <c r="E1284">
        <v>5353</v>
      </c>
      <c r="F1284" s="1" t="s">
        <v>10859</v>
      </c>
      <c r="G1284" s="1" t="s">
        <v>27</v>
      </c>
      <c r="H1284" s="1" t="s">
        <v>10860</v>
      </c>
      <c r="I1284" s="1" t="s">
        <v>10861</v>
      </c>
      <c r="J1284">
        <v>8.0483050000000009</v>
      </c>
      <c r="K1284" s="1" t="s">
        <v>10862</v>
      </c>
      <c r="L1284" s="1" t="s">
        <v>10863</v>
      </c>
      <c r="M1284" s="2">
        <v>39328</v>
      </c>
      <c r="N1284">
        <v>0</v>
      </c>
      <c r="O1284">
        <v>101</v>
      </c>
      <c r="P1284" s="1" t="s">
        <v>10864</v>
      </c>
      <c r="Q1284" s="1" t="s">
        <v>33</v>
      </c>
      <c r="R1284" s="1" t="s">
        <v>10865</v>
      </c>
      <c r="S1284" s="1" t="s">
        <v>10860</v>
      </c>
      <c r="T1284">
        <v>6.6</v>
      </c>
      <c r="U1284">
        <v>96</v>
      </c>
      <c r="V1284" s="1" t="s">
        <v>10866</v>
      </c>
      <c r="W1284" s="1" t="s">
        <v>10867</v>
      </c>
      <c r="X1284" s="1" t="s">
        <v>10868</v>
      </c>
    </row>
    <row r="1285" spans="1:24" x14ac:dyDescent="0.3">
      <c r="A1285">
        <v>1283</v>
      </c>
      <c r="B1285">
        <v>30000000</v>
      </c>
      <c r="C1285" s="1" t="s">
        <v>3920</v>
      </c>
      <c r="D1285" s="1" t="s">
        <v>139</v>
      </c>
      <c r="E1285">
        <v>11934</v>
      </c>
      <c r="F1285" s="1" t="s">
        <v>10869</v>
      </c>
      <c r="G1285" s="1" t="s">
        <v>27</v>
      </c>
      <c r="H1285" s="1" t="s">
        <v>10870</v>
      </c>
      <c r="I1285" s="1" t="s">
        <v>10871</v>
      </c>
      <c r="J1285">
        <v>14.188982000000001</v>
      </c>
      <c r="K1285" s="1" t="s">
        <v>10872</v>
      </c>
      <c r="L1285" s="1" t="s">
        <v>912</v>
      </c>
      <c r="M1285" s="2">
        <v>34404</v>
      </c>
      <c r="N1285">
        <v>0</v>
      </c>
      <c r="O1285">
        <v>111</v>
      </c>
      <c r="P1285" s="1" t="s">
        <v>45</v>
      </c>
      <c r="Q1285" s="1" t="s">
        <v>33</v>
      </c>
      <c r="R1285" s="1" t="s">
        <v>10873</v>
      </c>
      <c r="S1285" s="1" t="s">
        <v>10870</v>
      </c>
      <c r="T1285">
        <v>7.1</v>
      </c>
      <c r="U1285">
        <v>275</v>
      </c>
      <c r="V1285" s="1" t="s">
        <v>10874</v>
      </c>
      <c r="W1285" s="1" t="s">
        <v>10875</v>
      </c>
      <c r="X1285" s="1" t="s">
        <v>6654</v>
      </c>
    </row>
    <row r="1286" spans="1:24" x14ac:dyDescent="0.3">
      <c r="A1286">
        <v>1284</v>
      </c>
      <c r="B1286">
        <v>40000000</v>
      </c>
      <c r="C1286" s="1" t="s">
        <v>10876</v>
      </c>
      <c r="D1286" s="1" t="s">
        <v>139</v>
      </c>
      <c r="E1286">
        <v>14392</v>
      </c>
      <c r="F1286" s="1" t="s">
        <v>10877</v>
      </c>
      <c r="G1286" s="1" t="s">
        <v>2918</v>
      </c>
      <c r="H1286" s="1" t="s">
        <v>10878</v>
      </c>
      <c r="I1286" s="1" t="s">
        <v>10879</v>
      </c>
      <c r="J1286">
        <v>6.8844669999999999</v>
      </c>
      <c r="K1286" s="1" t="s">
        <v>10880</v>
      </c>
      <c r="L1286" s="1" t="s">
        <v>2922</v>
      </c>
      <c r="M1286" s="2">
        <v>39428</v>
      </c>
      <c r="N1286">
        <v>0</v>
      </c>
      <c r="O1286">
        <v>126</v>
      </c>
      <c r="P1286" s="1" t="s">
        <v>6904</v>
      </c>
      <c r="Q1286" s="1" t="s">
        <v>33</v>
      </c>
      <c r="R1286" s="1" t="s">
        <v>139</v>
      </c>
      <c r="S1286" s="1" t="s">
        <v>10881</v>
      </c>
      <c r="T1286">
        <v>6.3</v>
      </c>
      <c r="U1286">
        <v>83</v>
      </c>
      <c r="V1286" s="1" t="s">
        <v>10882</v>
      </c>
      <c r="W1286" s="1" t="s">
        <v>10883</v>
      </c>
      <c r="X1286" s="1" t="s">
        <v>10884</v>
      </c>
    </row>
    <row r="1287" spans="1:24" x14ac:dyDescent="0.3">
      <c r="A1287">
        <v>1285</v>
      </c>
      <c r="B1287">
        <v>25000000</v>
      </c>
      <c r="C1287" s="1" t="s">
        <v>2945</v>
      </c>
      <c r="D1287" s="1" t="s">
        <v>139</v>
      </c>
      <c r="E1287">
        <v>19495</v>
      </c>
      <c r="F1287" s="1" t="s">
        <v>139</v>
      </c>
      <c r="G1287" s="1" t="s">
        <v>27</v>
      </c>
      <c r="H1287" s="1" t="s">
        <v>10885</v>
      </c>
      <c r="I1287" s="1" t="s">
        <v>10886</v>
      </c>
      <c r="J1287">
        <v>8.2120179999999987</v>
      </c>
      <c r="K1287" s="1" t="s">
        <v>10887</v>
      </c>
      <c r="L1287" s="1" t="s">
        <v>10888</v>
      </c>
      <c r="M1287" s="2">
        <v>38550</v>
      </c>
      <c r="N1287">
        <v>0</v>
      </c>
      <c r="O1287">
        <v>112</v>
      </c>
      <c r="P1287" s="1" t="s">
        <v>10889</v>
      </c>
      <c r="Q1287" s="1" t="s">
        <v>33</v>
      </c>
      <c r="R1287" s="1" t="s">
        <v>10890</v>
      </c>
      <c r="S1287" s="1" t="s">
        <v>10891</v>
      </c>
      <c r="T1287">
        <v>4.3</v>
      </c>
      <c r="U1287">
        <v>17</v>
      </c>
      <c r="V1287" s="1" t="s">
        <v>10892</v>
      </c>
      <c r="W1287" s="1" t="s">
        <v>10893</v>
      </c>
      <c r="X1287" s="1" t="s">
        <v>10894</v>
      </c>
    </row>
    <row r="1288" spans="1:24" x14ac:dyDescent="0.3">
      <c r="A1288">
        <v>1286</v>
      </c>
      <c r="B1288">
        <v>39200000</v>
      </c>
      <c r="C1288" s="1" t="s">
        <v>2386</v>
      </c>
      <c r="D1288" s="1" t="s">
        <v>10895</v>
      </c>
      <c r="E1288">
        <v>110415</v>
      </c>
      <c r="F1288" s="1" t="s">
        <v>10896</v>
      </c>
      <c r="G1288" s="1" t="s">
        <v>10897</v>
      </c>
      <c r="H1288" s="1" t="s">
        <v>10898</v>
      </c>
      <c r="I1288" s="1" t="s">
        <v>10899</v>
      </c>
      <c r="J1288">
        <v>64.238687999999996</v>
      </c>
      <c r="K1288" s="1" t="s">
        <v>10900</v>
      </c>
      <c r="L1288" s="1" t="s">
        <v>10901</v>
      </c>
      <c r="M1288" s="2">
        <v>41487</v>
      </c>
      <c r="N1288">
        <v>86758912</v>
      </c>
      <c r="O1288">
        <v>126</v>
      </c>
      <c r="P1288" s="1" t="s">
        <v>10902</v>
      </c>
      <c r="Q1288" s="1" t="s">
        <v>33</v>
      </c>
      <c r="R1288" s="1" t="s">
        <v>10903</v>
      </c>
      <c r="S1288" s="1" t="s">
        <v>10898</v>
      </c>
      <c r="T1288">
        <v>6.7</v>
      </c>
      <c r="U1288">
        <v>2854</v>
      </c>
      <c r="V1288" s="1" t="s">
        <v>10904</v>
      </c>
      <c r="W1288" s="1" t="s">
        <v>10905</v>
      </c>
      <c r="X1288" s="1" t="s">
        <v>10906</v>
      </c>
    </row>
    <row r="1289" spans="1:24" x14ac:dyDescent="0.3">
      <c r="A1289">
        <v>1287</v>
      </c>
      <c r="B1289">
        <v>25000000</v>
      </c>
      <c r="C1289" s="1" t="s">
        <v>2174</v>
      </c>
      <c r="D1289" s="1" t="s">
        <v>139</v>
      </c>
      <c r="E1289">
        <v>77459</v>
      </c>
      <c r="F1289" s="1" t="s">
        <v>10907</v>
      </c>
      <c r="G1289" s="1" t="s">
        <v>2185</v>
      </c>
      <c r="H1289" s="1" t="s">
        <v>10908</v>
      </c>
      <c r="I1289" s="1" t="s">
        <v>10909</v>
      </c>
      <c r="J1289">
        <v>17.375561999999999</v>
      </c>
      <c r="K1289" s="1" t="s">
        <v>10910</v>
      </c>
      <c r="L1289" s="1" t="s">
        <v>2967</v>
      </c>
      <c r="M1289" s="2">
        <v>40828</v>
      </c>
      <c r="N1289">
        <v>0</v>
      </c>
      <c r="O1289">
        <v>90</v>
      </c>
      <c r="P1289" s="1" t="s">
        <v>1038</v>
      </c>
      <c r="Q1289" s="1" t="s">
        <v>33</v>
      </c>
      <c r="R1289" s="1" t="s">
        <v>139</v>
      </c>
      <c r="S1289" s="1" t="s">
        <v>10911</v>
      </c>
      <c r="T1289">
        <v>6.5</v>
      </c>
      <c r="U1289">
        <v>313</v>
      </c>
      <c r="V1289" s="1" t="s">
        <v>10912</v>
      </c>
      <c r="W1289" s="1" t="s">
        <v>10913</v>
      </c>
      <c r="X1289" s="1" t="s">
        <v>10914</v>
      </c>
    </row>
    <row r="1290" spans="1:24" x14ac:dyDescent="0.3">
      <c r="A1290">
        <v>1288</v>
      </c>
      <c r="B1290">
        <v>0</v>
      </c>
      <c r="C1290" s="1" t="s">
        <v>2116</v>
      </c>
      <c r="D1290" s="1" t="s">
        <v>139</v>
      </c>
      <c r="E1290">
        <v>26486</v>
      </c>
      <c r="F1290" s="1" t="s">
        <v>139</v>
      </c>
      <c r="G1290" s="1" t="s">
        <v>27</v>
      </c>
      <c r="H1290" s="1" t="s">
        <v>10915</v>
      </c>
      <c r="I1290" s="1" t="s">
        <v>10916</v>
      </c>
      <c r="J1290">
        <v>6.7698</v>
      </c>
      <c r="K1290" s="1" t="s">
        <v>10917</v>
      </c>
      <c r="L1290" s="1" t="s">
        <v>44</v>
      </c>
      <c r="M1290" s="2">
        <v>38254</v>
      </c>
      <c r="N1290">
        <v>0</v>
      </c>
      <c r="O1290">
        <v>90</v>
      </c>
      <c r="P1290" s="1" t="s">
        <v>45</v>
      </c>
      <c r="Q1290" s="1" t="s">
        <v>33</v>
      </c>
      <c r="R1290" s="1" t="s">
        <v>139</v>
      </c>
      <c r="S1290" s="1" t="s">
        <v>10915</v>
      </c>
      <c r="T1290">
        <v>5.9</v>
      </c>
      <c r="U1290">
        <v>15</v>
      </c>
      <c r="V1290" s="1" t="s">
        <v>10918</v>
      </c>
      <c r="W1290" s="1" t="s">
        <v>10919</v>
      </c>
      <c r="X1290" s="1" t="s">
        <v>10920</v>
      </c>
    </row>
    <row r="1291" spans="1:24" x14ac:dyDescent="0.3">
      <c r="A1291">
        <v>1289</v>
      </c>
      <c r="B1291">
        <v>15000000</v>
      </c>
      <c r="C1291" s="1" t="s">
        <v>10921</v>
      </c>
      <c r="D1291" s="1" t="s">
        <v>139</v>
      </c>
      <c r="E1291">
        <v>9495</v>
      </c>
      <c r="F1291" s="1" t="s">
        <v>10922</v>
      </c>
      <c r="G1291" s="1" t="s">
        <v>27</v>
      </c>
      <c r="H1291" s="1" t="s">
        <v>10923</v>
      </c>
      <c r="I1291" s="1" t="s">
        <v>10924</v>
      </c>
      <c r="J1291">
        <v>44.690106999999998</v>
      </c>
      <c r="K1291" s="1" t="s">
        <v>10925</v>
      </c>
      <c r="L1291" s="1" t="s">
        <v>44</v>
      </c>
      <c r="M1291" s="2">
        <v>34465</v>
      </c>
      <c r="N1291">
        <v>94000000</v>
      </c>
      <c r="O1291">
        <v>102</v>
      </c>
      <c r="P1291" s="1" t="s">
        <v>45</v>
      </c>
      <c r="Q1291" s="1" t="s">
        <v>33</v>
      </c>
      <c r="R1291" s="1" t="s">
        <v>10926</v>
      </c>
      <c r="S1291" s="1" t="s">
        <v>10923</v>
      </c>
      <c r="T1291">
        <v>7.3</v>
      </c>
      <c r="U1291">
        <v>953</v>
      </c>
      <c r="V1291" s="1" t="s">
        <v>10927</v>
      </c>
      <c r="W1291" s="1" t="s">
        <v>10928</v>
      </c>
      <c r="X1291" s="1" t="s">
        <v>1537</v>
      </c>
    </row>
    <row r="1292" spans="1:24" x14ac:dyDescent="0.3">
      <c r="A1292">
        <v>1290</v>
      </c>
      <c r="B1292">
        <v>40000000</v>
      </c>
      <c r="C1292" s="1" t="s">
        <v>10929</v>
      </c>
      <c r="D1292" s="1" t="s">
        <v>10930</v>
      </c>
      <c r="E1292">
        <v>256040</v>
      </c>
      <c r="F1292" s="1" t="s">
        <v>10931</v>
      </c>
      <c r="G1292" s="1" t="s">
        <v>10932</v>
      </c>
      <c r="H1292" s="1" t="s">
        <v>10933</v>
      </c>
      <c r="I1292" s="1" t="s">
        <v>10934</v>
      </c>
      <c r="J1292">
        <v>16.254032000000002</v>
      </c>
      <c r="K1292" s="1" t="s">
        <v>10935</v>
      </c>
      <c r="L1292" s="1" t="s">
        <v>10936</v>
      </c>
      <c r="M1292" s="2">
        <v>42195</v>
      </c>
      <c r="N1292">
        <v>100000000</v>
      </c>
      <c r="O1292">
        <v>159</v>
      </c>
      <c r="P1292" s="1" t="s">
        <v>10937</v>
      </c>
      <c r="Q1292" s="1" t="s">
        <v>33</v>
      </c>
      <c r="R1292" s="1" t="s">
        <v>139</v>
      </c>
      <c r="S1292" s="1" t="s">
        <v>10933</v>
      </c>
      <c r="T1292">
        <v>7.5</v>
      </c>
      <c r="U1292">
        <v>135</v>
      </c>
      <c r="V1292" s="1" t="s">
        <v>10938</v>
      </c>
      <c r="W1292" s="1" t="s">
        <v>10939</v>
      </c>
      <c r="X1292" s="1" t="s">
        <v>10940</v>
      </c>
    </row>
    <row r="1293" spans="1:24" x14ac:dyDescent="0.3">
      <c r="A1293">
        <v>1291</v>
      </c>
      <c r="B1293">
        <v>39000000</v>
      </c>
      <c r="C1293" s="1" t="s">
        <v>10941</v>
      </c>
      <c r="D1293" s="1" t="s">
        <v>139</v>
      </c>
      <c r="E1293">
        <v>24420</v>
      </c>
      <c r="F1293" s="1" t="s">
        <v>10942</v>
      </c>
      <c r="G1293" s="1" t="s">
        <v>27</v>
      </c>
      <c r="H1293" s="1" t="s">
        <v>10943</v>
      </c>
      <c r="I1293" s="1" t="s">
        <v>10944</v>
      </c>
      <c r="J1293">
        <v>37.492928000000006</v>
      </c>
      <c r="K1293" s="1" t="s">
        <v>10945</v>
      </c>
      <c r="L1293" s="1" t="s">
        <v>44</v>
      </c>
      <c r="M1293" s="2">
        <v>40039</v>
      </c>
      <c r="N1293">
        <v>101229792</v>
      </c>
      <c r="O1293">
        <v>107</v>
      </c>
      <c r="P1293" s="1" t="s">
        <v>45</v>
      </c>
      <c r="Q1293" s="1" t="s">
        <v>33</v>
      </c>
      <c r="R1293" s="1" t="s">
        <v>139</v>
      </c>
      <c r="S1293" s="1" t="s">
        <v>10943</v>
      </c>
      <c r="T1293">
        <v>6.7</v>
      </c>
      <c r="U1293">
        <v>798</v>
      </c>
      <c r="V1293" s="1" t="s">
        <v>10946</v>
      </c>
      <c r="W1293" s="1" t="s">
        <v>10947</v>
      </c>
      <c r="X1293" s="1" t="s">
        <v>1863</v>
      </c>
    </row>
    <row r="1294" spans="1:24" x14ac:dyDescent="0.3">
      <c r="A1294">
        <v>1292</v>
      </c>
      <c r="B1294">
        <v>0</v>
      </c>
      <c r="C1294" s="1" t="s">
        <v>1477</v>
      </c>
      <c r="D1294" s="1" t="s">
        <v>10948</v>
      </c>
      <c r="E1294">
        <v>1257</v>
      </c>
      <c r="F1294" s="1" t="s">
        <v>10949</v>
      </c>
      <c r="G1294" s="1" t="s">
        <v>27</v>
      </c>
      <c r="H1294" s="1" t="s">
        <v>10950</v>
      </c>
      <c r="I1294" s="1" t="s">
        <v>10951</v>
      </c>
      <c r="J1294">
        <v>18.678415000000001</v>
      </c>
      <c r="K1294" s="1" t="s">
        <v>10952</v>
      </c>
      <c r="L1294" s="1" t="s">
        <v>44</v>
      </c>
      <c r="M1294" s="2">
        <v>39115</v>
      </c>
      <c r="N1294">
        <v>69485490</v>
      </c>
      <c r="O1294">
        <v>102</v>
      </c>
      <c r="P1294" s="1" t="s">
        <v>45</v>
      </c>
      <c r="Q1294" s="1" t="s">
        <v>33</v>
      </c>
      <c r="R1294" s="1" t="s">
        <v>10953</v>
      </c>
      <c r="S1294" s="1" t="s">
        <v>10950</v>
      </c>
      <c r="T1294">
        <v>5.8</v>
      </c>
      <c r="U1294">
        <v>191</v>
      </c>
      <c r="V1294" s="1" t="s">
        <v>10954</v>
      </c>
      <c r="W1294" s="1" t="s">
        <v>10955</v>
      </c>
      <c r="X1294" s="1" t="s">
        <v>5873</v>
      </c>
    </row>
    <row r="1295" spans="1:24" x14ac:dyDescent="0.3">
      <c r="A1295">
        <v>1293</v>
      </c>
      <c r="B1295">
        <v>39000000</v>
      </c>
      <c r="C1295" s="1" t="s">
        <v>1637</v>
      </c>
      <c r="D1295" s="1" t="s">
        <v>10956</v>
      </c>
      <c r="E1295">
        <v>62214</v>
      </c>
      <c r="F1295" s="1" t="s">
        <v>10957</v>
      </c>
      <c r="G1295" s="1" t="s">
        <v>27</v>
      </c>
      <c r="H1295" s="1" t="s">
        <v>10958</v>
      </c>
      <c r="I1295" s="1" t="s">
        <v>10959</v>
      </c>
      <c r="J1295">
        <v>27.908783000000003</v>
      </c>
      <c r="K1295" s="1" t="s">
        <v>4258</v>
      </c>
      <c r="L1295" s="1" t="s">
        <v>44</v>
      </c>
      <c r="M1295" s="2">
        <v>41186</v>
      </c>
      <c r="N1295">
        <v>35287788</v>
      </c>
      <c r="O1295">
        <v>87</v>
      </c>
      <c r="P1295" s="1" t="s">
        <v>45</v>
      </c>
      <c r="Q1295" s="1" t="s">
        <v>33</v>
      </c>
      <c r="R1295" s="1" t="s">
        <v>10960</v>
      </c>
      <c r="S1295" s="1" t="s">
        <v>10958</v>
      </c>
      <c r="T1295">
        <v>6.6</v>
      </c>
      <c r="U1295">
        <v>932</v>
      </c>
      <c r="V1295" s="1" t="s">
        <v>10961</v>
      </c>
      <c r="W1295" s="1" t="s">
        <v>10962</v>
      </c>
      <c r="X1295" s="1" t="s">
        <v>350</v>
      </c>
    </row>
    <row r="1296" spans="1:24" x14ac:dyDescent="0.3">
      <c r="A1296">
        <v>1294</v>
      </c>
      <c r="B1296">
        <v>39000000</v>
      </c>
      <c r="C1296" s="1" t="s">
        <v>5169</v>
      </c>
      <c r="D1296" s="1" t="s">
        <v>139</v>
      </c>
      <c r="E1296">
        <v>16320</v>
      </c>
      <c r="F1296" s="1" t="s">
        <v>10963</v>
      </c>
      <c r="G1296" s="1" t="s">
        <v>27</v>
      </c>
      <c r="H1296" s="1" t="s">
        <v>10964</v>
      </c>
      <c r="I1296" s="1" t="s">
        <v>10965</v>
      </c>
      <c r="J1296">
        <v>45.388936999999999</v>
      </c>
      <c r="K1296" s="1" t="s">
        <v>10966</v>
      </c>
      <c r="L1296" s="1" t="s">
        <v>44</v>
      </c>
      <c r="M1296" s="2">
        <v>38589</v>
      </c>
      <c r="N1296">
        <v>38869464</v>
      </c>
      <c r="O1296">
        <v>119</v>
      </c>
      <c r="P1296" s="1" t="s">
        <v>652</v>
      </c>
      <c r="Q1296" s="1" t="s">
        <v>33</v>
      </c>
      <c r="R1296" s="1" t="s">
        <v>10967</v>
      </c>
      <c r="S1296" s="1" t="s">
        <v>10964</v>
      </c>
      <c r="T1296">
        <v>7.4</v>
      </c>
      <c r="U1296">
        <v>1264</v>
      </c>
      <c r="V1296" s="1" t="s">
        <v>10968</v>
      </c>
      <c r="W1296" s="1" t="s">
        <v>10969</v>
      </c>
      <c r="X1296" s="1" t="s">
        <v>111</v>
      </c>
    </row>
    <row r="1297" spans="1:24" x14ac:dyDescent="0.3">
      <c r="A1297">
        <v>1295</v>
      </c>
      <c r="B1297">
        <v>39000000</v>
      </c>
      <c r="C1297" s="1" t="s">
        <v>4167</v>
      </c>
      <c r="D1297" s="1" t="s">
        <v>139</v>
      </c>
      <c r="E1297">
        <v>8842</v>
      </c>
      <c r="F1297" s="1" t="s">
        <v>10970</v>
      </c>
      <c r="G1297" s="1" t="s">
        <v>27</v>
      </c>
      <c r="H1297" s="1" t="s">
        <v>10971</v>
      </c>
      <c r="I1297" s="1" t="s">
        <v>10972</v>
      </c>
      <c r="J1297">
        <v>2.817364</v>
      </c>
      <c r="K1297" s="1" t="s">
        <v>10973</v>
      </c>
      <c r="L1297" s="1" t="s">
        <v>707</v>
      </c>
      <c r="M1297" s="2">
        <v>38037</v>
      </c>
      <c r="N1297">
        <v>6614280</v>
      </c>
      <c r="O1297">
        <v>106</v>
      </c>
      <c r="P1297" s="1" t="s">
        <v>45</v>
      </c>
      <c r="Q1297" s="1" t="s">
        <v>33</v>
      </c>
      <c r="R1297" s="1" t="s">
        <v>139</v>
      </c>
      <c r="S1297" s="1" t="s">
        <v>10971</v>
      </c>
      <c r="T1297">
        <v>4.5</v>
      </c>
      <c r="U1297">
        <v>32</v>
      </c>
      <c r="V1297" s="1" t="s">
        <v>10974</v>
      </c>
      <c r="W1297" s="1" t="s">
        <v>10975</v>
      </c>
      <c r="X1297" s="1" t="s">
        <v>10976</v>
      </c>
    </row>
    <row r="1298" spans="1:24" x14ac:dyDescent="0.3">
      <c r="A1298">
        <v>1296</v>
      </c>
      <c r="B1298">
        <v>39000000</v>
      </c>
      <c r="C1298" s="1" t="s">
        <v>10977</v>
      </c>
      <c r="D1298" s="1" t="s">
        <v>139</v>
      </c>
      <c r="E1298">
        <v>9531</v>
      </c>
      <c r="F1298" s="1" t="s">
        <v>10978</v>
      </c>
      <c r="G1298" s="1" t="s">
        <v>27</v>
      </c>
      <c r="H1298" s="1" t="s">
        <v>10979</v>
      </c>
      <c r="I1298" s="1" t="s">
        <v>10980</v>
      </c>
      <c r="J1298">
        <v>22.164202</v>
      </c>
      <c r="K1298" s="1" t="s">
        <v>10981</v>
      </c>
      <c r="L1298" s="1" t="s">
        <v>56</v>
      </c>
      <c r="M1298" s="2">
        <v>30484</v>
      </c>
      <c r="N1298">
        <v>75850624</v>
      </c>
      <c r="O1298">
        <v>125</v>
      </c>
      <c r="P1298" s="1" t="s">
        <v>10982</v>
      </c>
      <c r="Q1298" s="1" t="s">
        <v>33</v>
      </c>
      <c r="R1298" s="1" t="s">
        <v>10983</v>
      </c>
      <c r="S1298" s="1" t="s">
        <v>10979</v>
      </c>
      <c r="T1298">
        <v>5.3</v>
      </c>
      <c r="U1298">
        <v>490</v>
      </c>
      <c r="V1298" s="1" t="s">
        <v>10984</v>
      </c>
      <c r="W1298" s="1" t="s">
        <v>10985</v>
      </c>
      <c r="X1298" s="1" t="s">
        <v>7574</v>
      </c>
    </row>
    <row r="1299" spans="1:24" x14ac:dyDescent="0.3">
      <c r="A1299">
        <v>1297</v>
      </c>
      <c r="B1299">
        <v>40000000</v>
      </c>
      <c r="C1299" s="1" t="s">
        <v>1477</v>
      </c>
      <c r="D1299" s="1" t="s">
        <v>139</v>
      </c>
      <c r="E1299">
        <v>64807</v>
      </c>
      <c r="F1299" s="1" t="s">
        <v>10986</v>
      </c>
      <c r="G1299" s="1" t="s">
        <v>27</v>
      </c>
      <c r="H1299" s="1" t="s">
        <v>10987</v>
      </c>
      <c r="I1299" s="1" t="s">
        <v>10988</v>
      </c>
      <c r="J1299">
        <v>21.362949</v>
      </c>
      <c r="K1299" s="1" t="s">
        <v>10989</v>
      </c>
      <c r="L1299" s="1" t="s">
        <v>44</v>
      </c>
      <c r="M1299" s="2">
        <v>41633</v>
      </c>
      <c r="N1299">
        <v>44907260</v>
      </c>
      <c r="O1299">
        <v>113</v>
      </c>
      <c r="P1299" s="1" t="s">
        <v>45</v>
      </c>
      <c r="Q1299" s="1" t="s">
        <v>33</v>
      </c>
      <c r="R1299" s="1" t="s">
        <v>10990</v>
      </c>
      <c r="S1299" s="1" t="s">
        <v>10987</v>
      </c>
      <c r="T1299">
        <v>6</v>
      </c>
      <c r="U1299">
        <v>433</v>
      </c>
      <c r="V1299" s="1" t="s">
        <v>10991</v>
      </c>
      <c r="W1299" s="1" t="s">
        <v>10992</v>
      </c>
      <c r="X1299" s="1" t="s">
        <v>3753</v>
      </c>
    </row>
    <row r="1300" spans="1:24" x14ac:dyDescent="0.3">
      <c r="A1300">
        <v>1298</v>
      </c>
      <c r="B1300">
        <v>80341000</v>
      </c>
      <c r="C1300" s="1" t="s">
        <v>265</v>
      </c>
      <c r="D1300" s="1" t="s">
        <v>10993</v>
      </c>
      <c r="E1300">
        <v>12289</v>
      </c>
      <c r="F1300" s="1" t="s">
        <v>10994</v>
      </c>
      <c r="G1300" s="1" t="s">
        <v>2918</v>
      </c>
      <c r="H1300" s="1" t="s">
        <v>10995</v>
      </c>
      <c r="I1300" s="1" t="s">
        <v>10996</v>
      </c>
      <c r="J1300">
        <v>14.8375</v>
      </c>
      <c r="K1300" s="1" t="s">
        <v>10997</v>
      </c>
      <c r="L1300" s="1" t="s">
        <v>9713</v>
      </c>
      <c r="M1300" s="2">
        <v>39639</v>
      </c>
      <c r="N1300">
        <v>127814609</v>
      </c>
      <c r="O1300">
        <v>150</v>
      </c>
      <c r="P1300" s="1" t="s">
        <v>10998</v>
      </c>
      <c r="Q1300" s="1" t="s">
        <v>33</v>
      </c>
      <c r="R1300" s="1" t="s">
        <v>10999</v>
      </c>
      <c r="S1300" s="1" t="s">
        <v>11000</v>
      </c>
      <c r="T1300">
        <v>7.1</v>
      </c>
      <c r="U1300">
        <v>205</v>
      </c>
      <c r="V1300" s="1" t="s">
        <v>11001</v>
      </c>
      <c r="W1300" s="1" t="s">
        <v>11002</v>
      </c>
      <c r="X1300" s="1" t="s">
        <v>1996</v>
      </c>
    </row>
    <row r="1301" spans="1:24" x14ac:dyDescent="0.3">
      <c r="A1301">
        <v>1299</v>
      </c>
      <c r="B1301">
        <v>30000000</v>
      </c>
      <c r="C1301" s="1" t="s">
        <v>2517</v>
      </c>
      <c r="D1301" s="1" t="s">
        <v>139</v>
      </c>
      <c r="E1301">
        <v>11529</v>
      </c>
      <c r="F1301" s="1" t="s">
        <v>11003</v>
      </c>
      <c r="G1301" s="1" t="s">
        <v>27</v>
      </c>
      <c r="H1301" s="1" t="s">
        <v>11004</v>
      </c>
      <c r="I1301" s="1" t="s">
        <v>11005</v>
      </c>
      <c r="J1301">
        <v>18.256028000000001</v>
      </c>
      <c r="K1301" s="1" t="s">
        <v>1946</v>
      </c>
      <c r="L1301" s="1" t="s">
        <v>44</v>
      </c>
      <c r="M1301" s="2">
        <v>37525</v>
      </c>
      <c r="N1301">
        <v>180622424</v>
      </c>
      <c r="O1301">
        <v>108</v>
      </c>
      <c r="P1301" s="1" t="s">
        <v>45</v>
      </c>
      <c r="Q1301" s="1" t="s">
        <v>33</v>
      </c>
      <c r="R1301" s="1" t="s">
        <v>11006</v>
      </c>
      <c r="S1301" s="1" t="s">
        <v>11004</v>
      </c>
      <c r="T1301">
        <v>6</v>
      </c>
      <c r="U1301">
        <v>394</v>
      </c>
      <c r="V1301" s="1" t="s">
        <v>11007</v>
      </c>
      <c r="W1301" s="1" t="s">
        <v>11008</v>
      </c>
      <c r="X1301" s="1" t="s">
        <v>4793</v>
      </c>
    </row>
    <row r="1302" spans="1:24" x14ac:dyDescent="0.3">
      <c r="A1302">
        <v>1300</v>
      </c>
      <c r="B1302">
        <v>38000000</v>
      </c>
      <c r="C1302" s="1" t="s">
        <v>2517</v>
      </c>
      <c r="D1302" s="1" t="s">
        <v>11009</v>
      </c>
      <c r="E1302">
        <v>20943</v>
      </c>
      <c r="F1302" s="1" t="s">
        <v>11010</v>
      </c>
      <c r="G1302" s="1" t="s">
        <v>27</v>
      </c>
      <c r="H1302" s="1" t="s">
        <v>11011</v>
      </c>
      <c r="I1302" s="1" t="s">
        <v>11012</v>
      </c>
      <c r="J1302">
        <v>22.332926999999998</v>
      </c>
      <c r="K1302" s="1" t="s">
        <v>11013</v>
      </c>
      <c r="L1302" s="1" t="s">
        <v>44</v>
      </c>
      <c r="M1302" s="2">
        <v>40018</v>
      </c>
      <c r="N1302">
        <v>205298907</v>
      </c>
      <c r="O1302">
        <v>96</v>
      </c>
      <c r="P1302" s="1" t="s">
        <v>45</v>
      </c>
      <c r="Q1302" s="1" t="s">
        <v>33</v>
      </c>
      <c r="R1302" s="1" t="s">
        <v>11014</v>
      </c>
      <c r="S1302" s="1" t="s">
        <v>11011</v>
      </c>
      <c r="T1302">
        <v>6.4</v>
      </c>
      <c r="U1302">
        <v>972</v>
      </c>
      <c r="V1302" s="1" t="s">
        <v>11015</v>
      </c>
      <c r="W1302" s="1" t="s">
        <v>11016</v>
      </c>
      <c r="X1302" s="1" t="s">
        <v>4743</v>
      </c>
    </row>
    <row r="1303" spans="1:24" x14ac:dyDescent="0.3">
      <c r="A1303">
        <v>1301</v>
      </c>
      <c r="B1303">
        <v>0</v>
      </c>
      <c r="C1303" s="1" t="s">
        <v>3567</v>
      </c>
      <c r="D1303" s="1" t="s">
        <v>139</v>
      </c>
      <c r="E1303">
        <v>9099</v>
      </c>
      <c r="F1303" s="1" t="s">
        <v>11017</v>
      </c>
      <c r="G1303" s="1" t="s">
        <v>27</v>
      </c>
      <c r="H1303" s="1" t="s">
        <v>11018</v>
      </c>
      <c r="I1303" s="1" t="s">
        <v>11019</v>
      </c>
      <c r="J1303">
        <v>5.4177870000000015</v>
      </c>
      <c r="K1303" s="1" t="s">
        <v>1976</v>
      </c>
      <c r="L1303" s="1" t="s">
        <v>44</v>
      </c>
      <c r="M1303" s="2">
        <v>35153</v>
      </c>
      <c r="N1303">
        <v>0</v>
      </c>
      <c r="O1303">
        <v>90</v>
      </c>
      <c r="P1303" s="1" t="s">
        <v>45</v>
      </c>
      <c r="Q1303" s="1" t="s">
        <v>33</v>
      </c>
      <c r="R1303" s="1" t="s">
        <v>11020</v>
      </c>
      <c r="S1303" s="1" t="s">
        <v>11018</v>
      </c>
      <c r="T1303">
        <v>5.5</v>
      </c>
      <c r="U1303">
        <v>94</v>
      </c>
      <c r="V1303" s="1" t="s">
        <v>11021</v>
      </c>
      <c r="W1303" s="1" t="s">
        <v>11022</v>
      </c>
      <c r="X1303" s="1" t="s">
        <v>11023</v>
      </c>
    </row>
    <row r="1304" spans="1:24" x14ac:dyDescent="0.3">
      <c r="A1304">
        <v>1302</v>
      </c>
      <c r="B1304">
        <v>38000000</v>
      </c>
      <c r="C1304" s="1" t="s">
        <v>11024</v>
      </c>
      <c r="D1304" s="1" t="s">
        <v>139</v>
      </c>
      <c r="E1304">
        <v>9488</v>
      </c>
      <c r="F1304" s="1" t="s">
        <v>11025</v>
      </c>
      <c r="G1304" s="1" t="s">
        <v>27</v>
      </c>
      <c r="H1304" s="1" t="s">
        <v>11026</v>
      </c>
      <c r="I1304" s="1" t="s">
        <v>11027</v>
      </c>
      <c r="J1304">
        <v>24.085144</v>
      </c>
      <c r="K1304" s="1" t="s">
        <v>9875</v>
      </c>
      <c r="L1304" s="1" t="s">
        <v>44</v>
      </c>
      <c r="M1304" s="2">
        <v>37475</v>
      </c>
      <c r="N1304">
        <v>119723358</v>
      </c>
      <c r="O1304">
        <v>100</v>
      </c>
      <c r="P1304" s="1" t="s">
        <v>45</v>
      </c>
      <c r="Q1304" s="1" t="s">
        <v>33</v>
      </c>
      <c r="R1304" s="1" t="s">
        <v>11028</v>
      </c>
      <c r="S1304" s="1" t="s">
        <v>11026</v>
      </c>
      <c r="T1304">
        <v>5.3</v>
      </c>
      <c r="U1304">
        <v>521</v>
      </c>
      <c r="V1304" s="1" t="s">
        <v>11029</v>
      </c>
      <c r="W1304" s="1" t="s">
        <v>11030</v>
      </c>
      <c r="X1304" s="1" t="s">
        <v>5918</v>
      </c>
    </row>
    <row r="1305" spans="1:24" x14ac:dyDescent="0.3">
      <c r="A1305">
        <v>1303</v>
      </c>
      <c r="B1305">
        <v>38000000</v>
      </c>
      <c r="C1305" s="1" t="s">
        <v>5169</v>
      </c>
      <c r="D1305" s="1" t="s">
        <v>139</v>
      </c>
      <c r="E1305">
        <v>193</v>
      </c>
      <c r="F1305" s="1" t="s">
        <v>11031</v>
      </c>
      <c r="G1305" s="1" t="s">
        <v>27</v>
      </c>
      <c r="H1305" s="1" t="s">
        <v>11032</v>
      </c>
      <c r="I1305" s="1" t="s">
        <v>11033</v>
      </c>
      <c r="J1305">
        <v>14.779041000000001</v>
      </c>
      <c r="K1305" s="1" t="s">
        <v>5173</v>
      </c>
      <c r="L1305" s="1" t="s">
        <v>44</v>
      </c>
      <c r="M1305" s="2">
        <v>34655</v>
      </c>
      <c r="N1305">
        <v>120000000</v>
      </c>
      <c r="O1305">
        <v>118</v>
      </c>
      <c r="P1305" s="1" t="s">
        <v>45</v>
      </c>
      <c r="Q1305" s="1" t="s">
        <v>33</v>
      </c>
      <c r="R1305" s="1" t="s">
        <v>11034</v>
      </c>
      <c r="S1305" s="1" t="s">
        <v>11032</v>
      </c>
      <c r="T1305">
        <v>6.4</v>
      </c>
      <c r="U1305">
        <v>452</v>
      </c>
      <c r="V1305" s="1" t="s">
        <v>5175</v>
      </c>
      <c r="W1305" s="1" t="s">
        <v>11035</v>
      </c>
      <c r="X1305" s="1" t="s">
        <v>11036</v>
      </c>
    </row>
    <row r="1306" spans="1:24" x14ac:dyDescent="0.3">
      <c r="A1306">
        <v>1304</v>
      </c>
      <c r="B1306">
        <v>3860000</v>
      </c>
      <c r="C1306" s="1" t="s">
        <v>10876</v>
      </c>
      <c r="D1306" s="1" t="s">
        <v>139</v>
      </c>
      <c r="E1306">
        <v>44865</v>
      </c>
      <c r="F1306" s="1" t="s">
        <v>11037</v>
      </c>
      <c r="G1306" s="1" t="s">
        <v>2918</v>
      </c>
      <c r="H1306" s="1" t="s">
        <v>11038</v>
      </c>
      <c r="I1306" s="1" t="s">
        <v>11039</v>
      </c>
      <c r="J1306">
        <v>19.947264999999998</v>
      </c>
      <c r="K1306" s="1" t="s">
        <v>11040</v>
      </c>
      <c r="L1306" s="1" t="s">
        <v>2922</v>
      </c>
      <c r="M1306" s="2">
        <v>41282</v>
      </c>
      <c r="N1306">
        <v>64076736</v>
      </c>
      <c r="O1306">
        <v>130</v>
      </c>
      <c r="P1306" s="1" t="s">
        <v>11041</v>
      </c>
      <c r="Q1306" s="1" t="s">
        <v>33</v>
      </c>
      <c r="R1306" s="1" t="s">
        <v>11042</v>
      </c>
      <c r="S1306" s="1" t="s">
        <v>11043</v>
      </c>
      <c r="T1306">
        <v>6.3</v>
      </c>
      <c r="U1306">
        <v>273</v>
      </c>
      <c r="V1306" s="1" t="s">
        <v>11044</v>
      </c>
      <c r="W1306" s="1" t="s">
        <v>11045</v>
      </c>
      <c r="X1306" s="1" t="s">
        <v>11046</v>
      </c>
    </row>
    <row r="1307" spans="1:24" x14ac:dyDescent="0.3">
      <c r="A1307">
        <v>1305</v>
      </c>
      <c r="B1307">
        <v>38000000</v>
      </c>
      <c r="C1307" s="1" t="s">
        <v>498</v>
      </c>
      <c r="D1307" s="1" t="s">
        <v>11047</v>
      </c>
      <c r="E1307">
        <v>55787</v>
      </c>
      <c r="F1307" s="1" t="s">
        <v>11048</v>
      </c>
      <c r="G1307" s="1" t="s">
        <v>27</v>
      </c>
      <c r="H1307" s="1" t="s">
        <v>11049</v>
      </c>
      <c r="I1307" s="1" t="s">
        <v>11050</v>
      </c>
      <c r="J1307">
        <v>16.801217999999999</v>
      </c>
      <c r="K1307" s="1" t="s">
        <v>11051</v>
      </c>
      <c r="L1307" s="1" t="s">
        <v>44</v>
      </c>
      <c r="M1307" s="2">
        <v>40617</v>
      </c>
      <c r="N1307">
        <v>114156230</v>
      </c>
      <c r="O1307">
        <v>120</v>
      </c>
      <c r="P1307" s="1" t="s">
        <v>7237</v>
      </c>
      <c r="Q1307" s="1" t="s">
        <v>33</v>
      </c>
      <c r="R1307" s="1" t="s">
        <v>11052</v>
      </c>
      <c r="S1307" s="1" t="s">
        <v>11049</v>
      </c>
      <c r="T1307">
        <v>6.7</v>
      </c>
      <c r="U1307">
        <v>850</v>
      </c>
      <c r="V1307" s="1" t="s">
        <v>11053</v>
      </c>
      <c r="W1307" s="1" t="s">
        <v>11054</v>
      </c>
      <c r="X1307" s="1" t="s">
        <v>1001</v>
      </c>
    </row>
    <row r="1308" spans="1:24" x14ac:dyDescent="0.3">
      <c r="A1308">
        <v>1306</v>
      </c>
      <c r="B1308">
        <v>40000000</v>
      </c>
      <c r="C1308" s="1" t="s">
        <v>11055</v>
      </c>
      <c r="D1308" s="1" t="s">
        <v>139</v>
      </c>
      <c r="E1308">
        <v>257932</v>
      </c>
      <c r="F1308" s="1" t="s">
        <v>139</v>
      </c>
      <c r="G1308" s="1" t="s">
        <v>2918</v>
      </c>
      <c r="H1308" s="1" t="s">
        <v>11056</v>
      </c>
      <c r="I1308" s="1" t="s">
        <v>11057</v>
      </c>
      <c r="J1308">
        <v>5.0576949999999998</v>
      </c>
      <c r="K1308" s="1" t="s">
        <v>11058</v>
      </c>
      <c r="L1308" s="1" t="s">
        <v>11059</v>
      </c>
      <c r="M1308" s="2">
        <v>41779</v>
      </c>
      <c r="N1308">
        <v>0</v>
      </c>
      <c r="O1308">
        <v>88</v>
      </c>
      <c r="P1308" s="1" t="s">
        <v>11060</v>
      </c>
      <c r="Q1308" s="1" t="s">
        <v>33</v>
      </c>
      <c r="R1308" s="1" t="s">
        <v>139</v>
      </c>
      <c r="S1308" s="1" t="s">
        <v>11056</v>
      </c>
      <c r="T1308">
        <v>6.8</v>
      </c>
      <c r="U1308">
        <v>19</v>
      </c>
      <c r="V1308" s="1" t="s">
        <v>11061</v>
      </c>
      <c r="W1308" s="1" t="s">
        <v>11062</v>
      </c>
      <c r="X1308" s="1" t="s">
        <v>11063</v>
      </c>
    </row>
    <row r="1309" spans="1:24" x14ac:dyDescent="0.3">
      <c r="A1309">
        <v>1307</v>
      </c>
      <c r="B1309">
        <v>50000000</v>
      </c>
      <c r="C1309" s="1" t="s">
        <v>1804</v>
      </c>
      <c r="D1309" s="1" t="s">
        <v>139</v>
      </c>
      <c r="E1309">
        <v>10400</v>
      </c>
      <c r="F1309" s="1" t="s">
        <v>11064</v>
      </c>
      <c r="G1309" s="1" t="s">
        <v>27</v>
      </c>
      <c r="H1309" s="1" t="s">
        <v>11065</v>
      </c>
      <c r="I1309" s="1" t="s">
        <v>11066</v>
      </c>
      <c r="J1309">
        <v>20.825780999999999</v>
      </c>
      <c r="K1309" s="1" t="s">
        <v>11067</v>
      </c>
      <c r="L1309" s="1" t="s">
        <v>44</v>
      </c>
      <c r="M1309" s="2">
        <v>36420</v>
      </c>
      <c r="N1309">
        <v>73956241</v>
      </c>
      <c r="O1309">
        <v>146</v>
      </c>
      <c r="P1309" s="1" t="s">
        <v>45</v>
      </c>
      <c r="Q1309" s="1" t="s">
        <v>33</v>
      </c>
      <c r="R1309" s="1" t="s">
        <v>11068</v>
      </c>
      <c r="S1309" s="1" t="s">
        <v>11065</v>
      </c>
      <c r="T1309">
        <v>7.2</v>
      </c>
      <c r="U1309">
        <v>396</v>
      </c>
      <c r="V1309" s="1" t="s">
        <v>11069</v>
      </c>
      <c r="W1309" s="1" t="s">
        <v>11070</v>
      </c>
      <c r="X1309" s="1" t="s">
        <v>11071</v>
      </c>
    </row>
    <row r="1310" spans="1:24" x14ac:dyDescent="0.3">
      <c r="A1310">
        <v>1308</v>
      </c>
      <c r="B1310">
        <v>38000000</v>
      </c>
      <c r="C1310" s="1" t="s">
        <v>4287</v>
      </c>
      <c r="D1310" s="1" t="s">
        <v>11072</v>
      </c>
      <c r="E1310">
        <v>1957</v>
      </c>
      <c r="F1310" s="1" t="s">
        <v>11073</v>
      </c>
      <c r="G1310" s="1" t="s">
        <v>27</v>
      </c>
      <c r="H1310" s="1" t="s">
        <v>11074</v>
      </c>
      <c r="I1310" s="1" t="s">
        <v>11075</v>
      </c>
      <c r="J1310">
        <v>11.500783</v>
      </c>
      <c r="K1310" s="1" t="s">
        <v>11076</v>
      </c>
      <c r="L1310" s="1" t="s">
        <v>44</v>
      </c>
      <c r="M1310" s="2">
        <v>37400</v>
      </c>
      <c r="N1310">
        <v>51801187</v>
      </c>
      <c r="O1310">
        <v>114</v>
      </c>
      <c r="P1310" s="1" t="s">
        <v>45</v>
      </c>
      <c r="Q1310" s="1" t="s">
        <v>33</v>
      </c>
      <c r="R1310" s="1" t="s">
        <v>11077</v>
      </c>
      <c r="S1310" s="1" t="s">
        <v>11074</v>
      </c>
      <c r="T1310">
        <v>6.2</v>
      </c>
      <c r="U1310">
        <v>264</v>
      </c>
      <c r="V1310" s="1" t="s">
        <v>11078</v>
      </c>
      <c r="W1310" s="1" t="s">
        <v>11079</v>
      </c>
      <c r="X1310" s="1" t="s">
        <v>1070</v>
      </c>
    </row>
    <row r="1311" spans="1:24" x14ac:dyDescent="0.3">
      <c r="A1311">
        <v>1309</v>
      </c>
      <c r="B1311">
        <v>35000000</v>
      </c>
      <c r="C1311" s="1" t="s">
        <v>6646</v>
      </c>
      <c r="D1311" s="1" t="s">
        <v>139</v>
      </c>
      <c r="E1311">
        <v>10833</v>
      </c>
      <c r="F1311" s="1" t="s">
        <v>11080</v>
      </c>
      <c r="G1311" s="1" t="s">
        <v>27</v>
      </c>
      <c r="H1311" s="1" t="s">
        <v>11081</v>
      </c>
      <c r="I1311" s="1" t="s">
        <v>11082</v>
      </c>
      <c r="J1311">
        <v>13.932202999999999</v>
      </c>
      <c r="K1311" s="1" t="s">
        <v>11083</v>
      </c>
      <c r="L1311" s="1" t="s">
        <v>44</v>
      </c>
      <c r="M1311" s="2">
        <v>36973</v>
      </c>
      <c r="N1311">
        <v>0</v>
      </c>
      <c r="O1311">
        <v>123</v>
      </c>
      <c r="P1311" s="1" t="s">
        <v>1427</v>
      </c>
      <c r="Q1311" s="1" t="s">
        <v>33</v>
      </c>
      <c r="R1311" s="1" t="s">
        <v>11084</v>
      </c>
      <c r="S1311" s="1" t="s">
        <v>11081</v>
      </c>
      <c r="T1311">
        <v>5.7</v>
      </c>
      <c r="U1311">
        <v>254</v>
      </c>
      <c r="V1311" s="1" t="s">
        <v>11085</v>
      </c>
      <c r="W1311" s="1" t="s">
        <v>11086</v>
      </c>
      <c r="X1311" s="1" t="s">
        <v>11087</v>
      </c>
    </row>
    <row r="1312" spans="1:24" x14ac:dyDescent="0.3">
      <c r="A1312">
        <v>1310</v>
      </c>
      <c r="B1312">
        <v>38000000</v>
      </c>
      <c r="C1312" s="1" t="s">
        <v>11088</v>
      </c>
      <c r="D1312" s="1" t="s">
        <v>139</v>
      </c>
      <c r="E1312">
        <v>256961</v>
      </c>
      <c r="F1312" s="1" t="s">
        <v>11089</v>
      </c>
      <c r="G1312" s="1" t="s">
        <v>27</v>
      </c>
      <c r="H1312" s="1" t="s">
        <v>11090</v>
      </c>
      <c r="I1312" s="1" t="s">
        <v>11091</v>
      </c>
      <c r="J1312">
        <v>41.258487000000002</v>
      </c>
      <c r="K1312" s="1" t="s">
        <v>11092</v>
      </c>
      <c r="L1312" s="1" t="s">
        <v>44</v>
      </c>
      <c r="M1312" s="2">
        <v>42110</v>
      </c>
      <c r="N1312">
        <v>107597242</v>
      </c>
      <c r="O1312">
        <v>94</v>
      </c>
      <c r="P1312" s="1" t="s">
        <v>45</v>
      </c>
      <c r="Q1312" s="1" t="s">
        <v>33</v>
      </c>
      <c r="R1312" s="1" t="s">
        <v>11093</v>
      </c>
      <c r="S1312" s="1" t="s">
        <v>11090</v>
      </c>
      <c r="T1312">
        <v>5</v>
      </c>
      <c r="U1312">
        <v>567</v>
      </c>
      <c r="V1312" s="1" t="s">
        <v>11094</v>
      </c>
      <c r="W1312" s="1" t="s">
        <v>11095</v>
      </c>
      <c r="X1312" s="1" t="s">
        <v>8066</v>
      </c>
    </row>
    <row r="1313" spans="1:24" x14ac:dyDescent="0.3">
      <c r="A1313">
        <v>1311</v>
      </c>
      <c r="B1313">
        <v>53000000</v>
      </c>
      <c r="C1313" s="1" t="s">
        <v>274</v>
      </c>
      <c r="D1313" s="1" t="s">
        <v>11096</v>
      </c>
      <c r="E1313">
        <v>5852</v>
      </c>
      <c r="F1313" s="1" t="s">
        <v>11097</v>
      </c>
      <c r="G1313" s="1" t="s">
        <v>27</v>
      </c>
      <c r="H1313" s="1" t="s">
        <v>11098</v>
      </c>
      <c r="I1313" s="1" t="s">
        <v>11099</v>
      </c>
      <c r="J1313">
        <v>6.4546339999999995</v>
      </c>
      <c r="K1313" s="1" t="s">
        <v>11100</v>
      </c>
      <c r="L1313" s="1" t="s">
        <v>44</v>
      </c>
      <c r="M1313" s="2">
        <v>37026</v>
      </c>
      <c r="N1313">
        <v>29700000</v>
      </c>
      <c r="O1313">
        <v>102</v>
      </c>
      <c r="P1313" s="1" t="s">
        <v>45</v>
      </c>
      <c r="Q1313" s="1" t="s">
        <v>33</v>
      </c>
      <c r="R1313" s="1" t="s">
        <v>11101</v>
      </c>
      <c r="S1313" s="1" t="s">
        <v>11098</v>
      </c>
      <c r="T1313">
        <v>5.6</v>
      </c>
      <c r="U1313">
        <v>88</v>
      </c>
      <c r="V1313" s="1" t="s">
        <v>11102</v>
      </c>
      <c r="W1313" s="1" t="s">
        <v>11103</v>
      </c>
      <c r="X1313" s="1" t="s">
        <v>11104</v>
      </c>
    </row>
    <row r="1314" spans="1:24" x14ac:dyDescent="0.3">
      <c r="A1314">
        <v>1312</v>
      </c>
      <c r="B1314">
        <v>38000000</v>
      </c>
      <c r="C1314" s="1" t="s">
        <v>1477</v>
      </c>
      <c r="D1314" s="1" t="s">
        <v>139</v>
      </c>
      <c r="E1314">
        <v>12312</v>
      </c>
      <c r="F1314" s="1" t="s">
        <v>11105</v>
      </c>
      <c r="G1314" s="1" t="s">
        <v>27</v>
      </c>
      <c r="H1314" s="1" t="s">
        <v>11106</v>
      </c>
      <c r="I1314" s="1" t="s">
        <v>11107</v>
      </c>
      <c r="J1314">
        <v>5.257009</v>
      </c>
      <c r="K1314" s="1" t="s">
        <v>11108</v>
      </c>
      <c r="L1314" s="1" t="s">
        <v>44</v>
      </c>
      <c r="M1314" s="2">
        <v>37246</v>
      </c>
      <c r="N1314">
        <v>0</v>
      </c>
      <c r="O1314">
        <v>99</v>
      </c>
      <c r="P1314" s="1" t="s">
        <v>45</v>
      </c>
      <c r="Q1314" s="1" t="s">
        <v>33</v>
      </c>
      <c r="R1314" s="1" t="s">
        <v>11109</v>
      </c>
      <c r="S1314" s="1" t="s">
        <v>11106</v>
      </c>
      <c r="T1314">
        <v>5.5</v>
      </c>
      <c r="U1314">
        <v>40</v>
      </c>
      <c r="V1314" s="1" t="s">
        <v>11110</v>
      </c>
      <c r="W1314" s="1" t="s">
        <v>11111</v>
      </c>
      <c r="X1314" s="1" t="s">
        <v>6559</v>
      </c>
    </row>
    <row r="1315" spans="1:24" x14ac:dyDescent="0.3">
      <c r="A1315">
        <v>1313</v>
      </c>
      <c r="B1315">
        <v>38000000</v>
      </c>
      <c r="C1315" s="1" t="s">
        <v>4620</v>
      </c>
      <c r="D1315" s="1" t="s">
        <v>139</v>
      </c>
      <c r="E1315">
        <v>622</v>
      </c>
      <c r="F1315" s="1" t="s">
        <v>11112</v>
      </c>
      <c r="G1315" s="1" t="s">
        <v>27</v>
      </c>
      <c r="H1315" s="1" t="s">
        <v>11113</v>
      </c>
      <c r="I1315" s="1" t="s">
        <v>11114</v>
      </c>
      <c r="J1315">
        <v>30.359164</v>
      </c>
      <c r="K1315" s="1" t="s">
        <v>11115</v>
      </c>
      <c r="L1315" s="1" t="s">
        <v>11116</v>
      </c>
      <c r="M1315" s="2">
        <v>36396</v>
      </c>
      <c r="N1315">
        <v>58401898</v>
      </c>
      <c r="O1315">
        <v>133</v>
      </c>
      <c r="P1315" s="1" t="s">
        <v>11117</v>
      </c>
      <c r="Q1315" s="1" t="s">
        <v>33</v>
      </c>
      <c r="R1315" s="1" t="s">
        <v>11118</v>
      </c>
      <c r="S1315" s="1" t="s">
        <v>11113</v>
      </c>
      <c r="T1315">
        <v>6.3</v>
      </c>
      <c r="U1315">
        <v>756</v>
      </c>
      <c r="V1315" s="1" t="s">
        <v>11119</v>
      </c>
      <c r="W1315" s="1" t="s">
        <v>11120</v>
      </c>
      <c r="X1315" s="1" t="s">
        <v>5901</v>
      </c>
    </row>
    <row r="1316" spans="1:24" x14ac:dyDescent="0.3">
      <c r="A1316">
        <v>1314</v>
      </c>
      <c r="B1316">
        <v>38000000</v>
      </c>
      <c r="C1316" s="1" t="s">
        <v>4287</v>
      </c>
      <c r="D1316" s="1" t="s">
        <v>139</v>
      </c>
      <c r="E1316">
        <v>11306</v>
      </c>
      <c r="F1316" s="1" t="s">
        <v>11121</v>
      </c>
      <c r="G1316" s="1" t="s">
        <v>27</v>
      </c>
      <c r="H1316" s="1" t="s">
        <v>11122</v>
      </c>
      <c r="I1316" s="1" t="s">
        <v>11123</v>
      </c>
      <c r="J1316">
        <v>3.4265550000000005</v>
      </c>
      <c r="K1316" s="1" t="s">
        <v>11124</v>
      </c>
      <c r="L1316" s="1" t="s">
        <v>44</v>
      </c>
      <c r="M1316" s="2">
        <v>35335</v>
      </c>
      <c r="N1316">
        <v>17380126</v>
      </c>
      <c r="O1316">
        <v>118</v>
      </c>
      <c r="P1316" s="1" t="s">
        <v>45</v>
      </c>
      <c r="Q1316" s="1" t="s">
        <v>33</v>
      </c>
      <c r="R1316" s="1" t="s">
        <v>11125</v>
      </c>
      <c r="S1316" s="1" t="s">
        <v>11122</v>
      </c>
      <c r="T1316">
        <v>5.7</v>
      </c>
      <c r="U1316">
        <v>80</v>
      </c>
      <c r="V1316" s="1" t="s">
        <v>11126</v>
      </c>
      <c r="W1316" s="1" t="s">
        <v>11127</v>
      </c>
      <c r="X1316" s="1" t="s">
        <v>1070</v>
      </c>
    </row>
    <row r="1317" spans="1:24" x14ac:dyDescent="0.3">
      <c r="A1317">
        <v>1315</v>
      </c>
      <c r="B1317">
        <v>57000000</v>
      </c>
      <c r="C1317" s="1" t="s">
        <v>11128</v>
      </c>
      <c r="D1317" s="1" t="s">
        <v>139</v>
      </c>
      <c r="E1317">
        <v>12508</v>
      </c>
      <c r="F1317" s="1" t="s">
        <v>11129</v>
      </c>
      <c r="G1317" s="1" t="s">
        <v>27</v>
      </c>
      <c r="H1317" s="1" t="s">
        <v>11130</v>
      </c>
      <c r="I1317" s="1" t="s">
        <v>11131</v>
      </c>
      <c r="J1317">
        <v>11.60815</v>
      </c>
      <c r="K1317" s="1" t="s">
        <v>11132</v>
      </c>
      <c r="L1317" s="1" t="s">
        <v>44</v>
      </c>
      <c r="M1317" s="2">
        <v>37138</v>
      </c>
      <c r="N1317">
        <v>16991902</v>
      </c>
      <c r="O1317">
        <v>105</v>
      </c>
      <c r="P1317" s="1" t="s">
        <v>45</v>
      </c>
      <c r="Q1317" s="1" t="s">
        <v>33</v>
      </c>
      <c r="R1317" s="1" t="s">
        <v>11133</v>
      </c>
      <c r="S1317" s="1" t="s">
        <v>11130</v>
      </c>
      <c r="T1317">
        <v>6</v>
      </c>
      <c r="U1317">
        <v>190</v>
      </c>
      <c r="V1317" s="1" t="s">
        <v>11134</v>
      </c>
      <c r="W1317" s="1" t="s">
        <v>11135</v>
      </c>
      <c r="X1317" s="1" t="s">
        <v>6933</v>
      </c>
    </row>
    <row r="1318" spans="1:24" x14ac:dyDescent="0.3">
      <c r="A1318">
        <v>1316</v>
      </c>
      <c r="B1318">
        <v>10000000</v>
      </c>
      <c r="C1318" s="1" t="s">
        <v>1804</v>
      </c>
      <c r="D1318" s="1" t="s">
        <v>11136</v>
      </c>
      <c r="E1318">
        <v>25793</v>
      </c>
      <c r="F1318" s="1" t="s">
        <v>11137</v>
      </c>
      <c r="G1318" s="1" t="s">
        <v>27</v>
      </c>
      <c r="H1318" s="1" t="s">
        <v>11138</v>
      </c>
      <c r="I1318" s="1" t="s">
        <v>11139</v>
      </c>
      <c r="J1318">
        <v>18.664624</v>
      </c>
      <c r="K1318" s="1" t="s">
        <v>11140</v>
      </c>
      <c r="L1318" s="1" t="s">
        <v>44</v>
      </c>
      <c r="M1318" s="2">
        <v>40123</v>
      </c>
      <c r="N1318">
        <v>47536959</v>
      </c>
      <c r="O1318">
        <v>110</v>
      </c>
      <c r="P1318" s="1" t="s">
        <v>447</v>
      </c>
      <c r="Q1318" s="1" t="s">
        <v>33</v>
      </c>
      <c r="R1318" s="1" t="s">
        <v>11141</v>
      </c>
      <c r="S1318" s="1" t="s">
        <v>11138</v>
      </c>
      <c r="T1318">
        <v>6.9</v>
      </c>
      <c r="U1318">
        <v>417</v>
      </c>
      <c r="V1318" s="1" t="s">
        <v>11142</v>
      </c>
      <c r="W1318" s="1" t="s">
        <v>11143</v>
      </c>
      <c r="X1318" s="1" t="s">
        <v>11144</v>
      </c>
    </row>
    <row r="1319" spans="1:24" x14ac:dyDescent="0.3">
      <c r="A1319">
        <v>1317</v>
      </c>
      <c r="B1319">
        <v>38000000</v>
      </c>
      <c r="C1319" s="1" t="s">
        <v>8182</v>
      </c>
      <c r="D1319" s="1" t="s">
        <v>139</v>
      </c>
      <c r="E1319">
        <v>10534</v>
      </c>
      <c r="F1319" s="1" t="s">
        <v>11145</v>
      </c>
      <c r="G1319" s="1" t="s">
        <v>27</v>
      </c>
      <c r="H1319" s="1" t="s">
        <v>11146</v>
      </c>
      <c r="I1319" s="1" t="s">
        <v>11147</v>
      </c>
      <c r="J1319">
        <v>10.047578999999999</v>
      </c>
      <c r="K1319" s="1" t="s">
        <v>11148</v>
      </c>
      <c r="L1319" s="1" t="s">
        <v>44</v>
      </c>
      <c r="M1319" s="2">
        <v>35097</v>
      </c>
      <c r="N1319">
        <v>10300000</v>
      </c>
      <c r="O1319">
        <v>129</v>
      </c>
      <c r="P1319" s="1" t="s">
        <v>11149</v>
      </c>
      <c r="Q1319" s="1" t="s">
        <v>33</v>
      </c>
      <c r="R1319" s="1" t="s">
        <v>139</v>
      </c>
      <c r="S1319" s="1" t="s">
        <v>11146</v>
      </c>
      <c r="T1319">
        <v>6.3</v>
      </c>
      <c r="U1319">
        <v>86</v>
      </c>
      <c r="V1319" s="1" t="s">
        <v>11150</v>
      </c>
      <c r="W1319" s="1" t="s">
        <v>11151</v>
      </c>
      <c r="X1319" s="1" t="s">
        <v>247</v>
      </c>
    </row>
    <row r="1320" spans="1:24" x14ac:dyDescent="0.3">
      <c r="A1320">
        <v>1318</v>
      </c>
      <c r="B1320">
        <v>15000000</v>
      </c>
      <c r="C1320" s="1" t="s">
        <v>11152</v>
      </c>
      <c r="D1320" s="1" t="s">
        <v>11153</v>
      </c>
      <c r="E1320">
        <v>1091</v>
      </c>
      <c r="F1320" s="1" t="s">
        <v>11154</v>
      </c>
      <c r="G1320" s="1" t="s">
        <v>27</v>
      </c>
      <c r="H1320" s="1" t="s">
        <v>11155</v>
      </c>
      <c r="I1320" s="1" t="s">
        <v>11156</v>
      </c>
      <c r="J1320">
        <v>52.731379000000004</v>
      </c>
      <c r="K1320" s="1" t="s">
        <v>11157</v>
      </c>
      <c r="L1320" s="1" t="s">
        <v>44</v>
      </c>
      <c r="M1320" s="2">
        <v>30127</v>
      </c>
      <c r="N1320">
        <v>19629760</v>
      </c>
      <c r="O1320">
        <v>109</v>
      </c>
      <c r="P1320" s="1" t="s">
        <v>1947</v>
      </c>
      <c r="Q1320" s="1" t="s">
        <v>33</v>
      </c>
      <c r="R1320" s="1" t="s">
        <v>11158</v>
      </c>
      <c r="S1320" s="1" t="s">
        <v>11155</v>
      </c>
      <c r="T1320">
        <v>7.8</v>
      </c>
      <c r="U1320">
        <v>1588</v>
      </c>
      <c r="V1320" s="1" t="s">
        <v>11159</v>
      </c>
      <c r="W1320" s="1" t="s">
        <v>11160</v>
      </c>
      <c r="X1320" s="1" t="s">
        <v>8435</v>
      </c>
    </row>
    <row r="1321" spans="1:24" x14ac:dyDescent="0.3">
      <c r="A1321">
        <v>1319</v>
      </c>
      <c r="B1321">
        <v>38000000</v>
      </c>
      <c r="C1321" s="1" t="s">
        <v>11161</v>
      </c>
      <c r="D1321" s="1" t="s">
        <v>11162</v>
      </c>
      <c r="E1321">
        <v>87421</v>
      </c>
      <c r="F1321" s="1" t="s">
        <v>11163</v>
      </c>
      <c r="G1321" s="1" t="s">
        <v>27</v>
      </c>
      <c r="H1321" s="1" t="s">
        <v>11164</v>
      </c>
      <c r="I1321" s="1" t="s">
        <v>11165</v>
      </c>
      <c r="J1321">
        <v>46.630062000000002</v>
      </c>
      <c r="K1321" s="1" t="s">
        <v>11166</v>
      </c>
      <c r="L1321" s="1" t="s">
        <v>44</v>
      </c>
      <c r="M1321" s="2">
        <v>41519</v>
      </c>
      <c r="N1321">
        <v>98337295</v>
      </c>
      <c r="O1321">
        <v>119</v>
      </c>
      <c r="P1321" s="1" t="s">
        <v>45</v>
      </c>
      <c r="Q1321" s="1" t="s">
        <v>33</v>
      </c>
      <c r="R1321" s="1" t="s">
        <v>11167</v>
      </c>
      <c r="S1321" s="1" t="s">
        <v>11164</v>
      </c>
      <c r="T1321">
        <v>6.2</v>
      </c>
      <c r="U1321">
        <v>2035</v>
      </c>
      <c r="V1321" s="1" t="s">
        <v>11168</v>
      </c>
      <c r="W1321" s="1" t="s">
        <v>11169</v>
      </c>
      <c r="X1321" s="1" t="s">
        <v>2086</v>
      </c>
    </row>
    <row r="1322" spans="1:24" x14ac:dyDescent="0.3">
      <c r="A1322">
        <v>1320</v>
      </c>
      <c r="B1322">
        <v>37000000</v>
      </c>
      <c r="C1322" s="1" t="s">
        <v>11170</v>
      </c>
      <c r="D1322" s="1" t="s">
        <v>139</v>
      </c>
      <c r="E1322">
        <v>10871</v>
      </c>
      <c r="F1322" s="1" t="s">
        <v>11171</v>
      </c>
      <c r="G1322" s="1" t="s">
        <v>27</v>
      </c>
      <c r="H1322" s="1" t="s">
        <v>11172</v>
      </c>
      <c r="I1322" s="1" t="s">
        <v>11173</v>
      </c>
      <c r="J1322">
        <v>4.1315460000000002</v>
      </c>
      <c r="K1322" s="1" t="s">
        <v>11174</v>
      </c>
      <c r="L1322" s="1" t="s">
        <v>44</v>
      </c>
      <c r="M1322" s="2">
        <v>35734</v>
      </c>
      <c r="N1322">
        <v>6482195</v>
      </c>
      <c r="O1322">
        <v>118</v>
      </c>
      <c r="P1322" s="1" t="s">
        <v>45</v>
      </c>
      <c r="Q1322" s="1" t="s">
        <v>33</v>
      </c>
      <c r="R1322" s="1" t="s">
        <v>11175</v>
      </c>
      <c r="S1322" s="1" t="s">
        <v>11172</v>
      </c>
      <c r="T1322">
        <v>5.8</v>
      </c>
      <c r="U1322">
        <v>52</v>
      </c>
      <c r="V1322" s="1" t="s">
        <v>11176</v>
      </c>
      <c r="W1322" s="1" t="s">
        <v>11177</v>
      </c>
      <c r="X1322" s="1" t="s">
        <v>11178</v>
      </c>
    </row>
    <row r="1323" spans="1:24" x14ac:dyDescent="0.3">
      <c r="A1323">
        <v>1321</v>
      </c>
      <c r="B1323">
        <v>0</v>
      </c>
      <c r="C1323" s="1" t="s">
        <v>11179</v>
      </c>
      <c r="D1323" s="1" t="s">
        <v>139</v>
      </c>
      <c r="E1323">
        <v>13503</v>
      </c>
      <c r="F1323" s="1" t="s">
        <v>11180</v>
      </c>
      <c r="G1323" s="1" t="s">
        <v>27</v>
      </c>
      <c r="H1323" s="1" t="s">
        <v>11181</v>
      </c>
      <c r="I1323" s="1" t="s">
        <v>11182</v>
      </c>
      <c r="J1323">
        <v>5.6419779999999999</v>
      </c>
      <c r="K1323" s="1" t="s">
        <v>9875</v>
      </c>
      <c r="L1323" s="1" t="s">
        <v>44</v>
      </c>
      <c r="M1323" s="2">
        <v>37225</v>
      </c>
      <c r="N1323">
        <v>0</v>
      </c>
      <c r="O1323">
        <v>110</v>
      </c>
      <c r="P1323" s="1" t="s">
        <v>45</v>
      </c>
      <c r="Q1323" s="1" t="s">
        <v>33</v>
      </c>
      <c r="R1323" s="1" t="s">
        <v>139</v>
      </c>
      <c r="S1323" s="1" t="s">
        <v>11181</v>
      </c>
      <c r="T1323">
        <v>5.4</v>
      </c>
      <c r="U1323">
        <v>19</v>
      </c>
      <c r="V1323" s="1" t="s">
        <v>11183</v>
      </c>
      <c r="W1323" s="1" t="s">
        <v>11184</v>
      </c>
      <c r="X1323" s="1" t="s">
        <v>11185</v>
      </c>
    </row>
    <row r="1324" spans="1:24" x14ac:dyDescent="0.3">
      <c r="A1324">
        <v>1322</v>
      </c>
      <c r="B1324">
        <v>55000000</v>
      </c>
      <c r="C1324" s="1" t="s">
        <v>179</v>
      </c>
      <c r="D1324" s="1" t="s">
        <v>11186</v>
      </c>
      <c r="E1324">
        <v>13600</v>
      </c>
      <c r="F1324" s="1" t="s">
        <v>11187</v>
      </c>
      <c r="G1324" s="1" t="s">
        <v>27</v>
      </c>
      <c r="H1324" s="1" t="s">
        <v>11188</v>
      </c>
      <c r="I1324" s="1" t="s">
        <v>11189</v>
      </c>
      <c r="J1324">
        <v>23.465539</v>
      </c>
      <c r="K1324" s="1" t="s">
        <v>11190</v>
      </c>
      <c r="L1324" s="1" t="s">
        <v>44</v>
      </c>
      <c r="M1324" s="2">
        <v>39728</v>
      </c>
      <c r="N1324">
        <v>17869048</v>
      </c>
      <c r="O1324">
        <v>90</v>
      </c>
      <c r="P1324" s="1" t="s">
        <v>45</v>
      </c>
      <c r="Q1324" s="1" t="s">
        <v>33</v>
      </c>
      <c r="R1324" s="1" t="s">
        <v>11191</v>
      </c>
      <c r="S1324" s="1" t="s">
        <v>11188</v>
      </c>
      <c r="T1324">
        <v>6.2</v>
      </c>
      <c r="U1324">
        <v>605</v>
      </c>
      <c r="V1324" s="1" t="s">
        <v>11192</v>
      </c>
      <c r="W1324" s="1" t="s">
        <v>11193</v>
      </c>
      <c r="X1324" s="1" t="s">
        <v>4768</v>
      </c>
    </row>
    <row r="1325" spans="1:24" x14ac:dyDescent="0.3">
      <c r="A1325">
        <v>1323</v>
      </c>
      <c r="B1325">
        <v>32000000</v>
      </c>
      <c r="C1325" s="1" t="s">
        <v>1804</v>
      </c>
      <c r="D1325" s="1" t="s">
        <v>139</v>
      </c>
      <c r="E1325">
        <v>68722</v>
      </c>
      <c r="F1325" s="1" t="s">
        <v>11194</v>
      </c>
      <c r="G1325" s="1" t="s">
        <v>27</v>
      </c>
      <c r="H1325" s="1" t="s">
        <v>11195</v>
      </c>
      <c r="I1325" s="1" t="s">
        <v>11196</v>
      </c>
      <c r="J1325">
        <v>25.682509</v>
      </c>
      <c r="K1325" s="1" t="s">
        <v>11197</v>
      </c>
      <c r="L1325" s="1" t="s">
        <v>44</v>
      </c>
      <c r="M1325" s="2">
        <v>41159</v>
      </c>
      <c r="N1325">
        <v>28258060</v>
      </c>
      <c r="O1325">
        <v>137</v>
      </c>
      <c r="P1325" s="1" t="s">
        <v>45</v>
      </c>
      <c r="Q1325" s="1" t="s">
        <v>33</v>
      </c>
      <c r="R1325" s="1" t="s">
        <v>11198</v>
      </c>
      <c r="S1325" s="1" t="s">
        <v>11195</v>
      </c>
      <c r="T1325">
        <v>7</v>
      </c>
      <c r="U1325">
        <v>701</v>
      </c>
      <c r="V1325" s="1" t="s">
        <v>11199</v>
      </c>
      <c r="W1325" s="1" t="s">
        <v>11200</v>
      </c>
      <c r="X1325" s="1" t="s">
        <v>11201</v>
      </c>
    </row>
    <row r="1326" spans="1:24" x14ac:dyDescent="0.3">
      <c r="A1326">
        <v>1324</v>
      </c>
      <c r="B1326">
        <v>38000000</v>
      </c>
      <c r="C1326" s="1" t="s">
        <v>11202</v>
      </c>
      <c r="D1326" s="1" t="s">
        <v>139</v>
      </c>
      <c r="E1326">
        <v>14324</v>
      </c>
      <c r="F1326" s="1" t="s">
        <v>139</v>
      </c>
      <c r="G1326" s="1" t="s">
        <v>27</v>
      </c>
      <c r="H1326" s="1" t="s">
        <v>11203</v>
      </c>
      <c r="I1326" s="1" t="s">
        <v>11204</v>
      </c>
      <c r="J1326">
        <v>6.7609219999999999</v>
      </c>
      <c r="K1326" s="1" t="s">
        <v>11205</v>
      </c>
      <c r="L1326" s="1" t="s">
        <v>11206</v>
      </c>
      <c r="M1326" s="2">
        <v>39433</v>
      </c>
      <c r="N1326">
        <v>5410749</v>
      </c>
      <c r="O1326">
        <v>93</v>
      </c>
      <c r="P1326" s="1" t="s">
        <v>1427</v>
      </c>
      <c r="Q1326" s="1" t="s">
        <v>33</v>
      </c>
      <c r="R1326" s="1" t="s">
        <v>11207</v>
      </c>
      <c r="S1326" s="1" t="s">
        <v>11203</v>
      </c>
      <c r="T1326">
        <v>4.3</v>
      </c>
      <c r="U1326">
        <v>75</v>
      </c>
      <c r="V1326" s="1" t="s">
        <v>11208</v>
      </c>
      <c r="W1326" s="1" t="s">
        <v>11209</v>
      </c>
      <c r="X1326" s="1" t="s">
        <v>11210</v>
      </c>
    </row>
    <row r="1327" spans="1:24" x14ac:dyDescent="0.3">
      <c r="A1327">
        <v>1325</v>
      </c>
      <c r="B1327">
        <v>40000000</v>
      </c>
      <c r="C1327" s="1" t="s">
        <v>1804</v>
      </c>
      <c r="D1327" s="1" t="s">
        <v>139</v>
      </c>
      <c r="E1327">
        <v>14325</v>
      </c>
      <c r="F1327" s="1" t="s">
        <v>11211</v>
      </c>
      <c r="G1327" s="1" t="s">
        <v>27</v>
      </c>
      <c r="H1327" s="1" t="s">
        <v>11212</v>
      </c>
      <c r="I1327" s="1" t="s">
        <v>11213</v>
      </c>
      <c r="J1327">
        <v>3.8782300000000003</v>
      </c>
      <c r="K1327" s="1" t="s">
        <v>11214</v>
      </c>
      <c r="L1327" s="1" t="s">
        <v>707</v>
      </c>
      <c r="M1327" s="2">
        <v>39731</v>
      </c>
      <c r="N1327">
        <v>9793496</v>
      </c>
      <c r="O1327">
        <v>130</v>
      </c>
      <c r="P1327" s="1" t="s">
        <v>45</v>
      </c>
      <c r="Q1327" s="1" t="s">
        <v>33</v>
      </c>
      <c r="R1327" s="1" t="s">
        <v>11215</v>
      </c>
      <c r="S1327" s="1" t="s">
        <v>11212</v>
      </c>
      <c r="T1327">
        <v>7.1</v>
      </c>
      <c r="U1327">
        <v>71</v>
      </c>
      <c r="V1327" s="1" t="s">
        <v>11216</v>
      </c>
      <c r="W1327" s="1" t="s">
        <v>11217</v>
      </c>
      <c r="X1327" s="1" t="s">
        <v>8110</v>
      </c>
    </row>
    <row r="1328" spans="1:24" x14ac:dyDescent="0.3">
      <c r="A1328">
        <v>1326</v>
      </c>
      <c r="B1328">
        <v>38000000</v>
      </c>
      <c r="C1328" s="1" t="s">
        <v>2378</v>
      </c>
      <c r="D1328" s="1" t="s">
        <v>11218</v>
      </c>
      <c r="E1328">
        <v>299687</v>
      </c>
      <c r="F1328" s="1" t="s">
        <v>11219</v>
      </c>
      <c r="G1328" s="1" t="s">
        <v>27</v>
      </c>
      <c r="H1328" s="1" t="s">
        <v>11220</v>
      </c>
      <c r="I1328" s="1" t="s">
        <v>11221</v>
      </c>
      <c r="J1328">
        <v>57.889963999999999</v>
      </c>
      <c r="K1328" s="1" t="s">
        <v>11222</v>
      </c>
      <c r="L1328" s="1" t="s">
        <v>44</v>
      </c>
      <c r="M1328" s="2">
        <v>42383</v>
      </c>
      <c r="N1328">
        <v>109906372</v>
      </c>
      <c r="O1328">
        <v>112</v>
      </c>
      <c r="P1328" s="1" t="s">
        <v>45</v>
      </c>
      <c r="Q1328" s="1" t="s">
        <v>33</v>
      </c>
      <c r="R1328" s="1" t="s">
        <v>11223</v>
      </c>
      <c r="S1328" s="1" t="s">
        <v>11220</v>
      </c>
      <c r="T1328">
        <v>5.6</v>
      </c>
      <c r="U1328">
        <v>1945</v>
      </c>
      <c r="V1328" s="1" t="s">
        <v>11224</v>
      </c>
      <c r="W1328" s="1" t="s">
        <v>11225</v>
      </c>
      <c r="X1328" s="1" t="s">
        <v>11226</v>
      </c>
    </row>
    <row r="1329" spans="1:24" x14ac:dyDescent="0.3">
      <c r="A1329">
        <v>1327</v>
      </c>
      <c r="B1329">
        <v>37000000</v>
      </c>
      <c r="C1329" s="1" t="s">
        <v>1804</v>
      </c>
      <c r="D1329" s="1" t="s">
        <v>11227</v>
      </c>
      <c r="E1329">
        <v>312221</v>
      </c>
      <c r="F1329" s="1" t="s">
        <v>11228</v>
      </c>
      <c r="G1329" s="1" t="s">
        <v>27</v>
      </c>
      <c r="H1329" s="1" t="s">
        <v>11229</v>
      </c>
      <c r="I1329" s="1" t="s">
        <v>11230</v>
      </c>
      <c r="J1329">
        <v>57.773582999999995</v>
      </c>
      <c r="K1329" s="1" t="s">
        <v>11231</v>
      </c>
      <c r="L1329" s="1" t="s">
        <v>44</v>
      </c>
      <c r="M1329" s="2">
        <v>42333</v>
      </c>
      <c r="N1329">
        <v>173567581</v>
      </c>
      <c r="O1329">
        <v>133</v>
      </c>
      <c r="P1329" s="1" t="s">
        <v>45</v>
      </c>
      <c r="Q1329" s="1" t="s">
        <v>33</v>
      </c>
      <c r="R1329" s="1" t="s">
        <v>11232</v>
      </c>
      <c r="S1329" s="1" t="s">
        <v>11229</v>
      </c>
      <c r="T1329">
        <v>7.3</v>
      </c>
      <c r="U1329">
        <v>1915</v>
      </c>
      <c r="V1329" s="1" t="s">
        <v>11233</v>
      </c>
      <c r="W1329" s="1" t="s">
        <v>11234</v>
      </c>
      <c r="X1329" s="1" t="s">
        <v>11235</v>
      </c>
    </row>
    <row r="1330" spans="1:24" x14ac:dyDescent="0.3">
      <c r="A1330">
        <v>1328</v>
      </c>
      <c r="B1330">
        <v>37000000</v>
      </c>
      <c r="C1330" s="1" t="s">
        <v>6310</v>
      </c>
      <c r="D1330" s="1" t="s">
        <v>11236</v>
      </c>
      <c r="E1330">
        <v>23168</v>
      </c>
      <c r="F1330" s="1" t="s">
        <v>11237</v>
      </c>
      <c r="G1330" s="1" t="s">
        <v>27</v>
      </c>
      <c r="H1330" s="1" t="s">
        <v>11238</v>
      </c>
      <c r="I1330" s="1" t="s">
        <v>11239</v>
      </c>
      <c r="J1330">
        <v>24.218357999999998</v>
      </c>
      <c r="K1330" s="1" t="s">
        <v>11240</v>
      </c>
      <c r="L1330" s="1" t="s">
        <v>44</v>
      </c>
      <c r="M1330" s="2">
        <v>40436</v>
      </c>
      <c r="N1330">
        <v>154026136</v>
      </c>
      <c r="O1330">
        <v>125</v>
      </c>
      <c r="P1330" s="1" t="s">
        <v>45</v>
      </c>
      <c r="Q1330" s="1" t="s">
        <v>33</v>
      </c>
      <c r="R1330" s="1" t="s">
        <v>11241</v>
      </c>
      <c r="S1330" s="1" t="s">
        <v>11238</v>
      </c>
      <c r="T1330">
        <v>7</v>
      </c>
      <c r="U1330">
        <v>1468</v>
      </c>
      <c r="V1330" s="1" t="s">
        <v>11242</v>
      </c>
      <c r="W1330" s="1" t="s">
        <v>11243</v>
      </c>
      <c r="X1330" s="1" t="s">
        <v>9441</v>
      </c>
    </row>
    <row r="1331" spans="1:24" x14ac:dyDescent="0.3">
      <c r="A1331">
        <v>1329</v>
      </c>
      <c r="B1331">
        <v>40000000</v>
      </c>
      <c r="C1331" s="1" t="s">
        <v>9577</v>
      </c>
      <c r="D1331" s="1" t="s">
        <v>11244</v>
      </c>
      <c r="E1331">
        <v>76494</v>
      </c>
      <c r="F1331" s="1" t="s">
        <v>11245</v>
      </c>
      <c r="G1331" s="1" t="s">
        <v>27</v>
      </c>
      <c r="H1331" s="1" t="s">
        <v>11246</v>
      </c>
      <c r="I1331" s="1" t="s">
        <v>11247</v>
      </c>
      <c r="J1331">
        <v>27.009722999999997</v>
      </c>
      <c r="K1331" s="1" t="s">
        <v>11248</v>
      </c>
      <c r="L1331" s="1" t="s">
        <v>44</v>
      </c>
      <c r="M1331" s="2">
        <v>41046</v>
      </c>
      <c r="N1331">
        <v>79700000</v>
      </c>
      <c r="O1331">
        <v>110</v>
      </c>
      <c r="P1331" s="1" t="s">
        <v>45</v>
      </c>
      <c r="Q1331" s="1" t="s">
        <v>33</v>
      </c>
      <c r="R1331" s="1" t="s">
        <v>11249</v>
      </c>
      <c r="S1331" s="1" t="s">
        <v>11246</v>
      </c>
      <c r="T1331">
        <v>5.8</v>
      </c>
      <c r="U1331">
        <v>594</v>
      </c>
      <c r="V1331" s="1" t="s">
        <v>11250</v>
      </c>
      <c r="W1331" s="1" t="s">
        <v>11251</v>
      </c>
      <c r="X1331" s="1" t="s">
        <v>11252</v>
      </c>
    </row>
    <row r="1332" spans="1:24" x14ac:dyDescent="0.3">
      <c r="A1332">
        <v>1330</v>
      </c>
      <c r="B1332">
        <v>37000000</v>
      </c>
      <c r="C1332" s="1" t="s">
        <v>3920</v>
      </c>
      <c r="D1332" s="1" t="s">
        <v>139</v>
      </c>
      <c r="E1332">
        <v>4944</v>
      </c>
      <c r="F1332" s="1" t="s">
        <v>11253</v>
      </c>
      <c r="G1332" s="1" t="s">
        <v>27</v>
      </c>
      <c r="H1332" s="1" t="s">
        <v>11254</v>
      </c>
      <c r="I1332" s="1" t="s">
        <v>11255</v>
      </c>
      <c r="J1332">
        <v>31.941346999999997</v>
      </c>
      <c r="K1332" s="1" t="s">
        <v>11256</v>
      </c>
      <c r="L1332" s="1" t="s">
        <v>11257</v>
      </c>
      <c r="M1332" s="2">
        <v>39696</v>
      </c>
      <c r="N1332">
        <v>163720069</v>
      </c>
      <c r="O1332">
        <v>96</v>
      </c>
      <c r="P1332" s="1" t="s">
        <v>45</v>
      </c>
      <c r="Q1332" s="1" t="s">
        <v>33</v>
      </c>
      <c r="R1332" s="1" t="s">
        <v>11258</v>
      </c>
      <c r="S1332" s="1" t="s">
        <v>11254</v>
      </c>
      <c r="T1332">
        <v>6.5</v>
      </c>
      <c r="U1332">
        <v>1222</v>
      </c>
      <c r="V1332" s="1" t="s">
        <v>11259</v>
      </c>
      <c r="W1332" s="1" t="s">
        <v>11260</v>
      </c>
      <c r="X1332" s="1" t="s">
        <v>6654</v>
      </c>
    </row>
    <row r="1333" spans="1:24" x14ac:dyDescent="0.3">
      <c r="A1333">
        <v>1331</v>
      </c>
      <c r="B1333">
        <v>37000000</v>
      </c>
      <c r="C1333" s="1" t="s">
        <v>1133</v>
      </c>
      <c r="D1333" s="1" t="s">
        <v>139</v>
      </c>
      <c r="E1333">
        <v>10488</v>
      </c>
      <c r="F1333" s="1" t="s">
        <v>11261</v>
      </c>
      <c r="G1333" s="1" t="s">
        <v>27</v>
      </c>
      <c r="H1333" s="1" t="s">
        <v>11262</v>
      </c>
      <c r="I1333" s="1" t="s">
        <v>11263</v>
      </c>
      <c r="J1333">
        <v>14.353279000000001</v>
      </c>
      <c r="K1333" s="1" t="s">
        <v>11264</v>
      </c>
      <c r="L1333" s="1" t="s">
        <v>44</v>
      </c>
      <c r="M1333" s="2">
        <v>39541</v>
      </c>
      <c r="N1333">
        <v>100076342</v>
      </c>
      <c r="O1333">
        <v>96</v>
      </c>
      <c r="P1333" s="1" t="s">
        <v>45</v>
      </c>
      <c r="Q1333" s="1" t="s">
        <v>33</v>
      </c>
      <c r="R1333" s="1" t="s">
        <v>11265</v>
      </c>
      <c r="S1333" s="1" t="s">
        <v>11262</v>
      </c>
      <c r="T1333">
        <v>5.6</v>
      </c>
      <c r="U1333">
        <v>330</v>
      </c>
      <c r="V1333" s="1" t="s">
        <v>11266</v>
      </c>
      <c r="W1333" s="1" t="s">
        <v>11267</v>
      </c>
      <c r="X1333" s="1" t="s">
        <v>11268</v>
      </c>
    </row>
    <row r="1334" spans="1:24" x14ac:dyDescent="0.3">
      <c r="A1334">
        <v>1332</v>
      </c>
      <c r="B1334">
        <v>38000000</v>
      </c>
      <c r="C1334" s="1" t="s">
        <v>11269</v>
      </c>
      <c r="D1334" s="1" t="s">
        <v>139</v>
      </c>
      <c r="E1334">
        <v>96721</v>
      </c>
      <c r="F1334" s="1" t="s">
        <v>11270</v>
      </c>
      <c r="G1334" s="1" t="s">
        <v>27</v>
      </c>
      <c r="H1334" s="1" t="s">
        <v>11271</v>
      </c>
      <c r="I1334" s="1" t="s">
        <v>11272</v>
      </c>
      <c r="J1334">
        <v>33.003828000000013</v>
      </c>
      <c r="K1334" s="1" t="s">
        <v>11273</v>
      </c>
      <c r="L1334" s="1" t="s">
        <v>10771</v>
      </c>
      <c r="M1334" s="2">
        <v>41519</v>
      </c>
      <c r="N1334">
        <v>90247624</v>
      </c>
      <c r="O1334">
        <v>123</v>
      </c>
      <c r="P1334" s="1" t="s">
        <v>11274</v>
      </c>
      <c r="Q1334" s="1" t="s">
        <v>33</v>
      </c>
      <c r="R1334" s="1" t="s">
        <v>11275</v>
      </c>
      <c r="S1334" s="1" t="s">
        <v>11271</v>
      </c>
      <c r="T1334">
        <v>7.7</v>
      </c>
      <c r="U1334">
        <v>2277</v>
      </c>
      <c r="V1334" s="1" t="s">
        <v>11276</v>
      </c>
      <c r="W1334" s="1" t="s">
        <v>11277</v>
      </c>
      <c r="X1334" s="1" t="s">
        <v>1240</v>
      </c>
    </row>
    <row r="1335" spans="1:24" x14ac:dyDescent="0.3">
      <c r="A1335">
        <v>1333</v>
      </c>
      <c r="B1335">
        <v>37000000</v>
      </c>
      <c r="C1335" s="1" t="s">
        <v>1804</v>
      </c>
      <c r="D1335" s="1" t="s">
        <v>11278</v>
      </c>
      <c r="E1335">
        <v>334</v>
      </c>
      <c r="F1335" s="1" t="s">
        <v>11279</v>
      </c>
      <c r="G1335" s="1" t="s">
        <v>27</v>
      </c>
      <c r="H1335" s="1" t="s">
        <v>11280</v>
      </c>
      <c r="I1335" s="1" t="s">
        <v>11281</v>
      </c>
      <c r="J1335">
        <v>30.993735999999998</v>
      </c>
      <c r="K1335" s="1" t="s">
        <v>11282</v>
      </c>
      <c r="L1335" s="1" t="s">
        <v>44</v>
      </c>
      <c r="M1335" s="2">
        <v>36502</v>
      </c>
      <c r="N1335">
        <v>48451803</v>
      </c>
      <c r="O1335">
        <v>188</v>
      </c>
      <c r="P1335" s="1" t="s">
        <v>138</v>
      </c>
      <c r="Q1335" s="1" t="s">
        <v>33</v>
      </c>
      <c r="R1335" s="1" t="s">
        <v>11283</v>
      </c>
      <c r="S1335" s="1" t="s">
        <v>11280</v>
      </c>
      <c r="T1335">
        <v>7.5</v>
      </c>
      <c r="U1335">
        <v>825</v>
      </c>
      <c r="V1335" s="1" t="s">
        <v>11284</v>
      </c>
      <c r="W1335" s="1" t="s">
        <v>11285</v>
      </c>
      <c r="X1335" s="1" t="s">
        <v>11201</v>
      </c>
    </row>
    <row r="1336" spans="1:24" x14ac:dyDescent="0.3">
      <c r="A1336">
        <v>1334</v>
      </c>
      <c r="B1336">
        <v>30000000</v>
      </c>
      <c r="C1336" s="1" t="s">
        <v>2626</v>
      </c>
      <c r="D1336" s="1" t="s">
        <v>11286</v>
      </c>
      <c r="E1336">
        <v>23742</v>
      </c>
      <c r="F1336" s="1" t="s">
        <v>11287</v>
      </c>
      <c r="G1336" s="1" t="s">
        <v>27</v>
      </c>
      <c r="H1336" s="1" t="s">
        <v>11288</v>
      </c>
      <c r="I1336" s="1" t="s">
        <v>11289</v>
      </c>
      <c r="J1336">
        <v>25.825771</v>
      </c>
      <c r="K1336" s="1" t="s">
        <v>5656</v>
      </c>
      <c r="L1336" s="1" t="s">
        <v>44</v>
      </c>
      <c r="M1336" s="2">
        <v>40235</v>
      </c>
      <c r="N1336">
        <v>55583804</v>
      </c>
      <c r="O1336">
        <v>107</v>
      </c>
      <c r="P1336" s="1" t="s">
        <v>32</v>
      </c>
      <c r="Q1336" s="1" t="s">
        <v>33</v>
      </c>
      <c r="R1336" s="1" t="s">
        <v>11290</v>
      </c>
      <c r="S1336" s="1" t="s">
        <v>11288</v>
      </c>
      <c r="T1336">
        <v>5.3</v>
      </c>
      <c r="U1336">
        <v>511</v>
      </c>
      <c r="V1336" s="1" t="s">
        <v>11291</v>
      </c>
      <c r="W1336" s="1" t="s">
        <v>11292</v>
      </c>
      <c r="X1336" s="1" t="s">
        <v>11293</v>
      </c>
    </row>
    <row r="1337" spans="1:24" x14ac:dyDescent="0.3">
      <c r="A1337">
        <v>1335</v>
      </c>
      <c r="B1337">
        <v>38000000</v>
      </c>
      <c r="C1337" s="1" t="s">
        <v>2517</v>
      </c>
      <c r="D1337" s="1" t="s">
        <v>11294</v>
      </c>
      <c r="E1337">
        <v>259694</v>
      </c>
      <c r="F1337" s="1" t="s">
        <v>11295</v>
      </c>
      <c r="G1337" s="1" t="s">
        <v>27</v>
      </c>
      <c r="H1337" s="1" t="s">
        <v>11296</v>
      </c>
      <c r="I1337" s="1" t="s">
        <v>11297</v>
      </c>
      <c r="J1337">
        <v>46.078371000000004</v>
      </c>
      <c r="K1337" s="1" t="s">
        <v>11298</v>
      </c>
      <c r="L1337" s="1" t="s">
        <v>44</v>
      </c>
      <c r="M1337" s="2">
        <v>42390</v>
      </c>
      <c r="N1337">
        <v>112343513</v>
      </c>
      <c r="O1337">
        <v>110</v>
      </c>
      <c r="P1337" s="1" t="s">
        <v>45</v>
      </c>
      <c r="Q1337" s="1" t="s">
        <v>33</v>
      </c>
      <c r="R1337" s="1" t="s">
        <v>11299</v>
      </c>
      <c r="S1337" s="1" t="s">
        <v>11296</v>
      </c>
      <c r="T1337">
        <v>5.9</v>
      </c>
      <c r="U1337">
        <v>1201</v>
      </c>
      <c r="V1337" s="1" t="s">
        <v>11300</v>
      </c>
      <c r="W1337" s="1" t="s">
        <v>11301</v>
      </c>
      <c r="X1337" s="1" t="s">
        <v>11302</v>
      </c>
    </row>
    <row r="1338" spans="1:24" x14ac:dyDescent="0.3">
      <c r="A1338">
        <v>1336</v>
      </c>
      <c r="B1338">
        <v>37000000</v>
      </c>
      <c r="C1338" s="1" t="s">
        <v>11303</v>
      </c>
      <c r="D1338" s="1" t="s">
        <v>11304</v>
      </c>
      <c r="E1338">
        <v>62837</v>
      </c>
      <c r="F1338" s="1" t="s">
        <v>11305</v>
      </c>
      <c r="G1338" s="1" t="s">
        <v>27</v>
      </c>
      <c r="H1338" s="1" t="s">
        <v>11306</v>
      </c>
      <c r="I1338" s="1" t="s">
        <v>11307</v>
      </c>
      <c r="J1338">
        <v>6.6383899999999993</v>
      </c>
      <c r="K1338" s="1" t="s">
        <v>11308</v>
      </c>
      <c r="L1338" s="1" t="s">
        <v>44</v>
      </c>
      <c r="M1338" s="2">
        <v>40809</v>
      </c>
      <c r="N1338">
        <v>95404397</v>
      </c>
      <c r="O1338">
        <v>113</v>
      </c>
      <c r="P1338" s="1" t="s">
        <v>45</v>
      </c>
      <c r="Q1338" s="1" t="s">
        <v>33</v>
      </c>
      <c r="R1338" s="1" t="s">
        <v>11309</v>
      </c>
      <c r="S1338" s="1" t="s">
        <v>11306</v>
      </c>
      <c r="T1338">
        <v>6.7</v>
      </c>
      <c r="U1338">
        <v>163</v>
      </c>
      <c r="V1338" s="1" t="s">
        <v>11310</v>
      </c>
      <c r="W1338" s="1" t="s">
        <v>11311</v>
      </c>
      <c r="X1338" s="1" t="s">
        <v>11312</v>
      </c>
    </row>
    <row r="1339" spans="1:24" x14ac:dyDescent="0.3">
      <c r="A1339">
        <v>1337</v>
      </c>
      <c r="B1339">
        <v>37000000</v>
      </c>
      <c r="C1339" s="1" t="s">
        <v>1628</v>
      </c>
      <c r="D1339" s="1" t="s">
        <v>11313</v>
      </c>
      <c r="E1339">
        <v>8966</v>
      </c>
      <c r="F1339" s="1" t="s">
        <v>11314</v>
      </c>
      <c r="G1339" s="1" t="s">
        <v>27</v>
      </c>
      <c r="H1339" s="1" t="s">
        <v>11315</v>
      </c>
      <c r="I1339" s="1" t="s">
        <v>11316</v>
      </c>
      <c r="J1339">
        <v>127.08493799999999</v>
      </c>
      <c r="K1339" s="1" t="s">
        <v>11317</v>
      </c>
      <c r="L1339" s="1" t="s">
        <v>44</v>
      </c>
      <c r="M1339" s="2">
        <v>39772</v>
      </c>
      <c r="N1339">
        <v>392616625</v>
      </c>
      <c r="O1339">
        <v>122</v>
      </c>
      <c r="P1339" s="1" t="s">
        <v>45</v>
      </c>
      <c r="Q1339" s="1" t="s">
        <v>33</v>
      </c>
      <c r="R1339" s="1" t="s">
        <v>11318</v>
      </c>
      <c r="S1339" s="1" t="s">
        <v>11315</v>
      </c>
      <c r="T1339">
        <v>5.8</v>
      </c>
      <c r="U1339">
        <v>3561</v>
      </c>
      <c r="V1339" s="1" t="s">
        <v>11319</v>
      </c>
      <c r="W1339" s="1" t="s">
        <v>11320</v>
      </c>
      <c r="X1339" s="1" t="s">
        <v>9681</v>
      </c>
    </row>
    <row r="1340" spans="1:24" x14ac:dyDescent="0.3">
      <c r="A1340">
        <v>1338</v>
      </c>
      <c r="B1340">
        <v>36000000</v>
      </c>
      <c r="C1340" s="1" t="s">
        <v>3197</v>
      </c>
      <c r="D1340" s="1" t="s">
        <v>139</v>
      </c>
      <c r="E1340">
        <v>8470</v>
      </c>
      <c r="F1340" s="1" t="s">
        <v>11321</v>
      </c>
      <c r="G1340" s="1" t="s">
        <v>27</v>
      </c>
      <c r="H1340" s="1" t="s">
        <v>11322</v>
      </c>
      <c r="I1340" s="1" t="s">
        <v>11323</v>
      </c>
      <c r="J1340">
        <v>27.465433000000001</v>
      </c>
      <c r="K1340" s="1" t="s">
        <v>11324</v>
      </c>
      <c r="L1340" s="1" t="s">
        <v>44</v>
      </c>
      <c r="M1340" s="2">
        <v>37302</v>
      </c>
      <c r="N1340">
        <v>102244770</v>
      </c>
      <c r="O1340">
        <v>116</v>
      </c>
      <c r="P1340" s="1" t="s">
        <v>32</v>
      </c>
      <c r="Q1340" s="1" t="s">
        <v>33</v>
      </c>
      <c r="R1340" s="1" t="s">
        <v>11325</v>
      </c>
      <c r="S1340" s="1" t="s">
        <v>11322</v>
      </c>
      <c r="T1340">
        <v>7</v>
      </c>
      <c r="U1340">
        <v>594</v>
      </c>
      <c r="V1340" s="1" t="s">
        <v>11326</v>
      </c>
      <c r="W1340" s="1" t="s">
        <v>11327</v>
      </c>
      <c r="X1340" s="1" t="s">
        <v>10104</v>
      </c>
    </row>
    <row r="1341" spans="1:24" x14ac:dyDescent="0.3">
      <c r="A1341">
        <v>1339</v>
      </c>
      <c r="B1341">
        <v>65000000</v>
      </c>
      <c r="C1341" s="1" t="s">
        <v>2626</v>
      </c>
      <c r="D1341" s="1" t="s">
        <v>139</v>
      </c>
      <c r="E1341">
        <v>11001</v>
      </c>
      <c r="F1341" s="1" t="s">
        <v>11328</v>
      </c>
      <c r="G1341" s="1" t="s">
        <v>27</v>
      </c>
      <c r="H1341" s="1" t="s">
        <v>11329</v>
      </c>
      <c r="I1341" s="1" t="s">
        <v>11330</v>
      </c>
      <c r="J1341">
        <v>16.865781999999999</v>
      </c>
      <c r="K1341" s="1" t="s">
        <v>319</v>
      </c>
      <c r="L1341" s="1" t="s">
        <v>707</v>
      </c>
      <c r="M1341" s="2">
        <v>36420</v>
      </c>
      <c r="N1341">
        <v>117758500</v>
      </c>
      <c r="O1341">
        <v>93</v>
      </c>
      <c r="P1341" s="1" t="s">
        <v>45</v>
      </c>
      <c r="Q1341" s="1" t="s">
        <v>33</v>
      </c>
      <c r="R1341" s="1" t="s">
        <v>11331</v>
      </c>
      <c r="S1341" s="1" t="s">
        <v>11329</v>
      </c>
      <c r="T1341">
        <v>6.1</v>
      </c>
      <c r="U1341">
        <v>352</v>
      </c>
      <c r="V1341" s="1" t="s">
        <v>11332</v>
      </c>
      <c r="W1341" s="1" t="s">
        <v>11333</v>
      </c>
      <c r="X1341" s="1" t="s">
        <v>4061</v>
      </c>
    </row>
    <row r="1342" spans="1:24" x14ac:dyDescent="0.3">
      <c r="A1342">
        <v>1340</v>
      </c>
      <c r="B1342">
        <v>37000000</v>
      </c>
      <c r="C1342" s="1" t="s">
        <v>4706</v>
      </c>
      <c r="D1342" s="1" t="s">
        <v>11334</v>
      </c>
      <c r="E1342">
        <v>138832</v>
      </c>
      <c r="F1342" s="1" t="s">
        <v>11335</v>
      </c>
      <c r="G1342" s="1" t="s">
        <v>27</v>
      </c>
      <c r="H1342" s="1" t="s">
        <v>11336</v>
      </c>
      <c r="I1342" s="1" t="s">
        <v>11337</v>
      </c>
      <c r="J1342">
        <v>100.348805</v>
      </c>
      <c r="K1342" s="1" t="s">
        <v>11338</v>
      </c>
      <c r="L1342" s="1" t="s">
        <v>44</v>
      </c>
      <c r="M1342" s="2">
        <v>41493</v>
      </c>
      <c r="N1342">
        <v>269994119</v>
      </c>
      <c r="O1342">
        <v>110</v>
      </c>
      <c r="P1342" s="1" t="s">
        <v>45</v>
      </c>
      <c r="Q1342" s="1" t="s">
        <v>33</v>
      </c>
      <c r="R1342" s="1" t="s">
        <v>11339</v>
      </c>
      <c r="S1342" s="1" t="s">
        <v>11336</v>
      </c>
      <c r="T1342">
        <v>6.8</v>
      </c>
      <c r="U1342">
        <v>2972</v>
      </c>
      <c r="V1342" s="1" t="s">
        <v>11340</v>
      </c>
      <c r="W1342" s="1" t="s">
        <v>11341</v>
      </c>
      <c r="X1342" s="1" t="s">
        <v>7924</v>
      </c>
    </row>
    <row r="1343" spans="1:24" x14ac:dyDescent="0.3">
      <c r="A1343">
        <v>1341</v>
      </c>
      <c r="B1343">
        <v>36500000</v>
      </c>
      <c r="C1343" s="1" t="s">
        <v>11342</v>
      </c>
      <c r="D1343" s="1" t="s">
        <v>11343</v>
      </c>
      <c r="E1343">
        <v>16911</v>
      </c>
      <c r="F1343" s="1" t="s">
        <v>11344</v>
      </c>
      <c r="G1343" s="1" t="s">
        <v>8850</v>
      </c>
      <c r="H1343" s="1" t="s">
        <v>11345</v>
      </c>
      <c r="I1343" s="1" t="s">
        <v>11346</v>
      </c>
      <c r="J1343">
        <v>2.7858320000000001</v>
      </c>
      <c r="K1343" s="1" t="s">
        <v>11347</v>
      </c>
      <c r="L1343" s="1" t="s">
        <v>8854</v>
      </c>
      <c r="M1343" s="2">
        <v>39800</v>
      </c>
      <c r="N1343">
        <v>21834845</v>
      </c>
      <c r="O1343">
        <v>115</v>
      </c>
      <c r="P1343" s="1" t="s">
        <v>4514</v>
      </c>
      <c r="Q1343" s="1" t="s">
        <v>33</v>
      </c>
      <c r="R1343" s="1" t="s">
        <v>139</v>
      </c>
      <c r="S1343" s="1" t="s">
        <v>11348</v>
      </c>
      <c r="T1343">
        <v>5.3</v>
      </c>
      <c r="U1343">
        <v>23</v>
      </c>
      <c r="V1343" s="1" t="s">
        <v>11349</v>
      </c>
      <c r="W1343" s="1" t="s">
        <v>11350</v>
      </c>
      <c r="X1343" s="1" t="s">
        <v>11351</v>
      </c>
    </row>
    <row r="1344" spans="1:24" x14ac:dyDescent="0.3">
      <c r="A1344">
        <v>1342</v>
      </c>
      <c r="B1344">
        <v>36000000</v>
      </c>
      <c r="C1344" s="1" t="s">
        <v>6301</v>
      </c>
      <c r="D1344" s="1" t="s">
        <v>139</v>
      </c>
      <c r="E1344">
        <v>2163</v>
      </c>
      <c r="F1344" s="1" t="s">
        <v>11352</v>
      </c>
      <c r="G1344" s="1" t="s">
        <v>27</v>
      </c>
      <c r="H1344" s="1" t="s">
        <v>11353</v>
      </c>
      <c r="I1344" s="1" t="s">
        <v>11354</v>
      </c>
      <c r="J1344">
        <v>9.1763390000000005</v>
      </c>
      <c r="K1344" s="1" t="s">
        <v>11355</v>
      </c>
      <c r="L1344" s="1" t="s">
        <v>44</v>
      </c>
      <c r="M1344" s="2">
        <v>35552</v>
      </c>
      <c r="N1344">
        <v>50159144</v>
      </c>
      <c r="O1344">
        <v>95</v>
      </c>
      <c r="P1344" s="1" t="s">
        <v>45</v>
      </c>
      <c r="Q1344" s="1" t="s">
        <v>33</v>
      </c>
      <c r="R1344" s="1" t="s">
        <v>11356</v>
      </c>
      <c r="S1344" s="1" t="s">
        <v>11353</v>
      </c>
      <c r="T1344">
        <v>6.6</v>
      </c>
      <c r="U1344">
        <v>198</v>
      </c>
      <c r="V1344" s="1" t="s">
        <v>11357</v>
      </c>
      <c r="W1344" s="1" t="s">
        <v>11358</v>
      </c>
      <c r="X1344" s="1" t="s">
        <v>916</v>
      </c>
    </row>
    <row r="1345" spans="1:24" x14ac:dyDescent="0.3">
      <c r="A1345">
        <v>1343</v>
      </c>
      <c r="B1345">
        <v>36000000</v>
      </c>
      <c r="C1345" s="1" t="s">
        <v>1334</v>
      </c>
      <c r="D1345" s="1" t="s">
        <v>11359</v>
      </c>
      <c r="E1345">
        <v>36670</v>
      </c>
      <c r="F1345" s="1" t="s">
        <v>11360</v>
      </c>
      <c r="G1345" s="1" t="s">
        <v>27</v>
      </c>
      <c r="H1345" s="1" t="s">
        <v>11361</v>
      </c>
      <c r="I1345" s="1" t="s">
        <v>11362</v>
      </c>
      <c r="J1345">
        <v>23.380756999999999</v>
      </c>
      <c r="K1345" s="1" t="s">
        <v>11363</v>
      </c>
      <c r="L1345" s="1" t="s">
        <v>912</v>
      </c>
      <c r="M1345" s="2">
        <v>30596</v>
      </c>
      <c r="N1345">
        <v>160000000</v>
      </c>
      <c r="O1345">
        <v>134</v>
      </c>
      <c r="P1345" s="1" t="s">
        <v>11364</v>
      </c>
      <c r="Q1345" s="1" t="s">
        <v>33</v>
      </c>
      <c r="R1345" s="1" t="s">
        <v>11365</v>
      </c>
      <c r="S1345" s="1" t="s">
        <v>11361</v>
      </c>
      <c r="T1345">
        <v>5.8</v>
      </c>
      <c r="U1345">
        <v>338</v>
      </c>
      <c r="V1345" s="1" t="s">
        <v>11366</v>
      </c>
      <c r="W1345" s="1" t="s">
        <v>11367</v>
      </c>
      <c r="X1345" s="1" t="s">
        <v>11368</v>
      </c>
    </row>
    <row r="1346" spans="1:24" x14ac:dyDescent="0.3">
      <c r="A1346">
        <v>1344</v>
      </c>
      <c r="B1346">
        <v>36000000</v>
      </c>
      <c r="C1346" s="1" t="s">
        <v>11369</v>
      </c>
      <c r="D1346" s="1" t="s">
        <v>11370</v>
      </c>
      <c r="E1346">
        <v>23048</v>
      </c>
      <c r="F1346" s="1" t="s">
        <v>11371</v>
      </c>
      <c r="G1346" s="1" t="s">
        <v>27</v>
      </c>
      <c r="H1346" s="1" t="s">
        <v>11372</v>
      </c>
      <c r="I1346" s="1" t="s">
        <v>11373</v>
      </c>
      <c r="J1346">
        <v>33.926473000000001</v>
      </c>
      <c r="K1346" s="1" t="s">
        <v>11374</v>
      </c>
      <c r="L1346" s="1" t="s">
        <v>44</v>
      </c>
      <c r="M1346" s="2">
        <v>40263</v>
      </c>
      <c r="N1346">
        <v>64572262</v>
      </c>
      <c r="O1346">
        <v>101</v>
      </c>
      <c r="P1346" s="1" t="s">
        <v>3491</v>
      </c>
      <c r="Q1346" s="1" t="s">
        <v>33</v>
      </c>
      <c r="R1346" s="1" t="s">
        <v>11375</v>
      </c>
      <c r="S1346" s="1" t="s">
        <v>11372</v>
      </c>
      <c r="T1346">
        <v>6</v>
      </c>
      <c r="U1346">
        <v>894</v>
      </c>
      <c r="V1346" s="1" t="s">
        <v>11376</v>
      </c>
      <c r="W1346" s="1" t="s">
        <v>11377</v>
      </c>
      <c r="X1346" s="1" t="s">
        <v>11378</v>
      </c>
    </row>
    <row r="1347" spans="1:24" x14ac:dyDescent="0.3">
      <c r="A1347">
        <v>1345</v>
      </c>
      <c r="B1347">
        <v>36000000</v>
      </c>
      <c r="C1347" s="1" t="s">
        <v>11379</v>
      </c>
      <c r="D1347" s="1" t="s">
        <v>11380</v>
      </c>
      <c r="E1347">
        <v>227735</v>
      </c>
      <c r="F1347" s="1" t="s">
        <v>11381</v>
      </c>
      <c r="G1347" s="1" t="s">
        <v>27</v>
      </c>
      <c r="H1347" s="1" t="s">
        <v>11382</v>
      </c>
      <c r="I1347" s="1" t="s">
        <v>11383</v>
      </c>
      <c r="J1347">
        <v>6.9678570000000004</v>
      </c>
      <c r="K1347" s="1" t="s">
        <v>11384</v>
      </c>
      <c r="L1347" s="1" t="s">
        <v>44</v>
      </c>
      <c r="M1347" s="2">
        <v>41894</v>
      </c>
      <c r="N1347">
        <v>52424533</v>
      </c>
      <c r="O1347">
        <v>107</v>
      </c>
      <c r="P1347" s="1" t="s">
        <v>45</v>
      </c>
      <c r="Q1347" s="1" t="s">
        <v>33</v>
      </c>
      <c r="R1347" s="1" t="s">
        <v>11385</v>
      </c>
      <c r="S1347" s="1" t="s">
        <v>11382</v>
      </c>
      <c r="T1347">
        <v>6.7</v>
      </c>
      <c r="U1347">
        <v>96</v>
      </c>
      <c r="V1347" s="1" t="s">
        <v>11386</v>
      </c>
      <c r="W1347" s="1" t="s">
        <v>11387</v>
      </c>
      <c r="X1347" s="1" t="s">
        <v>11312</v>
      </c>
    </row>
    <row r="1348" spans="1:24" x14ac:dyDescent="0.3">
      <c r="A1348">
        <v>1346</v>
      </c>
      <c r="B1348">
        <v>42000000</v>
      </c>
      <c r="C1348" s="1" t="s">
        <v>5351</v>
      </c>
      <c r="D1348" s="1" t="s">
        <v>139</v>
      </c>
      <c r="E1348">
        <v>2155</v>
      </c>
      <c r="F1348" s="1" t="s">
        <v>11388</v>
      </c>
      <c r="G1348" s="1" t="s">
        <v>27</v>
      </c>
      <c r="H1348" s="1" t="s">
        <v>11389</v>
      </c>
      <c r="I1348" s="1" t="s">
        <v>11390</v>
      </c>
      <c r="J1348">
        <v>11.470135000000001</v>
      </c>
      <c r="K1348" s="1" t="s">
        <v>11391</v>
      </c>
      <c r="L1348" s="1" t="s">
        <v>44</v>
      </c>
      <c r="M1348" s="2">
        <v>36581</v>
      </c>
      <c r="N1348">
        <v>32168970</v>
      </c>
      <c r="O1348">
        <v>124</v>
      </c>
      <c r="P1348" s="1" t="s">
        <v>45</v>
      </c>
      <c r="Q1348" s="1" t="s">
        <v>33</v>
      </c>
      <c r="R1348" s="1" t="s">
        <v>11392</v>
      </c>
      <c r="S1348" s="1" t="s">
        <v>11389</v>
      </c>
      <c r="T1348">
        <v>5.4</v>
      </c>
      <c r="U1348">
        <v>173</v>
      </c>
      <c r="V1348" s="1" t="s">
        <v>11393</v>
      </c>
      <c r="W1348" s="1" t="s">
        <v>11394</v>
      </c>
      <c r="X1348" s="1" t="s">
        <v>7338</v>
      </c>
    </row>
    <row r="1349" spans="1:24" x14ac:dyDescent="0.3">
      <c r="A1349">
        <v>1347</v>
      </c>
      <c r="B1349">
        <v>36000000</v>
      </c>
      <c r="C1349" s="1" t="s">
        <v>8182</v>
      </c>
      <c r="D1349" s="1" t="s">
        <v>11395</v>
      </c>
      <c r="E1349">
        <v>8409</v>
      </c>
      <c r="F1349" s="1" t="s">
        <v>11396</v>
      </c>
      <c r="G1349" s="1" t="s">
        <v>27</v>
      </c>
      <c r="H1349" s="1" t="s">
        <v>11397</v>
      </c>
      <c r="I1349" s="1" t="s">
        <v>11398</v>
      </c>
      <c r="J1349">
        <v>19.854932000000002</v>
      </c>
      <c r="K1349" s="1" t="s">
        <v>11399</v>
      </c>
      <c r="L1349" s="1" t="s">
        <v>707</v>
      </c>
      <c r="M1349" s="2">
        <v>37715</v>
      </c>
      <c r="N1349">
        <v>44350926</v>
      </c>
      <c r="O1349">
        <v>109</v>
      </c>
      <c r="P1349" s="1" t="s">
        <v>32</v>
      </c>
      <c r="Q1349" s="1" t="s">
        <v>33</v>
      </c>
      <c r="R1349" s="1" t="s">
        <v>11400</v>
      </c>
      <c r="S1349" s="1" t="s">
        <v>11397</v>
      </c>
      <c r="T1349">
        <v>5.8</v>
      </c>
      <c r="U1349">
        <v>258</v>
      </c>
      <c r="V1349" s="1" t="s">
        <v>11401</v>
      </c>
      <c r="W1349" s="1" t="s">
        <v>11402</v>
      </c>
      <c r="X1349" s="1" t="s">
        <v>4714</v>
      </c>
    </row>
    <row r="1350" spans="1:24" x14ac:dyDescent="0.3">
      <c r="A1350">
        <v>1348</v>
      </c>
      <c r="B1350">
        <v>37000000</v>
      </c>
      <c r="C1350" s="1" t="s">
        <v>3954</v>
      </c>
      <c r="D1350" s="1" t="s">
        <v>139</v>
      </c>
      <c r="E1350">
        <v>222936</v>
      </c>
      <c r="F1350" s="1" t="s">
        <v>11403</v>
      </c>
      <c r="G1350" s="1" t="s">
        <v>27</v>
      </c>
      <c r="H1350" s="1" t="s">
        <v>11404</v>
      </c>
      <c r="I1350" s="1" t="s">
        <v>11405</v>
      </c>
      <c r="J1350">
        <v>29.652535999999998</v>
      </c>
      <c r="K1350" s="1" t="s">
        <v>11406</v>
      </c>
      <c r="L1350" s="1" t="s">
        <v>44</v>
      </c>
      <c r="M1350" s="2">
        <v>42151</v>
      </c>
      <c r="N1350">
        <v>26250020</v>
      </c>
      <c r="O1350">
        <v>105</v>
      </c>
      <c r="P1350" s="1" t="s">
        <v>3491</v>
      </c>
      <c r="Q1350" s="1" t="s">
        <v>33</v>
      </c>
      <c r="R1350" s="1" t="s">
        <v>11407</v>
      </c>
      <c r="S1350" s="1" t="s">
        <v>11404</v>
      </c>
      <c r="T1350">
        <v>5.2</v>
      </c>
      <c r="U1350">
        <v>692</v>
      </c>
      <c r="V1350" s="1" t="s">
        <v>11408</v>
      </c>
      <c r="W1350" s="1" t="s">
        <v>11409</v>
      </c>
      <c r="X1350" s="1" t="s">
        <v>5127</v>
      </c>
    </row>
    <row r="1351" spans="1:24" x14ac:dyDescent="0.3">
      <c r="A1351">
        <v>1349</v>
      </c>
      <c r="B1351">
        <v>0</v>
      </c>
      <c r="C1351" s="1" t="s">
        <v>5613</v>
      </c>
      <c r="D1351" s="1" t="s">
        <v>139</v>
      </c>
      <c r="E1351">
        <v>31908</v>
      </c>
      <c r="F1351" s="1" t="s">
        <v>11410</v>
      </c>
      <c r="G1351" s="1" t="s">
        <v>27</v>
      </c>
      <c r="H1351" s="1" t="s">
        <v>11411</v>
      </c>
      <c r="I1351" s="1" t="s">
        <v>11412</v>
      </c>
      <c r="J1351">
        <v>8.1029250000000008</v>
      </c>
      <c r="K1351" s="1" t="s">
        <v>6018</v>
      </c>
      <c r="L1351" s="1" t="s">
        <v>44</v>
      </c>
      <c r="M1351" s="2">
        <v>35419</v>
      </c>
      <c r="N1351">
        <v>0</v>
      </c>
      <c r="O1351">
        <v>130</v>
      </c>
      <c r="P1351" s="1" t="s">
        <v>45</v>
      </c>
      <c r="Q1351" s="1" t="s">
        <v>33</v>
      </c>
      <c r="R1351" s="1" t="s">
        <v>11413</v>
      </c>
      <c r="S1351" s="1" t="s">
        <v>11411</v>
      </c>
      <c r="T1351">
        <v>6.2</v>
      </c>
      <c r="U1351">
        <v>40</v>
      </c>
      <c r="V1351" s="1" t="s">
        <v>11414</v>
      </c>
      <c r="W1351" s="1" t="s">
        <v>11415</v>
      </c>
      <c r="X1351" s="1" t="s">
        <v>6022</v>
      </c>
    </row>
    <row r="1352" spans="1:24" x14ac:dyDescent="0.3">
      <c r="A1352">
        <v>1350</v>
      </c>
      <c r="B1352">
        <v>0</v>
      </c>
      <c r="C1352" s="1" t="s">
        <v>498</v>
      </c>
      <c r="D1352" s="1" t="s">
        <v>139</v>
      </c>
      <c r="E1352">
        <v>10219</v>
      </c>
      <c r="F1352" s="1" t="s">
        <v>11416</v>
      </c>
      <c r="G1352" s="1" t="s">
        <v>27</v>
      </c>
      <c r="H1352" s="1" t="s">
        <v>11417</v>
      </c>
      <c r="I1352" s="1" t="s">
        <v>11418</v>
      </c>
      <c r="J1352">
        <v>2.7948300000000001</v>
      </c>
      <c r="K1352" s="1" t="s">
        <v>11419</v>
      </c>
      <c r="L1352" s="1" t="s">
        <v>44</v>
      </c>
      <c r="M1352" s="2">
        <v>36516</v>
      </c>
      <c r="N1352">
        <v>0</v>
      </c>
      <c r="O1352">
        <v>127</v>
      </c>
      <c r="P1352" s="1" t="s">
        <v>11420</v>
      </c>
      <c r="Q1352" s="1" t="s">
        <v>33</v>
      </c>
      <c r="R1352" s="1" t="s">
        <v>11421</v>
      </c>
      <c r="S1352" s="1" t="s">
        <v>11417</v>
      </c>
      <c r="T1352">
        <v>6.3</v>
      </c>
      <c r="U1352">
        <v>32</v>
      </c>
      <c r="V1352" s="1" t="s">
        <v>11422</v>
      </c>
      <c r="W1352" s="1" t="s">
        <v>11423</v>
      </c>
      <c r="X1352" s="1" t="s">
        <v>11424</v>
      </c>
    </row>
    <row r="1353" spans="1:24" x14ac:dyDescent="0.3">
      <c r="A1353">
        <v>1351</v>
      </c>
      <c r="B1353">
        <v>37000000</v>
      </c>
      <c r="C1353" s="1" t="s">
        <v>11425</v>
      </c>
      <c r="D1353" s="1" t="s">
        <v>11426</v>
      </c>
      <c r="E1353">
        <v>48171</v>
      </c>
      <c r="F1353" s="1" t="s">
        <v>11427</v>
      </c>
      <c r="G1353" s="1" t="s">
        <v>27</v>
      </c>
      <c r="H1353" s="1" t="s">
        <v>11428</v>
      </c>
      <c r="I1353" s="1" t="s">
        <v>11429</v>
      </c>
      <c r="J1353">
        <v>11.492474000000001</v>
      </c>
      <c r="K1353" s="1" t="s">
        <v>11430</v>
      </c>
      <c r="L1353" s="1" t="s">
        <v>11431</v>
      </c>
      <c r="M1353" s="2">
        <v>40571</v>
      </c>
      <c r="N1353">
        <v>96047633</v>
      </c>
      <c r="O1353">
        <v>114</v>
      </c>
      <c r="P1353" s="1" t="s">
        <v>11432</v>
      </c>
      <c r="Q1353" s="1" t="s">
        <v>33</v>
      </c>
      <c r="R1353" s="1" t="s">
        <v>11433</v>
      </c>
      <c r="S1353" s="1" t="s">
        <v>11428</v>
      </c>
      <c r="T1353">
        <v>5.8</v>
      </c>
      <c r="U1353">
        <v>556</v>
      </c>
      <c r="V1353" s="1" t="s">
        <v>11434</v>
      </c>
      <c r="W1353" s="1" t="s">
        <v>11435</v>
      </c>
      <c r="X1353" s="1" t="s">
        <v>5419</v>
      </c>
    </row>
    <row r="1354" spans="1:24" x14ac:dyDescent="0.3">
      <c r="A1354">
        <v>1352</v>
      </c>
      <c r="B1354">
        <v>36000000</v>
      </c>
      <c r="C1354" s="1" t="s">
        <v>11436</v>
      </c>
      <c r="D1354" s="1" t="s">
        <v>139</v>
      </c>
      <c r="E1354">
        <v>782</v>
      </c>
      <c r="F1354" s="1" t="s">
        <v>11437</v>
      </c>
      <c r="G1354" s="1" t="s">
        <v>27</v>
      </c>
      <c r="H1354" s="1" t="s">
        <v>11438</v>
      </c>
      <c r="I1354" s="1" t="s">
        <v>11439</v>
      </c>
      <c r="J1354">
        <v>70.398356000000007</v>
      </c>
      <c r="K1354" s="1" t="s">
        <v>11440</v>
      </c>
      <c r="L1354" s="1" t="s">
        <v>44</v>
      </c>
      <c r="M1354" s="2">
        <v>35680</v>
      </c>
      <c r="N1354">
        <v>12532777</v>
      </c>
      <c r="O1354">
        <v>106</v>
      </c>
      <c r="P1354" s="1" t="s">
        <v>11441</v>
      </c>
      <c r="Q1354" s="1" t="s">
        <v>33</v>
      </c>
      <c r="R1354" s="1" t="s">
        <v>11442</v>
      </c>
      <c r="S1354" s="1" t="s">
        <v>11438</v>
      </c>
      <c r="T1354">
        <v>7.5</v>
      </c>
      <c r="U1354">
        <v>1808</v>
      </c>
      <c r="V1354" s="1" t="s">
        <v>11443</v>
      </c>
      <c r="W1354" s="1" t="s">
        <v>11444</v>
      </c>
      <c r="X1354" s="1" t="s">
        <v>8405</v>
      </c>
    </row>
    <row r="1355" spans="1:24" x14ac:dyDescent="0.3">
      <c r="A1355">
        <v>1353</v>
      </c>
      <c r="B1355">
        <v>36000000</v>
      </c>
      <c r="C1355" s="1" t="s">
        <v>6490</v>
      </c>
      <c r="D1355" s="1" t="s">
        <v>139</v>
      </c>
      <c r="E1355">
        <v>75531</v>
      </c>
      <c r="F1355" s="1" t="s">
        <v>11445</v>
      </c>
      <c r="G1355" s="1" t="s">
        <v>8713</v>
      </c>
      <c r="H1355" s="1" t="s">
        <v>11446</v>
      </c>
      <c r="I1355" s="1" t="s">
        <v>11447</v>
      </c>
      <c r="J1355">
        <v>1.0684530000000001</v>
      </c>
      <c r="K1355" s="1" t="s">
        <v>11448</v>
      </c>
      <c r="L1355" s="1" t="s">
        <v>44</v>
      </c>
      <c r="M1355" s="2">
        <v>36553</v>
      </c>
      <c r="N1355">
        <v>3003296</v>
      </c>
      <c r="O1355">
        <v>95</v>
      </c>
      <c r="P1355" s="1" t="s">
        <v>45</v>
      </c>
      <c r="Q1355" s="1" t="s">
        <v>33</v>
      </c>
      <c r="R1355" s="1" t="s">
        <v>11449</v>
      </c>
      <c r="S1355" s="1" t="s">
        <v>11446</v>
      </c>
      <c r="T1355">
        <v>4.5999999999999996</v>
      </c>
      <c r="U1355">
        <v>14</v>
      </c>
      <c r="V1355" s="1" t="s">
        <v>11450</v>
      </c>
      <c r="W1355" s="1" t="s">
        <v>11451</v>
      </c>
      <c r="X1355" s="1" t="s">
        <v>8350</v>
      </c>
    </row>
    <row r="1356" spans="1:24" x14ac:dyDescent="0.3">
      <c r="A1356">
        <v>1354</v>
      </c>
      <c r="B1356">
        <v>37000000</v>
      </c>
      <c r="C1356" s="1" t="s">
        <v>93</v>
      </c>
      <c r="D1356" s="1" t="s">
        <v>11452</v>
      </c>
      <c r="E1356">
        <v>11802</v>
      </c>
      <c r="F1356" s="1" t="s">
        <v>11453</v>
      </c>
      <c r="G1356" s="1" t="s">
        <v>27</v>
      </c>
      <c r="H1356" s="1" t="s">
        <v>11454</v>
      </c>
      <c r="I1356" s="1" t="s">
        <v>11455</v>
      </c>
      <c r="J1356">
        <v>6.2932169999999994</v>
      </c>
      <c r="K1356" s="1" t="s">
        <v>11456</v>
      </c>
      <c r="L1356" s="1" t="s">
        <v>44</v>
      </c>
      <c r="M1356" s="2">
        <v>39646</v>
      </c>
      <c r="N1356">
        <v>63800345</v>
      </c>
      <c r="O1356">
        <v>81</v>
      </c>
      <c r="P1356" s="1" t="s">
        <v>45</v>
      </c>
      <c r="Q1356" s="1" t="s">
        <v>33</v>
      </c>
      <c r="R1356" s="1" t="s">
        <v>11457</v>
      </c>
      <c r="S1356" s="1" t="s">
        <v>11454</v>
      </c>
      <c r="T1356">
        <v>5.2</v>
      </c>
      <c r="U1356">
        <v>99</v>
      </c>
      <c r="V1356" s="1" t="s">
        <v>11458</v>
      </c>
      <c r="W1356" s="1" t="s">
        <v>11459</v>
      </c>
      <c r="X1356" s="1" t="s">
        <v>11460</v>
      </c>
    </row>
    <row r="1357" spans="1:24" x14ac:dyDescent="0.3">
      <c r="A1357">
        <v>1355</v>
      </c>
      <c r="B1357">
        <v>0</v>
      </c>
      <c r="C1357" s="1" t="s">
        <v>1477</v>
      </c>
      <c r="D1357" s="1" t="s">
        <v>139</v>
      </c>
      <c r="E1357">
        <v>9776</v>
      </c>
      <c r="F1357" s="1" t="s">
        <v>11461</v>
      </c>
      <c r="G1357" s="1" t="s">
        <v>27</v>
      </c>
      <c r="H1357" s="1" t="s">
        <v>11462</v>
      </c>
      <c r="I1357" s="1" t="s">
        <v>11463</v>
      </c>
      <c r="J1357">
        <v>3.4571940000000003</v>
      </c>
      <c r="K1357" s="1" t="s">
        <v>11464</v>
      </c>
      <c r="L1357" s="1" t="s">
        <v>44</v>
      </c>
      <c r="M1357" s="2">
        <v>37622</v>
      </c>
      <c r="N1357">
        <v>0</v>
      </c>
      <c r="O1357">
        <v>95</v>
      </c>
      <c r="P1357" s="1" t="s">
        <v>45</v>
      </c>
      <c r="Q1357" s="1" t="s">
        <v>33</v>
      </c>
      <c r="R1357" s="1" t="s">
        <v>139</v>
      </c>
      <c r="S1357" s="1" t="s">
        <v>11462</v>
      </c>
      <c r="T1357">
        <v>5.3</v>
      </c>
      <c r="U1357">
        <v>71</v>
      </c>
      <c r="V1357" s="1" t="s">
        <v>11465</v>
      </c>
      <c r="W1357" s="1" t="s">
        <v>11466</v>
      </c>
      <c r="X1357" s="1" t="s">
        <v>11467</v>
      </c>
    </row>
    <row r="1358" spans="1:24" x14ac:dyDescent="0.3">
      <c r="A1358">
        <v>1356</v>
      </c>
      <c r="B1358">
        <v>35000000</v>
      </c>
      <c r="C1358" s="1" t="s">
        <v>1477</v>
      </c>
      <c r="D1358" s="1" t="s">
        <v>11468</v>
      </c>
      <c r="E1358">
        <v>18785</v>
      </c>
      <c r="F1358" s="1" t="s">
        <v>11469</v>
      </c>
      <c r="G1358" s="1" t="s">
        <v>27</v>
      </c>
      <c r="H1358" s="1" t="s">
        <v>11470</v>
      </c>
      <c r="I1358" s="1" t="s">
        <v>11471</v>
      </c>
      <c r="J1358">
        <v>82.211659999999995</v>
      </c>
      <c r="K1358" s="1" t="s">
        <v>11472</v>
      </c>
      <c r="L1358" s="1" t="s">
        <v>707</v>
      </c>
      <c r="M1358" s="2">
        <v>39969</v>
      </c>
      <c r="N1358">
        <v>459270619</v>
      </c>
      <c r="O1358">
        <v>100</v>
      </c>
      <c r="P1358" s="1" t="s">
        <v>45</v>
      </c>
      <c r="Q1358" s="1" t="s">
        <v>33</v>
      </c>
      <c r="R1358" s="1" t="s">
        <v>11473</v>
      </c>
      <c r="S1358" s="1" t="s">
        <v>11470</v>
      </c>
      <c r="T1358">
        <v>7.2</v>
      </c>
      <c r="U1358">
        <v>6173</v>
      </c>
      <c r="V1358" s="1" t="s">
        <v>11474</v>
      </c>
      <c r="W1358" s="1" t="s">
        <v>11475</v>
      </c>
      <c r="X1358" s="1" t="s">
        <v>3869</v>
      </c>
    </row>
    <row r="1359" spans="1:24" x14ac:dyDescent="0.3">
      <c r="A1359">
        <v>1357</v>
      </c>
      <c r="B1359">
        <v>36000000</v>
      </c>
      <c r="C1359" s="1" t="s">
        <v>10876</v>
      </c>
      <c r="D1359" s="1" t="s">
        <v>139</v>
      </c>
      <c r="E1359">
        <v>365222</v>
      </c>
      <c r="F1359" s="1" t="s">
        <v>11476</v>
      </c>
      <c r="G1359" s="1" t="s">
        <v>11477</v>
      </c>
      <c r="H1359" s="1" t="s">
        <v>11478</v>
      </c>
      <c r="I1359" s="1" t="s">
        <v>11479</v>
      </c>
      <c r="J1359">
        <v>19.167376999999998</v>
      </c>
      <c r="K1359" s="1" t="s">
        <v>11480</v>
      </c>
      <c r="L1359" s="1" t="s">
        <v>11481</v>
      </c>
      <c r="M1359" s="2">
        <v>42357</v>
      </c>
      <c r="N1359">
        <v>156844753</v>
      </c>
      <c r="O1359">
        <v>105</v>
      </c>
      <c r="P1359" s="1" t="s">
        <v>11482</v>
      </c>
      <c r="Q1359" s="1" t="s">
        <v>33</v>
      </c>
      <c r="R1359" s="1" t="s">
        <v>139</v>
      </c>
      <c r="S1359" s="1" t="s">
        <v>11483</v>
      </c>
      <c r="T1359">
        <v>6.5</v>
      </c>
      <c r="U1359">
        <v>379</v>
      </c>
      <c r="V1359" s="1" t="s">
        <v>11484</v>
      </c>
      <c r="W1359" s="1" t="s">
        <v>11485</v>
      </c>
      <c r="X1359" s="1" t="s">
        <v>11486</v>
      </c>
    </row>
    <row r="1360" spans="1:24" x14ac:dyDescent="0.3">
      <c r="A1360">
        <v>1358</v>
      </c>
      <c r="B1360">
        <v>33000000</v>
      </c>
      <c r="C1360" s="1" t="s">
        <v>11487</v>
      </c>
      <c r="D1360" s="1" t="s">
        <v>139</v>
      </c>
      <c r="E1360">
        <v>817</v>
      </c>
      <c r="F1360" s="1" t="s">
        <v>11488</v>
      </c>
      <c r="G1360" s="1" t="s">
        <v>27</v>
      </c>
      <c r="H1360" s="1" t="s">
        <v>11489</v>
      </c>
      <c r="I1360" s="1" t="s">
        <v>11490</v>
      </c>
      <c r="J1360">
        <v>18.316151000000001</v>
      </c>
      <c r="K1360" s="1" t="s">
        <v>11491</v>
      </c>
      <c r="L1360" s="1" t="s">
        <v>44</v>
      </c>
      <c r="M1360" s="2">
        <v>36319</v>
      </c>
      <c r="N1360">
        <v>310940086</v>
      </c>
      <c r="O1360">
        <v>95</v>
      </c>
      <c r="P1360" s="1" t="s">
        <v>4210</v>
      </c>
      <c r="Q1360" s="1" t="s">
        <v>33</v>
      </c>
      <c r="R1360" s="1" t="s">
        <v>11492</v>
      </c>
      <c r="S1360" s="1" t="s">
        <v>11489</v>
      </c>
      <c r="T1360">
        <v>6.2</v>
      </c>
      <c r="U1360">
        <v>1011</v>
      </c>
      <c r="V1360" s="1" t="s">
        <v>11493</v>
      </c>
      <c r="W1360" s="1" t="s">
        <v>11494</v>
      </c>
      <c r="X1360" s="1" t="s">
        <v>2961</v>
      </c>
    </row>
    <row r="1361" spans="1:24" x14ac:dyDescent="0.3">
      <c r="A1361">
        <v>1359</v>
      </c>
      <c r="B1361">
        <v>35000000</v>
      </c>
      <c r="C1361" s="1" t="s">
        <v>1115</v>
      </c>
      <c r="D1361" s="1" t="s">
        <v>139</v>
      </c>
      <c r="E1361">
        <v>268</v>
      </c>
      <c r="F1361" s="1" t="s">
        <v>11495</v>
      </c>
      <c r="G1361" s="1" t="s">
        <v>27</v>
      </c>
      <c r="H1361" s="1" t="s">
        <v>11496</v>
      </c>
      <c r="I1361" s="1" t="s">
        <v>11497</v>
      </c>
      <c r="J1361">
        <v>44.104469000000002</v>
      </c>
      <c r="K1361" s="1" t="s">
        <v>11498</v>
      </c>
      <c r="L1361" s="1" t="s">
        <v>56</v>
      </c>
      <c r="M1361" s="2">
        <v>32682</v>
      </c>
      <c r="N1361">
        <v>411348924</v>
      </c>
      <c r="O1361">
        <v>126</v>
      </c>
      <c r="P1361" s="1" t="s">
        <v>88</v>
      </c>
      <c r="Q1361" s="1" t="s">
        <v>33</v>
      </c>
      <c r="R1361" s="1" t="s">
        <v>11499</v>
      </c>
      <c r="S1361" s="1" t="s">
        <v>11496</v>
      </c>
      <c r="T1361">
        <v>7</v>
      </c>
      <c r="U1361">
        <v>2096</v>
      </c>
      <c r="V1361" s="1" t="s">
        <v>11500</v>
      </c>
      <c r="W1361" s="1" t="s">
        <v>11501</v>
      </c>
      <c r="X1361" s="1" t="s">
        <v>350</v>
      </c>
    </row>
    <row r="1362" spans="1:24" x14ac:dyDescent="0.3">
      <c r="A1362">
        <v>1360</v>
      </c>
      <c r="B1362">
        <v>0</v>
      </c>
      <c r="C1362" s="1" t="s">
        <v>1804</v>
      </c>
      <c r="D1362" s="1" t="s">
        <v>11502</v>
      </c>
      <c r="E1362">
        <v>45054</v>
      </c>
      <c r="F1362" s="1" t="s">
        <v>11503</v>
      </c>
      <c r="G1362" s="1" t="s">
        <v>27</v>
      </c>
      <c r="H1362" s="1" t="s">
        <v>11504</v>
      </c>
      <c r="I1362" s="1" t="s">
        <v>11505</v>
      </c>
      <c r="J1362">
        <v>6.6686789999999991</v>
      </c>
      <c r="K1362" s="1" t="s">
        <v>2521</v>
      </c>
      <c r="L1362" s="1" t="s">
        <v>2521</v>
      </c>
      <c r="M1362" s="2">
        <v>40627</v>
      </c>
      <c r="N1362">
        <v>0</v>
      </c>
      <c r="O1362">
        <v>112</v>
      </c>
      <c r="P1362" s="1" t="s">
        <v>45</v>
      </c>
      <c r="Q1362" s="1" t="s">
        <v>33</v>
      </c>
      <c r="R1362" s="1" t="s">
        <v>139</v>
      </c>
      <c r="S1362" s="1" t="s">
        <v>11504</v>
      </c>
      <c r="T1362">
        <v>5.9</v>
      </c>
      <c r="U1362">
        <v>27</v>
      </c>
      <c r="V1362" s="1" t="s">
        <v>11506</v>
      </c>
      <c r="W1362" s="1" t="s">
        <v>11507</v>
      </c>
      <c r="X1362" s="1" t="s">
        <v>825</v>
      </c>
    </row>
    <row r="1363" spans="1:24" x14ac:dyDescent="0.3">
      <c r="A1363">
        <v>1361</v>
      </c>
      <c r="B1363">
        <v>35000000</v>
      </c>
      <c r="C1363" s="1" t="s">
        <v>1750</v>
      </c>
      <c r="D1363" s="1" t="s">
        <v>139</v>
      </c>
      <c r="E1363">
        <v>943</v>
      </c>
      <c r="F1363" s="1" t="s">
        <v>11508</v>
      </c>
      <c r="G1363" s="1" t="s">
        <v>27</v>
      </c>
      <c r="H1363" s="1" t="s">
        <v>11509</v>
      </c>
      <c r="I1363" s="1" t="s">
        <v>11510</v>
      </c>
      <c r="J1363">
        <v>36.172181999999999</v>
      </c>
      <c r="K1363" s="1" t="s">
        <v>7286</v>
      </c>
      <c r="L1363" s="1" t="s">
        <v>44</v>
      </c>
      <c r="M1363" s="2">
        <v>33739</v>
      </c>
      <c r="N1363">
        <v>321731527</v>
      </c>
      <c r="O1363">
        <v>118</v>
      </c>
      <c r="P1363" s="1" t="s">
        <v>45</v>
      </c>
      <c r="Q1363" s="1" t="s">
        <v>33</v>
      </c>
      <c r="R1363" s="1" t="s">
        <v>11511</v>
      </c>
      <c r="S1363" s="1" t="s">
        <v>11509</v>
      </c>
      <c r="T1363">
        <v>6.4</v>
      </c>
      <c r="U1363">
        <v>811</v>
      </c>
      <c r="V1363" s="1" t="s">
        <v>11512</v>
      </c>
      <c r="W1363" s="1" t="s">
        <v>11513</v>
      </c>
      <c r="X1363" s="1" t="s">
        <v>1564</v>
      </c>
    </row>
    <row r="1364" spans="1:24" x14ac:dyDescent="0.3">
      <c r="A1364">
        <v>1362</v>
      </c>
      <c r="B1364">
        <v>29000000</v>
      </c>
      <c r="C1364" s="1" t="s">
        <v>1804</v>
      </c>
      <c r="D1364" s="1" t="s">
        <v>11514</v>
      </c>
      <c r="E1364">
        <v>22881</v>
      </c>
      <c r="F1364" s="1" t="s">
        <v>11515</v>
      </c>
      <c r="G1364" s="1" t="s">
        <v>27</v>
      </c>
      <c r="H1364" s="1" t="s">
        <v>11516</v>
      </c>
      <c r="I1364" s="1" t="s">
        <v>11517</v>
      </c>
      <c r="J1364">
        <v>25.767395</v>
      </c>
      <c r="K1364" s="1" t="s">
        <v>11518</v>
      </c>
      <c r="L1364" s="1" t="s">
        <v>44</v>
      </c>
      <c r="M1364" s="2">
        <v>40137</v>
      </c>
      <c r="N1364">
        <v>309208309</v>
      </c>
      <c r="O1364">
        <v>129</v>
      </c>
      <c r="P1364" s="1" t="s">
        <v>45</v>
      </c>
      <c r="Q1364" s="1" t="s">
        <v>33</v>
      </c>
      <c r="R1364" s="1" t="s">
        <v>11519</v>
      </c>
      <c r="S1364" s="1" t="s">
        <v>11516</v>
      </c>
      <c r="T1364">
        <v>7.2</v>
      </c>
      <c r="U1364">
        <v>1597</v>
      </c>
      <c r="V1364" s="1" t="s">
        <v>11520</v>
      </c>
      <c r="W1364" s="1" t="s">
        <v>11521</v>
      </c>
      <c r="X1364" s="1" t="s">
        <v>3104</v>
      </c>
    </row>
    <row r="1365" spans="1:24" x14ac:dyDescent="0.3">
      <c r="A1365">
        <v>1363</v>
      </c>
      <c r="B1365">
        <v>35000000</v>
      </c>
      <c r="C1365" s="1" t="s">
        <v>11522</v>
      </c>
      <c r="D1365" s="1" t="s">
        <v>139</v>
      </c>
      <c r="E1365">
        <v>10054</v>
      </c>
      <c r="F1365" s="1" t="s">
        <v>11523</v>
      </c>
      <c r="G1365" s="1" t="s">
        <v>27</v>
      </c>
      <c r="H1365" s="1" t="s">
        <v>11524</v>
      </c>
      <c r="I1365" s="1" t="s">
        <v>11525</v>
      </c>
      <c r="J1365">
        <v>21.543389000000001</v>
      </c>
      <c r="K1365" s="1" t="s">
        <v>10041</v>
      </c>
      <c r="L1365" s="1" t="s">
        <v>44</v>
      </c>
      <c r="M1365" s="2">
        <v>36968</v>
      </c>
      <c r="N1365">
        <v>147934180</v>
      </c>
      <c r="O1365">
        <v>88</v>
      </c>
      <c r="P1365" s="1" t="s">
        <v>1085</v>
      </c>
      <c r="Q1365" s="1" t="s">
        <v>33</v>
      </c>
      <c r="R1365" s="1" t="s">
        <v>11526</v>
      </c>
      <c r="S1365" s="1" t="s">
        <v>11524</v>
      </c>
      <c r="T1365">
        <v>5.5</v>
      </c>
      <c r="U1365">
        <v>867</v>
      </c>
      <c r="V1365" s="1" t="s">
        <v>11527</v>
      </c>
      <c r="W1365" s="1" t="s">
        <v>11528</v>
      </c>
      <c r="X1365" s="1" t="s">
        <v>5918</v>
      </c>
    </row>
    <row r="1366" spans="1:24" x14ac:dyDescent="0.3">
      <c r="A1366">
        <v>1364</v>
      </c>
      <c r="B1366">
        <v>35000000</v>
      </c>
      <c r="C1366" s="1" t="s">
        <v>4706</v>
      </c>
      <c r="D1366" s="1" t="s">
        <v>11529</v>
      </c>
      <c r="E1366">
        <v>51540</v>
      </c>
      <c r="F1366" s="1" t="s">
        <v>11530</v>
      </c>
      <c r="G1366" s="1" t="s">
        <v>27</v>
      </c>
      <c r="H1366" s="1" t="s">
        <v>11531</v>
      </c>
      <c r="I1366" s="1" t="s">
        <v>11532</v>
      </c>
      <c r="J1366">
        <v>50.309843000000001</v>
      </c>
      <c r="K1366" s="1" t="s">
        <v>11533</v>
      </c>
      <c r="L1366" s="1" t="s">
        <v>44</v>
      </c>
      <c r="M1366" s="2">
        <v>40732</v>
      </c>
      <c r="N1366">
        <v>117000000</v>
      </c>
      <c r="O1366">
        <v>98</v>
      </c>
      <c r="P1366" s="1" t="s">
        <v>45</v>
      </c>
      <c r="Q1366" s="1" t="s">
        <v>33</v>
      </c>
      <c r="R1366" s="1" t="s">
        <v>11534</v>
      </c>
      <c r="S1366" s="1" t="s">
        <v>11531</v>
      </c>
      <c r="T1366">
        <v>6.5</v>
      </c>
      <c r="U1366">
        <v>2277</v>
      </c>
      <c r="V1366" s="1" t="s">
        <v>11535</v>
      </c>
      <c r="W1366" s="1" t="s">
        <v>11536</v>
      </c>
      <c r="X1366" s="1" t="s">
        <v>3979</v>
      </c>
    </row>
    <row r="1367" spans="1:24" x14ac:dyDescent="0.3">
      <c r="A1367">
        <v>1365</v>
      </c>
      <c r="B1367">
        <v>38000000</v>
      </c>
      <c r="C1367" s="1" t="s">
        <v>11537</v>
      </c>
      <c r="D1367" s="1" t="s">
        <v>11538</v>
      </c>
      <c r="E1367">
        <v>44264</v>
      </c>
      <c r="F1367" s="1" t="s">
        <v>11539</v>
      </c>
      <c r="G1367" s="1" t="s">
        <v>27</v>
      </c>
      <c r="H1367" s="1" t="s">
        <v>11540</v>
      </c>
      <c r="I1367" s="1" t="s">
        <v>11541</v>
      </c>
      <c r="J1367">
        <v>49.292384000000013</v>
      </c>
      <c r="K1367" s="1" t="s">
        <v>11542</v>
      </c>
      <c r="L1367" s="1" t="s">
        <v>44</v>
      </c>
      <c r="M1367" s="2">
        <v>40534</v>
      </c>
      <c r="N1367">
        <v>252276927</v>
      </c>
      <c r="O1367">
        <v>110</v>
      </c>
      <c r="P1367" s="1" t="s">
        <v>45</v>
      </c>
      <c r="Q1367" s="1" t="s">
        <v>33</v>
      </c>
      <c r="R1367" s="1" t="s">
        <v>11543</v>
      </c>
      <c r="S1367" s="1" t="s">
        <v>11540</v>
      </c>
      <c r="T1367">
        <v>7.2</v>
      </c>
      <c r="U1367">
        <v>1668</v>
      </c>
      <c r="V1367" s="1" t="s">
        <v>11544</v>
      </c>
      <c r="W1367" s="1" t="s">
        <v>11545</v>
      </c>
      <c r="X1367" s="1" t="s">
        <v>6654</v>
      </c>
    </row>
    <row r="1368" spans="1:24" x14ac:dyDescent="0.3">
      <c r="A1368">
        <v>1366</v>
      </c>
      <c r="B1368">
        <v>35000000</v>
      </c>
      <c r="C1368" s="1" t="s">
        <v>2106</v>
      </c>
      <c r="D1368" s="1" t="s">
        <v>11546</v>
      </c>
      <c r="E1368">
        <v>350</v>
      </c>
      <c r="F1368" s="1" t="s">
        <v>11547</v>
      </c>
      <c r="G1368" s="1" t="s">
        <v>27</v>
      </c>
      <c r="H1368" s="1" t="s">
        <v>11548</v>
      </c>
      <c r="I1368" s="1" t="s">
        <v>11549</v>
      </c>
      <c r="J1368">
        <v>83.893256999999977</v>
      </c>
      <c r="K1368" s="1" t="s">
        <v>11550</v>
      </c>
      <c r="L1368" s="1" t="s">
        <v>44</v>
      </c>
      <c r="M1368" s="2">
        <v>38898</v>
      </c>
      <c r="N1368">
        <v>326551094</v>
      </c>
      <c r="O1368">
        <v>109</v>
      </c>
      <c r="P1368" s="1" t="s">
        <v>88</v>
      </c>
      <c r="Q1368" s="1" t="s">
        <v>33</v>
      </c>
      <c r="R1368" s="1" t="s">
        <v>11551</v>
      </c>
      <c r="S1368" s="1" t="s">
        <v>11548</v>
      </c>
      <c r="T1368">
        <v>7</v>
      </c>
      <c r="U1368">
        <v>3088</v>
      </c>
      <c r="V1368" s="1" t="s">
        <v>11552</v>
      </c>
      <c r="W1368" s="1" t="s">
        <v>11553</v>
      </c>
      <c r="X1368" s="1" t="s">
        <v>6093</v>
      </c>
    </row>
    <row r="1369" spans="1:24" x14ac:dyDescent="0.3">
      <c r="A1369">
        <v>1367</v>
      </c>
      <c r="B1369">
        <v>35000000</v>
      </c>
      <c r="C1369" s="1" t="s">
        <v>2053</v>
      </c>
      <c r="D1369" s="1" t="s">
        <v>139</v>
      </c>
      <c r="E1369">
        <v>152</v>
      </c>
      <c r="F1369" s="1" t="s">
        <v>11554</v>
      </c>
      <c r="G1369" s="1" t="s">
        <v>27</v>
      </c>
      <c r="H1369" s="1" t="s">
        <v>11555</v>
      </c>
      <c r="I1369" s="1" t="s">
        <v>11556</v>
      </c>
      <c r="J1369">
        <v>24.616634000000001</v>
      </c>
      <c r="K1369" s="1" t="s">
        <v>5173</v>
      </c>
      <c r="L1369" s="1" t="s">
        <v>44</v>
      </c>
      <c r="M1369" s="2">
        <v>29195</v>
      </c>
      <c r="N1369">
        <v>139000000</v>
      </c>
      <c r="O1369">
        <v>132</v>
      </c>
      <c r="P1369" s="1" t="s">
        <v>45</v>
      </c>
      <c r="Q1369" s="1" t="s">
        <v>33</v>
      </c>
      <c r="R1369" s="1" t="s">
        <v>11557</v>
      </c>
      <c r="S1369" s="1" t="s">
        <v>11555</v>
      </c>
      <c r="T1369">
        <v>6.2</v>
      </c>
      <c r="U1369">
        <v>530</v>
      </c>
      <c r="V1369" s="1" t="s">
        <v>11558</v>
      </c>
      <c r="W1369" s="1" t="s">
        <v>11559</v>
      </c>
      <c r="X1369" s="1" t="s">
        <v>11560</v>
      </c>
    </row>
    <row r="1370" spans="1:24" x14ac:dyDescent="0.3">
      <c r="A1370">
        <v>1368</v>
      </c>
      <c r="B1370">
        <v>35000000</v>
      </c>
      <c r="C1370" s="1" t="s">
        <v>4706</v>
      </c>
      <c r="D1370" s="1" t="s">
        <v>11561</v>
      </c>
      <c r="E1370">
        <v>109431</v>
      </c>
      <c r="F1370" s="1" t="s">
        <v>139</v>
      </c>
      <c r="G1370" s="1" t="s">
        <v>27</v>
      </c>
      <c r="H1370" s="1" t="s">
        <v>11562</v>
      </c>
      <c r="I1370" s="1" t="s">
        <v>11563</v>
      </c>
      <c r="J1370">
        <v>34.005726000000003</v>
      </c>
      <c r="K1370" s="1" t="s">
        <v>11564</v>
      </c>
      <c r="L1370" s="1" t="s">
        <v>44</v>
      </c>
      <c r="M1370" s="2">
        <v>41312</v>
      </c>
      <c r="N1370">
        <v>173965010</v>
      </c>
      <c r="O1370">
        <v>111</v>
      </c>
      <c r="P1370" s="1" t="s">
        <v>45</v>
      </c>
      <c r="Q1370" s="1" t="s">
        <v>33</v>
      </c>
      <c r="R1370" s="1" t="s">
        <v>11565</v>
      </c>
      <c r="S1370" s="1" t="s">
        <v>11562</v>
      </c>
      <c r="T1370">
        <v>5.6</v>
      </c>
      <c r="U1370">
        <v>1645</v>
      </c>
      <c r="V1370" s="1" t="s">
        <v>11566</v>
      </c>
      <c r="W1370" s="1" t="s">
        <v>11567</v>
      </c>
      <c r="X1370" s="1" t="s">
        <v>3979</v>
      </c>
    </row>
    <row r="1371" spans="1:24" x14ac:dyDescent="0.3">
      <c r="A1371">
        <v>1369</v>
      </c>
      <c r="B1371">
        <v>35000000</v>
      </c>
      <c r="C1371" s="1" t="s">
        <v>3337</v>
      </c>
      <c r="D1371" s="1" t="s">
        <v>139</v>
      </c>
      <c r="E1371">
        <v>1598</v>
      </c>
      <c r="F1371" s="1" t="s">
        <v>11568</v>
      </c>
      <c r="G1371" s="1" t="s">
        <v>27</v>
      </c>
      <c r="H1371" s="1" t="s">
        <v>11569</v>
      </c>
      <c r="I1371" s="1" t="s">
        <v>11570</v>
      </c>
      <c r="J1371">
        <v>27.714043</v>
      </c>
      <c r="K1371" s="1" t="s">
        <v>11571</v>
      </c>
      <c r="L1371" s="1" t="s">
        <v>44</v>
      </c>
      <c r="M1371" s="2">
        <v>33557</v>
      </c>
      <c r="N1371">
        <v>182300000</v>
      </c>
      <c r="O1371">
        <v>128</v>
      </c>
      <c r="P1371" s="1" t="s">
        <v>45</v>
      </c>
      <c r="Q1371" s="1" t="s">
        <v>33</v>
      </c>
      <c r="R1371" s="1" t="s">
        <v>11572</v>
      </c>
      <c r="S1371" s="1" t="s">
        <v>11569</v>
      </c>
      <c r="T1371">
        <v>7</v>
      </c>
      <c r="U1371">
        <v>675</v>
      </c>
      <c r="V1371" s="1" t="s">
        <v>11573</v>
      </c>
      <c r="W1371" s="1" t="s">
        <v>11574</v>
      </c>
      <c r="X1371" s="1" t="s">
        <v>694</v>
      </c>
    </row>
    <row r="1372" spans="1:24" x14ac:dyDescent="0.3">
      <c r="A1372">
        <v>1370</v>
      </c>
      <c r="B1372">
        <v>35000000</v>
      </c>
      <c r="C1372" s="1" t="s">
        <v>2590</v>
      </c>
      <c r="D1372" s="1" t="s">
        <v>11575</v>
      </c>
      <c r="E1372">
        <v>8065</v>
      </c>
      <c r="F1372" s="1" t="s">
        <v>11576</v>
      </c>
      <c r="G1372" s="1" t="s">
        <v>27</v>
      </c>
      <c r="H1372" s="1" t="s">
        <v>11577</v>
      </c>
      <c r="I1372" s="1" t="s">
        <v>11578</v>
      </c>
      <c r="J1372">
        <v>45.149947999999995</v>
      </c>
      <c r="K1372" s="1" t="s">
        <v>11579</v>
      </c>
      <c r="L1372" s="1" t="s">
        <v>44</v>
      </c>
      <c r="M1372" s="2">
        <v>39534</v>
      </c>
      <c r="N1372">
        <v>69823199</v>
      </c>
      <c r="O1372">
        <v>123</v>
      </c>
      <c r="P1372" s="1" t="s">
        <v>45</v>
      </c>
      <c r="Q1372" s="1" t="s">
        <v>33</v>
      </c>
      <c r="R1372" s="1" t="s">
        <v>11580</v>
      </c>
      <c r="S1372" s="1" t="s">
        <v>11577</v>
      </c>
      <c r="T1372">
        <v>6.5</v>
      </c>
      <c r="U1372">
        <v>1375</v>
      </c>
      <c r="V1372" s="1" t="s">
        <v>11581</v>
      </c>
      <c r="W1372" s="1" t="s">
        <v>11582</v>
      </c>
      <c r="X1372" s="1" t="s">
        <v>4743</v>
      </c>
    </row>
    <row r="1373" spans="1:24" x14ac:dyDescent="0.3">
      <c r="A1373">
        <v>1371</v>
      </c>
      <c r="B1373">
        <v>35000000</v>
      </c>
      <c r="C1373" s="1" t="s">
        <v>1477</v>
      </c>
      <c r="D1373" s="1" t="s">
        <v>139</v>
      </c>
      <c r="E1373">
        <v>271718</v>
      </c>
      <c r="F1373" s="1" t="s">
        <v>11583</v>
      </c>
      <c r="G1373" s="1" t="s">
        <v>27</v>
      </c>
      <c r="H1373" s="1" t="s">
        <v>11584</v>
      </c>
      <c r="I1373" s="1" t="s">
        <v>11585</v>
      </c>
      <c r="J1373">
        <v>72.774940999999998</v>
      </c>
      <c r="K1373" s="1" t="s">
        <v>11586</v>
      </c>
      <c r="L1373" s="1" t="s">
        <v>44</v>
      </c>
      <c r="M1373" s="2">
        <v>42202</v>
      </c>
      <c r="N1373">
        <v>140795793</v>
      </c>
      <c r="O1373">
        <v>125</v>
      </c>
      <c r="P1373" s="1" t="s">
        <v>45</v>
      </c>
      <c r="Q1373" s="1" t="s">
        <v>33</v>
      </c>
      <c r="R1373" s="1" t="s">
        <v>11587</v>
      </c>
      <c r="S1373" s="1" t="s">
        <v>11584</v>
      </c>
      <c r="T1373">
        <v>5.9</v>
      </c>
      <c r="U1373">
        <v>1181</v>
      </c>
      <c r="V1373" s="1" t="s">
        <v>11588</v>
      </c>
      <c r="W1373" s="1" t="s">
        <v>11589</v>
      </c>
      <c r="X1373" s="1" t="s">
        <v>4932</v>
      </c>
    </row>
    <row r="1374" spans="1:24" x14ac:dyDescent="0.3">
      <c r="A1374">
        <v>1372</v>
      </c>
      <c r="B1374">
        <v>35000000</v>
      </c>
      <c r="C1374" s="1" t="s">
        <v>2517</v>
      </c>
      <c r="D1374" s="1" t="s">
        <v>139</v>
      </c>
      <c r="E1374">
        <v>11638</v>
      </c>
      <c r="F1374" s="1" t="s">
        <v>11590</v>
      </c>
      <c r="G1374" s="1" t="s">
        <v>27</v>
      </c>
      <c r="H1374" s="1" t="s">
        <v>11591</v>
      </c>
      <c r="I1374" s="1" t="s">
        <v>11592</v>
      </c>
      <c r="J1374">
        <v>3.7426300000000001</v>
      </c>
      <c r="K1374" s="1" t="s">
        <v>11593</v>
      </c>
      <c r="L1374" s="1" t="s">
        <v>44</v>
      </c>
      <c r="M1374" s="2">
        <v>38436</v>
      </c>
      <c r="N1374">
        <v>68915888</v>
      </c>
      <c r="O1374">
        <v>105</v>
      </c>
      <c r="P1374" s="1" t="s">
        <v>11594</v>
      </c>
      <c r="Q1374" s="1" t="s">
        <v>33</v>
      </c>
      <c r="R1374" s="1" t="s">
        <v>11595</v>
      </c>
      <c r="S1374" s="1" t="s">
        <v>11591</v>
      </c>
      <c r="T1374">
        <v>5.5</v>
      </c>
      <c r="U1374">
        <v>225</v>
      </c>
      <c r="V1374" s="1" t="s">
        <v>11596</v>
      </c>
      <c r="W1374" s="1" t="s">
        <v>11597</v>
      </c>
      <c r="X1374" s="1" t="s">
        <v>11598</v>
      </c>
    </row>
    <row r="1375" spans="1:24" x14ac:dyDescent="0.3">
      <c r="A1375">
        <v>1373</v>
      </c>
      <c r="B1375">
        <v>27000000</v>
      </c>
      <c r="C1375" s="1" t="s">
        <v>11599</v>
      </c>
      <c r="D1375" s="1" t="s">
        <v>139</v>
      </c>
      <c r="E1375">
        <v>409</v>
      </c>
      <c r="F1375" s="1" t="s">
        <v>11600</v>
      </c>
      <c r="G1375" s="1" t="s">
        <v>27</v>
      </c>
      <c r="H1375" s="1" t="s">
        <v>11601</v>
      </c>
      <c r="I1375" s="1" t="s">
        <v>11602</v>
      </c>
      <c r="J1375">
        <v>29.381878000000004</v>
      </c>
      <c r="K1375" s="1" t="s">
        <v>11603</v>
      </c>
      <c r="L1375" s="1" t="s">
        <v>56</v>
      </c>
      <c r="M1375" s="2">
        <v>35383</v>
      </c>
      <c r="N1375">
        <v>231976425</v>
      </c>
      <c r="O1375">
        <v>162</v>
      </c>
      <c r="P1375" s="1" t="s">
        <v>11604</v>
      </c>
      <c r="Q1375" s="1" t="s">
        <v>33</v>
      </c>
      <c r="R1375" s="1" t="s">
        <v>11605</v>
      </c>
      <c r="S1375" s="1" t="s">
        <v>11601</v>
      </c>
      <c r="T1375">
        <v>7</v>
      </c>
      <c r="U1375">
        <v>542</v>
      </c>
      <c r="V1375" s="1" t="s">
        <v>11606</v>
      </c>
      <c r="W1375" s="1" t="s">
        <v>11607</v>
      </c>
      <c r="X1375" s="1" t="s">
        <v>4044</v>
      </c>
    </row>
    <row r="1376" spans="1:24" x14ac:dyDescent="0.3">
      <c r="A1376">
        <v>1374</v>
      </c>
      <c r="B1376">
        <v>35000000</v>
      </c>
      <c r="C1376" s="1" t="s">
        <v>2888</v>
      </c>
      <c r="D1376" s="1" t="s">
        <v>139</v>
      </c>
      <c r="E1376">
        <v>2118</v>
      </c>
      <c r="F1376" s="1" t="s">
        <v>11608</v>
      </c>
      <c r="G1376" s="1" t="s">
        <v>27</v>
      </c>
      <c r="H1376" s="1" t="s">
        <v>11609</v>
      </c>
      <c r="I1376" s="1" t="s">
        <v>11610</v>
      </c>
      <c r="J1376">
        <v>24.860326000000001</v>
      </c>
      <c r="K1376" s="1" t="s">
        <v>11611</v>
      </c>
      <c r="L1376" s="1" t="s">
        <v>44</v>
      </c>
      <c r="M1376" s="2">
        <v>35692</v>
      </c>
      <c r="N1376">
        <v>126216940</v>
      </c>
      <c r="O1376">
        <v>138</v>
      </c>
      <c r="P1376" s="1" t="s">
        <v>45</v>
      </c>
      <c r="Q1376" s="1" t="s">
        <v>33</v>
      </c>
      <c r="R1376" s="1" t="s">
        <v>11612</v>
      </c>
      <c r="S1376" s="1" t="s">
        <v>11609</v>
      </c>
      <c r="T1376">
        <v>7.7</v>
      </c>
      <c r="U1376">
        <v>1310</v>
      </c>
      <c r="V1376" s="1" t="s">
        <v>11613</v>
      </c>
      <c r="W1376" s="1" t="s">
        <v>11614</v>
      </c>
      <c r="X1376" s="1" t="s">
        <v>7667</v>
      </c>
    </row>
    <row r="1377" spans="1:24" x14ac:dyDescent="0.3">
      <c r="A1377">
        <v>1375</v>
      </c>
      <c r="B1377">
        <v>35000000</v>
      </c>
      <c r="C1377" s="1" t="s">
        <v>11615</v>
      </c>
      <c r="D1377" s="1" t="s">
        <v>11616</v>
      </c>
      <c r="E1377">
        <v>11459</v>
      </c>
      <c r="F1377" s="1" t="s">
        <v>11617</v>
      </c>
      <c r="G1377" s="1" t="s">
        <v>27</v>
      </c>
      <c r="H1377" s="1" t="s">
        <v>11618</v>
      </c>
      <c r="I1377" s="1" t="s">
        <v>11619</v>
      </c>
      <c r="J1377">
        <v>11.041658999999999</v>
      </c>
      <c r="K1377" s="1" t="s">
        <v>11620</v>
      </c>
      <c r="L1377" s="1" t="s">
        <v>44</v>
      </c>
      <c r="M1377" s="2">
        <v>38562</v>
      </c>
      <c r="N1377">
        <v>86369815</v>
      </c>
      <c r="O1377">
        <v>100</v>
      </c>
      <c r="P1377" s="1" t="s">
        <v>45</v>
      </c>
      <c r="Q1377" s="1" t="s">
        <v>33</v>
      </c>
      <c r="R1377" s="1" t="s">
        <v>11621</v>
      </c>
      <c r="S1377" s="1" t="s">
        <v>11618</v>
      </c>
      <c r="T1377">
        <v>5.8</v>
      </c>
      <c r="U1377">
        <v>550</v>
      </c>
      <c r="V1377" s="1" t="s">
        <v>11622</v>
      </c>
      <c r="W1377" s="1" t="s">
        <v>11623</v>
      </c>
      <c r="X1377" s="1" t="s">
        <v>851</v>
      </c>
    </row>
    <row r="1378" spans="1:24" x14ac:dyDescent="0.3">
      <c r="A1378">
        <v>1376</v>
      </c>
      <c r="B1378">
        <v>35000000</v>
      </c>
      <c r="C1378" s="1" t="s">
        <v>2517</v>
      </c>
      <c r="D1378" s="1" t="s">
        <v>139</v>
      </c>
      <c r="E1378">
        <v>10806</v>
      </c>
      <c r="F1378" s="1" t="s">
        <v>11624</v>
      </c>
      <c r="G1378" s="1" t="s">
        <v>27</v>
      </c>
      <c r="H1378" s="1" t="s">
        <v>11625</v>
      </c>
      <c r="I1378" s="1" t="s">
        <v>11626</v>
      </c>
      <c r="J1378">
        <v>11.897925000000001</v>
      </c>
      <c r="K1378" s="1" t="s">
        <v>11627</v>
      </c>
      <c r="L1378" s="1" t="s">
        <v>44</v>
      </c>
      <c r="M1378" s="2">
        <v>35683</v>
      </c>
      <c r="N1378">
        <v>0</v>
      </c>
      <c r="O1378">
        <v>90</v>
      </c>
      <c r="P1378" s="1" t="s">
        <v>45</v>
      </c>
      <c r="Q1378" s="1" t="s">
        <v>33</v>
      </c>
      <c r="R1378" s="1" t="s">
        <v>11628</v>
      </c>
      <c r="S1378" s="1" t="s">
        <v>11625</v>
      </c>
      <c r="T1378">
        <v>6.3</v>
      </c>
      <c r="U1378">
        <v>177</v>
      </c>
      <c r="V1378" s="1" t="s">
        <v>11629</v>
      </c>
      <c r="W1378" s="1" t="s">
        <v>11630</v>
      </c>
      <c r="X1378" s="1" t="s">
        <v>2944</v>
      </c>
    </row>
    <row r="1379" spans="1:24" x14ac:dyDescent="0.3">
      <c r="A1379">
        <v>1377</v>
      </c>
      <c r="B1379">
        <v>35000000</v>
      </c>
      <c r="C1379" s="1" t="s">
        <v>6509</v>
      </c>
      <c r="D1379" s="1" t="s">
        <v>139</v>
      </c>
      <c r="E1379">
        <v>9348</v>
      </c>
      <c r="F1379" s="1" t="s">
        <v>11631</v>
      </c>
      <c r="G1379" s="1" t="s">
        <v>27</v>
      </c>
      <c r="H1379" s="1" t="s">
        <v>11632</v>
      </c>
      <c r="I1379" s="1" t="s">
        <v>11633</v>
      </c>
      <c r="J1379">
        <v>23.607070999999998</v>
      </c>
      <c r="K1379" s="1" t="s">
        <v>7766</v>
      </c>
      <c r="L1379" s="1" t="s">
        <v>44</v>
      </c>
      <c r="M1379" s="2">
        <v>34887</v>
      </c>
      <c r="N1379">
        <v>113374103</v>
      </c>
      <c r="O1379">
        <v>108</v>
      </c>
      <c r="P1379" s="1" t="s">
        <v>45</v>
      </c>
      <c r="Q1379" s="1" t="s">
        <v>33</v>
      </c>
      <c r="R1379" s="1" t="s">
        <v>11634</v>
      </c>
      <c r="S1379" s="1" t="s">
        <v>11632</v>
      </c>
      <c r="T1379">
        <v>5.5</v>
      </c>
      <c r="U1379">
        <v>453</v>
      </c>
      <c r="V1379" s="1" t="s">
        <v>11635</v>
      </c>
      <c r="W1379" s="1" t="s">
        <v>11636</v>
      </c>
      <c r="X1379" s="1" t="s">
        <v>2239</v>
      </c>
    </row>
    <row r="1380" spans="1:24" x14ac:dyDescent="0.3">
      <c r="A1380">
        <v>1378</v>
      </c>
      <c r="B1380">
        <v>1800000</v>
      </c>
      <c r="C1380" s="1" t="s">
        <v>8711</v>
      </c>
      <c r="D1380" s="1" t="s">
        <v>139</v>
      </c>
      <c r="E1380">
        <v>377</v>
      </c>
      <c r="F1380" s="1" t="s">
        <v>11637</v>
      </c>
      <c r="G1380" s="1" t="s">
        <v>27</v>
      </c>
      <c r="H1380" s="1" t="s">
        <v>11638</v>
      </c>
      <c r="I1380" s="1" t="s">
        <v>11639</v>
      </c>
      <c r="J1380">
        <v>38.204158</v>
      </c>
      <c r="K1380" s="1" t="s">
        <v>11640</v>
      </c>
      <c r="L1380" s="1" t="s">
        <v>44</v>
      </c>
      <c r="M1380" s="2">
        <v>31000</v>
      </c>
      <c r="N1380">
        <v>25504513</v>
      </c>
      <c r="O1380">
        <v>91</v>
      </c>
      <c r="P1380" s="1" t="s">
        <v>45</v>
      </c>
      <c r="Q1380" s="1" t="s">
        <v>33</v>
      </c>
      <c r="R1380" s="1" t="s">
        <v>11641</v>
      </c>
      <c r="S1380" s="1" t="s">
        <v>11638</v>
      </c>
      <c r="T1380">
        <v>7.2</v>
      </c>
      <c r="U1380">
        <v>1180</v>
      </c>
      <c r="V1380" s="1" t="s">
        <v>11642</v>
      </c>
      <c r="W1380" s="1" t="s">
        <v>11643</v>
      </c>
      <c r="X1380" s="1" t="s">
        <v>9946</v>
      </c>
    </row>
    <row r="1381" spans="1:24" x14ac:dyDescent="0.3">
      <c r="A1381">
        <v>1379</v>
      </c>
      <c r="B1381">
        <v>33000000</v>
      </c>
      <c r="C1381" s="1" t="s">
        <v>6799</v>
      </c>
      <c r="D1381" s="1" t="s">
        <v>139</v>
      </c>
      <c r="E1381">
        <v>8843</v>
      </c>
      <c r="F1381" s="1" t="s">
        <v>11644</v>
      </c>
      <c r="G1381" s="1" t="s">
        <v>27</v>
      </c>
      <c r="H1381" s="1" t="s">
        <v>11645</v>
      </c>
      <c r="I1381" s="1" t="s">
        <v>11646</v>
      </c>
      <c r="J1381">
        <v>25.413954999999998</v>
      </c>
      <c r="K1381" s="1" t="s">
        <v>11647</v>
      </c>
      <c r="L1381" s="1" t="s">
        <v>707</v>
      </c>
      <c r="M1381" s="2">
        <v>36755</v>
      </c>
      <c r="N1381">
        <v>104155843</v>
      </c>
      <c r="O1381">
        <v>107</v>
      </c>
      <c r="P1381" s="1" t="s">
        <v>45</v>
      </c>
      <c r="Q1381" s="1" t="s">
        <v>33</v>
      </c>
      <c r="R1381" s="1" t="s">
        <v>11648</v>
      </c>
      <c r="S1381" s="1" t="s">
        <v>11645</v>
      </c>
      <c r="T1381">
        <v>6</v>
      </c>
      <c r="U1381">
        <v>436</v>
      </c>
      <c r="V1381" s="1" t="s">
        <v>11649</v>
      </c>
      <c r="W1381" s="1" t="s">
        <v>11650</v>
      </c>
      <c r="X1381" s="1" t="s">
        <v>3726</v>
      </c>
    </row>
    <row r="1382" spans="1:24" x14ac:dyDescent="0.3">
      <c r="A1382">
        <v>1380</v>
      </c>
      <c r="B1382">
        <v>0</v>
      </c>
      <c r="C1382" s="1" t="s">
        <v>2204</v>
      </c>
      <c r="D1382" s="1" t="s">
        <v>139</v>
      </c>
      <c r="E1382">
        <v>9313</v>
      </c>
      <c r="F1382" s="1" t="s">
        <v>11651</v>
      </c>
      <c r="G1382" s="1" t="s">
        <v>27</v>
      </c>
      <c r="H1382" s="1" t="s">
        <v>11652</v>
      </c>
      <c r="I1382" s="1" t="s">
        <v>11653</v>
      </c>
      <c r="J1382">
        <v>28.980270000000001</v>
      </c>
      <c r="K1382" s="1" t="s">
        <v>11654</v>
      </c>
      <c r="L1382" s="1" t="s">
        <v>56</v>
      </c>
      <c r="M1382" s="2">
        <v>35866</v>
      </c>
      <c r="N1382">
        <v>0</v>
      </c>
      <c r="O1382">
        <v>132</v>
      </c>
      <c r="P1382" s="1" t="s">
        <v>45</v>
      </c>
      <c r="Q1382" s="1" t="s">
        <v>33</v>
      </c>
      <c r="R1382" s="1" t="s">
        <v>11655</v>
      </c>
      <c r="S1382" s="1" t="s">
        <v>11652</v>
      </c>
      <c r="T1382">
        <v>6.3</v>
      </c>
      <c r="U1382">
        <v>1018</v>
      </c>
      <c r="V1382" s="1" t="s">
        <v>11656</v>
      </c>
      <c r="W1382" s="1" t="s">
        <v>11657</v>
      </c>
      <c r="X1382" s="1" t="s">
        <v>5161</v>
      </c>
    </row>
    <row r="1383" spans="1:24" x14ac:dyDescent="0.3">
      <c r="A1383">
        <v>1381</v>
      </c>
      <c r="B1383">
        <v>35000000</v>
      </c>
      <c r="C1383" s="1" t="s">
        <v>1804</v>
      </c>
      <c r="D1383" s="1" t="s">
        <v>11658</v>
      </c>
      <c r="E1383">
        <v>39486</v>
      </c>
      <c r="F1383" s="1" t="s">
        <v>11659</v>
      </c>
      <c r="G1383" s="1" t="s">
        <v>27</v>
      </c>
      <c r="H1383" s="1" t="s">
        <v>11660</v>
      </c>
      <c r="I1383" s="1" t="s">
        <v>11661</v>
      </c>
      <c r="J1383">
        <v>9.5250369999999993</v>
      </c>
      <c r="K1383" s="1" t="s">
        <v>11662</v>
      </c>
      <c r="L1383" s="1" t="s">
        <v>44</v>
      </c>
      <c r="M1383" s="2">
        <v>40410</v>
      </c>
      <c r="N1383">
        <v>60251371</v>
      </c>
      <c r="O1383">
        <v>123</v>
      </c>
      <c r="P1383" s="1" t="s">
        <v>45</v>
      </c>
      <c r="Q1383" s="1" t="s">
        <v>33</v>
      </c>
      <c r="R1383" s="1" t="s">
        <v>11663</v>
      </c>
      <c r="S1383" s="1" t="s">
        <v>11660</v>
      </c>
      <c r="T1383">
        <v>6.8</v>
      </c>
      <c r="U1383">
        <v>103</v>
      </c>
      <c r="V1383" s="1" t="s">
        <v>11664</v>
      </c>
      <c r="W1383" s="1" t="s">
        <v>11665</v>
      </c>
      <c r="X1383" s="1" t="s">
        <v>5161</v>
      </c>
    </row>
    <row r="1384" spans="1:24" x14ac:dyDescent="0.3">
      <c r="A1384">
        <v>1382</v>
      </c>
      <c r="B1384">
        <v>34000000</v>
      </c>
      <c r="C1384" s="1" t="s">
        <v>1361</v>
      </c>
      <c r="D1384" s="1" t="s">
        <v>11666</v>
      </c>
      <c r="E1384">
        <v>1273</v>
      </c>
      <c r="F1384" s="1" t="s">
        <v>11667</v>
      </c>
      <c r="G1384" s="1" t="s">
        <v>27</v>
      </c>
      <c r="H1384" s="1" t="s">
        <v>11668</v>
      </c>
      <c r="I1384" s="1" t="s">
        <v>11669</v>
      </c>
      <c r="J1384">
        <v>18.39217</v>
      </c>
      <c r="K1384" s="1" t="s">
        <v>11670</v>
      </c>
      <c r="L1384" s="1" t="s">
        <v>44</v>
      </c>
      <c r="M1384" s="2">
        <v>39164</v>
      </c>
      <c r="N1384">
        <v>95608995</v>
      </c>
      <c r="O1384">
        <v>90</v>
      </c>
      <c r="P1384" s="1" t="s">
        <v>45</v>
      </c>
      <c r="Q1384" s="1" t="s">
        <v>33</v>
      </c>
      <c r="R1384" s="1" t="s">
        <v>139</v>
      </c>
      <c r="S1384" s="1" t="s">
        <v>11668</v>
      </c>
      <c r="T1384">
        <v>6</v>
      </c>
      <c r="U1384">
        <v>345</v>
      </c>
      <c r="V1384" s="1" t="s">
        <v>11671</v>
      </c>
      <c r="W1384" s="1" t="s">
        <v>11672</v>
      </c>
      <c r="X1384" s="1" t="s">
        <v>11673</v>
      </c>
    </row>
    <row r="1385" spans="1:24" x14ac:dyDescent="0.3">
      <c r="A1385">
        <v>1383</v>
      </c>
      <c r="B1385">
        <v>32000000</v>
      </c>
      <c r="C1385" s="1" t="s">
        <v>1804</v>
      </c>
      <c r="D1385" s="1" t="s">
        <v>139</v>
      </c>
      <c r="E1385">
        <v>13920</v>
      </c>
      <c r="F1385" s="1" t="s">
        <v>11674</v>
      </c>
      <c r="G1385" s="1" t="s">
        <v>27</v>
      </c>
      <c r="H1385" s="1" t="s">
        <v>11675</v>
      </c>
      <c r="I1385" s="1" t="s">
        <v>11676</v>
      </c>
      <c r="J1385">
        <v>9.2546470000000003</v>
      </c>
      <c r="K1385" s="1" t="s">
        <v>11677</v>
      </c>
      <c r="L1385" s="1" t="s">
        <v>44</v>
      </c>
      <c r="M1385" s="2">
        <v>37918</v>
      </c>
      <c r="N1385">
        <v>52277485</v>
      </c>
      <c r="O1385">
        <v>109</v>
      </c>
      <c r="P1385" s="1" t="s">
        <v>45</v>
      </c>
      <c r="Q1385" s="1" t="s">
        <v>33</v>
      </c>
      <c r="R1385" s="1" t="s">
        <v>11678</v>
      </c>
      <c r="S1385" s="1" t="s">
        <v>11675</v>
      </c>
      <c r="T1385">
        <v>6.8</v>
      </c>
      <c r="U1385">
        <v>141</v>
      </c>
      <c r="V1385" s="1" t="s">
        <v>11679</v>
      </c>
      <c r="W1385" s="1" t="s">
        <v>11680</v>
      </c>
      <c r="X1385" s="1" t="s">
        <v>11681</v>
      </c>
    </row>
    <row r="1386" spans="1:24" x14ac:dyDescent="0.3">
      <c r="A1386">
        <v>1384</v>
      </c>
      <c r="B1386">
        <v>35000000</v>
      </c>
      <c r="C1386" s="1" t="s">
        <v>4012</v>
      </c>
      <c r="D1386" s="1" t="s">
        <v>11682</v>
      </c>
      <c r="E1386">
        <v>50544</v>
      </c>
      <c r="F1386" s="1" t="s">
        <v>11683</v>
      </c>
      <c r="G1386" s="1" t="s">
        <v>27</v>
      </c>
      <c r="H1386" s="1" t="s">
        <v>11684</v>
      </c>
      <c r="I1386" s="1" t="s">
        <v>11685</v>
      </c>
      <c r="J1386">
        <v>40.526586999999999</v>
      </c>
      <c r="K1386" s="1" t="s">
        <v>11686</v>
      </c>
      <c r="L1386" s="1" t="s">
        <v>44</v>
      </c>
      <c r="M1386" s="2">
        <v>40745</v>
      </c>
      <c r="N1386">
        <v>150483765</v>
      </c>
      <c r="O1386">
        <v>109</v>
      </c>
      <c r="P1386" s="1" t="s">
        <v>45</v>
      </c>
      <c r="Q1386" s="1" t="s">
        <v>33</v>
      </c>
      <c r="R1386" s="1" t="s">
        <v>11687</v>
      </c>
      <c r="S1386" s="1" t="s">
        <v>11684</v>
      </c>
      <c r="T1386">
        <v>6.5</v>
      </c>
      <c r="U1386">
        <v>2237</v>
      </c>
      <c r="V1386" s="1" t="s">
        <v>11688</v>
      </c>
      <c r="W1386" s="1" t="s">
        <v>11689</v>
      </c>
      <c r="X1386" s="1" t="s">
        <v>5762</v>
      </c>
    </row>
    <row r="1387" spans="1:24" x14ac:dyDescent="0.3">
      <c r="A1387">
        <v>1385</v>
      </c>
      <c r="B1387">
        <v>35000000</v>
      </c>
      <c r="C1387" s="1" t="s">
        <v>1477</v>
      </c>
      <c r="D1387" s="1" t="s">
        <v>11690</v>
      </c>
      <c r="E1387">
        <v>325133</v>
      </c>
      <c r="F1387" s="1" t="s">
        <v>11691</v>
      </c>
      <c r="G1387" s="1" t="s">
        <v>27</v>
      </c>
      <c r="H1387" s="1" t="s">
        <v>11692</v>
      </c>
      <c r="I1387" s="1" t="s">
        <v>11693</v>
      </c>
      <c r="J1387">
        <v>50.179171000000004</v>
      </c>
      <c r="K1387" s="1" t="s">
        <v>11694</v>
      </c>
      <c r="L1387" s="1" t="s">
        <v>44</v>
      </c>
      <c r="M1387" s="2">
        <v>42494</v>
      </c>
      <c r="N1387">
        <v>108758521</v>
      </c>
      <c r="O1387">
        <v>91</v>
      </c>
      <c r="P1387" s="1" t="s">
        <v>45</v>
      </c>
      <c r="Q1387" s="1" t="s">
        <v>33</v>
      </c>
      <c r="R1387" s="1" t="s">
        <v>11695</v>
      </c>
      <c r="S1387" s="1" t="s">
        <v>11692</v>
      </c>
      <c r="T1387">
        <v>5.6</v>
      </c>
      <c r="U1387">
        <v>1462</v>
      </c>
      <c r="V1387" s="1" t="s">
        <v>11696</v>
      </c>
      <c r="W1387" s="1" t="s">
        <v>11697</v>
      </c>
      <c r="X1387" s="1" t="s">
        <v>10138</v>
      </c>
    </row>
    <row r="1388" spans="1:24" x14ac:dyDescent="0.3">
      <c r="A1388">
        <v>1386</v>
      </c>
      <c r="B1388">
        <v>35000000</v>
      </c>
      <c r="C1388" s="1" t="s">
        <v>4679</v>
      </c>
      <c r="D1388" s="1" t="s">
        <v>139</v>
      </c>
      <c r="E1388">
        <v>140823</v>
      </c>
      <c r="F1388" s="1" t="s">
        <v>11698</v>
      </c>
      <c r="G1388" s="1" t="s">
        <v>27</v>
      </c>
      <c r="H1388" s="1" t="s">
        <v>11699</v>
      </c>
      <c r="I1388" s="1" t="s">
        <v>11700</v>
      </c>
      <c r="J1388">
        <v>31.957946999999997</v>
      </c>
      <c r="K1388" s="1" t="s">
        <v>11701</v>
      </c>
      <c r="L1388" s="1" t="s">
        <v>1139</v>
      </c>
      <c r="M1388" s="2">
        <v>41594</v>
      </c>
      <c r="N1388">
        <v>112544580</v>
      </c>
      <c r="O1388">
        <v>125</v>
      </c>
      <c r="P1388" s="1" t="s">
        <v>45</v>
      </c>
      <c r="Q1388" s="1" t="s">
        <v>33</v>
      </c>
      <c r="R1388" s="1" t="s">
        <v>11702</v>
      </c>
      <c r="S1388" s="1" t="s">
        <v>11699</v>
      </c>
      <c r="T1388">
        <v>7.3</v>
      </c>
      <c r="U1388">
        <v>1226</v>
      </c>
      <c r="V1388" s="1" t="s">
        <v>11703</v>
      </c>
      <c r="W1388" s="1" t="s">
        <v>11704</v>
      </c>
      <c r="X1388" s="1" t="s">
        <v>3104</v>
      </c>
    </row>
    <row r="1389" spans="1:24" x14ac:dyDescent="0.3">
      <c r="A1389">
        <v>1387</v>
      </c>
      <c r="B1389">
        <v>34000000</v>
      </c>
      <c r="C1389" s="1" t="s">
        <v>3469</v>
      </c>
      <c r="D1389" s="1" t="s">
        <v>139</v>
      </c>
      <c r="E1389">
        <v>1883</v>
      </c>
      <c r="F1389" s="1" t="s">
        <v>11705</v>
      </c>
      <c r="G1389" s="1" t="s">
        <v>27</v>
      </c>
      <c r="H1389" s="1" t="s">
        <v>11706</v>
      </c>
      <c r="I1389" s="1" t="s">
        <v>11707</v>
      </c>
      <c r="J1389">
        <v>19.822790999999999</v>
      </c>
      <c r="K1389" s="1" t="s">
        <v>11708</v>
      </c>
      <c r="L1389" s="1" t="s">
        <v>44</v>
      </c>
      <c r="M1389" s="2">
        <v>33926</v>
      </c>
      <c r="N1389">
        <v>48169908</v>
      </c>
      <c r="O1389">
        <v>202</v>
      </c>
      <c r="P1389" s="1" t="s">
        <v>4939</v>
      </c>
      <c r="Q1389" s="1" t="s">
        <v>33</v>
      </c>
      <c r="R1389" s="1" t="s">
        <v>139</v>
      </c>
      <c r="S1389" s="1" t="s">
        <v>11706</v>
      </c>
      <c r="T1389">
        <v>7.2</v>
      </c>
      <c r="U1389">
        <v>370</v>
      </c>
      <c r="V1389" s="1" t="s">
        <v>11709</v>
      </c>
      <c r="W1389" s="1" t="s">
        <v>11710</v>
      </c>
      <c r="X1389" s="1" t="s">
        <v>7958</v>
      </c>
    </row>
    <row r="1390" spans="1:24" x14ac:dyDescent="0.3">
      <c r="A1390">
        <v>1388</v>
      </c>
      <c r="B1390">
        <v>35000000</v>
      </c>
      <c r="C1390" s="1" t="s">
        <v>1477</v>
      </c>
      <c r="D1390" s="1" t="s">
        <v>11711</v>
      </c>
      <c r="E1390">
        <v>89492</v>
      </c>
      <c r="F1390" s="1" t="s">
        <v>11712</v>
      </c>
      <c r="G1390" s="1" t="s">
        <v>27</v>
      </c>
      <c r="H1390" s="1" t="s">
        <v>11713</v>
      </c>
      <c r="I1390" s="1" t="s">
        <v>11714</v>
      </c>
      <c r="J1390">
        <v>38.429648</v>
      </c>
      <c r="K1390" s="1" t="s">
        <v>11715</v>
      </c>
      <c r="L1390" s="1" t="s">
        <v>44</v>
      </c>
      <c r="M1390" s="2">
        <v>41263</v>
      </c>
      <c r="N1390">
        <v>88058786</v>
      </c>
      <c r="O1390">
        <v>134</v>
      </c>
      <c r="P1390" s="1" t="s">
        <v>45</v>
      </c>
      <c r="Q1390" s="1" t="s">
        <v>33</v>
      </c>
      <c r="R1390" s="1" t="s">
        <v>11716</v>
      </c>
      <c r="S1390" s="1" t="s">
        <v>11713</v>
      </c>
      <c r="T1390">
        <v>5.6</v>
      </c>
      <c r="U1390">
        <v>896</v>
      </c>
      <c r="V1390" s="1" t="s">
        <v>11717</v>
      </c>
      <c r="W1390" s="1" t="s">
        <v>11718</v>
      </c>
      <c r="X1390" s="1" t="s">
        <v>4932</v>
      </c>
    </row>
    <row r="1391" spans="1:24" x14ac:dyDescent="0.3">
      <c r="A1391">
        <v>1389</v>
      </c>
      <c r="B1391">
        <v>35000000</v>
      </c>
      <c r="C1391" s="1" t="s">
        <v>3567</v>
      </c>
      <c r="D1391" s="1" t="s">
        <v>11719</v>
      </c>
      <c r="E1391">
        <v>22949</v>
      </c>
      <c r="F1391" s="1" t="s">
        <v>11720</v>
      </c>
      <c r="G1391" s="1" t="s">
        <v>27</v>
      </c>
      <c r="H1391" s="1" t="s">
        <v>11721</v>
      </c>
      <c r="I1391" s="1" t="s">
        <v>11722</v>
      </c>
      <c r="J1391">
        <v>13.707842999999999</v>
      </c>
      <c r="K1391" s="1" t="s">
        <v>11723</v>
      </c>
      <c r="L1391" s="1" t="s">
        <v>44</v>
      </c>
      <c r="M1391" s="2">
        <v>40141</v>
      </c>
      <c r="N1391">
        <v>92219310</v>
      </c>
      <c r="O1391">
        <v>88</v>
      </c>
      <c r="P1391" s="1" t="s">
        <v>10474</v>
      </c>
      <c r="Q1391" s="1" t="s">
        <v>33</v>
      </c>
      <c r="R1391" s="1" t="s">
        <v>11724</v>
      </c>
      <c r="S1391" s="1" t="s">
        <v>11721</v>
      </c>
      <c r="T1391">
        <v>5.2</v>
      </c>
      <c r="U1391">
        <v>210</v>
      </c>
      <c r="V1391" s="1" t="s">
        <v>11725</v>
      </c>
      <c r="W1391" s="1" t="s">
        <v>11726</v>
      </c>
      <c r="X1391" s="1" t="s">
        <v>3277</v>
      </c>
    </row>
    <row r="1392" spans="1:24" x14ac:dyDescent="0.3">
      <c r="A1392">
        <v>1390</v>
      </c>
      <c r="B1392">
        <v>35000000</v>
      </c>
      <c r="C1392" s="1" t="s">
        <v>11727</v>
      </c>
      <c r="D1392" s="1" t="s">
        <v>139</v>
      </c>
      <c r="E1392">
        <v>12437</v>
      </c>
      <c r="F1392" s="1" t="s">
        <v>11728</v>
      </c>
      <c r="G1392" s="1" t="s">
        <v>27</v>
      </c>
      <c r="H1392" s="1" t="s">
        <v>11729</v>
      </c>
      <c r="I1392" s="1" t="s">
        <v>11730</v>
      </c>
      <c r="J1392">
        <v>51.927471000000004</v>
      </c>
      <c r="K1392" s="1" t="s">
        <v>11731</v>
      </c>
      <c r="L1392" s="1" t="s">
        <v>44</v>
      </c>
      <c r="M1392" s="2">
        <v>39835</v>
      </c>
      <c r="N1392">
        <v>91353501</v>
      </c>
      <c r="O1392">
        <v>92</v>
      </c>
      <c r="P1392" s="1" t="s">
        <v>45</v>
      </c>
      <c r="Q1392" s="1" t="s">
        <v>33</v>
      </c>
      <c r="R1392" s="1" t="s">
        <v>11732</v>
      </c>
      <c r="S1392" s="1" t="s">
        <v>11729</v>
      </c>
      <c r="T1392">
        <v>6.2</v>
      </c>
      <c r="U1392">
        <v>1428</v>
      </c>
      <c r="V1392" s="1" t="s">
        <v>11733</v>
      </c>
      <c r="W1392" s="1" t="s">
        <v>11734</v>
      </c>
      <c r="X1392" s="1" t="s">
        <v>11735</v>
      </c>
    </row>
    <row r="1393" spans="1:24" x14ac:dyDescent="0.3">
      <c r="A1393">
        <v>1391</v>
      </c>
      <c r="B1393">
        <v>35000000</v>
      </c>
      <c r="C1393" s="1" t="s">
        <v>1477</v>
      </c>
      <c r="D1393" s="1" t="s">
        <v>11736</v>
      </c>
      <c r="E1393">
        <v>2959</v>
      </c>
      <c r="F1393" s="1" t="s">
        <v>11737</v>
      </c>
      <c r="G1393" s="1" t="s">
        <v>27</v>
      </c>
      <c r="H1393" s="1" t="s">
        <v>11738</v>
      </c>
      <c r="I1393" s="1" t="s">
        <v>11739</v>
      </c>
      <c r="J1393">
        <v>14.503568</v>
      </c>
      <c r="K1393" s="1" t="s">
        <v>11740</v>
      </c>
      <c r="L1393" s="1" t="s">
        <v>739</v>
      </c>
      <c r="M1393" s="2">
        <v>39267</v>
      </c>
      <c r="N1393">
        <v>69307224</v>
      </c>
      <c r="O1393">
        <v>91</v>
      </c>
      <c r="P1393" s="1" t="s">
        <v>45</v>
      </c>
      <c r="Q1393" s="1" t="s">
        <v>33</v>
      </c>
      <c r="R1393" s="1" t="s">
        <v>11741</v>
      </c>
      <c r="S1393" s="1" t="s">
        <v>11738</v>
      </c>
      <c r="T1393">
        <v>5.2</v>
      </c>
      <c r="U1393">
        <v>253</v>
      </c>
      <c r="V1393" s="1" t="s">
        <v>11742</v>
      </c>
      <c r="W1393" s="1" t="s">
        <v>11743</v>
      </c>
      <c r="X1393" s="1" t="s">
        <v>9932</v>
      </c>
    </row>
    <row r="1394" spans="1:24" x14ac:dyDescent="0.3">
      <c r="A1394">
        <v>1392</v>
      </c>
      <c r="B1394">
        <v>0</v>
      </c>
      <c r="C1394" s="1" t="s">
        <v>1477</v>
      </c>
      <c r="D1394" s="1" t="s">
        <v>139</v>
      </c>
      <c r="E1394">
        <v>9957</v>
      </c>
      <c r="F1394" s="1" t="s">
        <v>11744</v>
      </c>
      <c r="G1394" s="1" t="s">
        <v>27</v>
      </c>
      <c r="H1394" s="1" t="s">
        <v>11745</v>
      </c>
      <c r="I1394" s="1" t="s">
        <v>11746</v>
      </c>
      <c r="J1394">
        <v>6.7455600000000002</v>
      </c>
      <c r="K1394" s="1" t="s">
        <v>11747</v>
      </c>
      <c r="L1394" s="1" t="s">
        <v>44</v>
      </c>
      <c r="M1394" s="2">
        <v>38814</v>
      </c>
      <c r="N1394">
        <v>0</v>
      </c>
      <c r="O1394">
        <v>80</v>
      </c>
      <c r="P1394" s="1" t="s">
        <v>32</v>
      </c>
      <c r="Q1394" s="1" t="s">
        <v>33</v>
      </c>
      <c r="R1394" s="1" t="s">
        <v>11748</v>
      </c>
      <c r="S1394" s="1" t="s">
        <v>11745</v>
      </c>
      <c r="T1394">
        <v>5.2</v>
      </c>
      <c r="U1394">
        <v>242</v>
      </c>
      <c r="V1394" s="1" t="s">
        <v>11749</v>
      </c>
      <c r="W1394" s="1" t="s">
        <v>11750</v>
      </c>
      <c r="X1394" s="1" t="s">
        <v>3296</v>
      </c>
    </row>
    <row r="1395" spans="1:24" x14ac:dyDescent="0.3">
      <c r="A1395">
        <v>1393</v>
      </c>
      <c r="B1395">
        <v>30000000</v>
      </c>
      <c r="C1395" s="1" t="s">
        <v>2517</v>
      </c>
      <c r="D1395" s="1" t="s">
        <v>11751</v>
      </c>
      <c r="E1395">
        <v>11648</v>
      </c>
      <c r="F1395" s="1" t="s">
        <v>11752</v>
      </c>
      <c r="G1395" s="1" t="s">
        <v>27</v>
      </c>
      <c r="H1395" s="1" t="s">
        <v>11753</v>
      </c>
      <c r="I1395" s="1" t="s">
        <v>11754</v>
      </c>
      <c r="J1395">
        <v>11.120167</v>
      </c>
      <c r="K1395" s="1" t="s">
        <v>11755</v>
      </c>
      <c r="L1395" s="1" t="s">
        <v>44</v>
      </c>
      <c r="M1395" s="2">
        <v>38554</v>
      </c>
      <c r="N1395">
        <v>58405313</v>
      </c>
      <c r="O1395">
        <v>98</v>
      </c>
      <c r="P1395" s="1" t="s">
        <v>11756</v>
      </c>
      <c r="Q1395" s="1" t="s">
        <v>33</v>
      </c>
      <c r="R1395" s="1" t="s">
        <v>139</v>
      </c>
      <c r="S1395" s="1" t="s">
        <v>11753</v>
      </c>
      <c r="T1395">
        <v>5.8</v>
      </c>
      <c r="U1395">
        <v>140</v>
      </c>
      <c r="V1395" s="1" t="s">
        <v>11757</v>
      </c>
      <c r="W1395" s="1" t="s">
        <v>11758</v>
      </c>
      <c r="X1395" s="1" t="s">
        <v>11759</v>
      </c>
    </row>
    <row r="1396" spans="1:24" x14ac:dyDescent="0.3">
      <c r="A1396">
        <v>1394</v>
      </c>
      <c r="B1396">
        <v>35000000</v>
      </c>
      <c r="C1396" s="1" t="s">
        <v>6310</v>
      </c>
      <c r="D1396" s="1" t="s">
        <v>139</v>
      </c>
      <c r="E1396">
        <v>9366</v>
      </c>
      <c r="F1396" s="1" t="s">
        <v>11760</v>
      </c>
      <c r="G1396" s="1" t="s">
        <v>27</v>
      </c>
      <c r="H1396" s="1" t="s">
        <v>11761</v>
      </c>
      <c r="I1396" s="1" t="s">
        <v>11762</v>
      </c>
      <c r="J1396">
        <v>40.370441999999997</v>
      </c>
      <c r="K1396" s="1" t="s">
        <v>11763</v>
      </c>
      <c r="L1396" s="1" t="s">
        <v>44</v>
      </c>
      <c r="M1396" s="2">
        <v>35488</v>
      </c>
      <c r="N1396">
        <v>41954997</v>
      </c>
      <c r="O1396">
        <v>127</v>
      </c>
      <c r="P1396" s="1" t="s">
        <v>11764</v>
      </c>
      <c r="Q1396" s="1" t="s">
        <v>33</v>
      </c>
      <c r="R1396" s="1" t="s">
        <v>11765</v>
      </c>
      <c r="S1396" s="1" t="s">
        <v>11761</v>
      </c>
      <c r="T1396">
        <v>7.4</v>
      </c>
      <c r="U1396">
        <v>1147</v>
      </c>
      <c r="V1396" s="1" t="s">
        <v>11766</v>
      </c>
      <c r="W1396" s="1" t="s">
        <v>11767</v>
      </c>
      <c r="X1396" s="1" t="s">
        <v>517</v>
      </c>
    </row>
    <row r="1397" spans="1:24" x14ac:dyDescent="0.3">
      <c r="A1397">
        <v>1395</v>
      </c>
      <c r="B1397">
        <v>33000000</v>
      </c>
      <c r="C1397" s="1" t="s">
        <v>8269</v>
      </c>
      <c r="D1397" s="1" t="s">
        <v>11768</v>
      </c>
      <c r="E1397">
        <v>1576</v>
      </c>
      <c r="F1397" s="1" t="s">
        <v>11769</v>
      </c>
      <c r="G1397" s="1" t="s">
        <v>27</v>
      </c>
      <c r="H1397" s="1" t="s">
        <v>11770</v>
      </c>
      <c r="I1397" s="1" t="s">
        <v>11771</v>
      </c>
      <c r="J1397">
        <v>40.715623000000001</v>
      </c>
      <c r="K1397" s="1" t="s">
        <v>11772</v>
      </c>
      <c r="L1397" s="1" t="s">
        <v>3343</v>
      </c>
      <c r="M1397" s="2">
        <v>37330</v>
      </c>
      <c r="N1397">
        <v>102984862</v>
      </c>
      <c r="O1397">
        <v>100</v>
      </c>
      <c r="P1397" s="1" t="s">
        <v>45</v>
      </c>
      <c r="Q1397" s="1" t="s">
        <v>33</v>
      </c>
      <c r="R1397" s="1" t="s">
        <v>11773</v>
      </c>
      <c r="S1397" s="1" t="s">
        <v>11770</v>
      </c>
      <c r="T1397">
        <v>6.4</v>
      </c>
      <c r="U1397">
        <v>2065</v>
      </c>
      <c r="V1397" s="1" t="s">
        <v>11774</v>
      </c>
      <c r="W1397" s="1" t="s">
        <v>11775</v>
      </c>
      <c r="X1397" s="1" t="s">
        <v>3538</v>
      </c>
    </row>
    <row r="1398" spans="1:24" x14ac:dyDescent="0.3">
      <c r="A1398">
        <v>1396</v>
      </c>
      <c r="B1398">
        <v>10700000</v>
      </c>
      <c r="C1398" s="1" t="s">
        <v>8711</v>
      </c>
      <c r="D1398" s="1" t="s">
        <v>139</v>
      </c>
      <c r="E1398">
        <v>609</v>
      </c>
      <c r="F1398" s="1" t="s">
        <v>11776</v>
      </c>
      <c r="G1398" s="1" t="s">
        <v>27</v>
      </c>
      <c r="H1398" s="1" t="s">
        <v>11777</v>
      </c>
      <c r="I1398" s="1" t="s">
        <v>11778</v>
      </c>
      <c r="J1398">
        <v>36.230204000000001</v>
      </c>
      <c r="K1398" s="1" t="s">
        <v>11779</v>
      </c>
      <c r="L1398" s="1" t="s">
        <v>44</v>
      </c>
      <c r="M1398" s="2">
        <v>30106</v>
      </c>
      <c r="N1398">
        <v>122200000</v>
      </c>
      <c r="O1398">
        <v>114</v>
      </c>
      <c r="P1398" s="1" t="s">
        <v>45</v>
      </c>
      <c r="Q1398" s="1" t="s">
        <v>33</v>
      </c>
      <c r="R1398" s="1" t="s">
        <v>11780</v>
      </c>
      <c r="S1398" s="1" t="s">
        <v>11777</v>
      </c>
      <c r="T1398">
        <v>7</v>
      </c>
      <c r="U1398">
        <v>794</v>
      </c>
      <c r="V1398" s="1" t="s">
        <v>11781</v>
      </c>
      <c r="W1398" s="1" t="s">
        <v>11782</v>
      </c>
      <c r="X1398" s="1" t="s">
        <v>11783</v>
      </c>
    </row>
    <row r="1399" spans="1:24" x14ac:dyDescent="0.3">
      <c r="A1399">
        <v>1397</v>
      </c>
      <c r="B1399">
        <v>0</v>
      </c>
      <c r="C1399" s="1" t="s">
        <v>11784</v>
      </c>
      <c r="D1399" s="1" t="s">
        <v>139</v>
      </c>
      <c r="E1399">
        <v>5516</v>
      </c>
      <c r="F1399" s="1" t="s">
        <v>11785</v>
      </c>
      <c r="G1399" s="1" t="s">
        <v>27</v>
      </c>
      <c r="H1399" s="1" t="s">
        <v>11786</v>
      </c>
      <c r="I1399" s="1" t="s">
        <v>11787</v>
      </c>
      <c r="J1399">
        <v>23.666229000000001</v>
      </c>
      <c r="K1399" s="1" t="s">
        <v>11788</v>
      </c>
      <c r="L1399" s="1" t="s">
        <v>44</v>
      </c>
      <c r="M1399" s="2">
        <v>38071</v>
      </c>
      <c r="N1399">
        <v>0</v>
      </c>
      <c r="O1399">
        <v>104</v>
      </c>
      <c r="P1399" s="1" t="s">
        <v>9467</v>
      </c>
      <c r="Q1399" s="1" t="s">
        <v>33</v>
      </c>
      <c r="R1399" s="1" t="s">
        <v>11789</v>
      </c>
      <c r="S1399" s="1" t="s">
        <v>11786</v>
      </c>
      <c r="T1399">
        <v>6</v>
      </c>
      <c r="U1399">
        <v>415</v>
      </c>
      <c r="V1399" s="1" t="s">
        <v>11790</v>
      </c>
      <c r="W1399" s="1" t="s">
        <v>11791</v>
      </c>
      <c r="X1399" s="1" t="s">
        <v>6654</v>
      </c>
    </row>
    <row r="1400" spans="1:24" x14ac:dyDescent="0.3">
      <c r="A1400">
        <v>1398</v>
      </c>
      <c r="B1400">
        <v>35000000</v>
      </c>
      <c r="C1400" s="1" t="s">
        <v>452</v>
      </c>
      <c r="D1400" s="1" t="s">
        <v>11792</v>
      </c>
      <c r="E1400">
        <v>13051</v>
      </c>
      <c r="F1400" s="1" t="s">
        <v>11793</v>
      </c>
      <c r="G1400" s="1" t="s">
        <v>27</v>
      </c>
      <c r="H1400" s="1" t="s">
        <v>11794</v>
      </c>
      <c r="I1400" s="1" t="s">
        <v>11795</v>
      </c>
      <c r="J1400">
        <v>25.903237000000001</v>
      </c>
      <c r="K1400" s="1" t="s">
        <v>11796</v>
      </c>
      <c r="L1400" s="1" t="s">
        <v>524</v>
      </c>
      <c r="M1400" s="2">
        <v>39736</v>
      </c>
      <c r="N1400">
        <v>85416905</v>
      </c>
      <c r="O1400">
        <v>100</v>
      </c>
      <c r="P1400" s="1" t="s">
        <v>5797</v>
      </c>
      <c r="Q1400" s="1" t="s">
        <v>33</v>
      </c>
      <c r="R1400" s="1" t="s">
        <v>11797</v>
      </c>
      <c r="S1400" s="1" t="s">
        <v>11794</v>
      </c>
      <c r="T1400">
        <v>5.2</v>
      </c>
      <c r="U1400">
        <v>613</v>
      </c>
      <c r="V1400" s="1" t="s">
        <v>11798</v>
      </c>
      <c r="W1400" s="1" t="s">
        <v>11799</v>
      </c>
      <c r="X1400" s="1" t="s">
        <v>3095</v>
      </c>
    </row>
    <row r="1401" spans="1:24" x14ac:dyDescent="0.3">
      <c r="A1401">
        <v>1399</v>
      </c>
      <c r="B1401">
        <v>40000000</v>
      </c>
      <c r="C1401" s="1" t="s">
        <v>907</v>
      </c>
      <c r="D1401" s="1" t="s">
        <v>11800</v>
      </c>
      <c r="E1401">
        <v>49530</v>
      </c>
      <c r="F1401" s="1" t="s">
        <v>11801</v>
      </c>
      <c r="G1401" s="1" t="s">
        <v>27</v>
      </c>
      <c r="H1401" s="1" t="s">
        <v>11802</v>
      </c>
      <c r="I1401" s="1" t="s">
        <v>11803</v>
      </c>
      <c r="J1401">
        <v>60.231381999999996</v>
      </c>
      <c r="K1401" s="1" t="s">
        <v>11804</v>
      </c>
      <c r="L1401" s="1" t="s">
        <v>44</v>
      </c>
      <c r="M1401" s="2">
        <v>40843</v>
      </c>
      <c r="N1401">
        <v>173930596</v>
      </c>
      <c r="O1401">
        <v>109</v>
      </c>
      <c r="P1401" s="1" t="s">
        <v>45</v>
      </c>
      <c r="Q1401" s="1" t="s">
        <v>33</v>
      </c>
      <c r="R1401" s="1" t="s">
        <v>11805</v>
      </c>
      <c r="S1401" s="1" t="s">
        <v>11802</v>
      </c>
      <c r="T1401">
        <v>6.7</v>
      </c>
      <c r="U1401">
        <v>3417</v>
      </c>
      <c r="V1401" s="1" t="s">
        <v>11806</v>
      </c>
      <c r="W1401" s="1" t="s">
        <v>11807</v>
      </c>
      <c r="X1401" s="1" t="s">
        <v>8405</v>
      </c>
    </row>
    <row r="1402" spans="1:24" x14ac:dyDescent="0.3">
      <c r="A1402">
        <v>1400</v>
      </c>
      <c r="B1402">
        <v>35000000</v>
      </c>
      <c r="C1402" s="1" t="s">
        <v>2517</v>
      </c>
      <c r="D1402" s="1" t="s">
        <v>11808</v>
      </c>
      <c r="E1402">
        <v>34806</v>
      </c>
      <c r="F1402" s="1" t="s">
        <v>11809</v>
      </c>
      <c r="G1402" s="1" t="s">
        <v>27</v>
      </c>
      <c r="H1402" s="1" t="s">
        <v>11810</v>
      </c>
      <c r="I1402" s="1" t="s">
        <v>11811</v>
      </c>
      <c r="J1402">
        <v>18.382920000000002</v>
      </c>
      <c r="K1402" s="1" t="s">
        <v>11812</v>
      </c>
      <c r="L1402" s="1" t="s">
        <v>44</v>
      </c>
      <c r="M1402" s="2">
        <v>40291</v>
      </c>
      <c r="N1402">
        <v>77477008</v>
      </c>
      <c r="O1402">
        <v>106</v>
      </c>
      <c r="P1402" s="1" t="s">
        <v>45</v>
      </c>
      <c r="Q1402" s="1" t="s">
        <v>33</v>
      </c>
      <c r="R1402" s="1" t="s">
        <v>11813</v>
      </c>
      <c r="S1402" s="1" t="s">
        <v>11810</v>
      </c>
      <c r="T1402">
        <v>5.7</v>
      </c>
      <c r="U1402">
        <v>458</v>
      </c>
      <c r="V1402" s="1" t="s">
        <v>11814</v>
      </c>
      <c r="W1402" s="1" t="s">
        <v>11815</v>
      </c>
      <c r="X1402" s="1" t="s">
        <v>11816</v>
      </c>
    </row>
    <row r="1403" spans="1:24" x14ac:dyDescent="0.3">
      <c r="A1403">
        <v>1401</v>
      </c>
      <c r="B1403">
        <v>35000000</v>
      </c>
      <c r="C1403" s="1" t="s">
        <v>2106</v>
      </c>
      <c r="D1403" s="1" t="s">
        <v>11817</v>
      </c>
      <c r="E1403">
        <v>49022</v>
      </c>
      <c r="F1403" s="1" t="s">
        <v>11818</v>
      </c>
      <c r="G1403" s="1" t="s">
        <v>27</v>
      </c>
      <c r="H1403" s="1" t="s">
        <v>11819</v>
      </c>
      <c r="I1403" s="1" t="s">
        <v>11820</v>
      </c>
      <c r="J1403">
        <v>14.029012</v>
      </c>
      <c r="K1403" s="1" t="s">
        <v>11821</v>
      </c>
      <c r="L1403" s="1" t="s">
        <v>44</v>
      </c>
      <c r="M1403" s="2">
        <v>40668</v>
      </c>
      <c r="N1403">
        <v>59901913</v>
      </c>
      <c r="O1403">
        <v>112</v>
      </c>
      <c r="P1403" s="1" t="s">
        <v>45</v>
      </c>
      <c r="Q1403" s="1" t="s">
        <v>33</v>
      </c>
      <c r="R1403" s="1" t="s">
        <v>11822</v>
      </c>
      <c r="S1403" s="1" t="s">
        <v>11819</v>
      </c>
      <c r="T1403">
        <v>5.9</v>
      </c>
      <c r="U1403">
        <v>296</v>
      </c>
      <c r="V1403" s="1" t="s">
        <v>11823</v>
      </c>
      <c r="W1403" s="1" t="s">
        <v>11824</v>
      </c>
      <c r="X1403" s="1" t="s">
        <v>11825</v>
      </c>
    </row>
    <row r="1404" spans="1:24" x14ac:dyDescent="0.3">
      <c r="A1404">
        <v>1402</v>
      </c>
      <c r="B1404">
        <v>0</v>
      </c>
      <c r="C1404" s="1" t="s">
        <v>11826</v>
      </c>
      <c r="D1404" s="1" t="s">
        <v>139</v>
      </c>
      <c r="E1404">
        <v>11469</v>
      </c>
      <c r="F1404" s="1" t="s">
        <v>11827</v>
      </c>
      <c r="G1404" s="1" t="s">
        <v>27</v>
      </c>
      <c r="H1404" s="1" t="s">
        <v>11828</v>
      </c>
      <c r="I1404" s="1" t="s">
        <v>11829</v>
      </c>
      <c r="J1404">
        <v>15.913782999999999</v>
      </c>
      <c r="K1404" s="1" t="s">
        <v>11830</v>
      </c>
      <c r="L1404" s="1" t="s">
        <v>44</v>
      </c>
      <c r="M1404" s="2">
        <v>37216</v>
      </c>
      <c r="N1404">
        <v>0</v>
      </c>
      <c r="O1404">
        <v>95</v>
      </c>
      <c r="P1404" s="1" t="s">
        <v>45</v>
      </c>
      <c r="Q1404" s="1" t="s">
        <v>33</v>
      </c>
      <c r="R1404" s="1" t="s">
        <v>11831</v>
      </c>
      <c r="S1404" s="1" t="s">
        <v>11828</v>
      </c>
      <c r="T1404">
        <v>5.0999999999999996</v>
      </c>
      <c r="U1404">
        <v>287</v>
      </c>
      <c r="V1404" s="1" t="s">
        <v>11832</v>
      </c>
      <c r="W1404" s="1" t="s">
        <v>11833</v>
      </c>
      <c r="X1404" s="1" t="s">
        <v>11834</v>
      </c>
    </row>
    <row r="1405" spans="1:24" x14ac:dyDescent="0.3">
      <c r="A1405">
        <v>1403</v>
      </c>
      <c r="B1405">
        <v>35000000</v>
      </c>
      <c r="C1405" s="1" t="s">
        <v>3567</v>
      </c>
      <c r="D1405" s="1" t="s">
        <v>139</v>
      </c>
      <c r="E1405">
        <v>23479</v>
      </c>
      <c r="F1405" s="1" t="s">
        <v>11835</v>
      </c>
      <c r="G1405" s="1" t="s">
        <v>27</v>
      </c>
      <c r="H1405" s="1" t="s">
        <v>11836</v>
      </c>
      <c r="I1405" s="1" t="s">
        <v>11837</v>
      </c>
      <c r="J1405">
        <v>6.8896329999999999</v>
      </c>
      <c r="K1405" s="1" t="s">
        <v>5173</v>
      </c>
      <c r="L1405" s="1" t="s">
        <v>44</v>
      </c>
      <c r="M1405" s="2">
        <v>27857</v>
      </c>
      <c r="N1405">
        <v>35323292</v>
      </c>
      <c r="O1405">
        <v>102</v>
      </c>
      <c r="P1405" s="1" t="s">
        <v>32</v>
      </c>
      <c r="Q1405" s="1" t="s">
        <v>33</v>
      </c>
      <c r="R1405" s="1" t="s">
        <v>11838</v>
      </c>
      <c r="S1405" s="1" t="s">
        <v>11836</v>
      </c>
      <c r="T1405">
        <v>6.9</v>
      </c>
      <c r="U1405">
        <v>97</v>
      </c>
      <c r="V1405" s="1" t="s">
        <v>11839</v>
      </c>
      <c r="W1405" s="1" t="s">
        <v>11840</v>
      </c>
      <c r="X1405" s="1" t="s">
        <v>11841</v>
      </c>
    </row>
    <row r="1406" spans="1:24" x14ac:dyDescent="0.3">
      <c r="A1406">
        <v>1404</v>
      </c>
      <c r="B1406">
        <v>35000000</v>
      </c>
      <c r="C1406" s="1" t="s">
        <v>314</v>
      </c>
      <c r="D1406" s="1" t="s">
        <v>139</v>
      </c>
      <c r="E1406">
        <v>11667</v>
      </c>
      <c r="F1406" s="1" t="s">
        <v>11842</v>
      </c>
      <c r="G1406" s="1" t="s">
        <v>27</v>
      </c>
      <c r="H1406" s="1" t="s">
        <v>11843</v>
      </c>
      <c r="I1406" s="1" t="s">
        <v>11844</v>
      </c>
      <c r="J1406">
        <v>19.286099</v>
      </c>
      <c r="K1406" s="1" t="s">
        <v>11845</v>
      </c>
      <c r="L1406" s="1" t="s">
        <v>458</v>
      </c>
      <c r="M1406" s="2">
        <v>34690</v>
      </c>
      <c r="N1406">
        <v>99423521</v>
      </c>
      <c r="O1406">
        <v>102</v>
      </c>
      <c r="P1406" s="1" t="s">
        <v>831</v>
      </c>
      <c r="Q1406" s="1" t="s">
        <v>33</v>
      </c>
      <c r="R1406" s="1" t="s">
        <v>11846</v>
      </c>
      <c r="S1406" s="1" t="s">
        <v>11843</v>
      </c>
      <c r="T1406">
        <v>4.0999999999999996</v>
      </c>
      <c r="U1406">
        <v>325</v>
      </c>
      <c r="V1406" s="1" t="s">
        <v>11847</v>
      </c>
      <c r="W1406" s="1" t="s">
        <v>11848</v>
      </c>
      <c r="X1406" s="1" t="s">
        <v>11849</v>
      </c>
    </row>
    <row r="1407" spans="1:24" x14ac:dyDescent="0.3">
      <c r="A1407">
        <v>1405</v>
      </c>
      <c r="B1407">
        <v>35000000</v>
      </c>
      <c r="C1407" s="1" t="s">
        <v>4970</v>
      </c>
      <c r="D1407" s="1" t="s">
        <v>11850</v>
      </c>
      <c r="E1407">
        <v>423</v>
      </c>
      <c r="F1407" s="1" t="s">
        <v>11851</v>
      </c>
      <c r="G1407" s="1" t="s">
        <v>27</v>
      </c>
      <c r="H1407" s="1" t="s">
        <v>11852</v>
      </c>
      <c r="I1407" s="1" t="s">
        <v>11853</v>
      </c>
      <c r="J1407">
        <v>50.587540999999995</v>
      </c>
      <c r="K1407" s="1" t="s">
        <v>11854</v>
      </c>
      <c r="L1407" s="1" t="s">
        <v>11855</v>
      </c>
      <c r="M1407" s="2">
        <v>37523</v>
      </c>
      <c r="N1407">
        <v>120072577</v>
      </c>
      <c r="O1407">
        <v>150</v>
      </c>
      <c r="P1407" s="1" t="s">
        <v>542</v>
      </c>
      <c r="Q1407" s="1" t="s">
        <v>33</v>
      </c>
      <c r="R1407" s="1" t="s">
        <v>11856</v>
      </c>
      <c r="S1407" s="1" t="s">
        <v>11852</v>
      </c>
      <c r="T1407">
        <v>8</v>
      </c>
      <c r="U1407">
        <v>1864</v>
      </c>
      <c r="V1407" s="1" t="s">
        <v>11857</v>
      </c>
      <c r="W1407" s="1" t="s">
        <v>11858</v>
      </c>
      <c r="X1407" s="1" t="s">
        <v>5901</v>
      </c>
    </row>
    <row r="1408" spans="1:24" x14ac:dyDescent="0.3">
      <c r="A1408">
        <v>1406</v>
      </c>
      <c r="B1408">
        <v>35000000</v>
      </c>
      <c r="C1408" s="1" t="s">
        <v>3469</v>
      </c>
      <c r="D1408" s="1" t="s">
        <v>139</v>
      </c>
      <c r="E1408">
        <v>2447</v>
      </c>
      <c r="F1408" s="1" t="s">
        <v>11859</v>
      </c>
      <c r="G1408" s="1" t="s">
        <v>27</v>
      </c>
      <c r="H1408" s="1" t="s">
        <v>11860</v>
      </c>
      <c r="I1408" s="1" t="s">
        <v>11861</v>
      </c>
      <c r="J1408">
        <v>3.7212719999999999</v>
      </c>
      <c r="K1408" s="1" t="s">
        <v>11862</v>
      </c>
      <c r="L1408" s="1" t="s">
        <v>44</v>
      </c>
      <c r="M1408" s="2">
        <v>39052</v>
      </c>
      <c r="N1408">
        <v>0</v>
      </c>
      <c r="O1408">
        <v>101</v>
      </c>
      <c r="P1408" s="1" t="s">
        <v>1894</v>
      </c>
      <c r="Q1408" s="1" t="s">
        <v>33</v>
      </c>
      <c r="R1408" s="1" t="s">
        <v>11863</v>
      </c>
      <c r="S1408" s="1" t="s">
        <v>11860</v>
      </c>
      <c r="T1408">
        <v>6.4</v>
      </c>
      <c r="U1408">
        <v>35</v>
      </c>
      <c r="V1408" s="1" t="s">
        <v>11864</v>
      </c>
      <c r="W1408" s="1" t="s">
        <v>11865</v>
      </c>
      <c r="X1408" s="1" t="s">
        <v>9681</v>
      </c>
    </row>
    <row r="1409" spans="1:24" x14ac:dyDescent="0.3">
      <c r="A1409">
        <v>1407</v>
      </c>
      <c r="B1409">
        <v>40000000</v>
      </c>
      <c r="C1409" s="1" t="s">
        <v>8711</v>
      </c>
      <c r="D1409" s="1" t="s">
        <v>139</v>
      </c>
      <c r="E1409">
        <v>10066</v>
      </c>
      <c r="F1409" s="1" t="s">
        <v>11866</v>
      </c>
      <c r="G1409" s="1" t="s">
        <v>27</v>
      </c>
      <c r="H1409" s="1" t="s">
        <v>11867</v>
      </c>
      <c r="I1409" s="1" t="s">
        <v>11868</v>
      </c>
      <c r="J1409">
        <v>17.157738000000002</v>
      </c>
      <c r="K1409" s="1" t="s">
        <v>11869</v>
      </c>
      <c r="L1409" s="1" t="s">
        <v>44</v>
      </c>
      <c r="M1409" s="2">
        <v>38472</v>
      </c>
      <c r="N1409">
        <v>68766121</v>
      </c>
      <c r="O1409">
        <v>113</v>
      </c>
      <c r="P1409" s="1" t="s">
        <v>1427</v>
      </c>
      <c r="Q1409" s="1" t="s">
        <v>33</v>
      </c>
      <c r="R1409" s="1" t="s">
        <v>11870</v>
      </c>
      <c r="S1409" s="1" t="s">
        <v>11867</v>
      </c>
      <c r="T1409">
        <v>5.5</v>
      </c>
      <c r="U1409">
        <v>677</v>
      </c>
      <c r="V1409" s="1" t="s">
        <v>11871</v>
      </c>
      <c r="W1409" s="1" t="s">
        <v>11872</v>
      </c>
      <c r="X1409" s="1" t="s">
        <v>8057</v>
      </c>
    </row>
    <row r="1410" spans="1:24" x14ac:dyDescent="0.3">
      <c r="A1410">
        <v>1408</v>
      </c>
      <c r="B1410">
        <v>27000000</v>
      </c>
      <c r="C1410" s="1" t="s">
        <v>498</v>
      </c>
      <c r="D1410" s="1" t="s">
        <v>139</v>
      </c>
      <c r="E1410">
        <v>2288</v>
      </c>
      <c r="F1410" s="1" t="s">
        <v>11873</v>
      </c>
      <c r="G1410" s="1" t="s">
        <v>27</v>
      </c>
      <c r="H1410" s="1" t="s">
        <v>11874</v>
      </c>
      <c r="I1410" s="1" t="s">
        <v>11875</v>
      </c>
      <c r="J1410">
        <v>22.636907999999998</v>
      </c>
      <c r="K1410" s="1" t="s">
        <v>319</v>
      </c>
      <c r="L1410" s="1" t="s">
        <v>44</v>
      </c>
      <c r="M1410" s="2">
        <v>38322</v>
      </c>
      <c r="N1410">
        <v>115505027</v>
      </c>
      <c r="O1410">
        <v>104</v>
      </c>
      <c r="P1410" s="1" t="s">
        <v>45</v>
      </c>
      <c r="Q1410" s="1" t="s">
        <v>33</v>
      </c>
      <c r="R1410" s="1" t="s">
        <v>11876</v>
      </c>
      <c r="S1410" s="1" t="s">
        <v>11874</v>
      </c>
      <c r="T1410">
        <v>6.7</v>
      </c>
      <c r="U1410">
        <v>811</v>
      </c>
      <c r="V1410" s="1" t="s">
        <v>11877</v>
      </c>
      <c r="W1410" s="1" t="s">
        <v>11878</v>
      </c>
      <c r="X1410" s="1" t="s">
        <v>4689</v>
      </c>
    </row>
    <row r="1411" spans="1:24" x14ac:dyDescent="0.3">
      <c r="A1411">
        <v>1409</v>
      </c>
      <c r="B1411">
        <v>35000000</v>
      </c>
      <c r="C1411" s="1" t="s">
        <v>11879</v>
      </c>
      <c r="D1411" s="1" t="s">
        <v>11880</v>
      </c>
      <c r="E1411">
        <v>88794</v>
      </c>
      <c r="F1411" s="1" t="s">
        <v>11881</v>
      </c>
      <c r="G1411" s="1" t="s">
        <v>27</v>
      </c>
      <c r="H1411" s="1" t="s">
        <v>11882</v>
      </c>
      <c r="I1411" s="1" t="s">
        <v>11883</v>
      </c>
      <c r="J1411">
        <v>28.069419</v>
      </c>
      <c r="K1411" s="1" t="s">
        <v>11884</v>
      </c>
      <c r="L1411" s="1" t="s">
        <v>44</v>
      </c>
      <c r="M1411" s="2">
        <v>40856</v>
      </c>
      <c r="N1411">
        <v>84606030</v>
      </c>
      <c r="O1411">
        <v>137</v>
      </c>
      <c r="P1411" s="1" t="s">
        <v>45</v>
      </c>
      <c r="Q1411" s="1" t="s">
        <v>33</v>
      </c>
      <c r="R1411" s="1" t="s">
        <v>11885</v>
      </c>
      <c r="S1411" s="1" t="s">
        <v>11882</v>
      </c>
      <c r="T1411">
        <v>6</v>
      </c>
      <c r="U1411">
        <v>741</v>
      </c>
      <c r="V1411" s="1" t="s">
        <v>11886</v>
      </c>
      <c r="W1411" s="1" t="s">
        <v>11887</v>
      </c>
      <c r="X1411" s="1" t="s">
        <v>5700</v>
      </c>
    </row>
    <row r="1412" spans="1:24" x14ac:dyDescent="0.3">
      <c r="A1412">
        <v>1410</v>
      </c>
      <c r="B1412">
        <v>35000000</v>
      </c>
      <c r="C1412" s="1" t="s">
        <v>4620</v>
      </c>
      <c r="D1412" s="1" t="s">
        <v>139</v>
      </c>
      <c r="E1412">
        <v>13515</v>
      </c>
      <c r="F1412" s="1" t="s">
        <v>11888</v>
      </c>
      <c r="G1412" s="1" t="s">
        <v>27</v>
      </c>
      <c r="H1412" s="1" t="s">
        <v>11889</v>
      </c>
      <c r="I1412" s="1" t="s">
        <v>11890</v>
      </c>
      <c r="J1412">
        <v>19.774542999999998</v>
      </c>
      <c r="K1412" s="1" t="s">
        <v>11891</v>
      </c>
      <c r="L1412" s="1" t="s">
        <v>11892</v>
      </c>
      <c r="M1412" s="2">
        <v>39675</v>
      </c>
      <c r="N1412">
        <v>72436439</v>
      </c>
      <c r="O1412">
        <v>110</v>
      </c>
      <c r="P1412" s="1" t="s">
        <v>45</v>
      </c>
      <c r="Q1412" s="1" t="s">
        <v>33</v>
      </c>
      <c r="R1412" s="1" t="s">
        <v>11893</v>
      </c>
      <c r="S1412" s="1" t="s">
        <v>11889</v>
      </c>
      <c r="T1412">
        <v>6</v>
      </c>
      <c r="U1412">
        <v>485</v>
      </c>
      <c r="V1412" s="1" t="s">
        <v>11894</v>
      </c>
      <c r="W1412" s="1" t="s">
        <v>11895</v>
      </c>
      <c r="X1412" s="1" t="s">
        <v>11896</v>
      </c>
    </row>
    <row r="1413" spans="1:24" x14ac:dyDescent="0.3">
      <c r="A1413">
        <v>1411</v>
      </c>
      <c r="B1413">
        <v>35000000</v>
      </c>
      <c r="C1413" s="1" t="s">
        <v>11897</v>
      </c>
      <c r="D1413" s="1" t="s">
        <v>139</v>
      </c>
      <c r="E1413">
        <v>11979</v>
      </c>
      <c r="F1413" s="1" t="s">
        <v>11898</v>
      </c>
      <c r="G1413" s="1" t="s">
        <v>27</v>
      </c>
      <c r="H1413" s="1" t="s">
        <v>11899</v>
      </c>
      <c r="I1413" s="1" t="s">
        <v>11900</v>
      </c>
      <c r="J1413">
        <v>11.644242999999999</v>
      </c>
      <c r="K1413" s="1" t="s">
        <v>11901</v>
      </c>
      <c r="L1413" s="1" t="s">
        <v>739</v>
      </c>
      <c r="M1413" s="2">
        <v>37297</v>
      </c>
      <c r="N1413">
        <v>45479110</v>
      </c>
      <c r="O1413">
        <v>101</v>
      </c>
      <c r="P1413" s="1" t="s">
        <v>45</v>
      </c>
      <c r="Q1413" s="1" t="s">
        <v>33</v>
      </c>
      <c r="R1413" s="1" t="s">
        <v>11902</v>
      </c>
      <c r="S1413" s="1" t="s">
        <v>11899</v>
      </c>
      <c r="T1413">
        <v>5.4</v>
      </c>
      <c r="U1413">
        <v>239</v>
      </c>
      <c r="V1413" s="1" t="s">
        <v>11903</v>
      </c>
      <c r="W1413" s="1" t="s">
        <v>11904</v>
      </c>
      <c r="X1413" s="1" t="s">
        <v>11905</v>
      </c>
    </row>
    <row r="1414" spans="1:24" x14ac:dyDescent="0.3">
      <c r="A1414">
        <v>1412</v>
      </c>
      <c r="B1414">
        <v>35000000</v>
      </c>
      <c r="C1414" s="1" t="s">
        <v>11161</v>
      </c>
      <c r="D1414" s="1" t="s">
        <v>139</v>
      </c>
      <c r="E1414">
        <v>169</v>
      </c>
      <c r="F1414" s="1" t="s">
        <v>11906</v>
      </c>
      <c r="G1414" s="1" t="s">
        <v>27</v>
      </c>
      <c r="H1414" s="1" t="s">
        <v>11907</v>
      </c>
      <c r="I1414" s="1" t="s">
        <v>11908</v>
      </c>
      <c r="J1414">
        <v>27.934978000000005</v>
      </c>
      <c r="K1414" s="1" t="s">
        <v>11909</v>
      </c>
      <c r="L1414" s="1" t="s">
        <v>44</v>
      </c>
      <c r="M1414" s="2">
        <v>33197</v>
      </c>
      <c r="N1414">
        <v>57120318</v>
      </c>
      <c r="O1414">
        <v>108</v>
      </c>
      <c r="P1414" s="1" t="s">
        <v>45</v>
      </c>
      <c r="Q1414" s="1" t="s">
        <v>33</v>
      </c>
      <c r="R1414" s="1" t="s">
        <v>11910</v>
      </c>
      <c r="S1414" s="1" t="s">
        <v>11907</v>
      </c>
      <c r="T1414">
        <v>5.9</v>
      </c>
      <c r="U1414">
        <v>730</v>
      </c>
      <c r="V1414" s="1" t="s">
        <v>11911</v>
      </c>
      <c r="W1414" s="1" t="s">
        <v>11912</v>
      </c>
      <c r="X1414" s="1" t="s">
        <v>4158</v>
      </c>
    </row>
    <row r="1415" spans="1:24" x14ac:dyDescent="0.3">
      <c r="A1415">
        <v>1413</v>
      </c>
      <c r="B1415">
        <v>35000000</v>
      </c>
      <c r="C1415" s="1" t="s">
        <v>1804</v>
      </c>
      <c r="D1415" s="1" t="s">
        <v>11913</v>
      </c>
      <c r="E1415">
        <v>8090</v>
      </c>
      <c r="F1415" s="1" t="s">
        <v>11914</v>
      </c>
      <c r="G1415" s="1" t="s">
        <v>27</v>
      </c>
      <c r="H1415" s="1" t="s">
        <v>11915</v>
      </c>
      <c r="I1415" s="1" t="s">
        <v>11916</v>
      </c>
      <c r="J1415">
        <v>12.677505</v>
      </c>
      <c r="K1415" s="1" t="s">
        <v>11917</v>
      </c>
      <c r="L1415" s="1" t="s">
        <v>44</v>
      </c>
      <c r="M1415" s="2">
        <v>39469</v>
      </c>
      <c r="N1415">
        <v>32483410</v>
      </c>
      <c r="O1415">
        <v>101</v>
      </c>
      <c r="P1415" s="1" t="s">
        <v>45</v>
      </c>
      <c r="Q1415" s="1" t="s">
        <v>33</v>
      </c>
      <c r="R1415" s="1" t="s">
        <v>11918</v>
      </c>
      <c r="S1415" s="1" t="s">
        <v>11915</v>
      </c>
      <c r="T1415">
        <v>5.9</v>
      </c>
      <c r="U1415">
        <v>238</v>
      </c>
      <c r="V1415" s="1" t="s">
        <v>11919</v>
      </c>
      <c r="W1415" s="1" t="s">
        <v>11920</v>
      </c>
      <c r="X1415" s="1" t="s">
        <v>5326</v>
      </c>
    </row>
    <row r="1416" spans="1:24" x14ac:dyDescent="0.3">
      <c r="A1416">
        <v>1414</v>
      </c>
      <c r="B1416">
        <v>35000000</v>
      </c>
      <c r="C1416" s="1" t="s">
        <v>2517</v>
      </c>
      <c r="D1416" s="1" t="s">
        <v>139</v>
      </c>
      <c r="E1416">
        <v>11622</v>
      </c>
      <c r="F1416" s="1" t="s">
        <v>11921</v>
      </c>
      <c r="G1416" s="1" t="s">
        <v>27</v>
      </c>
      <c r="H1416" s="1" t="s">
        <v>11922</v>
      </c>
      <c r="I1416" s="1" t="s">
        <v>11923</v>
      </c>
      <c r="J1416">
        <v>8.7370579999999993</v>
      </c>
      <c r="K1416" s="1" t="s">
        <v>11924</v>
      </c>
      <c r="L1416" s="1" t="s">
        <v>44</v>
      </c>
      <c r="M1416" s="2">
        <v>36203</v>
      </c>
      <c r="N1416">
        <v>40263020</v>
      </c>
      <c r="O1416">
        <v>112</v>
      </c>
      <c r="P1416" s="1" t="s">
        <v>11925</v>
      </c>
      <c r="Q1416" s="1" t="s">
        <v>33</v>
      </c>
      <c r="R1416" s="1" t="s">
        <v>11926</v>
      </c>
      <c r="S1416" s="1" t="s">
        <v>11922</v>
      </c>
      <c r="T1416">
        <v>6.3</v>
      </c>
      <c r="U1416">
        <v>245</v>
      </c>
      <c r="V1416" s="1" t="s">
        <v>11927</v>
      </c>
      <c r="W1416" s="1" t="s">
        <v>11928</v>
      </c>
      <c r="X1416" s="1" t="s">
        <v>11929</v>
      </c>
    </row>
    <row r="1417" spans="1:24" x14ac:dyDescent="0.3">
      <c r="A1417">
        <v>1415</v>
      </c>
      <c r="B1417">
        <v>35000000</v>
      </c>
      <c r="C1417" s="1" t="s">
        <v>637</v>
      </c>
      <c r="D1417" s="1" t="s">
        <v>139</v>
      </c>
      <c r="E1417">
        <v>3604</v>
      </c>
      <c r="F1417" s="1" t="s">
        <v>11930</v>
      </c>
      <c r="G1417" s="1" t="s">
        <v>27</v>
      </c>
      <c r="H1417" s="1" t="s">
        <v>11931</v>
      </c>
      <c r="I1417" s="1" t="s">
        <v>11932</v>
      </c>
      <c r="J1417">
        <v>12.343507000000001</v>
      </c>
      <c r="K1417" s="1" t="s">
        <v>11933</v>
      </c>
      <c r="L1417" s="1" t="s">
        <v>44</v>
      </c>
      <c r="M1417" s="2">
        <v>29465</v>
      </c>
      <c r="N1417">
        <v>27107960</v>
      </c>
      <c r="O1417">
        <v>111</v>
      </c>
      <c r="P1417" s="1" t="s">
        <v>45</v>
      </c>
      <c r="Q1417" s="1" t="s">
        <v>33</v>
      </c>
      <c r="R1417" s="1" t="s">
        <v>11934</v>
      </c>
      <c r="S1417" s="1" t="s">
        <v>11931</v>
      </c>
      <c r="T1417">
        <v>6.1</v>
      </c>
      <c r="U1417">
        <v>233</v>
      </c>
      <c r="V1417" s="1" t="s">
        <v>11935</v>
      </c>
      <c r="W1417" s="1" t="s">
        <v>11936</v>
      </c>
      <c r="X1417" s="1" t="s">
        <v>11937</v>
      </c>
    </row>
    <row r="1418" spans="1:24" x14ac:dyDescent="0.3">
      <c r="A1418">
        <v>1416</v>
      </c>
      <c r="B1418">
        <v>35000000</v>
      </c>
      <c r="C1418" s="1" t="s">
        <v>2517</v>
      </c>
      <c r="D1418" s="1" t="s">
        <v>139</v>
      </c>
      <c r="E1418">
        <v>9541</v>
      </c>
      <c r="F1418" s="1" t="s">
        <v>11938</v>
      </c>
      <c r="G1418" s="1" t="s">
        <v>27</v>
      </c>
      <c r="H1418" s="1" t="s">
        <v>11939</v>
      </c>
      <c r="I1418" s="1" t="s">
        <v>11940</v>
      </c>
      <c r="J1418">
        <v>14.699342000000001</v>
      </c>
      <c r="K1418" s="1" t="s">
        <v>11941</v>
      </c>
      <c r="L1418" s="1" t="s">
        <v>44</v>
      </c>
      <c r="M1418" s="2">
        <v>38071</v>
      </c>
      <c r="N1418">
        <v>36098382</v>
      </c>
      <c r="O1418">
        <v>102</v>
      </c>
      <c r="P1418" s="1" t="s">
        <v>45</v>
      </c>
      <c r="Q1418" s="1" t="s">
        <v>33</v>
      </c>
      <c r="R1418" s="1" t="s">
        <v>11942</v>
      </c>
      <c r="S1418" s="1" t="s">
        <v>11939</v>
      </c>
      <c r="T1418">
        <v>5.8</v>
      </c>
      <c r="U1418">
        <v>325</v>
      </c>
      <c r="V1418" s="1" t="s">
        <v>11943</v>
      </c>
      <c r="W1418" s="1" t="s">
        <v>11944</v>
      </c>
      <c r="X1418" s="1" t="s">
        <v>11293</v>
      </c>
    </row>
    <row r="1419" spans="1:24" x14ac:dyDescent="0.3">
      <c r="A1419">
        <v>1417</v>
      </c>
      <c r="B1419">
        <v>45000000</v>
      </c>
      <c r="C1419" s="1" t="s">
        <v>11945</v>
      </c>
      <c r="D1419" s="1" t="s">
        <v>139</v>
      </c>
      <c r="E1419">
        <v>94348</v>
      </c>
      <c r="F1419" s="1" t="s">
        <v>11946</v>
      </c>
      <c r="G1419" s="1" t="s">
        <v>27</v>
      </c>
      <c r="H1419" s="1" t="s">
        <v>11947</v>
      </c>
      <c r="I1419" s="1" t="s">
        <v>11948</v>
      </c>
      <c r="J1419">
        <v>14.513242999999999</v>
      </c>
      <c r="K1419" s="1" t="s">
        <v>11949</v>
      </c>
      <c r="L1419" s="1" t="s">
        <v>44</v>
      </c>
      <c r="M1419" s="2">
        <v>41200</v>
      </c>
      <c r="N1419">
        <v>30353232</v>
      </c>
      <c r="O1419">
        <v>101</v>
      </c>
      <c r="P1419" s="1" t="s">
        <v>633</v>
      </c>
      <c r="Q1419" s="1" t="s">
        <v>33</v>
      </c>
      <c r="R1419" s="1" t="s">
        <v>11950</v>
      </c>
      <c r="S1419" s="1" t="s">
        <v>11947</v>
      </c>
      <c r="T1419">
        <v>5.0999999999999996</v>
      </c>
      <c r="U1419">
        <v>300</v>
      </c>
      <c r="V1419" s="1" t="s">
        <v>11951</v>
      </c>
      <c r="W1419" s="1" t="s">
        <v>11952</v>
      </c>
      <c r="X1419" s="1" t="s">
        <v>712</v>
      </c>
    </row>
    <row r="1420" spans="1:24" x14ac:dyDescent="0.3">
      <c r="A1420">
        <v>1418</v>
      </c>
      <c r="B1420">
        <v>35000000</v>
      </c>
      <c r="C1420" s="1" t="s">
        <v>2888</v>
      </c>
      <c r="D1420" s="1" t="s">
        <v>139</v>
      </c>
      <c r="E1420">
        <v>8197</v>
      </c>
      <c r="F1420" s="1" t="s">
        <v>11953</v>
      </c>
      <c r="G1420" s="1" t="s">
        <v>27</v>
      </c>
      <c r="H1420" s="1" t="s">
        <v>11954</v>
      </c>
      <c r="I1420" s="1" t="s">
        <v>11955</v>
      </c>
      <c r="J1420">
        <v>5.525544</v>
      </c>
      <c r="K1420" s="1" t="s">
        <v>11956</v>
      </c>
      <c r="L1420" s="1" t="s">
        <v>44</v>
      </c>
      <c r="M1420" s="2">
        <v>35755</v>
      </c>
      <c r="N1420">
        <v>25105255</v>
      </c>
      <c r="O1420">
        <v>155</v>
      </c>
      <c r="P1420" s="1" t="s">
        <v>45</v>
      </c>
      <c r="Q1420" s="1" t="s">
        <v>33</v>
      </c>
      <c r="R1420" s="1" t="s">
        <v>139</v>
      </c>
      <c r="S1420" s="1" t="s">
        <v>11954</v>
      </c>
      <c r="T1420">
        <v>6.3</v>
      </c>
      <c r="U1420">
        <v>157</v>
      </c>
      <c r="V1420" s="1" t="s">
        <v>11957</v>
      </c>
      <c r="W1420" s="1" t="s">
        <v>11958</v>
      </c>
      <c r="X1420" s="1" t="s">
        <v>5700</v>
      </c>
    </row>
    <row r="1421" spans="1:24" x14ac:dyDescent="0.3">
      <c r="A1421">
        <v>1419</v>
      </c>
      <c r="B1421">
        <v>8900000</v>
      </c>
      <c r="C1421" s="1" t="s">
        <v>11959</v>
      </c>
      <c r="D1421" s="1" t="s">
        <v>139</v>
      </c>
      <c r="E1421">
        <v>336004</v>
      </c>
      <c r="F1421" s="1" t="s">
        <v>11960</v>
      </c>
      <c r="G1421" s="1" t="s">
        <v>27</v>
      </c>
      <c r="H1421" s="1" t="s">
        <v>11961</v>
      </c>
      <c r="I1421" s="1" t="s">
        <v>11962</v>
      </c>
      <c r="J1421">
        <v>15.079993</v>
      </c>
      <c r="K1421" s="1" t="s">
        <v>11963</v>
      </c>
      <c r="L1421" s="1" t="s">
        <v>44</v>
      </c>
      <c r="M1421" s="2">
        <v>42321</v>
      </c>
      <c r="N1421">
        <v>4100000</v>
      </c>
      <c r="O1421">
        <v>93</v>
      </c>
      <c r="P1421" s="1" t="s">
        <v>45</v>
      </c>
      <c r="Q1421" s="1" t="s">
        <v>33</v>
      </c>
      <c r="R1421" s="1" t="s">
        <v>11964</v>
      </c>
      <c r="S1421" s="1" t="s">
        <v>11961</v>
      </c>
      <c r="T1421">
        <v>5.6</v>
      </c>
      <c r="U1421">
        <v>318</v>
      </c>
      <c r="V1421" s="1" t="s">
        <v>11965</v>
      </c>
      <c r="W1421" s="1" t="s">
        <v>11966</v>
      </c>
      <c r="X1421" s="1" t="s">
        <v>11967</v>
      </c>
    </row>
    <row r="1422" spans="1:24" x14ac:dyDescent="0.3">
      <c r="A1422">
        <v>1420</v>
      </c>
      <c r="B1422">
        <v>35000000</v>
      </c>
      <c r="C1422" s="1" t="s">
        <v>1277</v>
      </c>
      <c r="D1422" s="1" t="s">
        <v>11968</v>
      </c>
      <c r="E1422">
        <v>35019</v>
      </c>
      <c r="F1422" s="1" t="s">
        <v>11969</v>
      </c>
      <c r="G1422" s="1" t="s">
        <v>27</v>
      </c>
      <c r="H1422" s="1" t="s">
        <v>11970</v>
      </c>
      <c r="I1422" s="1" t="s">
        <v>11971</v>
      </c>
      <c r="J1422">
        <v>23.835055000000001</v>
      </c>
      <c r="K1422" s="1" t="s">
        <v>11972</v>
      </c>
      <c r="L1422" s="1" t="s">
        <v>11257</v>
      </c>
      <c r="M1422" s="2">
        <v>40263</v>
      </c>
      <c r="N1422">
        <v>93246388</v>
      </c>
      <c r="O1422">
        <v>109</v>
      </c>
      <c r="P1422" s="1" t="s">
        <v>45</v>
      </c>
      <c r="Q1422" s="1" t="s">
        <v>33</v>
      </c>
      <c r="R1422" s="1" t="s">
        <v>11973</v>
      </c>
      <c r="S1422" s="1" t="s">
        <v>11970</v>
      </c>
      <c r="T1422">
        <v>6</v>
      </c>
      <c r="U1422">
        <v>436</v>
      </c>
      <c r="V1422" s="1" t="s">
        <v>11974</v>
      </c>
      <c r="W1422" s="1" t="s">
        <v>11975</v>
      </c>
      <c r="X1422" s="1" t="s">
        <v>11976</v>
      </c>
    </row>
    <row r="1423" spans="1:24" x14ac:dyDescent="0.3">
      <c r="A1423">
        <v>1421</v>
      </c>
      <c r="B1423">
        <v>35000000</v>
      </c>
      <c r="C1423" s="1" t="s">
        <v>11977</v>
      </c>
      <c r="D1423" s="1" t="s">
        <v>139</v>
      </c>
      <c r="E1423">
        <v>10410</v>
      </c>
      <c r="F1423" s="1" t="s">
        <v>11978</v>
      </c>
      <c r="G1423" s="1" t="s">
        <v>27</v>
      </c>
      <c r="H1423" s="1" t="s">
        <v>11979</v>
      </c>
      <c r="I1423" s="1" t="s">
        <v>11980</v>
      </c>
      <c r="J1423">
        <v>5.9269660000000002</v>
      </c>
      <c r="K1423" s="1" t="s">
        <v>11981</v>
      </c>
      <c r="L1423" s="1" t="s">
        <v>44</v>
      </c>
      <c r="M1423" s="2">
        <v>33963</v>
      </c>
      <c r="N1423">
        <v>0</v>
      </c>
      <c r="O1423">
        <v>140</v>
      </c>
      <c r="P1423" s="1" t="s">
        <v>2735</v>
      </c>
      <c r="Q1423" s="1" t="s">
        <v>33</v>
      </c>
      <c r="R1423" s="1" t="s">
        <v>139</v>
      </c>
      <c r="S1423" s="1" t="s">
        <v>11979</v>
      </c>
      <c r="T1423">
        <v>6.1</v>
      </c>
      <c r="U1423">
        <v>81</v>
      </c>
      <c r="V1423" s="1" t="s">
        <v>11982</v>
      </c>
      <c r="W1423" s="1" t="s">
        <v>11983</v>
      </c>
      <c r="X1423" s="1" t="s">
        <v>8596</v>
      </c>
    </row>
    <row r="1424" spans="1:24" x14ac:dyDescent="0.3">
      <c r="A1424">
        <v>1422</v>
      </c>
      <c r="B1424">
        <v>30000000</v>
      </c>
      <c r="C1424" s="1" t="s">
        <v>11984</v>
      </c>
      <c r="D1424" s="1" t="s">
        <v>139</v>
      </c>
      <c r="E1424">
        <v>8836</v>
      </c>
      <c r="F1424" s="1" t="s">
        <v>11985</v>
      </c>
      <c r="G1424" s="1" t="s">
        <v>27</v>
      </c>
      <c r="H1424" s="1" t="s">
        <v>11986</v>
      </c>
      <c r="I1424" s="1" t="s">
        <v>11987</v>
      </c>
      <c r="J1424">
        <v>25.454549</v>
      </c>
      <c r="K1424" s="1" t="s">
        <v>11988</v>
      </c>
      <c r="L1424" s="1" t="s">
        <v>595</v>
      </c>
      <c r="M1424" s="2">
        <v>39653</v>
      </c>
      <c r="N1424">
        <v>68369434</v>
      </c>
      <c r="O1424">
        <v>104</v>
      </c>
      <c r="P1424" s="1" t="s">
        <v>45</v>
      </c>
      <c r="Q1424" s="1" t="s">
        <v>33</v>
      </c>
      <c r="R1424" s="1" t="s">
        <v>11989</v>
      </c>
      <c r="S1424" s="1" t="s">
        <v>11986</v>
      </c>
      <c r="T1424">
        <v>5.5</v>
      </c>
      <c r="U1424">
        <v>523</v>
      </c>
      <c r="V1424" s="1" t="s">
        <v>11990</v>
      </c>
      <c r="W1424" s="1" t="s">
        <v>11991</v>
      </c>
      <c r="X1424" s="1" t="s">
        <v>11992</v>
      </c>
    </row>
    <row r="1425" spans="1:24" x14ac:dyDescent="0.3">
      <c r="A1425">
        <v>1423</v>
      </c>
      <c r="B1425">
        <v>31000000</v>
      </c>
      <c r="C1425" s="1" t="s">
        <v>11993</v>
      </c>
      <c r="D1425" s="1" t="s">
        <v>11994</v>
      </c>
      <c r="E1425">
        <v>14442</v>
      </c>
      <c r="F1425" s="1" t="s">
        <v>11995</v>
      </c>
      <c r="G1425" s="1" t="s">
        <v>27</v>
      </c>
      <c r="H1425" s="1" t="s">
        <v>11996</v>
      </c>
      <c r="I1425" s="1" t="s">
        <v>11997</v>
      </c>
      <c r="J1425">
        <v>22.715920000000001</v>
      </c>
      <c r="K1425" s="1" t="s">
        <v>11998</v>
      </c>
      <c r="L1425" s="1" t="s">
        <v>11999</v>
      </c>
      <c r="M1425" s="2">
        <v>38086</v>
      </c>
      <c r="N1425">
        <v>27388767</v>
      </c>
      <c r="O1425">
        <v>96</v>
      </c>
      <c r="P1425" s="1" t="s">
        <v>45</v>
      </c>
      <c r="Q1425" s="1" t="s">
        <v>33</v>
      </c>
      <c r="R1425" s="1" t="s">
        <v>12000</v>
      </c>
      <c r="S1425" s="1" t="s">
        <v>11996</v>
      </c>
      <c r="T1425">
        <v>5.9</v>
      </c>
      <c r="U1425">
        <v>437</v>
      </c>
      <c r="V1425" s="1" t="s">
        <v>12001</v>
      </c>
      <c r="W1425" s="1" t="s">
        <v>12002</v>
      </c>
      <c r="X1425" s="1" t="s">
        <v>12003</v>
      </c>
    </row>
    <row r="1426" spans="1:24" x14ac:dyDescent="0.3">
      <c r="A1426">
        <v>1424</v>
      </c>
      <c r="B1426">
        <v>35000000</v>
      </c>
      <c r="C1426" s="1" t="s">
        <v>1804</v>
      </c>
      <c r="D1426" s="1" t="s">
        <v>12004</v>
      </c>
      <c r="E1426">
        <v>321741</v>
      </c>
      <c r="F1426" s="1" t="s">
        <v>12005</v>
      </c>
      <c r="G1426" s="1" t="s">
        <v>27</v>
      </c>
      <c r="H1426" s="1" t="s">
        <v>12006</v>
      </c>
      <c r="I1426" s="1" t="s">
        <v>12007</v>
      </c>
      <c r="J1426">
        <v>35.120736000000001</v>
      </c>
      <c r="K1426" s="1" t="s">
        <v>12008</v>
      </c>
      <c r="L1426" s="1" t="s">
        <v>1809</v>
      </c>
      <c r="M1426" s="2">
        <v>42320</v>
      </c>
      <c r="N1426">
        <v>50363790</v>
      </c>
      <c r="O1426">
        <v>123</v>
      </c>
      <c r="P1426" s="1" t="s">
        <v>45</v>
      </c>
      <c r="Q1426" s="1" t="s">
        <v>33</v>
      </c>
      <c r="R1426" s="1" t="s">
        <v>12009</v>
      </c>
      <c r="S1426" s="1" t="s">
        <v>12006</v>
      </c>
      <c r="T1426">
        <v>7</v>
      </c>
      <c r="U1426">
        <v>823</v>
      </c>
      <c r="V1426" s="1" t="s">
        <v>12010</v>
      </c>
      <c r="W1426" s="1" t="s">
        <v>12011</v>
      </c>
      <c r="X1426" s="1" t="s">
        <v>12012</v>
      </c>
    </row>
    <row r="1427" spans="1:24" x14ac:dyDescent="0.3">
      <c r="A1427">
        <v>1425</v>
      </c>
      <c r="B1427">
        <v>35000000</v>
      </c>
      <c r="C1427" s="1" t="s">
        <v>12013</v>
      </c>
      <c r="D1427" s="1" t="s">
        <v>12014</v>
      </c>
      <c r="E1427">
        <v>59965</v>
      </c>
      <c r="F1427" s="1" t="s">
        <v>12015</v>
      </c>
      <c r="G1427" s="1" t="s">
        <v>27</v>
      </c>
      <c r="H1427" s="1" t="s">
        <v>12016</v>
      </c>
      <c r="I1427" s="1" t="s">
        <v>12017</v>
      </c>
      <c r="J1427">
        <v>19.893646</v>
      </c>
      <c r="K1427" s="1" t="s">
        <v>12018</v>
      </c>
      <c r="L1427" s="1" t="s">
        <v>44</v>
      </c>
      <c r="M1427" s="2">
        <v>40808</v>
      </c>
      <c r="N1427">
        <v>82087155</v>
      </c>
      <c r="O1427">
        <v>106</v>
      </c>
      <c r="P1427" s="1" t="s">
        <v>45</v>
      </c>
      <c r="Q1427" s="1" t="s">
        <v>33</v>
      </c>
      <c r="R1427" s="1" t="s">
        <v>12019</v>
      </c>
      <c r="S1427" s="1" t="s">
        <v>12016</v>
      </c>
      <c r="T1427">
        <v>5.6</v>
      </c>
      <c r="U1427">
        <v>961</v>
      </c>
      <c r="V1427" s="1" t="s">
        <v>12020</v>
      </c>
      <c r="W1427" s="1" t="s">
        <v>12021</v>
      </c>
      <c r="X1427" s="1" t="s">
        <v>4491</v>
      </c>
    </row>
    <row r="1428" spans="1:24" x14ac:dyDescent="0.3">
      <c r="A1428">
        <v>1426</v>
      </c>
      <c r="B1428">
        <v>35000000</v>
      </c>
      <c r="C1428" s="1" t="s">
        <v>3208</v>
      </c>
      <c r="D1428" s="1" t="s">
        <v>139</v>
      </c>
      <c r="E1428">
        <v>14175</v>
      </c>
      <c r="F1428" s="1" t="s">
        <v>12022</v>
      </c>
      <c r="G1428" s="1" t="s">
        <v>27</v>
      </c>
      <c r="H1428" s="1" t="s">
        <v>12023</v>
      </c>
      <c r="I1428" s="1" t="s">
        <v>12024</v>
      </c>
      <c r="J1428">
        <v>14.051851999999998</v>
      </c>
      <c r="K1428" s="1" t="s">
        <v>12025</v>
      </c>
      <c r="L1428" s="1" t="s">
        <v>6062</v>
      </c>
      <c r="M1428" s="2">
        <v>38436</v>
      </c>
      <c r="N1428">
        <v>19478106</v>
      </c>
      <c r="O1428">
        <v>76</v>
      </c>
      <c r="P1428" s="1" t="s">
        <v>45</v>
      </c>
      <c r="Q1428" s="1" t="s">
        <v>33</v>
      </c>
      <c r="R1428" s="1" t="s">
        <v>12026</v>
      </c>
      <c r="S1428" s="1" t="s">
        <v>12023</v>
      </c>
      <c r="T1428">
        <v>5.2</v>
      </c>
      <c r="U1428">
        <v>235</v>
      </c>
      <c r="V1428" s="1" t="s">
        <v>12027</v>
      </c>
      <c r="W1428" s="1" t="s">
        <v>12028</v>
      </c>
      <c r="X1428" s="1" t="s">
        <v>12029</v>
      </c>
    </row>
    <row r="1429" spans="1:24" x14ac:dyDescent="0.3">
      <c r="A1429">
        <v>1427</v>
      </c>
      <c r="B1429">
        <v>35000000</v>
      </c>
      <c r="C1429" s="1" t="s">
        <v>3920</v>
      </c>
      <c r="D1429" s="1" t="s">
        <v>139</v>
      </c>
      <c r="E1429">
        <v>11004</v>
      </c>
      <c r="F1429" s="1" t="s">
        <v>12030</v>
      </c>
      <c r="G1429" s="1" t="s">
        <v>27</v>
      </c>
      <c r="H1429" s="1" t="s">
        <v>12031</v>
      </c>
      <c r="I1429" s="1" t="s">
        <v>12032</v>
      </c>
      <c r="J1429">
        <v>9.011728999999999</v>
      </c>
      <c r="K1429" s="1" t="s">
        <v>12033</v>
      </c>
      <c r="L1429" s="1" t="s">
        <v>12034</v>
      </c>
      <c r="M1429" s="2">
        <v>36578</v>
      </c>
      <c r="N1429">
        <v>0</v>
      </c>
      <c r="O1429">
        <v>111</v>
      </c>
      <c r="P1429" s="1" t="s">
        <v>45</v>
      </c>
      <c r="Q1429" s="1" t="s">
        <v>33</v>
      </c>
      <c r="R1429" s="1" t="s">
        <v>12035</v>
      </c>
      <c r="S1429" s="1" t="s">
        <v>12031</v>
      </c>
      <c r="T1429">
        <v>6.9</v>
      </c>
      <c r="U1429">
        <v>161</v>
      </c>
      <c r="V1429" s="1" t="s">
        <v>12036</v>
      </c>
      <c r="W1429" s="1" t="s">
        <v>12037</v>
      </c>
      <c r="X1429" s="1" t="s">
        <v>7667</v>
      </c>
    </row>
    <row r="1430" spans="1:24" x14ac:dyDescent="0.3">
      <c r="A1430">
        <v>1428</v>
      </c>
      <c r="B1430">
        <v>35000000</v>
      </c>
      <c r="C1430" s="1" t="s">
        <v>208</v>
      </c>
      <c r="D1430" s="1" t="s">
        <v>139</v>
      </c>
      <c r="E1430">
        <v>11918</v>
      </c>
      <c r="F1430" s="1" t="s">
        <v>12038</v>
      </c>
      <c r="G1430" s="1" t="s">
        <v>27</v>
      </c>
      <c r="H1430" s="1" t="s">
        <v>12039</v>
      </c>
      <c r="I1430" s="1" t="s">
        <v>12040</v>
      </c>
      <c r="J1430">
        <v>19.088654999999999</v>
      </c>
      <c r="K1430" s="1" t="s">
        <v>9875</v>
      </c>
      <c r="L1430" s="1" t="s">
        <v>44</v>
      </c>
      <c r="M1430" s="2">
        <v>39534</v>
      </c>
      <c r="N1430">
        <v>25871834</v>
      </c>
      <c r="O1430">
        <v>85</v>
      </c>
      <c r="P1430" s="1" t="s">
        <v>45</v>
      </c>
      <c r="Q1430" s="1" t="s">
        <v>33</v>
      </c>
      <c r="R1430" s="1" t="s">
        <v>12041</v>
      </c>
      <c r="S1430" s="1" t="s">
        <v>12039</v>
      </c>
      <c r="T1430">
        <v>4.9000000000000004</v>
      </c>
      <c r="U1430">
        <v>379</v>
      </c>
      <c r="V1430" s="1" t="s">
        <v>12042</v>
      </c>
      <c r="W1430" s="1" t="s">
        <v>12043</v>
      </c>
      <c r="X1430" s="1" t="s">
        <v>12044</v>
      </c>
    </row>
    <row r="1431" spans="1:24" x14ac:dyDescent="0.3">
      <c r="A1431">
        <v>1429</v>
      </c>
      <c r="B1431">
        <v>56000000</v>
      </c>
      <c r="C1431" s="1" t="s">
        <v>4004</v>
      </c>
      <c r="D1431" s="1" t="s">
        <v>12045</v>
      </c>
      <c r="E1431">
        <v>98357</v>
      </c>
      <c r="F1431" s="1" t="s">
        <v>12046</v>
      </c>
      <c r="G1431" s="1" t="s">
        <v>27</v>
      </c>
      <c r="H1431" s="1" t="s">
        <v>12047</v>
      </c>
      <c r="I1431" s="1" t="s">
        <v>12048</v>
      </c>
      <c r="J1431">
        <v>29.490057</v>
      </c>
      <c r="K1431" s="1" t="s">
        <v>12049</v>
      </c>
      <c r="L1431" s="1" t="s">
        <v>44</v>
      </c>
      <c r="M1431" s="2">
        <v>41292</v>
      </c>
      <c r="N1431">
        <v>19701164</v>
      </c>
      <c r="O1431">
        <v>109</v>
      </c>
      <c r="P1431" s="1" t="s">
        <v>45</v>
      </c>
      <c r="Q1431" s="1" t="s">
        <v>33</v>
      </c>
      <c r="R1431" s="1" t="s">
        <v>12050</v>
      </c>
      <c r="S1431" s="1" t="s">
        <v>12047</v>
      </c>
      <c r="T1431">
        <v>5.7</v>
      </c>
      <c r="U1431">
        <v>593</v>
      </c>
      <c r="V1431" s="1" t="s">
        <v>12051</v>
      </c>
      <c r="W1431" s="1" t="s">
        <v>12052</v>
      </c>
      <c r="X1431" s="1" t="s">
        <v>12053</v>
      </c>
    </row>
    <row r="1432" spans="1:24" x14ac:dyDescent="0.3">
      <c r="A1432">
        <v>1430</v>
      </c>
      <c r="B1432">
        <v>35000000</v>
      </c>
      <c r="C1432" s="1" t="s">
        <v>12054</v>
      </c>
      <c r="D1432" s="1" t="s">
        <v>139</v>
      </c>
      <c r="E1432">
        <v>10012</v>
      </c>
      <c r="F1432" s="1" t="s">
        <v>12055</v>
      </c>
      <c r="G1432" s="1" t="s">
        <v>27</v>
      </c>
      <c r="H1432" s="1" t="s">
        <v>12056</v>
      </c>
      <c r="I1432" s="1" t="s">
        <v>12057</v>
      </c>
      <c r="J1432">
        <v>11.195592999999999</v>
      </c>
      <c r="K1432" s="1" t="s">
        <v>12058</v>
      </c>
      <c r="L1432" s="1" t="s">
        <v>707</v>
      </c>
      <c r="M1432" s="2">
        <v>38408</v>
      </c>
      <c r="N1432">
        <v>19294901</v>
      </c>
      <c r="O1432">
        <v>97</v>
      </c>
      <c r="P1432" s="1" t="s">
        <v>45</v>
      </c>
      <c r="Q1432" s="1" t="s">
        <v>33</v>
      </c>
      <c r="R1432" s="1" t="s">
        <v>12059</v>
      </c>
      <c r="S1432" s="1" t="s">
        <v>12056</v>
      </c>
      <c r="T1432">
        <v>5.0999999999999996</v>
      </c>
      <c r="U1432">
        <v>167</v>
      </c>
      <c r="V1432" s="1" t="s">
        <v>12060</v>
      </c>
      <c r="W1432" s="1" t="s">
        <v>12061</v>
      </c>
      <c r="X1432" s="1" t="s">
        <v>9946</v>
      </c>
    </row>
    <row r="1433" spans="1:24" x14ac:dyDescent="0.3">
      <c r="A1433">
        <v>1431</v>
      </c>
      <c r="B1433">
        <v>35000000</v>
      </c>
      <c r="C1433" s="1" t="s">
        <v>11959</v>
      </c>
      <c r="D1433" s="1" t="s">
        <v>12062</v>
      </c>
      <c r="E1433">
        <v>49526</v>
      </c>
      <c r="F1433" s="1" t="s">
        <v>12063</v>
      </c>
      <c r="G1433" s="1" t="s">
        <v>27</v>
      </c>
      <c r="H1433" s="1" t="s">
        <v>12064</v>
      </c>
      <c r="I1433" s="1" t="s">
        <v>12065</v>
      </c>
      <c r="J1433">
        <v>17.709887999999999</v>
      </c>
      <c r="K1433" s="1" t="s">
        <v>12066</v>
      </c>
      <c r="L1433" s="1" t="s">
        <v>44</v>
      </c>
      <c r="M1433" s="2">
        <v>41145</v>
      </c>
      <c r="N1433">
        <v>31083599</v>
      </c>
      <c r="O1433">
        <v>91</v>
      </c>
      <c r="P1433" s="1" t="s">
        <v>2373</v>
      </c>
      <c r="Q1433" s="1" t="s">
        <v>33</v>
      </c>
      <c r="R1433" s="1" t="s">
        <v>12067</v>
      </c>
      <c r="S1433" s="1" t="s">
        <v>12064</v>
      </c>
      <c r="T1433">
        <v>6.2</v>
      </c>
      <c r="U1433">
        <v>832</v>
      </c>
      <c r="V1433" s="1" t="s">
        <v>12068</v>
      </c>
      <c r="W1433" s="1" t="s">
        <v>12069</v>
      </c>
      <c r="X1433" s="1" t="s">
        <v>6879</v>
      </c>
    </row>
    <row r="1434" spans="1:24" x14ac:dyDescent="0.3">
      <c r="A1434">
        <v>1432</v>
      </c>
      <c r="B1434">
        <v>35000000</v>
      </c>
      <c r="C1434" s="1" t="s">
        <v>2626</v>
      </c>
      <c r="D1434" s="1" t="s">
        <v>139</v>
      </c>
      <c r="E1434">
        <v>268920</v>
      </c>
      <c r="F1434" s="1" t="s">
        <v>12070</v>
      </c>
      <c r="G1434" s="1" t="s">
        <v>27</v>
      </c>
      <c r="H1434" s="1" t="s">
        <v>12071</v>
      </c>
      <c r="I1434" s="1" t="s">
        <v>12072</v>
      </c>
      <c r="J1434">
        <v>18.262017</v>
      </c>
      <c r="K1434" s="1" t="s">
        <v>12073</v>
      </c>
      <c r="L1434" s="1" t="s">
        <v>44</v>
      </c>
      <c r="M1434" s="2">
        <v>42132</v>
      </c>
      <c r="N1434">
        <v>51680201</v>
      </c>
      <c r="O1434">
        <v>87</v>
      </c>
      <c r="P1434" s="1" t="s">
        <v>1085</v>
      </c>
      <c r="Q1434" s="1" t="s">
        <v>33</v>
      </c>
      <c r="R1434" s="1" t="s">
        <v>12074</v>
      </c>
      <c r="S1434" s="1" t="s">
        <v>12071</v>
      </c>
      <c r="T1434">
        <v>5.4</v>
      </c>
      <c r="U1434">
        <v>647</v>
      </c>
      <c r="V1434" s="1" t="s">
        <v>12075</v>
      </c>
      <c r="W1434" s="1" t="s">
        <v>12076</v>
      </c>
      <c r="X1434" s="1" t="s">
        <v>9837</v>
      </c>
    </row>
    <row r="1435" spans="1:24" x14ac:dyDescent="0.3">
      <c r="A1435">
        <v>1433</v>
      </c>
      <c r="B1435">
        <v>35000000</v>
      </c>
      <c r="C1435" s="1" t="s">
        <v>12077</v>
      </c>
      <c r="D1435" s="1" t="s">
        <v>139</v>
      </c>
      <c r="E1435">
        <v>9093</v>
      </c>
      <c r="F1435" s="1" t="s">
        <v>12078</v>
      </c>
      <c r="G1435" s="1" t="s">
        <v>27</v>
      </c>
      <c r="H1435" s="1" t="s">
        <v>12079</v>
      </c>
      <c r="I1435" s="1" t="s">
        <v>12080</v>
      </c>
      <c r="J1435">
        <v>10.103639999999999</v>
      </c>
      <c r="K1435" s="1" t="s">
        <v>12081</v>
      </c>
      <c r="L1435" s="1" t="s">
        <v>56</v>
      </c>
      <c r="M1435" s="2">
        <v>37507</v>
      </c>
      <c r="N1435">
        <v>29882645</v>
      </c>
      <c r="O1435">
        <v>132</v>
      </c>
      <c r="P1435" s="1" t="s">
        <v>45</v>
      </c>
      <c r="Q1435" s="1" t="s">
        <v>33</v>
      </c>
      <c r="R1435" s="1" t="s">
        <v>12082</v>
      </c>
      <c r="S1435" s="1" t="s">
        <v>12079</v>
      </c>
      <c r="T1435">
        <v>6.5</v>
      </c>
      <c r="U1435">
        <v>159</v>
      </c>
      <c r="V1435" s="1" t="s">
        <v>12083</v>
      </c>
      <c r="W1435" s="1" t="s">
        <v>12084</v>
      </c>
      <c r="X1435" s="1" t="s">
        <v>7440</v>
      </c>
    </row>
    <row r="1436" spans="1:24" x14ac:dyDescent="0.3">
      <c r="A1436">
        <v>1434</v>
      </c>
      <c r="B1436">
        <v>35000000</v>
      </c>
      <c r="C1436" s="1" t="s">
        <v>2791</v>
      </c>
      <c r="D1436" s="1" t="s">
        <v>139</v>
      </c>
      <c r="E1436">
        <v>119283</v>
      </c>
      <c r="F1436" s="1" t="s">
        <v>12085</v>
      </c>
      <c r="G1436" s="1" t="s">
        <v>27</v>
      </c>
      <c r="H1436" s="1" t="s">
        <v>12086</v>
      </c>
      <c r="I1436" s="1" t="s">
        <v>12087</v>
      </c>
      <c r="J1436">
        <v>28.670477000000002</v>
      </c>
      <c r="K1436" s="1" t="s">
        <v>12088</v>
      </c>
      <c r="L1436" s="1" t="s">
        <v>44</v>
      </c>
      <c r="M1436" s="2">
        <v>41297</v>
      </c>
      <c r="N1436">
        <v>46216641</v>
      </c>
      <c r="O1436">
        <v>118</v>
      </c>
      <c r="P1436" s="1" t="s">
        <v>45</v>
      </c>
      <c r="Q1436" s="1" t="s">
        <v>33</v>
      </c>
      <c r="R1436" s="1" t="s">
        <v>12089</v>
      </c>
      <c r="S1436" s="1" t="s">
        <v>12086</v>
      </c>
      <c r="T1436">
        <v>5.7</v>
      </c>
      <c r="U1436">
        <v>1455</v>
      </c>
      <c r="V1436" s="1" t="s">
        <v>12090</v>
      </c>
      <c r="W1436" s="1" t="s">
        <v>12091</v>
      </c>
      <c r="X1436" s="1" t="s">
        <v>5842</v>
      </c>
    </row>
    <row r="1437" spans="1:24" x14ac:dyDescent="0.3">
      <c r="A1437">
        <v>1435</v>
      </c>
      <c r="B1437">
        <v>31000000</v>
      </c>
      <c r="C1437" s="1" t="s">
        <v>2517</v>
      </c>
      <c r="D1437" s="1" t="s">
        <v>139</v>
      </c>
      <c r="E1437">
        <v>11823</v>
      </c>
      <c r="F1437" s="1" t="s">
        <v>12092</v>
      </c>
      <c r="G1437" s="1" t="s">
        <v>27</v>
      </c>
      <c r="H1437" s="1" t="s">
        <v>12093</v>
      </c>
      <c r="I1437" s="1" t="s">
        <v>12094</v>
      </c>
      <c r="J1437">
        <v>16.736733999999998</v>
      </c>
      <c r="K1437" s="1" t="s">
        <v>3675</v>
      </c>
      <c r="L1437" s="1" t="s">
        <v>5008</v>
      </c>
      <c r="M1437" s="2">
        <v>38243</v>
      </c>
      <c r="N1437">
        <v>41512007</v>
      </c>
      <c r="O1437">
        <v>98</v>
      </c>
      <c r="P1437" s="1" t="s">
        <v>45</v>
      </c>
      <c r="Q1437" s="1" t="s">
        <v>33</v>
      </c>
      <c r="R1437" s="1" t="s">
        <v>12095</v>
      </c>
      <c r="S1437" s="1" t="s">
        <v>12093</v>
      </c>
      <c r="T1437">
        <v>6</v>
      </c>
      <c r="U1437">
        <v>293</v>
      </c>
      <c r="V1437" s="1" t="s">
        <v>12096</v>
      </c>
      <c r="W1437" s="1" t="s">
        <v>12097</v>
      </c>
      <c r="X1437" s="1" t="s">
        <v>8174</v>
      </c>
    </row>
    <row r="1438" spans="1:24" x14ac:dyDescent="0.3">
      <c r="A1438">
        <v>1436</v>
      </c>
      <c r="B1438">
        <v>35000000</v>
      </c>
      <c r="C1438" s="1" t="s">
        <v>1477</v>
      </c>
      <c r="D1438" s="1" t="s">
        <v>12098</v>
      </c>
      <c r="E1438">
        <v>35169</v>
      </c>
      <c r="F1438" s="1" t="s">
        <v>12099</v>
      </c>
      <c r="G1438" s="1" t="s">
        <v>27</v>
      </c>
      <c r="H1438" s="1" t="s">
        <v>12100</v>
      </c>
      <c r="I1438" s="1" t="s">
        <v>12101</v>
      </c>
      <c r="J1438">
        <v>13.668632999999998</v>
      </c>
      <c r="K1438" s="1" t="s">
        <v>12102</v>
      </c>
      <c r="L1438" s="1" t="s">
        <v>7064</v>
      </c>
      <c r="M1438" s="2">
        <v>40270</v>
      </c>
      <c r="N1438">
        <v>39340177</v>
      </c>
      <c r="O1438">
        <v>92</v>
      </c>
      <c r="P1438" s="1" t="s">
        <v>45</v>
      </c>
      <c r="Q1438" s="1" t="s">
        <v>33</v>
      </c>
      <c r="R1438" s="1" t="s">
        <v>12103</v>
      </c>
      <c r="S1438" s="1" t="s">
        <v>12100</v>
      </c>
      <c r="T1438">
        <v>4.5999999999999996</v>
      </c>
      <c r="U1438">
        <v>149</v>
      </c>
      <c r="V1438" s="1" t="s">
        <v>12104</v>
      </c>
      <c r="W1438" s="1" t="s">
        <v>12105</v>
      </c>
      <c r="X1438" s="1" t="s">
        <v>9545</v>
      </c>
    </row>
    <row r="1439" spans="1:24" x14ac:dyDescent="0.3">
      <c r="A1439">
        <v>1437</v>
      </c>
      <c r="B1439">
        <v>30000000</v>
      </c>
      <c r="C1439" s="1" t="s">
        <v>12106</v>
      </c>
      <c r="D1439" s="1" t="s">
        <v>139</v>
      </c>
      <c r="E1439">
        <v>118957</v>
      </c>
      <c r="F1439" s="1" t="s">
        <v>12107</v>
      </c>
      <c r="G1439" s="1" t="s">
        <v>27</v>
      </c>
      <c r="H1439" s="1" t="s">
        <v>12108</v>
      </c>
      <c r="I1439" s="1" t="s">
        <v>12109</v>
      </c>
      <c r="J1439">
        <v>9.7805879999999998</v>
      </c>
      <c r="K1439" s="1" t="s">
        <v>12110</v>
      </c>
      <c r="L1439" s="1" t="s">
        <v>12111</v>
      </c>
      <c r="M1439" s="2">
        <v>41157</v>
      </c>
      <c r="N1439">
        <v>0</v>
      </c>
      <c r="O1439">
        <v>93</v>
      </c>
      <c r="P1439" s="1" t="s">
        <v>45</v>
      </c>
      <c r="Q1439" s="1" t="s">
        <v>33</v>
      </c>
      <c r="R1439" s="1" t="s">
        <v>12112</v>
      </c>
      <c r="S1439" s="1" t="s">
        <v>12108</v>
      </c>
      <c r="T1439">
        <v>5.3</v>
      </c>
      <c r="U1439">
        <v>191</v>
      </c>
      <c r="V1439" s="1" t="s">
        <v>12113</v>
      </c>
      <c r="W1439" s="1" t="s">
        <v>12114</v>
      </c>
      <c r="X1439" s="1" t="s">
        <v>12115</v>
      </c>
    </row>
    <row r="1440" spans="1:24" x14ac:dyDescent="0.3">
      <c r="A1440">
        <v>1438</v>
      </c>
      <c r="B1440">
        <v>27000000</v>
      </c>
      <c r="C1440" s="1" t="s">
        <v>82</v>
      </c>
      <c r="D1440" s="1" t="s">
        <v>139</v>
      </c>
      <c r="E1440">
        <v>849</v>
      </c>
      <c r="F1440" s="1" t="s">
        <v>12116</v>
      </c>
      <c r="G1440" s="1" t="s">
        <v>27</v>
      </c>
      <c r="H1440" s="1" t="s">
        <v>12117</v>
      </c>
      <c r="I1440" s="1" t="s">
        <v>12118</v>
      </c>
      <c r="J1440">
        <v>9.9048809999999996</v>
      </c>
      <c r="K1440" s="1" t="s">
        <v>12119</v>
      </c>
      <c r="L1440" s="1" t="s">
        <v>12120</v>
      </c>
      <c r="M1440" s="2">
        <v>30526</v>
      </c>
      <c r="N1440">
        <v>16519460</v>
      </c>
      <c r="O1440">
        <v>117</v>
      </c>
      <c r="P1440" s="1" t="s">
        <v>45</v>
      </c>
      <c r="Q1440" s="1" t="s">
        <v>33</v>
      </c>
      <c r="R1440" s="1" t="s">
        <v>12121</v>
      </c>
      <c r="S1440" s="1" t="s">
        <v>12117</v>
      </c>
      <c r="T1440">
        <v>5.8</v>
      </c>
      <c r="U1440">
        <v>129</v>
      </c>
      <c r="V1440" s="1" t="s">
        <v>12122</v>
      </c>
      <c r="W1440" s="1" t="s">
        <v>12123</v>
      </c>
      <c r="X1440" s="1" t="s">
        <v>12124</v>
      </c>
    </row>
    <row r="1441" spans="1:24" x14ac:dyDescent="0.3">
      <c r="A1441">
        <v>1439</v>
      </c>
      <c r="B1441">
        <v>35000000</v>
      </c>
      <c r="C1441" s="1" t="s">
        <v>12125</v>
      </c>
      <c r="D1441" s="1" t="s">
        <v>139</v>
      </c>
      <c r="E1441">
        <v>4515</v>
      </c>
      <c r="F1441" s="1" t="s">
        <v>12126</v>
      </c>
      <c r="G1441" s="1" t="s">
        <v>27</v>
      </c>
      <c r="H1441" s="1" t="s">
        <v>12127</v>
      </c>
      <c r="I1441" s="1" t="s">
        <v>12128</v>
      </c>
      <c r="J1441">
        <v>9.7890270000000008</v>
      </c>
      <c r="K1441" s="1" t="s">
        <v>12129</v>
      </c>
      <c r="L1441" s="1" t="s">
        <v>44</v>
      </c>
      <c r="M1441" s="2">
        <v>39377</v>
      </c>
      <c r="N1441">
        <v>63215872</v>
      </c>
      <c r="O1441">
        <v>92</v>
      </c>
      <c r="P1441" s="1" t="s">
        <v>45</v>
      </c>
      <c r="Q1441" s="1" t="s">
        <v>33</v>
      </c>
      <c r="R1441" s="1" t="s">
        <v>12130</v>
      </c>
      <c r="S1441" s="1" t="s">
        <v>12127</v>
      </c>
      <c r="T1441">
        <v>6</v>
      </c>
      <c r="U1441">
        <v>216</v>
      </c>
      <c r="V1441" s="1" t="s">
        <v>12131</v>
      </c>
      <c r="W1441" s="1" t="s">
        <v>12132</v>
      </c>
      <c r="X1441" s="1" t="s">
        <v>6282</v>
      </c>
    </row>
    <row r="1442" spans="1:24" x14ac:dyDescent="0.3">
      <c r="A1442">
        <v>1440</v>
      </c>
      <c r="B1442">
        <v>35000000</v>
      </c>
      <c r="C1442" s="1" t="s">
        <v>4856</v>
      </c>
      <c r="D1442" s="1" t="s">
        <v>139</v>
      </c>
      <c r="E1442">
        <v>18886</v>
      </c>
      <c r="F1442" s="1" t="s">
        <v>12133</v>
      </c>
      <c r="G1442" s="1" t="s">
        <v>27</v>
      </c>
      <c r="H1442" s="1" t="s">
        <v>12134</v>
      </c>
      <c r="I1442" s="1" t="s">
        <v>12135</v>
      </c>
      <c r="J1442">
        <v>6.8172899999999998</v>
      </c>
      <c r="K1442" s="1" t="s">
        <v>5173</v>
      </c>
      <c r="L1442" s="1" t="s">
        <v>44</v>
      </c>
      <c r="M1442" s="2">
        <v>33256</v>
      </c>
      <c r="N1442">
        <v>0</v>
      </c>
      <c r="O1442">
        <v>115</v>
      </c>
      <c r="P1442" s="1" t="s">
        <v>45</v>
      </c>
      <c r="Q1442" s="1" t="s">
        <v>33</v>
      </c>
      <c r="R1442" s="1" t="s">
        <v>12136</v>
      </c>
      <c r="S1442" s="1" t="s">
        <v>12134</v>
      </c>
      <c r="T1442">
        <v>5.7</v>
      </c>
      <c r="U1442">
        <v>31</v>
      </c>
      <c r="V1442" s="1" t="s">
        <v>12137</v>
      </c>
      <c r="W1442" s="1" t="s">
        <v>12138</v>
      </c>
      <c r="X1442" s="1" t="s">
        <v>3449</v>
      </c>
    </row>
    <row r="1443" spans="1:24" x14ac:dyDescent="0.3">
      <c r="A1443">
        <v>1441</v>
      </c>
      <c r="B1443">
        <v>35000000</v>
      </c>
      <c r="C1443" s="1" t="s">
        <v>9317</v>
      </c>
      <c r="D1443" s="1" t="s">
        <v>12139</v>
      </c>
      <c r="E1443">
        <v>6575</v>
      </c>
      <c r="F1443" s="1" t="s">
        <v>12140</v>
      </c>
      <c r="G1443" s="1" t="s">
        <v>27</v>
      </c>
      <c r="H1443" s="1" t="s">
        <v>12141</v>
      </c>
      <c r="I1443" s="1" t="s">
        <v>12142</v>
      </c>
      <c r="J1443">
        <v>10.73522</v>
      </c>
      <c r="K1443" s="1" t="s">
        <v>12143</v>
      </c>
      <c r="L1443" s="1" t="s">
        <v>44</v>
      </c>
      <c r="M1443" s="2">
        <v>39437</v>
      </c>
      <c r="N1443">
        <v>18317151</v>
      </c>
      <c r="O1443">
        <v>96</v>
      </c>
      <c r="P1443" s="1" t="s">
        <v>45</v>
      </c>
      <c r="Q1443" s="1" t="s">
        <v>33</v>
      </c>
      <c r="R1443" s="1" t="s">
        <v>12144</v>
      </c>
      <c r="S1443" s="1" t="s">
        <v>12141</v>
      </c>
      <c r="T1443">
        <v>6.6</v>
      </c>
      <c r="U1443">
        <v>212</v>
      </c>
      <c r="V1443" s="1" t="s">
        <v>12145</v>
      </c>
      <c r="W1443" s="1" t="s">
        <v>12146</v>
      </c>
      <c r="X1443" s="1" t="s">
        <v>10400</v>
      </c>
    </row>
    <row r="1444" spans="1:24" x14ac:dyDescent="0.3">
      <c r="A1444">
        <v>1442</v>
      </c>
      <c r="B1444">
        <v>0</v>
      </c>
      <c r="C1444" s="1" t="s">
        <v>498</v>
      </c>
      <c r="D1444" s="1" t="s">
        <v>139</v>
      </c>
      <c r="E1444">
        <v>6440</v>
      </c>
      <c r="F1444" s="1" t="s">
        <v>12147</v>
      </c>
      <c r="G1444" s="1" t="s">
        <v>27</v>
      </c>
      <c r="H1444" s="1" t="s">
        <v>12148</v>
      </c>
      <c r="I1444" s="1" t="s">
        <v>12149</v>
      </c>
      <c r="J1444">
        <v>11.139900000000001</v>
      </c>
      <c r="K1444" s="1" t="s">
        <v>10144</v>
      </c>
      <c r="L1444" s="1" t="s">
        <v>44</v>
      </c>
      <c r="M1444" s="2">
        <v>37243</v>
      </c>
      <c r="N1444">
        <v>0</v>
      </c>
      <c r="O1444">
        <v>111</v>
      </c>
      <c r="P1444" s="1" t="s">
        <v>45</v>
      </c>
      <c r="Q1444" s="1" t="s">
        <v>33</v>
      </c>
      <c r="R1444" s="1" t="s">
        <v>12150</v>
      </c>
      <c r="S1444" s="1" t="s">
        <v>12148</v>
      </c>
      <c r="T1444">
        <v>6.4</v>
      </c>
      <c r="U1444">
        <v>108</v>
      </c>
      <c r="V1444" s="1" t="s">
        <v>12151</v>
      </c>
      <c r="W1444" s="1" t="s">
        <v>12152</v>
      </c>
      <c r="X1444" s="1" t="s">
        <v>12153</v>
      </c>
    </row>
    <row r="1445" spans="1:24" x14ac:dyDescent="0.3">
      <c r="A1445">
        <v>1443</v>
      </c>
      <c r="B1445">
        <v>35000000</v>
      </c>
      <c r="C1445" s="1" t="s">
        <v>11179</v>
      </c>
      <c r="D1445" s="1" t="s">
        <v>139</v>
      </c>
      <c r="E1445">
        <v>13496</v>
      </c>
      <c r="F1445" s="1" t="s">
        <v>12154</v>
      </c>
      <c r="G1445" s="1" t="s">
        <v>27</v>
      </c>
      <c r="H1445" s="1" t="s">
        <v>12155</v>
      </c>
      <c r="I1445" s="1" t="s">
        <v>12156</v>
      </c>
      <c r="J1445">
        <v>6.7279490000000015</v>
      </c>
      <c r="K1445" s="1" t="s">
        <v>10026</v>
      </c>
      <c r="L1445" s="1" t="s">
        <v>44</v>
      </c>
      <c r="M1445" s="2">
        <v>37120</v>
      </c>
      <c r="N1445">
        <v>13678913</v>
      </c>
      <c r="O1445">
        <v>94</v>
      </c>
      <c r="P1445" s="1" t="s">
        <v>45</v>
      </c>
      <c r="Q1445" s="1" t="s">
        <v>33</v>
      </c>
      <c r="R1445" s="1" t="s">
        <v>12157</v>
      </c>
      <c r="S1445" s="1" t="s">
        <v>12155</v>
      </c>
      <c r="T1445">
        <v>5.7</v>
      </c>
      <c r="U1445">
        <v>55</v>
      </c>
      <c r="V1445" s="1" t="s">
        <v>12158</v>
      </c>
      <c r="W1445" s="1" t="s">
        <v>12159</v>
      </c>
      <c r="X1445" s="1" t="s">
        <v>4061</v>
      </c>
    </row>
    <row r="1446" spans="1:24" x14ac:dyDescent="0.3">
      <c r="A1446">
        <v>1444</v>
      </c>
      <c r="B1446">
        <v>35000000</v>
      </c>
      <c r="C1446" s="1" t="s">
        <v>3662</v>
      </c>
      <c r="D1446" s="1" t="s">
        <v>12160</v>
      </c>
      <c r="E1446">
        <v>18320</v>
      </c>
      <c r="F1446" s="1" t="s">
        <v>12161</v>
      </c>
      <c r="G1446" s="1" t="s">
        <v>27</v>
      </c>
      <c r="H1446" s="1" t="s">
        <v>12162</v>
      </c>
      <c r="I1446" s="1" t="s">
        <v>12163</v>
      </c>
      <c r="J1446">
        <v>16.343317000000006</v>
      </c>
      <c r="K1446" s="1" t="s">
        <v>12164</v>
      </c>
      <c r="L1446" s="1" t="s">
        <v>56</v>
      </c>
      <c r="M1446" s="2">
        <v>39876</v>
      </c>
      <c r="N1446">
        <v>27409889</v>
      </c>
      <c r="O1446">
        <v>105</v>
      </c>
      <c r="P1446" s="1" t="s">
        <v>9408</v>
      </c>
      <c r="Q1446" s="1" t="s">
        <v>33</v>
      </c>
      <c r="R1446" s="1" t="s">
        <v>12165</v>
      </c>
      <c r="S1446" s="1" t="s">
        <v>12162</v>
      </c>
      <c r="T1446">
        <v>7</v>
      </c>
      <c r="U1446">
        <v>322</v>
      </c>
      <c r="V1446" s="1" t="s">
        <v>12166</v>
      </c>
      <c r="W1446" s="1" t="s">
        <v>12167</v>
      </c>
      <c r="X1446" s="1" t="s">
        <v>12168</v>
      </c>
    </row>
    <row r="1447" spans="1:24" x14ac:dyDescent="0.3">
      <c r="A1447">
        <v>1445</v>
      </c>
      <c r="B1447">
        <v>40000000</v>
      </c>
      <c r="C1447" s="1" t="s">
        <v>12169</v>
      </c>
      <c r="D1447" s="1" t="s">
        <v>12170</v>
      </c>
      <c r="E1447">
        <v>22787</v>
      </c>
      <c r="F1447" s="1" t="s">
        <v>12171</v>
      </c>
      <c r="G1447" s="1" t="s">
        <v>27</v>
      </c>
      <c r="H1447" s="1" t="s">
        <v>12172</v>
      </c>
      <c r="I1447" s="1" t="s">
        <v>12173</v>
      </c>
      <c r="J1447">
        <v>14.818717999999999</v>
      </c>
      <c r="K1447" s="1" t="s">
        <v>12174</v>
      </c>
      <c r="L1447" s="1" t="s">
        <v>3915</v>
      </c>
      <c r="M1447" s="2">
        <v>40065</v>
      </c>
      <c r="N1447">
        <v>12206028</v>
      </c>
      <c r="O1447">
        <v>101</v>
      </c>
      <c r="P1447" s="1" t="s">
        <v>1427</v>
      </c>
      <c r="Q1447" s="1" t="s">
        <v>33</v>
      </c>
      <c r="R1447" s="1" t="s">
        <v>12175</v>
      </c>
      <c r="S1447" s="1" t="s">
        <v>12172</v>
      </c>
      <c r="T1447">
        <v>5.3</v>
      </c>
      <c r="U1447">
        <v>220</v>
      </c>
      <c r="V1447" s="1" t="s">
        <v>12176</v>
      </c>
      <c r="W1447" s="1" t="s">
        <v>12177</v>
      </c>
      <c r="X1447" s="1" t="s">
        <v>2532</v>
      </c>
    </row>
    <row r="1448" spans="1:24" x14ac:dyDescent="0.3">
      <c r="A1448">
        <v>1446</v>
      </c>
      <c r="B1448">
        <v>32000000</v>
      </c>
      <c r="C1448" s="1" t="s">
        <v>8357</v>
      </c>
      <c r="D1448" s="1" t="s">
        <v>12178</v>
      </c>
      <c r="E1448">
        <v>8967</v>
      </c>
      <c r="F1448" s="1" t="s">
        <v>12179</v>
      </c>
      <c r="G1448" s="1" t="s">
        <v>27</v>
      </c>
      <c r="H1448" s="1" t="s">
        <v>12180</v>
      </c>
      <c r="I1448" s="1" t="s">
        <v>12181</v>
      </c>
      <c r="J1448">
        <v>43.862456000000002</v>
      </c>
      <c r="K1448" s="1" t="s">
        <v>12182</v>
      </c>
      <c r="L1448" s="1" t="s">
        <v>44</v>
      </c>
      <c r="M1448" s="2">
        <v>40681</v>
      </c>
      <c r="N1448">
        <v>54674226</v>
      </c>
      <c r="O1448">
        <v>139</v>
      </c>
      <c r="P1448" s="1" t="s">
        <v>45</v>
      </c>
      <c r="Q1448" s="1" t="s">
        <v>33</v>
      </c>
      <c r="R1448" s="1" t="s">
        <v>12183</v>
      </c>
      <c r="S1448" s="1" t="s">
        <v>12180</v>
      </c>
      <c r="T1448">
        <v>6.5</v>
      </c>
      <c r="U1448">
        <v>987</v>
      </c>
      <c r="V1448" s="1" t="s">
        <v>12184</v>
      </c>
      <c r="W1448" s="1" t="s">
        <v>12185</v>
      </c>
      <c r="X1448" s="1" t="s">
        <v>7726</v>
      </c>
    </row>
    <row r="1449" spans="1:24" x14ac:dyDescent="0.3">
      <c r="A1449">
        <v>1447</v>
      </c>
      <c r="B1449">
        <v>33000000</v>
      </c>
      <c r="C1449" s="1" t="s">
        <v>314</v>
      </c>
      <c r="D1449" s="1" t="s">
        <v>139</v>
      </c>
      <c r="E1449">
        <v>37498</v>
      </c>
      <c r="F1449" s="1" t="s">
        <v>12186</v>
      </c>
      <c r="G1449" s="1" t="s">
        <v>27</v>
      </c>
      <c r="H1449" s="1" t="s">
        <v>12187</v>
      </c>
      <c r="I1449" s="1" t="s">
        <v>12188</v>
      </c>
      <c r="J1449">
        <v>2.706207</v>
      </c>
      <c r="K1449" s="1" t="s">
        <v>12189</v>
      </c>
      <c r="L1449" s="1" t="s">
        <v>12190</v>
      </c>
      <c r="M1449" s="2">
        <v>36042</v>
      </c>
      <c r="N1449">
        <v>0</v>
      </c>
      <c r="O1449">
        <v>91</v>
      </c>
      <c r="P1449" s="1" t="s">
        <v>447</v>
      </c>
      <c r="Q1449" s="1" t="s">
        <v>33</v>
      </c>
      <c r="R1449" s="1" t="s">
        <v>12191</v>
      </c>
      <c r="S1449" s="1" t="s">
        <v>12187</v>
      </c>
      <c r="T1449">
        <v>4.7</v>
      </c>
      <c r="U1449">
        <v>64</v>
      </c>
      <c r="V1449" s="1" t="s">
        <v>12192</v>
      </c>
      <c r="W1449" s="1" t="s">
        <v>12193</v>
      </c>
      <c r="X1449" s="1" t="s">
        <v>12194</v>
      </c>
    </row>
    <row r="1450" spans="1:24" x14ac:dyDescent="0.3">
      <c r="A1450">
        <v>1448</v>
      </c>
      <c r="B1450">
        <v>35000000</v>
      </c>
      <c r="C1450" s="1" t="s">
        <v>6373</v>
      </c>
      <c r="D1450" s="1" t="s">
        <v>139</v>
      </c>
      <c r="E1450">
        <v>144336</v>
      </c>
      <c r="F1450" s="1" t="s">
        <v>12195</v>
      </c>
      <c r="G1450" s="1" t="s">
        <v>27</v>
      </c>
      <c r="H1450" s="1" t="s">
        <v>12196</v>
      </c>
      <c r="I1450" s="1" t="s">
        <v>12197</v>
      </c>
      <c r="J1450">
        <v>27.903998999999999</v>
      </c>
      <c r="K1450" s="1" t="s">
        <v>12198</v>
      </c>
      <c r="L1450" s="1" t="s">
        <v>44</v>
      </c>
      <c r="M1450" s="2">
        <v>41726</v>
      </c>
      <c r="N1450">
        <v>17508518</v>
      </c>
      <c r="O1450">
        <v>110</v>
      </c>
      <c r="P1450" s="1" t="s">
        <v>45</v>
      </c>
      <c r="Q1450" s="1" t="s">
        <v>33</v>
      </c>
      <c r="R1450" s="1" t="s">
        <v>12199</v>
      </c>
      <c r="S1450" s="1" t="s">
        <v>12196</v>
      </c>
      <c r="T1450">
        <v>5.5</v>
      </c>
      <c r="U1450">
        <v>555</v>
      </c>
      <c r="V1450" s="1" t="s">
        <v>12200</v>
      </c>
      <c r="W1450" s="1" t="s">
        <v>12201</v>
      </c>
      <c r="X1450" s="1" t="s">
        <v>722</v>
      </c>
    </row>
    <row r="1451" spans="1:24" x14ac:dyDescent="0.3">
      <c r="A1451">
        <v>1449</v>
      </c>
      <c r="B1451">
        <v>35000000</v>
      </c>
      <c r="C1451" s="1" t="s">
        <v>12202</v>
      </c>
      <c r="D1451" s="1" t="s">
        <v>139</v>
      </c>
      <c r="E1451">
        <v>9616</v>
      </c>
      <c r="F1451" s="1" t="s">
        <v>12203</v>
      </c>
      <c r="G1451" s="1" t="s">
        <v>27</v>
      </c>
      <c r="H1451" s="1" t="s">
        <v>12204</v>
      </c>
      <c r="I1451" s="1" t="s">
        <v>12205</v>
      </c>
      <c r="J1451">
        <v>3.7468059999999999</v>
      </c>
      <c r="K1451" s="1" t="s">
        <v>12206</v>
      </c>
      <c r="L1451" s="1" t="s">
        <v>707</v>
      </c>
      <c r="M1451" s="2">
        <v>37869</v>
      </c>
      <c r="N1451">
        <v>11560806</v>
      </c>
      <c r="O1451">
        <v>102</v>
      </c>
      <c r="P1451" s="1" t="s">
        <v>45</v>
      </c>
      <c r="Q1451" s="1" t="s">
        <v>33</v>
      </c>
      <c r="R1451" s="1" t="s">
        <v>12207</v>
      </c>
      <c r="S1451" s="1" t="s">
        <v>12204</v>
      </c>
      <c r="T1451">
        <v>4.8</v>
      </c>
      <c r="U1451">
        <v>91</v>
      </c>
      <c r="V1451" s="1" t="s">
        <v>12208</v>
      </c>
      <c r="W1451" s="1" t="s">
        <v>12209</v>
      </c>
      <c r="X1451" s="1" t="s">
        <v>7966</v>
      </c>
    </row>
    <row r="1452" spans="1:24" x14ac:dyDescent="0.3">
      <c r="A1452">
        <v>1450</v>
      </c>
      <c r="B1452">
        <v>20500000</v>
      </c>
      <c r="C1452" s="1" t="s">
        <v>2791</v>
      </c>
      <c r="D1452" s="1" t="s">
        <v>12210</v>
      </c>
      <c r="E1452">
        <v>13056</v>
      </c>
      <c r="F1452" s="1" t="s">
        <v>12211</v>
      </c>
      <c r="G1452" s="1" t="s">
        <v>27</v>
      </c>
      <c r="H1452" s="1" t="s">
        <v>12212</v>
      </c>
      <c r="I1452" s="1" t="s">
        <v>12213</v>
      </c>
      <c r="J1452">
        <v>17.112498000000002</v>
      </c>
      <c r="K1452" s="1" t="s">
        <v>12214</v>
      </c>
      <c r="L1452" s="1" t="s">
        <v>4413</v>
      </c>
      <c r="M1452" s="2">
        <v>39787</v>
      </c>
      <c r="N1452">
        <v>10089373</v>
      </c>
      <c r="O1452">
        <v>102</v>
      </c>
      <c r="P1452" s="1" t="s">
        <v>3491</v>
      </c>
      <c r="Q1452" s="1" t="s">
        <v>33</v>
      </c>
      <c r="R1452" s="1" t="s">
        <v>12215</v>
      </c>
      <c r="S1452" s="1" t="s">
        <v>12212</v>
      </c>
      <c r="T1452">
        <v>5.6</v>
      </c>
      <c r="U1452">
        <v>294</v>
      </c>
      <c r="V1452" s="1" t="s">
        <v>12216</v>
      </c>
      <c r="W1452" s="1" t="s">
        <v>12217</v>
      </c>
      <c r="X1452" s="1" t="s">
        <v>12218</v>
      </c>
    </row>
    <row r="1453" spans="1:24" x14ac:dyDescent="0.3">
      <c r="A1453">
        <v>1451</v>
      </c>
      <c r="B1453">
        <v>35000000</v>
      </c>
      <c r="C1453" s="1" t="s">
        <v>11993</v>
      </c>
      <c r="D1453" s="1" t="s">
        <v>139</v>
      </c>
      <c r="E1453">
        <v>14113</v>
      </c>
      <c r="F1453" s="1" t="s">
        <v>12219</v>
      </c>
      <c r="G1453" s="1" t="s">
        <v>27</v>
      </c>
      <c r="H1453" s="1" t="s">
        <v>12220</v>
      </c>
      <c r="I1453" s="1" t="s">
        <v>12221</v>
      </c>
      <c r="J1453">
        <v>10.304171999999999</v>
      </c>
      <c r="K1453" s="1" t="s">
        <v>4826</v>
      </c>
      <c r="L1453" s="1" t="s">
        <v>44</v>
      </c>
      <c r="M1453" s="2">
        <v>38940</v>
      </c>
      <c r="N1453">
        <v>12506188</v>
      </c>
      <c r="O1453">
        <v>83</v>
      </c>
      <c r="P1453" s="1" t="s">
        <v>45</v>
      </c>
      <c r="Q1453" s="1" t="s">
        <v>33</v>
      </c>
      <c r="R1453" s="1" t="s">
        <v>12222</v>
      </c>
      <c r="S1453" s="1" t="s">
        <v>12220</v>
      </c>
      <c r="T1453">
        <v>4.9000000000000004</v>
      </c>
      <c r="U1453">
        <v>135</v>
      </c>
      <c r="V1453" s="1" t="s">
        <v>12223</v>
      </c>
      <c r="W1453" s="1" t="s">
        <v>12224</v>
      </c>
      <c r="X1453" s="1" t="s">
        <v>8023</v>
      </c>
    </row>
    <row r="1454" spans="1:24" x14ac:dyDescent="0.3">
      <c r="A1454">
        <v>1452</v>
      </c>
      <c r="B1454">
        <v>35000000</v>
      </c>
      <c r="C1454" s="1" t="s">
        <v>12225</v>
      </c>
      <c r="D1454" s="1" t="s">
        <v>12226</v>
      </c>
      <c r="E1454">
        <v>285783</v>
      </c>
      <c r="F1454" s="1" t="s">
        <v>12227</v>
      </c>
      <c r="G1454" s="1" t="s">
        <v>27</v>
      </c>
      <c r="H1454" s="1" t="s">
        <v>12228</v>
      </c>
      <c r="I1454" s="1" t="s">
        <v>12229</v>
      </c>
      <c r="J1454">
        <v>37.335720999999999</v>
      </c>
      <c r="K1454" s="1" t="s">
        <v>12230</v>
      </c>
      <c r="L1454" s="1" t="s">
        <v>44</v>
      </c>
      <c r="M1454" s="2">
        <v>42277</v>
      </c>
      <c r="N1454">
        <v>61181942</v>
      </c>
      <c r="O1454">
        <v>123</v>
      </c>
      <c r="P1454" s="1" t="s">
        <v>1472</v>
      </c>
      <c r="Q1454" s="1" t="s">
        <v>33</v>
      </c>
      <c r="R1454" s="1" t="s">
        <v>12231</v>
      </c>
      <c r="S1454" s="1" t="s">
        <v>12228</v>
      </c>
      <c r="T1454">
        <v>6.9</v>
      </c>
      <c r="U1454">
        <v>1121</v>
      </c>
      <c r="V1454" s="1" t="s">
        <v>12232</v>
      </c>
      <c r="W1454" s="1" t="s">
        <v>12233</v>
      </c>
      <c r="X1454" s="1" t="s">
        <v>610</v>
      </c>
    </row>
    <row r="1455" spans="1:24" x14ac:dyDescent="0.3">
      <c r="A1455">
        <v>1453</v>
      </c>
      <c r="B1455">
        <v>0</v>
      </c>
      <c r="C1455" s="1" t="s">
        <v>12234</v>
      </c>
      <c r="D1455" s="1" t="s">
        <v>139</v>
      </c>
      <c r="E1455">
        <v>49478</v>
      </c>
      <c r="F1455" s="1" t="s">
        <v>12235</v>
      </c>
      <c r="G1455" s="1" t="s">
        <v>27</v>
      </c>
      <c r="H1455" s="1" t="s">
        <v>12236</v>
      </c>
      <c r="I1455" s="1" t="s">
        <v>12237</v>
      </c>
      <c r="J1455">
        <v>0.91239500000000007</v>
      </c>
      <c r="K1455" s="1" t="s">
        <v>12238</v>
      </c>
      <c r="L1455" s="1" t="s">
        <v>336</v>
      </c>
      <c r="M1455" s="2">
        <v>35552</v>
      </c>
      <c r="N1455">
        <v>0</v>
      </c>
      <c r="O1455">
        <v>103</v>
      </c>
      <c r="P1455" s="1" t="s">
        <v>652</v>
      </c>
      <c r="Q1455" s="1" t="s">
        <v>33</v>
      </c>
      <c r="R1455" s="1" t="s">
        <v>12239</v>
      </c>
      <c r="S1455" s="1" t="s">
        <v>12236</v>
      </c>
      <c r="T1455">
        <v>4.7</v>
      </c>
      <c r="U1455">
        <v>9</v>
      </c>
      <c r="V1455" s="1" t="s">
        <v>12240</v>
      </c>
      <c r="W1455" s="1" t="s">
        <v>12241</v>
      </c>
      <c r="X1455" s="1" t="s">
        <v>12242</v>
      </c>
    </row>
    <row r="1456" spans="1:24" x14ac:dyDescent="0.3">
      <c r="A1456">
        <v>1454</v>
      </c>
      <c r="B1456">
        <v>35000000</v>
      </c>
      <c r="C1456" s="1" t="s">
        <v>2106</v>
      </c>
      <c r="D1456" s="1" t="s">
        <v>139</v>
      </c>
      <c r="E1456">
        <v>9726</v>
      </c>
      <c r="F1456" s="1" t="s">
        <v>12243</v>
      </c>
      <c r="G1456" s="1" t="s">
        <v>27</v>
      </c>
      <c r="H1456" s="1" t="s">
        <v>12244</v>
      </c>
      <c r="I1456" s="1" t="s">
        <v>12245</v>
      </c>
      <c r="J1456">
        <v>16.782470999999994</v>
      </c>
      <c r="K1456" s="1" t="s">
        <v>12246</v>
      </c>
      <c r="L1456" s="1" t="s">
        <v>44</v>
      </c>
      <c r="M1456" s="2">
        <v>38969</v>
      </c>
      <c r="N1456">
        <v>42064105</v>
      </c>
      <c r="O1456">
        <v>118</v>
      </c>
      <c r="P1456" s="1" t="s">
        <v>3916</v>
      </c>
      <c r="Q1456" s="1" t="s">
        <v>33</v>
      </c>
      <c r="R1456" s="1" t="s">
        <v>12247</v>
      </c>
      <c r="S1456" s="1" t="s">
        <v>12244</v>
      </c>
      <c r="T1456">
        <v>6.5</v>
      </c>
      <c r="U1456">
        <v>357</v>
      </c>
      <c r="V1456" s="1" t="s">
        <v>12248</v>
      </c>
      <c r="W1456" s="1" t="s">
        <v>12249</v>
      </c>
      <c r="X1456" s="1" t="s">
        <v>247</v>
      </c>
    </row>
    <row r="1457" spans="1:24" x14ac:dyDescent="0.3">
      <c r="A1457">
        <v>1455</v>
      </c>
      <c r="B1457">
        <v>35000000</v>
      </c>
      <c r="C1457" s="1" t="s">
        <v>1804</v>
      </c>
      <c r="D1457" s="1" t="s">
        <v>139</v>
      </c>
      <c r="E1457">
        <v>20763</v>
      </c>
      <c r="F1457" s="1" t="s">
        <v>12250</v>
      </c>
      <c r="G1457" s="1" t="s">
        <v>27</v>
      </c>
      <c r="H1457" s="1" t="s">
        <v>12251</v>
      </c>
      <c r="I1457" s="1" t="s">
        <v>12252</v>
      </c>
      <c r="J1457">
        <v>3.5034080000000003</v>
      </c>
      <c r="K1457" s="1" t="s">
        <v>12253</v>
      </c>
      <c r="L1457" s="1" t="s">
        <v>44</v>
      </c>
      <c r="M1457" s="2">
        <v>33655</v>
      </c>
      <c r="N1457">
        <v>4651977</v>
      </c>
      <c r="O1457">
        <v>114</v>
      </c>
      <c r="P1457" s="1" t="s">
        <v>45</v>
      </c>
      <c r="Q1457" s="1" t="s">
        <v>33</v>
      </c>
      <c r="R1457" s="1" t="s">
        <v>12254</v>
      </c>
      <c r="S1457" s="1" t="s">
        <v>12251</v>
      </c>
      <c r="T1457">
        <v>6.6</v>
      </c>
      <c r="U1457">
        <v>53</v>
      </c>
      <c r="V1457" s="1" t="s">
        <v>12255</v>
      </c>
      <c r="W1457" s="1" t="s">
        <v>12256</v>
      </c>
      <c r="X1457" s="1" t="s">
        <v>1564</v>
      </c>
    </row>
    <row r="1458" spans="1:24" x14ac:dyDescent="0.3">
      <c r="A1458">
        <v>1456</v>
      </c>
      <c r="B1458">
        <v>35000000</v>
      </c>
      <c r="C1458" s="1" t="s">
        <v>62</v>
      </c>
      <c r="D1458" s="1" t="s">
        <v>139</v>
      </c>
      <c r="E1458">
        <v>9702</v>
      </c>
      <c r="F1458" s="1" t="s">
        <v>12257</v>
      </c>
      <c r="G1458" s="1" t="s">
        <v>27</v>
      </c>
      <c r="H1458" s="1" t="s">
        <v>12258</v>
      </c>
      <c r="I1458" s="1" t="s">
        <v>12259</v>
      </c>
      <c r="J1458">
        <v>9.1228280000000002</v>
      </c>
      <c r="K1458" s="1" t="s">
        <v>12260</v>
      </c>
      <c r="L1458" s="1" t="s">
        <v>44</v>
      </c>
      <c r="M1458" s="2">
        <v>34005</v>
      </c>
      <c r="N1458">
        <v>0</v>
      </c>
      <c r="O1458">
        <v>180</v>
      </c>
      <c r="P1458" s="1" t="s">
        <v>45</v>
      </c>
      <c r="Q1458" s="1" t="s">
        <v>33</v>
      </c>
      <c r="R1458" s="1" t="s">
        <v>12261</v>
      </c>
      <c r="S1458" s="1" t="s">
        <v>12258</v>
      </c>
      <c r="T1458">
        <v>7.7</v>
      </c>
      <c r="U1458">
        <v>115</v>
      </c>
      <c r="V1458" s="1" t="s">
        <v>12262</v>
      </c>
      <c r="W1458" s="1" t="s">
        <v>12263</v>
      </c>
      <c r="X1458" s="1" t="s">
        <v>5842</v>
      </c>
    </row>
    <row r="1459" spans="1:24" x14ac:dyDescent="0.3">
      <c r="A1459">
        <v>1457</v>
      </c>
      <c r="B1459">
        <v>35000000</v>
      </c>
      <c r="C1459" s="1" t="s">
        <v>8476</v>
      </c>
      <c r="D1459" s="1" t="s">
        <v>139</v>
      </c>
      <c r="E1459">
        <v>9311</v>
      </c>
      <c r="F1459" s="1" t="s">
        <v>12264</v>
      </c>
      <c r="G1459" s="1" t="s">
        <v>27</v>
      </c>
      <c r="H1459" s="1" t="s">
        <v>12265</v>
      </c>
      <c r="I1459" s="1" t="s">
        <v>12266</v>
      </c>
      <c r="J1459">
        <v>5.419181</v>
      </c>
      <c r="K1459" s="1" t="s">
        <v>12267</v>
      </c>
      <c r="L1459" s="1" t="s">
        <v>12268</v>
      </c>
      <c r="M1459" s="2">
        <v>35474</v>
      </c>
      <c r="N1459">
        <v>0</v>
      </c>
      <c r="O1459">
        <v>121</v>
      </c>
      <c r="P1459" s="1" t="s">
        <v>12269</v>
      </c>
      <c r="Q1459" s="1" t="s">
        <v>33</v>
      </c>
      <c r="R1459" s="1" t="s">
        <v>12270</v>
      </c>
      <c r="S1459" s="1" t="s">
        <v>12265</v>
      </c>
      <c r="T1459">
        <v>6.6</v>
      </c>
      <c r="U1459">
        <v>60</v>
      </c>
      <c r="V1459" s="1" t="s">
        <v>12271</v>
      </c>
      <c r="W1459" s="1" t="s">
        <v>12272</v>
      </c>
      <c r="X1459" s="1" t="s">
        <v>12273</v>
      </c>
    </row>
    <row r="1460" spans="1:24" x14ac:dyDescent="0.3">
      <c r="A1460">
        <v>1458</v>
      </c>
      <c r="B1460">
        <v>35000000</v>
      </c>
      <c r="C1460" s="1" t="s">
        <v>12274</v>
      </c>
      <c r="D1460" s="1" t="s">
        <v>139</v>
      </c>
      <c r="E1460">
        <v>9280</v>
      </c>
      <c r="F1460" s="1" t="s">
        <v>12275</v>
      </c>
      <c r="G1460" s="1" t="s">
        <v>27</v>
      </c>
      <c r="H1460" s="1" t="s">
        <v>12276</v>
      </c>
      <c r="I1460" s="1" t="s">
        <v>12277</v>
      </c>
      <c r="J1460">
        <v>9.0727799999999998</v>
      </c>
      <c r="K1460" s="1" t="s">
        <v>12278</v>
      </c>
      <c r="L1460" s="1" t="s">
        <v>12279</v>
      </c>
      <c r="M1460" s="2">
        <v>37566</v>
      </c>
      <c r="N1460">
        <v>16838910</v>
      </c>
      <c r="O1460">
        <v>114</v>
      </c>
      <c r="P1460" s="1" t="s">
        <v>3265</v>
      </c>
      <c r="Q1460" s="1" t="s">
        <v>33</v>
      </c>
      <c r="R1460" s="1" t="s">
        <v>12280</v>
      </c>
      <c r="S1460" s="1" t="s">
        <v>12276</v>
      </c>
      <c r="T1460">
        <v>6.2</v>
      </c>
      <c r="U1460">
        <v>142</v>
      </c>
      <c r="V1460" s="1" t="s">
        <v>12281</v>
      </c>
      <c r="W1460" s="1" t="s">
        <v>12282</v>
      </c>
      <c r="X1460" s="1" t="s">
        <v>3400</v>
      </c>
    </row>
    <row r="1461" spans="1:24" x14ac:dyDescent="0.3">
      <c r="A1461">
        <v>1459</v>
      </c>
      <c r="B1461">
        <v>35000000</v>
      </c>
      <c r="C1461" s="1" t="s">
        <v>2945</v>
      </c>
      <c r="D1461" s="1" t="s">
        <v>139</v>
      </c>
      <c r="E1461">
        <v>26843</v>
      </c>
      <c r="F1461" s="1" t="s">
        <v>12283</v>
      </c>
      <c r="G1461" s="1" t="s">
        <v>27</v>
      </c>
      <c r="H1461" s="1" t="s">
        <v>12284</v>
      </c>
      <c r="I1461" s="1" t="s">
        <v>12285</v>
      </c>
      <c r="J1461">
        <v>2.8649789999999999</v>
      </c>
      <c r="K1461" s="1" t="s">
        <v>12286</v>
      </c>
      <c r="L1461" s="1" t="s">
        <v>12287</v>
      </c>
      <c r="M1461" s="2">
        <v>29693</v>
      </c>
      <c r="N1461">
        <v>0</v>
      </c>
      <c r="O1461">
        <v>173</v>
      </c>
      <c r="P1461" s="1" t="s">
        <v>3265</v>
      </c>
      <c r="Q1461" s="1" t="s">
        <v>33</v>
      </c>
      <c r="R1461" s="1" t="s">
        <v>12288</v>
      </c>
      <c r="S1461" s="1" t="s">
        <v>12284</v>
      </c>
      <c r="T1461">
        <v>7.4</v>
      </c>
      <c r="U1461">
        <v>34</v>
      </c>
      <c r="V1461" s="1" t="s">
        <v>12289</v>
      </c>
      <c r="W1461" s="1" t="s">
        <v>12290</v>
      </c>
      <c r="X1461" s="1" t="s">
        <v>12291</v>
      </c>
    </row>
    <row r="1462" spans="1:24" x14ac:dyDescent="0.3">
      <c r="A1462">
        <v>1460</v>
      </c>
      <c r="B1462">
        <v>35000000</v>
      </c>
      <c r="C1462" s="1" t="s">
        <v>12077</v>
      </c>
      <c r="D1462" s="1" t="s">
        <v>139</v>
      </c>
      <c r="E1462">
        <v>11876</v>
      </c>
      <c r="F1462" s="1" t="s">
        <v>12292</v>
      </c>
      <c r="G1462" s="1" t="s">
        <v>27</v>
      </c>
      <c r="H1462" s="1" t="s">
        <v>12293</v>
      </c>
      <c r="I1462" s="1" t="s">
        <v>12294</v>
      </c>
      <c r="J1462">
        <v>2.877488</v>
      </c>
      <c r="K1462" s="1" t="s">
        <v>12295</v>
      </c>
      <c r="L1462" s="1" t="s">
        <v>2967</v>
      </c>
      <c r="M1462" s="2">
        <v>34962</v>
      </c>
      <c r="N1462">
        <v>15000000</v>
      </c>
      <c r="O1462">
        <v>135</v>
      </c>
      <c r="P1462" s="1" t="s">
        <v>12296</v>
      </c>
      <c r="Q1462" s="1" t="s">
        <v>33</v>
      </c>
      <c r="R1462" s="1" t="s">
        <v>139</v>
      </c>
      <c r="S1462" s="1" t="s">
        <v>12297</v>
      </c>
      <c r="T1462">
        <v>6.7</v>
      </c>
      <c r="U1462">
        <v>25</v>
      </c>
      <c r="V1462" s="1" t="s">
        <v>12298</v>
      </c>
      <c r="W1462" s="1" t="s">
        <v>12299</v>
      </c>
      <c r="X1462" s="1" t="s">
        <v>12300</v>
      </c>
    </row>
    <row r="1463" spans="1:24" x14ac:dyDescent="0.3">
      <c r="A1463">
        <v>1461</v>
      </c>
      <c r="B1463">
        <v>38000000</v>
      </c>
      <c r="C1463" s="1" t="s">
        <v>12301</v>
      </c>
      <c r="D1463" s="1" t="s">
        <v>139</v>
      </c>
      <c r="E1463">
        <v>22267</v>
      </c>
      <c r="F1463" s="1" t="s">
        <v>12302</v>
      </c>
      <c r="G1463" s="1" t="s">
        <v>27</v>
      </c>
      <c r="H1463" s="1" t="s">
        <v>12303</v>
      </c>
      <c r="I1463" s="1" t="s">
        <v>12304</v>
      </c>
      <c r="J1463">
        <v>5.5162069999999996</v>
      </c>
      <c r="K1463" s="1" t="s">
        <v>12305</v>
      </c>
      <c r="L1463" s="1" t="s">
        <v>44</v>
      </c>
      <c r="M1463" s="2">
        <v>36488</v>
      </c>
      <c r="N1463">
        <v>635096</v>
      </c>
      <c r="O1463">
        <v>138</v>
      </c>
      <c r="P1463" s="1" t="s">
        <v>45</v>
      </c>
      <c r="Q1463" s="1" t="s">
        <v>33</v>
      </c>
      <c r="R1463" s="1" t="s">
        <v>12306</v>
      </c>
      <c r="S1463" s="1" t="s">
        <v>12303</v>
      </c>
      <c r="T1463">
        <v>6.6</v>
      </c>
      <c r="U1463">
        <v>49</v>
      </c>
      <c r="V1463" s="1" t="s">
        <v>12307</v>
      </c>
      <c r="W1463" s="1" t="s">
        <v>12308</v>
      </c>
      <c r="X1463" s="1" t="s">
        <v>1573</v>
      </c>
    </row>
    <row r="1464" spans="1:24" x14ac:dyDescent="0.3">
      <c r="A1464">
        <v>1462</v>
      </c>
      <c r="B1464">
        <v>0</v>
      </c>
      <c r="C1464" s="1" t="s">
        <v>1804</v>
      </c>
      <c r="D1464" s="1" t="s">
        <v>139</v>
      </c>
      <c r="E1464">
        <v>45958</v>
      </c>
      <c r="F1464" s="1" t="s">
        <v>12309</v>
      </c>
      <c r="G1464" s="1" t="s">
        <v>4419</v>
      </c>
      <c r="H1464" s="1" t="s">
        <v>12310</v>
      </c>
      <c r="I1464" s="1" t="s">
        <v>12311</v>
      </c>
      <c r="J1464">
        <v>13.930763000000001</v>
      </c>
      <c r="K1464" s="1" t="s">
        <v>12312</v>
      </c>
      <c r="L1464" s="1" t="s">
        <v>12313</v>
      </c>
      <c r="M1464" s="2">
        <v>40471</v>
      </c>
      <c r="N1464">
        <v>25147786</v>
      </c>
      <c r="O1464">
        <v>148</v>
      </c>
      <c r="P1464" s="1" t="s">
        <v>12314</v>
      </c>
      <c r="Q1464" s="1" t="s">
        <v>33</v>
      </c>
      <c r="R1464" s="1" t="s">
        <v>12315</v>
      </c>
      <c r="S1464" s="1" t="s">
        <v>12310</v>
      </c>
      <c r="T1464">
        <v>7</v>
      </c>
      <c r="U1464">
        <v>291</v>
      </c>
      <c r="V1464" s="1" t="s">
        <v>12316</v>
      </c>
      <c r="W1464" s="1" t="s">
        <v>12317</v>
      </c>
      <c r="X1464" s="1" t="s">
        <v>1675</v>
      </c>
    </row>
    <row r="1465" spans="1:24" x14ac:dyDescent="0.3">
      <c r="A1465">
        <v>1463</v>
      </c>
      <c r="B1465">
        <v>35000000</v>
      </c>
      <c r="C1465" s="1" t="s">
        <v>12318</v>
      </c>
      <c r="D1465" s="1" t="s">
        <v>139</v>
      </c>
      <c r="E1465">
        <v>1969</v>
      </c>
      <c r="F1465" s="1" t="s">
        <v>12319</v>
      </c>
      <c r="G1465" s="1" t="s">
        <v>4419</v>
      </c>
      <c r="H1465" s="1" t="s">
        <v>12320</v>
      </c>
      <c r="I1465" s="1" t="s">
        <v>12321</v>
      </c>
      <c r="J1465">
        <v>20.27704</v>
      </c>
      <c r="K1465" s="1" t="s">
        <v>12322</v>
      </c>
      <c r="L1465" s="1" t="s">
        <v>12323</v>
      </c>
      <c r="M1465" s="2">
        <v>38735</v>
      </c>
      <c r="N1465">
        <v>10496317</v>
      </c>
      <c r="O1465">
        <v>93</v>
      </c>
      <c r="P1465" s="1" t="s">
        <v>32</v>
      </c>
      <c r="Q1465" s="1" t="s">
        <v>33</v>
      </c>
      <c r="R1465" s="1" t="s">
        <v>12324</v>
      </c>
      <c r="S1465" s="1" t="s">
        <v>12320</v>
      </c>
      <c r="T1465">
        <v>5.8</v>
      </c>
      <c r="U1465">
        <v>307</v>
      </c>
      <c r="V1465" s="1" t="s">
        <v>12325</v>
      </c>
      <c r="W1465" s="1" t="s">
        <v>12326</v>
      </c>
      <c r="X1465" s="1" t="s">
        <v>12327</v>
      </c>
    </row>
    <row r="1466" spans="1:24" x14ac:dyDescent="0.3">
      <c r="A1466">
        <v>1464</v>
      </c>
      <c r="B1466">
        <v>0</v>
      </c>
      <c r="C1466" s="1" t="s">
        <v>2590</v>
      </c>
      <c r="D1466" s="1" t="s">
        <v>139</v>
      </c>
      <c r="E1466">
        <v>310706</v>
      </c>
      <c r="F1466" s="1" t="s">
        <v>139</v>
      </c>
      <c r="G1466" s="1" t="s">
        <v>27</v>
      </c>
      <c r="H1466" s="1" t="s">
        <v>12328</v>
      </c>
      <c r="I1466" s="1" t="s">
        <v>12329</v>
      </c>
      <c r="J1466">
        <v>0.12673800000000002</v>
      </c>
      <c r="K1466" s="1" t="s">
        <v>12330</v>
      </c>
      <c r="L1466" s="1" t="s">
        <v>44</v>
      </c>
      <c r="M1466" s="2">
        <v>39946</v>
      </c>
      <c r="N1466">
        <v>0</v>
      </c>
      <c r="O1466">
        <v>100</v>
      </c>
      <c r="P1466" s="1" t="s">
        <v>45</v>
      </c>
      <c r="Q1466" s="1" t="s">
        <v>33</v>
      </c>
      <c r="R1466" s="1" t="s">
        <v>139</v>
      </c>
      <c r="S1466" s="1" t="s">
        <v>12328</v>
      </c>
      <c r="T1466">
        <v>0</v>
      </c>
      <c r="U1466">
        <v>0</v>
      </c>
      <c r="V1466" s="1" t="s">
        <v>12331</v>
      </c>
      <c r="W1466" s="1" t="s">
        <v>12332</v>
      </c>
      <c r="X1466" s="1" t="s">
        <v>12333</v>
      </c>
    </row>
    <row r="1467" spans="1:24" x14ac:dyDescent="0.3">
      <c r="A1467">
        <v>1465</v>
      </c>
      <c r="B1467">
        <v>34000000</v>
      </c>
      <c r="C1467" s="1" t="s">
        <v>12334</v>
      </c>
      <c r="D1467" s="1" t="s">
        <v>12335</v>
      </c>
      <c r="E1467">
        <v>198663</v>
      </c>
      <c r="F1467" s="1" t="s">
        <v>12336</v>
      </c>
      <c r="G1467" s="1" t="s">
        <v>27</v>
      </c>
      <c r="H1467" s="1" t="s">
        <v>12337</v>
      </c>
      <c r="I1467" s="1" t="s">
        <v>12338</v>
      </c>
      <c r="J1467">
        <v>131.815575</v>
      </c>
      <c r="K1467" s="1" t="s">
        <v>12339</v>
      </c>
      <c r="L1467" s="1" t="s">
        <v>44</v>
      </c>
      <c r="M1467" s="2">
        <v>41892</v>
      </c>
      <c r="N1467">
        <v>348319861</v>
      </c>
      <c r="O1467">
        <v>113</v>
      </c>
      <c r="P1467" s="1" t="s">
        <v>45</v>
      </c>
      <c r="Q1467" s="1" t="s">
        <v>33</v>
      </c>
      <c r="R1467" s="1" t="s">
        <v>12340</v>
      </c>
      <c r="S1467" s="1" t="s">
        <v>12337</v>
      </c>
      <c r="T1467">
        <v>7</v>
      </c>
      <c r="U1467">
        <v>5371</v>
      </c>
      <c r="V1467" s="1" t="s">
        <v>12341</v>
      </c>
      <c r="W1467" s="1" t="s">
        <v>12342</v>
      </c>
      <c r="X1467" s="1" t="s">
        <v>6245</v>
      </c>
    </row>
    <row r="1468" spans="1:24" x14ac:dyDescent="0.3">
      <c r="A1468">
        <v>1466</v>
      </c>
      <c r="B1468">
        <v>35000000</v>
      </c>
      <c r="C1468" s="1" t="s">
        <v>1477</v>
      </c>
      <c r="D1468" s="1" t="s">
        <v>139</v>
      </c>
      <c r="E1468">
        <v>239573</v>
      </c>
      <c r="F1468" s="1" t="s">
        <v>12343</v>
      </c>
      <c r="G1468" s="1" t="s">
        <v>27</v>
      </c>
      <c r="H1468" s="1" t="s">
        <v>12344</v>
      </c>
      <c r="I1468" s="1" t="s">
        <v>12345</v>
      </c>
      <c r="J1468">
        <v>16.832311999999998</v>
      </c>
      <c r="K1468" s="1" t="s">
        <v>12346</v>
      </c>
      <c r="L1468" s="1" t="s">
        <v>44</v>
      </c>
      <c r="M1468" s="2">
        <v>42068</v>
      </c>
      <c r="N1468">
        <v>14431253</v>
      </c>
      <c r="O1468">
        <v>91</v>
      </c>
      <c r="P1468" s="1" t="s">
        <v>45</v>
      </c>
      <c r="Q1468" s="1" t="s">
        <v>33</v>
      </c>
      <c r="R1468" s="1" t="s">
        <v>12347</v>
      </c>
      <c r="S1468" s="1" t="s">
        <v>12344</v>
      </c>
      <c r="T1468">
        <v>5</v>
      </c>
      <c r="U1468">
        <v>320</v>
      </c>
      <c r="V1468" s="1" t="s">
        <v>12348</v>
      </c>
      <c r="W1468" s="1" t="s">
        <v>12349</v>
      </c>
      <c r="X1468" s="1" t="s">
        <v>12350</v>
      </c>
    </row>
    <row r="1469" spans="1:24" x14ac:dyDescent="0.3">
      <c r="A1469">
        <v>1467</v>
      </c>
      <c r="B1469">
        <v>34000000</v>
      </c>
      <c r="C1469" s="1" t="s">
        <v>498</v>
      </c>
      <c r="D1469" s="1" t="s">
        <v>139</v>
      </c>
      <c r="E1469">
        <v>10436</v>
      </c>
      <c r="F1469" s="1" t="s">
        <v>12351</v>
      </c>
      <c r="G1469" s="1" t="s">
        <v>27</v>
      </c>
      <c r="H1469" s="1" t="s">
        <v>12352</v>
      </c>
      <c r="I1469" s="1" t="s">
        <v>12353</v>
      </c>
      <c r="J1469">
        <v>9.1337469999999996</v>
      </c>
      <c r="K1469" s="1" t="s">
        <v>319</v>
      </c>
      <c r="L1469" s="1" t="s">
        <v>44</v>
      </c>
      <c r="M1469" s="2">
        <v>34229</v>
      </c>
      <c r="N1469">
        <v>32255440</v>
      </c>
      <c r="O1469">
        <v>139</v>
      </c>
      <c r="P1469" s="1" t="s">
        <v>447</v>
      </c>
      <c r="Q1469" s="1" t="s">
        <v>33</v>
      </c>
      <c r="R1469" s="1" t="s">
        <v>12354</v>
      </c>
      <c r="S1469" s="1" t="s">
        <v>12352</v>
      </c>
      <c r="T1469">
        <v>7</v>
      </c>
      <c r="U1469">
        <v>169</v>
      </c>
      <c r="V1469" s="1" t="s">
        <v>12355</v>
      </c>
      <c r="W1469" s="1" t="s">
        <v>12356</v>
      </c>
      <c r="X1469" s="1" t="s">
        <v>694</v>
      </c>
    </row>
    <row r="1470" spans="1:24" x14ac:dyDescent="0.3">
      <c r="A1470">
        <v>1468</v>
      </c>
      <c r="B1470">
        <v>35000000</v>
      </c>
      <c r="C1470" s="1" t="s">
        <v>12357</v>
      </c>
      <c r="D1470" s="1" t="s">
        <v>12358</v>
      </c>
      <c r="E1470">
        <v>1381</v>
      </c>
      <c r="F1470" s="1" t="s">
        <v>12359</v>
      </c>
      <c r="G1470" s="1" t="s">
        <v>27</v>
      </c>
      <c r="H1470" s="1" t="s">
        <v>12360</v>
      </c>
      <c r="I1470" s="1" t="s">
        <v>12361</v>
      </c>
      <c r="J1470">
        <v>24.606012</v>
      </c>
      <c r="K1470" s="1" t="s">
        <v>12362</v>
      </c>
      <c r="L1470" s="1" t="s">
        <v>44</v>
      </c>
      <c r="M1470" s="2">
        <v>38966</v>
      </c>
      <c r="N1470">
        <v>15304890</v>
      </c>
      <c r="O1470">
        <v>96</v>
      </c>
      <c r="P1470" s="1" t="s">
        <v>45</v>
      </c>
      <c r="Q1470" s="1" t="s">
        <v>33</v>
      </c>
      <c r="R1470" s="1" t="s">
        <v>12363</v>
      </c>
      <c r="S1470" s="1" t="s">
        <v>12360</v>
      </c>
      <c r="T1470">
        <v>6.8</v>
      </c>
      <c r="U1470">
        <v>827</v>
      </c>
      <c r="V1470" s="1" t="s">
        <v>12364</v>
      </c>
      <c r="W1470" s="1" t="s">
        <v>12365</v>
      </c>
      <c r="X1470" s="1" t="s">
        <v>1786</v>
      </c>
    </row>
    <row r="1471" spans="1:24" x14ac:dyDescent="0.3">
      <c r="A1471">
        <v>1469</v>
      </c>
      <c r="B1471">
        <v>70000000</v>
      </c>
      <c r="C1471" s="1" t="s">
        <v>3944</v>
      </c>
      <c r="D1471" s="1" t="s">
        <v>139</v>
      </c>
      <c r="E1471">
        <v>2162</v>
      </c>
      <c r="F1471" s="1" t="s">
        <v>139</v>
      </c>
      <c r="G1471" s="1" t="s">
        <v>27</v>
      </c>
      <c r="H1471" s="1" t="s">
        <v>12366</v>
      </c>
      <c r="I1471" s="1" t="s">
        <v>12367</v>
      </c>
      <c r="J1471">
        <v>3.2769120000000003</v>
      </c>
      <c r="K1471" s="1" t="s">
        <v>7821</v>
      </c>
      <c r="L1471" s="1" t="s">
        <v>44</v>
      </c>
      <c r="M1471" s="2">
        <v>36404</v>
      </c>
      <c r="N1471">
        <v>11263966</v>
      </c>
      <c r="O1471">
        <v>101</v>
      </c>
      <c r="P1471" s="1" t="s">
        <v>45</v>
      </c>
      <c r="Q1471" s="1" t="s">
        <v>33</v>
      </c>
      <c r="R1471" s="1" t="s">
        <v>12368</v>
      </c>
      <c r="S1471" s="1" t="s">
        <v>12366</v>
      </c>
      <c r="T1471">
        <v>5.3</v>
      </c>
      <c r="U1471">
        <v>29</v>
      </c>
      <c r="V1471" s="1" t="s">
        <v>12369</v>
      </c>
      <c r="W1471" s="1" t="s">
        <v>12370</v>
      </c>
      <c r="X1471" s="1" t="s">
        <v>12371</v>
      </c>
    </row>
    <row r="1472" spans="1:24" x14ac:dyDescent="0.3">
      <c r="A1472">
        <v>1470</v>
      </c>
      <c r="B1472">
        <v>35000000</v>
      </c>
      <c r="C1472" s="1" t="s">
        <v>62</v>
      </c>
      <c r="D1472" s="1" t="s">
        <v>139</v>
      </c>
      <c r="E1472">
        <v>127493</v>
      </c>
      <c r="F1472" s="1" t="s">
        <v>12372</v>
      </c>
      <c r="G1472" s="1" t="s">
        <v>27</v>
      </c>
      <c r="H1472" s="1" t="s">
        <v>12373</v>
      </c>
      <c r="I1472" s="1" t="s">
        <v>12374</v>
      </c>
      <c r="J1472">
        <v>16.830183999999999</v>
      </c>
      <c r="K1472" s="1" t="s">
        <v>12375</v>
      </c>
      <c r="L1472" s="1" t="s">
        <v>44</v>
      </c>
      <c r="M1472" s="2">
        <v>41046</v>
      </c>
      <c r="N1472">
        <v>2106557</v>
      </c>
      <c r="O1472">
        <v>96</v>
      </c>
      <c r="P1472" s="1" t="s">
        <v>12376</v>
      </c>
      <c r="Q1472" s="1" t="s">
        <v>33</v>
      </c>
      <c r="R1472" s="1" t="s">
        <v>12377</v>
      </c>
      <c r="S1472" s="1" t="s">
        <v>12373</v>
      </c>
      <c r="T1472">
        <v>5.0999999999999996</v>
      </c>
      <c r="U1472">
        <v>344</v>
      </c>
      <c r="V1472" s="1" t="s">
        <v>12378</v>
      </c>
      <c r="W1472" s="1" t="s">
        <v>12379</v>
      </c>
      <c r="X1472" s="1" t="s">
        <v>2678</v>
      </c>
    </row>
    <row r="1473" spans="1:24" x14ac:dyDescent="0.3">
      <c r="A1473">
        <v>1471</v>
      </c>
      <c r="B1473">
        <v>41677699</v>
      </c>
      <c r="C1473" s="1" t="s">
        <v>93</v>
      </c>
      <c r="D1473" s="1" t="s">
        <v>139</v>
      </c>
      <c r="E1473">
        <v>12429</v>
      </c>
      <c r="F1473" s="1" t="s">
        <v>12380</v>
      </c>
      <c r="G1473" s="1" t="s">
        <v>948</v>
      </c>
      <c r="H1473" s="1" t="s">
        <v>12381</v>
      </c>
      <c r="I1473" s="1" t="s">
        <v>12382</v>
      </c>
      <c r="J1473">
        <v>39.586759999999998</v>
      </c>
      <c r="K1473" s="1" t="s">
        <v>12383</v>
      </c>
      <c r="L1473" s="1" t="s">
        <v>952</v>
      </c>
      <c r="M1473" s="2">
        <v>39648</v>
      </c>
      <c r="N1473">
        <v>187479518</v>
      </c>
      <c r="O1473">
        <v>100</v>
      </c>
      <c r="P1473" s="1" t="s">
        <v>12384</v>
      </c>
      <c r="Q1473" s="1" t="s">
        <v>33</v>
      </c>
      <c r="R1473" s="1" t="s">
        <v>12385</v>
      </c>
      <c r="S1473" s="1" t="s">
        <v>12386</v>
      </c>
      <c r="T1473">
        <v>7.5</v>
      </c>
      <c r="U1473">
        <v>926</v>
      </c>
      <c r="V1473" s="1" t="s">
        <v>12387</v>
      </c>
      <c r="W1473" s="1" t="s">
        <v>12388</v>
      </c>
      <c r="X1473" s="1" t="s">
        <v>12389</v>
      </c>
    </row>
    <row r="1474" spans="1:24" x14ac:dyDescent="0.3">
      <c r="A1474">
        <v>1472</v>
      </c>
      <c r="B1474">
        <v>34000000</v>
      </c>
      <c r="C1474" s="1" t="s">
        <v>498</v>
      </c>
      <c r="D1474" s="1" t="s">
        <v>139</v>
      </c>
      <c r="E1474">
        <v>228205</v>
      </c>
      <c r="F1474" s="1" t="s">
        <v>12390</v>
      </c>
      <c r="G1474" s="1" t="s">
        <v>27</v>
      </c>
      <c r="H1474" s="1" t="s">
        <v>12391</v>
      </c>
      <c r="I1474" s="1" t="s">
        <v>12392</v>
      </c>
      <c r="J1474">
        <v>41.946522999999999</v>
      </c>
      <c r="K1474" s="1" t="s">
        <v>12393</v>
      </c>
      <c r="L1474" s="1" t="s">
        <v>44</v>
      </c>
      <c r="M1474" s="2">
        <v>42103</v>
      </c>
      <c r="N1474">
        <v>63013281</v>
      </c>
      <c r="O1474">
        <v>128</v>
      </c>
      <c r="P1474" s="1" t="s">
        <v>45</v>
      </c>
      <c r="Q1474" s="1" t="s">
        <v>33</v>
      </c>
      <c r="R1474" s="1" t="s">
        <v>12394</v>
      </c>
      <c r="S1474" s="1" t="s">
        <v>12391</v>
      </c>
      <c r="T1474">
        <v>7.3</v>
      </c>
      <c r="U1474">
        <v>1064</v>
      </c>
      <c r="V1474" s="1" t="s">
        <v>12395</v>
      </c>
      <c r="W1474" s="1" t="s">
        <v>12396</v>
      </c>
      <c r="X1474" s="1" t="s">
        <v>12397</v>
      </c>
    </row>
    <row r="1475" spans="1:24" x14ac:dyDescent="0.3">
      <c r="A1475">
        <v>1473</v>
      </c>
      <c r="B1475">
        <v>75000000</v>
      </c>
      <c r="C1475" s="1" t="s">
        <v>4088</v>
      </c>
      <c r="D1475" s="1" t="s">
        <v>139</v>
      </c>
      <c r="E1475">
        <v>2900</v>
      </c>
      <c r="F1475" s="1" t="s">
        <v>12398</v>
      </c>
      <c r="G1475" s="1" t="s">
        <v>27</v>
      </c>
      <c r="H1475" s="1" t="s">
        <v>12399</v>
      </c>
      <c r="I1475" s="1" t="s">
        <v>12400</v>
      </c>
      <c r="J1475">
        <v>20.697555999999999</v>
      </c>
      <c r="K1475" s="1" t="s">
        <v>12401</v>
      </c>
      <c r="L1475" s="1" t="s">
        <v>44</v>
      </c>
      <c r="M1475" s="2">
        <v>36398</v>
      </c>
      <c r="N1475">
        <v>19598588</v>
      </c>
      <c r="O1475">
        <v>109</v>
      </c>
      <c r="P1475" s="1" t="s">
        <v>45</v>
      </c>
      <c r="Q1475" s="1" t="s">
        <v>33</v>
      </c>
      <c r="R1475" s="1" t="s">
        <v>12402</v>
      </c>
      <c r="S1475" s="1" t="s">
        <v>12399</v>
      </c>
      <c r="T1475">
        <v>5.4</v>
      </c>
      <c r="U1475">
        <v>254</v>
      </c>
      <c r="V1475" s="1" t="s">
        <v>12403</v>
      </c>
      <c r="W1475" s="1" t="s">
        <v>12404</v>
      </c>
      <c r="X1475" s="1" t="s">
        <v>12405</v>
      </c>
    </row>
    <row r="1476" spans="1:24" x14ac:dyDescent="0.3">
      <c r="A1476">
        <v>1474</v>
      </c>
      <c r="B1476">
        <v>34000000</v>
      </c>
      <c r="C1476" s="1" t="s">
        <v>12406</v>
      </c>
      <c r="D1476" s="1" t="s">
        <v>139</v>
      </c>
      <c r="E1476">
        <v>21311</v>
      </c>
      <c r="F1476" s="1" t="s">
        <v>12407</v>
      </c>
      <c r="G1476" s="1" t="s">
        <v>27</v>
      </c>
      <c r="H1476" s="1" t="s">
        <v>12408</v>
      </c>
      <c r="I1476" s="1" t="s">
        <v>12409</v>
      </c>
      <c r="J1476">
        <v>1.656695</v>
      </c>
      <c r="K1476" s="1" t="s">
        <v>319</v>
      </c>
      <c r="L1476" s="1" t="s">
        <v>44</v>
      </c>
      <c r="M1476" s="2">
        <v>36651</v>
      </c>
      <c r="N1476">
        <v>0</v>
      </c>
      <c r="O1476">
        <v>114</v>
      </c>
      <c r="P1476" s="1" t="s">
        <v>45</v>
      </c>
      <c r="Q1476" s="1" t="s">
        <v>33</v>
      </c>
      <c r="R1476" s="1" t="s">
        <v>12410</v>
      </c>
      <c r="S1476" s="1" t="s">
        <v>12408</v>
      </c>
      <c r="T1476">
        <v>5.3</v>
      </c>
      <c r="U1476">
        <v>18</v>
      </c>
      <c r="V1476" s="1" t="s">
        <v>12411</v>
      </c>
      <c r="W1476" s="1" t="s">
        <v>12412</v>
      </c>
      <c r="X1476" s="1" t="s">
        <v>12413</v>
      </c>
    </row>
    <row r="1477" spans="1:24" x14ac:dyDescent="0.3">
      <c r="A1477">
        <v>1475</v>
      </c>
      <c r="B1477">
        <v>35000000</v>
      </c>
      <c r="C1477" s="1" t="s">
        <v>2517</v>
      </c>
      <c r="D1477" s="1" t="s">
        <v>139</v>
      </c>
      <c r="E1477">
        <v>77875</v>
      </c>
      <c r="F1477" s="1" t="s">
        <v>12414</v>
      </c>
      <c r="G1477" s="1" t="s">
        <v>27</v>
      </c>
      <c r="H1477" s="1" t="s">
        <v>12415</v>
      </c>
      <c r="I1477" s="1" t="s">
        <v>12416</v>
      </c>
      <c r="J1477">
        <v>17.932561</v>
      </c>
      <c r="K1477" s="1" t="s">
        <v>12417</v>
      </c>
      <c r="L1477" s="1" t="s">
        <v>44</v>
      </c>
      <c r="M1477" s="2">
        <v>41242</v>
      </c>
      <c r="N1477">
        <v>0</v>
      </c>
      <c r="O1477">
        <v>106</v>
      </c>
      <c r="P1477" s="1" t="s">
        <v>45</v>
      </c>
      <c r="Q1477" s="1" t="s">
        <v>33</v>
      </c>
      <c r="R1477" s="1" t="s">
        <v>139</v>
      </c>
      <c r="S1477" s="1" t="s">
        <v>12415</v>
      </c>
      <c r="T1477">
        <v>5.4</v>
      </c>
      <c r="U1477">
        <v>240</v>
      </c>
      <c r="V1477" s="1" t="s">
        <v>12418</v>
      </c>
      <c r="W1477" s="1" t="s">
        <v>12419</v>
      </c>
      <c r="X1477" s="1" t="s">
        <v>7216</v>
      </c>
    </row>
    <row r="1478" spans="1:24" x14ac:dyDescent="0.3">
      <c r="A1478">
        <v>1476</v>
      </c>
      <c r="B1478">
        <v>35000000</v>
      </c>
      <c r="C1478" s="1" t="s">
        <v>3469</v>
      </c>
      <c r="D1478" s="1" t="s">
        <v>139</v>
      </c>
      <c r="E1478">
        <v>192136</v>
      </c>
      <c r="F1478" s="1" t="s">
        <v>12420</v>
      </c>
      <c r="G1478" s="1" t="s">
        <v>27</v>
      </c>
      <c r="H1478" s="1" t="s">
        <v>12421</v>
      </c>
      <c r="I1478" s="1" t="s">
        <v>12422</v>
      </c>
      <c r="J1478">
        <v>15.509570000000002</v>
      </c>
      <c r="K1478" s="1" t="s">
        <v>12423</v>
      </c>
      <c r="L1478" s="1" t="s">
        <v>12424</v>
      </c>
      <c r="M1478" s="2">
        <v>41614</v>
      </c>
      <c r="N1478">
        <v>27330000</v>
      </c>
      <c r="O1478">
        <v>141</v>
      </c>
      <c r="P1478" s="1" t="s">
        <v>12425</v>
      </c>
      <c r="Q1478" s="1" t="s">
        <v>33</v>
      </c>
      <c r="R1478" s="1" t="s">
        <v>12426</v>
      </c>
      <c r="S1478" s="1" t="s">
        <v>12421</v>
      </c>
      <c r="T1478">
        <v>6.5</v>
      </c>
      <c r="U1478">
        <v>224</v>
      </c>
      <c r="V1478" s="1" t="s">
        <v>12427</v>
      </c>
      <c r="W1478" s="1" t="s">
        <v>12428</v>
      </c>
      <c r="X1478" s="1" t="s">
        <v>10538</v>
      </c>
    </row>
    <row r="1479" spans="1:24" x14ac:dyDescent="0.3">
      <c r="A1479">
        <v>1477</v>
      </c>
      <c r="B1479">
        <v>32000000</v>
      </c>
      <c r="C1479" s="1" t="s">
        <v>3469</v>
      </c>
      <c r="D1479" s="1" t="s">
        <v>139</v>
      </c>
      <c r="E1479">
        <v>18254</v>
      </c>
      <c r="F1479" s="1" t="s">
        <v>12429</v>
      </c>
      <c r="G1479" s="1" t="s">
        <v>27</v>
      </c>
      <c r="H1479" s="1" t="s">
        <v>12430</v>
      </c>
      <c r="I1479" s="1" t="s">
        <v>12431</v>
      </c>
      <c r="J1479">
        <v>4.6021849999999995</v>
      </c>
      <c r="K1479" s="1" t="s">
        <v>12432</v>
      </c>
      <c r="L1479" s="1" t="s">
        <v>44</v>
      </c>
      <c r="M1479" s="2">
        <v>29945</v>
      </c>
      <c r="N1479">
        <v>40382659</v>
      </c>
      <c r="O1479">
        <v>195</v>
      </c>
      <c r="P1479" s="1" t="s">
        <v>12433</v>
      </c>
      <c r="Q1479" s="1" t="s">
        <v>33</v>
      </c>
      <c r="R1479" s="1" t="s">
        <v>12434</v>
      </c>
      <c r="S1479" s="1" t="s">
        <v>12430</v>
      </c>
      <c r="T1479">
        <v>7.1</v>
      </c>
      <c r="U1479">
        <v>67</v>
      </c>
      <c r="V1479" s="1" t="s">
        <v>12435</v>
      </c>
      <c r="W1479" s="1" t="s">
        <v>12436</v>
      </c>
      <c r="X1479" s="1" t="s">
        <v>8824</v>
      </c>
    </row>
    <row r="1480" spans="1:24" x14ac:dyDescent="0.3">
      <c r="A1480">
        <v>1478</v>
      </c>
      <c r="B1480">
        <v>40000000</v>
      </c>
      <c r="C1480" s="1" t="s">
        <v>1804</v>
      </c>
      <c r="D1480" s="1" t="s">
        <v>12437</v>
      </c>
      <c r="E1480">
        <v>881</v>
      </c>
      <c r="F1480" s="1" t="s">
        <v>12438</v>
      </c>
      <c r="G1480" s="1" t="s">
        <v>27</v>
      </c>
      <c r="H1480" s="1" t="s">
        <v>12439</v>
      </c>
      <c r="I1480" s="1" t="s">
        <v>12440</v>
      </c>
      <c r="J1480">
        <v>40.379965999999996</v>
      </c>
      <c r="K1480" s="1" t="s">
        <v>12441</v>
      </c>
      <c r="L1480" s="1" t="s">
        <v>44</v>
      </c>
      <c r="M1480" s="2">
        <v>33949</v>
      </c>
      <c r="N1480">
        <v>243240178</v>
      </c>
      <c r="O1480">
        <v>138</v>
      </c>
      <c r="P1480" s="1" t="s">
        <v>45</v>
      </c>
      <c r="Q1480" s="1" t="s">
        <v>33</v>
      </c>
      <c r="R1480" s="1" t="s">
        <v>139</v>
      </c>
      <c r="S1480" s="1" t="s">
        <v>12439</v>
      </c>
      <c r="T1480">
        <v>7.1</v>
      </c>
      <c r="U1480">
        <v>877</v>
      </c>
      <c r="V1480" s="1" t="s">
        <v>12442</v>
      </c>
      <c r="W1480" s="1" t="s">
        <v>12443</v>
      </c>
      <c r="X1480" s="1" t="s">
        <v>6022</v>
      </c>
    </row>
    <row r="1481" spans="1:24" x14ac:dyDescent="0.3">
      <c r="A1481">
        <v>1479</v>
      </c>
      <c r="B1481">
        <v>50000000</v>
      </c>
      <c r="C1481" s="1" t="s">
        <v>965</v>
      </c>
      <c r="D1481" s="1" t="s">
        <v>12444</v>
      </c>
      <c r="E1481">
        <v>10877</v>
      </c>
      <c r="F1481" s="1" t="s">
        <v>12445</v>
      </c>
      <c r="G1481" s="1" t="s">
        <v>27</v>
      </c>
      <c r="H1481" s="1" t="s">
        <v>12446</v>
      </c>
      <c r="I1481" s="1" t="s">
        <v>12447</v>
      </c>
      <c r="J1481">
        <v>12.601305999999999</v>
      </c>
      <c r="K1481" s="1" t="s">
        <v>12448</v>
      </c>
      <c r="L1481" s="1" t="s">
        <v>595</v>
      </c>
      <c r="M1481" s="2">
        <v>36963</v>
      </c>
      <c r="N1481">
        <v>79958599</v>
      </c>
      <c r="O1481">
        <v>101</v>
      </c>
      <c r="P1481" s="1" t="s">
        <v>12449</v>
      </c>
      <c r="Q1481" s="1" t="s">
        <v>33</v>
      </c>
      <c r="R1481" s="1" t="s">
        <v>12450</v>
      </c>
      <c r="S1481" s="1" t="s">
        <v>12446</v>
      </c>
      <c r="T1481">
        <v>5.3</v>
      </c>
      <c r="U1481">
        <v>110</v>
      </c>
      <c r="V1481" s="1" t="s">
        <v>12451</v>
      </c>
      <c r="W1481" s="1" t="s">
        <v>12452</v>
      </c>
      <c r="X1481" s="1" t="s">
        <v>5292</v>
      </c>
    </row>
    <row r="1482" spans="1:24" x14ac:dyDescent="0.3">
      <c r="A1482">
        <v>1480</v>
      </c>
      <c r="B1482">
        <v>30000000</v>
      </c>
      <c r="C1482" s="1" t="s">
        <v>12453</v>
      </c>
      <c r="D1482" s="1" t="s">
        <v>139</v>
      </c>
      <c r="E1482">
        <v>9600</v>
      </c>
      <c r="F1482" s="1" t="s">
        <v>12454</v>
      </c>
      <c r="G1482" s="1" t="s">
        <v>27</v>
      </c>
      <c r="H1482" s="1" t="s">
        <v>12455</v>
      </c>
      <c r="I1482" s="1" t="s">
        <v>12456</v>
      </c>
      <c r="J1482">
        <v>24.389194</v>
      </c>
      <c r="K1482" s="1" t="s">
        <v>12457</v>
      </c>
      <c r="L1482" s="1" t="s">
        <v>707</v>
      </c>
      <c r="M1482" s="2">
        <v>36677</v>
      </c>
      <c r="N1482">
        <v>173959438</v>
      </c>
      <c r="O1482">
        <v>98</v>
      </c>
      <c r="P1482" s="1" t="s">
        <v>45</v>
      </c>
      <c r="Q1482" s="1" t="s">
        <v>33</v>
      </c>
      <c r="R1482" s="1" t="s">
        <v>12458</v>
      </c>
      <c r="S1482" s="1" t="s">
        <v>12455</v>
      </c>
      <c r="T1482">
        <v>5.6</v>
      </c>
      <c r="U1482">
        <v>506</v>
      </c>
      <c r="V1482" s="1" t="s">
        <v>12459</v>
      </c>
      <c r="W1482" s="1" t="s">
        <v>12460</v>
      </c>
      <c r="X1482" s="1" t="s">
        <v>2368</v>
      </c>
    </row>
    <row r="1483" spans="1:24" x14ac:dyDescent="0.3">
      <c r="A1483">
        <v>1481</v>
      </c>
      <c r="B1483">
        <v>34000000</v>
      </c>
      <c r="C1483" s="1" t="s">
        <v>12461</v>
      </c>
      <c r="D1483" s="1" t="s">
        <v>12462</v>
      </c>
      <c r="E1483">
        <v>202575</v>
      </c>
      <c r="F1483" s="1" t="s">
        <v>12463</v>
      </c>
      <c r="G1483" s="1" t="s">
        <v>27</v>
      </c>
      <c r="H1483" s="1" t="s">
        <v>12464</v>
      </c>
      <c r="I1483" s="1" t="s">
        <v>12465</v>
      </c>
      <c r="J1483">
        <v>12.867326</v>
      </c>
      <c r="K1483" s="1" t="s">
        <v>12466</v>
      </c>
      <c r="L1483" s="1" t="s">
        <v>12467</v>
      </c>
      <c r="M1483" s="2">
        <v>41632</v>
      </c>
      <c r="N1483">
        <v>0</v>
      </c>
      <c r="O1483">
        <v>85</v>
      </c>
      <c r="P1483" s="1" t="s">
        <v>12468</v>
      </c>
      <c r="Q1483" s="1" t="s">
        <v>33</v>
      </c>
      <c r="R1483" s="1" t="s">
        <v>12469</v>
      </c>
      <c r="S1483" s="1" t="s">
        <v>12470</v>
      </c>
      <c r="T1483">
        <v>6.3</v>
      </c>
      <c r="U1483">
        <v>121</v>
      </c>
      <c r="V1483" s="1" t="s">
        <v>12471</v>
      </c>
      <c r="W1483" s="1" t="s">
        <v>12472</v>
      </c>
      <c r="X1483" s="1" t="s">
        <v>12473</v>
      </c>
    </row>
    <row r="1484" spans="1:24" x14ac:dyDescent="0.3">
      <c r="A1484">
        <v>1482</v>
      </c>
      <c r="B1484">
        <v>30000000</v>
      </c>
      <c r="C1484" s="1" t="s">
        <v>12474</v>
      </c>
      <c r="D1484" s="1" t="s">
        <v>12475</v>
      </c>
      <c r="E1484">
        <v>71469</v>
      </c>
      <c r="F1484" s="1" t="s">
        <v>12476</v>
      </c>
      <c r="G1484" s="1" t="s">
        <v>27</v>
      </c>
      <c r="H1484" s="1" t="s">
        <v>12477</v>
      </c>
      <c r="I1484" s="1" t="s">
        <v>12478</v>
      </c>
      <c r="J1484">
        <v>23.328823</v>
      </c>
      <c r="K1484" s="1" t="s">
        <v>12479</v>
      </c>
      <c r="L1484" s="1" t="s">
        <v>12480</v>
      </c>
      <c r="M1484" s="2">
        <v>40899</v>
      </c>
      <c r="N1484">
        <v>64626786</v>
      </c>
      <c r="O1484">
        <v>89</v>
      </c>
      <c r="P1484" s="1" t="s">
        <v>45</v>
      </c>
      <c r="Q1484" s="1" t="s">
        <v>33</v>
      </c>
      <c r="R1484" s="1" t="s">
        <v>12481</v>
      </c>
      <c r="S1484" s="1" t="s">
        <v>12477</v>
      </c>
      <c r="T1484">
        <v>4.8</v>
      </c>
      <c r="U1484">
        <v>469</v>
      </c>
      <c r="V1484" s="1" t="s">
        <v>12482</v>
      </c>
      <c r="W1484" s="1" t="s">
        <v>12483</v>
      </c>
      <c r="X1484" s="1" t="s">
        <v>12484</v>
      </c>
    </row>
    <row r="1485" spans="1:24" x14ac:dyDescent="0.3">
      <c r="A1485">
        <v>1483</v>
      </c>
      <c r="B1485">
        <v>33000000</v>
      </c>
      <c r="C1485" s="1" t="s">
        <v>12485</v>
      </c>
      <c r="D1485" s="1" t="s">
        <v>139</v>
      </c>
      <c r="E1485">
        <v>85446</v>
      </c>
      <c r="F1485" s="1" t="s">
        <v>12486</v>
      </c>
      <c r="G1485" s="1" t="s">
        <v>27</v>
      </c>
      <c r="H1485" s="1" t="s">
        <v>12487</v>
      </c>
      <c r="I1485" s="1" t="s">
        <v>12488</v>
      </c>
      <c r="J1485">
        <v>29.775440999999997</v>
      </c>
      <c r="K1485" s="1" t="s">
        <v>11949</v>
      </c>
      <c r="L1485" s="1" t="s">
        <v>44</v>
      </c>
      <c r="M1485" s="2">
        <v>41116</v>
      </c>
      <c r="N1485">
        <v>140470746</v>
      </c>
      <c r="O1485">
        <v>99</v>
      </c>
      <c r="P1485" s="1" t="s">
        <v>45</v>
      </c>
      <c r="Q1485" s="1" t="s">
        <v>33</v>
      </c>
      <c r="R1485" s="1" t="s">
        <v>12489</v>
      </c>
      <c r="S1485" s="1" t="s">
        <v>12487</v>
      </c>
      <c r="T1485">
        <v>6.7</v>
      </c>
      <c r="U1485">
        <v>663</v>
      </c>
      <c r="V1485" s="1" t="s">
        <v>12490</v>
      </c>
      <c r="W1485" s="1" t="s">
        <v>12491</v>
      </c>
      <c r="X1485" s="1" t="s">
        <v>12492</v>
      </c>
    </row>
    <row r="1486" spans="1:24" x14ac:dyDescent="0.3">
      <c r="A1486">
        <v>1484</v>
      </c>
      <c r="B1486">
        <v>33000000</v>
      </c>
      <c r="C1486" s="1" t="s">
        <v>12493</v>
      </c>
      <c r="D1486" s="1" t="s">
        <v>139</v>
      </c>
      <c r="E1486">
        <v>326</v>
      </c>
      <c r="F1486" s="1" t="s">
        <v>12494</v>
      </c>
      <c r="G1486" s="1" t="s">
        <v>27</v>
      </c>
      <c r="H1486" s="1" t="s">
        <v>12495</v>
      </c>
      <c r="I1486" s="1" t="s">
        <v>12496</v>
      </c>
      <c r="J1486">
        <v>19.642327999999999</v>
      </c>
      <c r="K1486" s="1" t="s">
        <v>585</v>
      </c>
      <c r="L1486" s="1" t="s">
        <v>44</v>
      </c>
      <c r="M1486" s="2">
        <v>38935</v>
      </c>
      <c r="N1486">
        <v>62022014</v>
      </c>
      <c r="O1486">
        <v>105</v>
      </c>
      <c r="P1486" s="1" t="s">
        <v>243</v>
      </c>
      <c r="Q1486" s="1" t="s">
        <v>33</v>
      </c>
      <c r="R1486" s="1" t="s">
        <v>12497</v>
      </c>
      <c r="S1486" s="1" t="s">
        <v>12495</v>
      </c>
      <c r="T1486">
        <v>5.0999999999999996</v>
      </c>
      <c r="U1486">
        <v>497</v>
      </c>
      <c r="V1486" s="1" t="s">
        <v>12498</v>
      </c>
      <c r="W1486" s="1" t="s">
        <v>12499</v>
      </c>
      <c r="X1486" s="1" t="s">
        <v>9223</v>
      </c>
    </row>
    <row r="1487" spans="1:24" x14ac:dyDescent="0.3">
      <c r="A1487">
        <v>1485</v>
      </c>
      <c r="B1487">
        <v>33000000</v>
      </c>
      <c r="C1487" s="1" t="s">
        <v>12500</v>
      </c>
      <c r="D1487" s="1" t="s">
        <v>139</v>
      </c>
      <c r="E1487">
        <v>10685</v>
      </c>
      <c r="F1487" s="1" t="s">
        <v>12501</v>
      </c>
      <c r="G1487" s="1" t="s">
        <v>27</v>
      </c>
      <c r="H1487" s="1" t="s">
        <v>12502</v>
      </c>
      <c r="I1487" s="1" t="s">
        <v>12503</v>
      </c>
      <c r="J1487">
        <v>7.3399080000000003</v>
      </c>
      <c r="K1487" s="1" t="s">
        <v>3675</v>
      </c>
      <c r="L1487" s="1" t="s">
        <v>44</v>
      </c>
      <c r="M1487" s="2">
        <v>36777</v>
      </c>
      <c r="N1487">
        <v>0</v>
      </c>
      <c r="O1487">
        <v>96</v>
      </c>
      <c r="P1487" s="1" t="s">
        <v>12504</v>
      </c>
      <c r="Q1487" s="1" t="s">
        <v>33</v>
      </c>
      <c r="R1487" s="1" t="s">
        <v>12505</v>
      </c>
      <c r="S1487" s="1" t="s">
        <v>12502</v>
      </c>
      <c r="T1487">
        <v>4.9000000000000004</v>
      </c>
      <c r="U1487">
        <v>110</v>
      </c>
      <c r="V1487" s="1" t="s">
        <v>12506</v>
      </c>
      <c r="W1487" s="1" t="s">
        <v>12507</v>
      </c>
      <c r="X1487" s="1" t="s">
        <v>12508</v>
      </c>
    </row>
    <row r="1488" spans="1:24" x14ac:dyDescent="0.3">
      <c r="A1488">
        <v>1486</v>
      </c>
      <c r="B1488">
        <v>33000000</v>
      </c>
      <c r="C1488" s="1" t="s">
        <v>1152</v>
      </c>
      <c r="D1488" s="1" t="s">
        <v>12509</v>
      </c>
      <c r="E1488">
        <v>7220</v>
      </c>
      <c r="F1488" s="1" t="s">
        <v>12510</v>
      </c>
      <c r="G1488" s="1" t="s">
        <v>27</v>
      </c>
      <c r="H1488" s="1" t="s">
        <v>12511</v>
      </c>
      <c r="I1488" s="1" t="s">
        <v>12512</v>
      </c>
      <c r="J1488">
        <v>35.099610999999996</v>
      </c>
      <c r="K1488" s="1" t="s">
        <v>12513</v>
      </c>
      <c r="L1488" s="1" t="s">
        <v>707</v>
      </c>
      <c r="M1488" s="2">
        <v>38092</v>
      </c>
      <c r="N1488">
        <v>54700105</v>
      </c>
      <c r="O1488">
        <v>124</v>
      </c>
      <c r="P1488" s="1" t="s">
        <v>45</v>
      </c>
      <c r="Q1488" s="1" t="s">
        <v>33</v>
      </c>
      <c r="R1488" s="1" t="s">
        <v>12514</v>
      </c>
      <c r="S1488" s="1" t="s">
        <v>12511</v>
      </c>
      <c r="T1488">
        <v>6.1</v>
      </c>
      <c r="U1488">
        <v>766</v>
      </c>
      <c r="V1488" s="1" t="s">
        <v>12515</v>
      </c>
      <c r="W1488" s="1" t="s">
        <v>12516</v>
      </c>
      <c r="X1488" s="1" t="s">
        <v>12517</v>
      </c>
    </row>
    <row r="1489" spans="1:24" x14ac:dyDescent="0.3">
      <c r="A1489">
        <v>1487</v>
      </c>
      <c r="B1489">
        <v>30000000</v>
      </c>
      <c r="C1489" s="1" t="s">
        <v>1804</v>
      </c>
      <c r="D1489" s="1" t="s">
        <v>139</v>
      </c>
      <c r="E1489">
        <v>9763</v>
      </c>
      <c r="F1489" s="1" t="s">
        <v>12518</v>
      </c>
      <c r="G1489" s="1" t="s">
        <v>27</v>
      </c>
      <c r="H1489" s="1" t="s">
        <v>12519</v>
      </c>
      <c r="I1489" s="1" t="s">
        <v>12520</v>
      </c>
      <c r="J1489">
        <v>16.541791</v>
      </c>
      <c r="K1489" s="1" t="s">
        <v>12521</v>
      </c>
      <c r="L1489" s="1" t="s">
        <v>56</v>
      </c>
      <c r="M1489" s="2">
        <v>38509</v>
      </c>
      <c r="N1489">
        <v>27610873</v>
      </c>
      <c r="O1489">
        <v>118</v>
      </c>
      <c r="P1489" s="1" t="s">
        <v>32</v>
      </c>
      <c r="Q1489" s="1" t="s">
        <v>33</v>
      </c>
      <c r="R1489" s="1" t="s">
        <v>12522</v>
      </c>
      <c r="S1489" s="1" t="s">
        <v>12519</v>
      </c>
      <c r="T1489">
        <v>6.6</v>
      </c>
      <c r="U1489">
        <v>238</v>
      </c>
      <c r="V1489" s="1" t="s">
        <v>12523</v>
      </c>
      <c r="W1489" s="1" t="s">
        <v>12524</v>
      </c>
      <c r="X1489" s="1" t="s">
        <v>12525</v>
      </c>
    </row>
    <row r="1490" spans="1:24" x14ac:dyDescent="0.3">
      <c r="A1490">
        <v>1488</v>
      </c>
      <c r="B1490">
        <v>30000000</v>
      </c>
      <c r="C1490" s="1" t="s">
        <v>965</v>
      </c>
      <c r="D1490" s="1" t="s">
        <v>12526</v>
      </c>
      <c r="E1490">
        <v>72387</v>
      </c>
      <c r="F1490" s="1" t="s">
        <v>12527</v>
      </c>
      <c r="G1490" s="1" t="s">
        <v>27</v>
      </c>
      <c r="H1490" s="1" t="s">
        <v>12528</v>
      </c>
      <c r="I1490" s="1" t="s">
        <v>12529</v>
      </c>
      <c r="J1490">
        <v>31.926950000000001</v>
      </c>
      <c r="K1490" s="1" t="s">
        <v>12530</v>
      </c>
      <c r="L1490" s="1" t="s">
        <v>44</v>
      </c>
      <c r="M1490" s="2">
        <v>41015</v>
      </c>
      <c r="N1490">
        <v>40346186</v>
      </c>
      <c r="O1490">
        <v>94</v>
      </c>
      <c r="P1490" s="1" t="s">
        <v>12531</v>
      </c>
      <c r="Q1490" s="1" t="s">
        <v>33</v>
      </c>
      <c r="R1490" s="1" t="s">
        <v>12532</v>
      </c>
      <c r="S1490" s="1" t="s">
        <v>12528</v>
      </c>
      <c r="T1490">
        <v>6.3</v>
      </c>
      <c r="U1490">
        <v>799</v>
      </c>
      <c r="V1490" s="1" t="s">
        <v>12533</v>
      </c>
      <c r="W1490" s="1" t="s">
        <v>12534</v>
      </c>
      <c r="X1490" s="1" t="s">
        <v>12535</v>
      </c>
    </row>
    <row r="1491" spans="1:24" x14ac:dyDescent="0.3">
      <c r="A1491">
        <v>1489</v>
      </c>
      <c r="B1491">
        <v>33000000</v>
      </c>
      <c r="C1491" s="1" t="s">
        <v>3920</v>
      </c>
      <c r="D1491" s="1" t="s">
        <v>139</v>
      </c>
      <c r="E1491">
        <v>12596</v>
      </c>
      <c r="F1491" s="1" t="s">
        <v>12536</v>
      </c>
      <c r="G1491" s="1" t="s">
        <v>27</v>
      </c>
      <c r="H1491" s="1" t="s">
        <v>12537</v>
      </c>
      <c r="I1491" s="1" t="s">
        <v>12538</v>
      </c>
      <c r="J1491">
        <v>9.0606419999999996</v>
      </c>
      <c r="K1491" s="1" t="s">
        <v>12539</v>
      </c>
      <c r="L1491" s="1" t="s">
        <v>707</v>
      </c>
      <c r="M1491" s="2">
        <v>36273</v>
      </c>
      <c r="N1491">
        <v>0</v>
      </c>
      <c r="O1491">
        <v>124</v>
      </c>
      <c r="P1491" s="1" t="s">
        <v>45</v>
      </c>
      <c r="Q1491" s="1" t="s">
        <v>33</v>
      </c>
      <c r="R1491" s="1" t="s">
        <v>12540</v>
      </c>
      <c r="S1491" s="1" t="s">
        <v>12537</v>
      </c>
      <c r="T1491">
        <v>5.7</v>
      </c>
      <c r="U1491">
        <v>116</v>
      </c>
      <c r="V1491" s="1" t="s">
        <v>12541</v>
      </c>
      <c r="W1491" s="1" t="s">
        <v>12542</v>
      </c>
      <c r="X1491" s="1" t="s">
        <v>517</v>
      </c>
    </row>
    <row r="1492" spans="1:24" x14ac:dyDescent="0.3">
      <c r="A1492">
        <v>1490</v>
      </c>
      <c r="B1492">
        <v>32350000</v>
      </c>
      <c r="C1492" s="1" t="s">
        <v>284</v>
      </c>
      <c r="D1492" s="1" t="s">
        <v>12543</v>
      </c>
      <c r="E1492">
        <v>1892</v>
      </c>
      <c r="F1492" s="1" t="s">
        <v>12544</v>
      </c>
      <c r="G1492" s="1" t="s">
        <v>27</v>
      </c>
      <c r="H1492" s="1" t="s">
        <v>12545</v>
      </c>
      <c r="I1492" s="1" t="s">
        <v>12546</v>
      </c>
      <c r="J1492">
        <v>46.509070999999999</v>
      </c>
      <c r="K1492" s="1" t="s">
        <v>12547</v>
      </c>
      <c r="L1492" s="1" t="s">
        <v>44</v>
      </c>
      <c r="M1492" s="2">
        <v>30459</v>
      </c>
      <c r="N1492">
        <v>572700000</v>
      </c>
      <c r="O1492">
        <v>135</v>
      </c>
      <c r="P1492" s="1" t="s">
        <v>45</v>
      </c>
      <c r="Q1492" s="1" t="s">
        <v>33</v>
      </c>
      <c r="R1492" s="1" t="s">
        <v>12548</v>
      </c>
      <c r="S1492" s="1" t="s">
        <v>12545</v>
      </c>
      <c r="T1492">
        <v>7.9</v>
      </c>
      <c r="U1492">
        <v>4665</v>
      </c>
      <c r="V1492" s="1" t="s">
        <v>12549</v>
      </c>
      <c r="W1492" s="1" t="s">
        <v>12550</v>
      </c>
      <c r="X1492" s="1" t="s">
        <v>12551</v>
      </c>
    </row>
    <row r="1493" spans="1:24" x14ac:dyDescent="0.3">
      <c r="A1493">
        <v>1491</v>
      </c>
      <c r="B1493">
        <v>30000000</v>
      </c>
      <c r="C1493" s="1" t="s">
        <v>907</v>
      </c>
      <c r="D1493" s="1" t="s">
        <v>139</v>
      </c>
      <c r="E1493">
        <v>13460</v>
      </c>
      <c r="F1493" s="1" t="s">
        <v>12552</v>
      </c>
      <c r="G1493" s="1" t="s">
        <v>27</v>
      </c>
      <c r="H1493" s="1" t="s">
        <v>12553</v>
      </c>
      <c r="I1493" s="1" t="s">
        <v>12554</v>
      </c>
      <c r="J1493">
        <v>21.538222000000001</v>
      </c>
      <c r="K1493" s="1" t="s">
        <v>12555</v>
      </c>
      <c r="L1493" s="1" t="s">
        <v>12556</v>
      </c>
      <c r="M1493" s="2">
        <v>39521</v>
      </c>
      <c r="N1493">
        <v>22211426</v>
      </c>
      <c r="O1493">
        <v>108</v>
      </c>
      <c r="P1493" s="1" t="s">
        <v>45</v>
      </c>
      <c r="Q1493" s="1" t="s">
        <v>33</v>
      </c>
      <c r="R1493" s="1" t="s">
        <v>12557</v>
      </c>
      <c r="S1493" s="1" t="s">
        <v>12553</v>
      </c>
      <c r="T1493">
        <v>5.8</v>
      </c>
      <c r="U1493">
        <v>363</v>
      </c>
      <c r="V1493" s="1" t="s">
        <v>12558</v>
      </c>
      <c r="W1493" s="1" t="s">
        <v>12559</v>
      </c>
      <c r="X1493" s="1" t="s">
        <v>12560</v>
      </c>
    </row>
    <row r="1494" spans="1:24" x14ac:dyDescent="0.3">
      <c r="A1494">
        <v>1492</v>
      </c>
      <c r="B1494">
        <v>32000000</v>
      </c>
      <c r="C1494" s="1" t="s">
        <v>498</v>
      </c>
      <c r="D1494" s="1" t="s">
        <v>139</v>
      </c>
      <c r="E1494">
        <v>8055</v>
      </c>
      <c r="F1494" s="1" t="s">
        <v>12561</v>
      </c>
      <c r="G1494" s="1" t="s">
        <v>27</v>
      </c>
      <c r="H1494" s="1" t="s">
        <v>12562</v>
      </c>
      <c r="I1494" s="1" t="s">
        <v>12563</v>
      </c>
      <c r="J1494">
        <v>33.923786</v>
      </c>
      <c r="K1494" s="1" t="s">
        <v>12564</v>
      </c>
      <c r="L1494" s="1" t="s">
        <v>707</v>
      </c>
      <c r="M1494" s="2">
        <v>39792</v>
      </c>
      <c r="N1494">
        <v>113019290</v>
      </c>
      <c r="O1494">
        <v>124</v>
      </c>
      <c r="P1494" s="1" t="s">
        <v>12565</v>
      </c>
      <c r="Q1494" s="1" t="s">
        <v>33</v>
      </c>
      <c r="R1494" s="1" t="s">
        <v>12566</v>
      </c>
      <c r="S1494" s="1" t="s">
        <v>12562</v>
      </c>
      <c r="T1494">
        <v>7.2</v>
      </c>
      <c r="U1494">
        <v>813</v>
      </c>
      <c r="V1494" s="1" t="s">
        <v>12567</v>
      </c>
      <c r="W1494" s="1" t="s">
        <v>12568</v>
      </c>
      <c r="X1494" s="1" t="s">
        <v>10468</v>
      </c>
    </row>
    <row r="1495" spans="1:24" x14ac:dyDescent="0.3">
      <c r="A1495">
        <v>1493</v>
      </c>
      <c r="B1495">
        <v>35000000</v>
      </c>
      <c r="C1495" s="1" t="s">
        <v>1477</v>
      </c>
      <c r="D1495" s="1" t="s">
        <v>12569</v>
      </c>
      <c r="E1495">
        <v>50647</v>
      </c>
      <c r="F1495" s="1" t="s">
        <v>12570</v>
      </c>
      <c r="G1495" s="1" t="s">
        <v>27</v>
      </c>
      <c r="H1495" s="1" t="s">
        <v>12571</v>
      </c>
      <c r="I1495" s="1" t="s">
        <v>12572</v>
      </c>
      <c r="J1495">
        <v>20.908494000000001</v>
      </c>
      <c r="K1495" s="1" t="s">
        <v>12573</v>
      </c>
      <c r="L1495" s="1" t="s">
        <v>44</v>
      </c>
      <c r="M1495" s="2">
        <v>40962</v>
      </c>
      <c r="N1495">
        <v>24159934</v>
      </c>
      <c r="O1495">
        <v>98</v>
      </c>
      <c r="P1495" s="1" t="s">
        <v>45</v>
      </c>
      <c r="Q1495" s="1" t="s">
        <v>33</v>
      </c>
      <c r="R1495" s="1" t="s">
        <v>12574</v>
      </c>
      <c r="S1495" s="1" t="s">
        <v>12571</v>
      </c>
      <c r="T1495">
        <v>5.3</v>
      </c>
      <c r="U1495">
        <v>394</v>
      </c>
      <c r="V1495" s="1" t="s">
        <v>12575</v>
      </c>
      <c r="W1495" s="1" t="s">
        <v>12576</v>
      </c>
      <c r="X1495" s="1" t="s">
        <v>12577</v>
      </c>
    </row>
    <row r="1496" spans="1:24" x14ac:dyDescent="0.3">
      <c r="A1496">
        <v>1494</v>
      </c>
      <c r="B1496">
        <v>32000000</v>
      </c>
      <c r="C1496" s="1" t="s">
        <v>3892</v>
      </c>
      <c r="D1496" s="1" t="s">
        <v>139</v>
      </c>
      <c r="E1496">
        <v>10719</v>
      </c>
      <c r="F1496" s="1" t="s">
        <v>12578</v>
      </c>
      <c r="G1496" s="1" t="s">
        <v>27</v>
      </c>
      <c r="H1496" s="1" t="s">
        <v>12579</v>
      </c>
      <c r="I1496" s="1" t="s">
        <v>12580</v>
      </c>
      <c r="J1496">
        <v>16.901954</v>
      </c>
      <c r="K1496" s="1" t="s">
        <v>12581</v>
      </c>
      <c r="L1496" s="1" t="s">
        <v>2468</v>
      </c>
      <c r="M1496" s="2">
        <v>37903</v>
      </c>
      <c r="N1496">
        <v>173398518</v>
      </c>
      <c r="O1496">
        <v>97</v>
      </c>
      <c r="P1496" s="1" t="s">
        <v>45</v>
      </c>
      <c r="Q1496" s="1" t="s">
        <v>33</v>
      </c>
      <c r="R1496" s="1" t="s">
        <v>12582</v>
      </c>
      <c r="S1496" s="1" t="s">
        <v>12579</v>
      </c>
      <c r="T1496">
        <v>6.4</v>
      </c>
      <c r="U1496">
        <v>987</v>
      </c>
      <c r="V1496" s="1" t="s">
        <v>12583</v>
      </c>
      <c r="W1496" s="1" t="s">
        <v>12584</v>
      </c>
      <c r="X1496" s="1" t="s">
        <v>683</v>
      </c>
    </row>
    <row r="1497" spans="1:24" x14ac:dyDescent="0.3">
      <c r="A1497">
        <v>1495</v>
      </c>
      <c r="B1497">
        <v>32000000</v>
      </c>
      <c r="C1497" s="1" t="s">
        <v>12585</v>
      </c>
      <c r="D1497" s="1" t="s">
        <v>139</v>
      </c>
      <c r="E1497">
        <v>9294</v>
      </c>
      <c r="F1497" s="1" t="s">
        <v>12586</v>
      </c>
      <c r="G1497" s="1" t="s">
        <v>27</v>
      </c>
      <c r="H1497" s="1" t="s">
        <v>12587</v>
      </c>
      <c r="I1497" s="1" t="s">
        <v>12588</v>
      </c>
      <c r="J1497">
        <v>15.039407000000001</v>
      </c>
      <c r="K1497" s="1" t="s">
        <v>1946</v>
      </c>
      <c r="L1497" s="1" t="s">
        <v>44</v>
      </c>
      <c r="M1497" s="2">
        <v>35251</v>
      </c>
      <c r="N1497">
        <v>152036382</v>
      </c>
      <c r="O1497">
        <v>123</v>
      </c>
      <c r="P1497" s="1" t="s">
        <v>45</v>
      </c>
      <c r="Q1497" s="1" t="s">
        <v>33</v>
      </c>
      <c r="R1497" s="1" t="s">
        <v>12589</v>
      </c>
      <c r="S1497" s="1" t="s">
        <v>12587</v>
      </c>
      <c r="T1497">
        <v>6.2</v>
      </c>
      <c r="U1497">
        <v>323</v>
      </c>
      <c r="V1497" s="1" t="s">
        <v>12590</v>
      </c>
      <c r="W1497" s="1" t="s">
        <v>12591</v>
      </c>
      <c r="X1497" s="1" t="s">
        <v>1011</v>
      </c>
    </row>
    <row r="1498" spans="1:24" x14ac:dyDescent="0.3">
      <c r="A1498">
        <v>1496</v>
      </c>
      <c r="B1498">
        <v>33000000</v>
      </c>
      <c r="C1498" s="1" t="s">
        <v>11615</v>
      </c>
      <c r="D1498" s="1" t="s">
        <v>139</v>
      </c>
      <c r="E1498">
        <v>11888</v>
      </c>
      <c r="F1498" s="1" t="s">
        <v>12592</v>
      </c>
      <c r="G1498" s="1" t="s">
        <v>27</v>
      </c>
      <c r="H1498" s="1" t="s">
        <v>12593</v>
      </c>
      <c r="I1498" s="1" t="s">
        <v>12594</v>
      </c>
      <c r="J1498">
        <v>13.655735</v>
      </c>
      <c r="K1498" s="1" t="s">
        <v>77</v>
      </c>
      <c r="L1498" s="1" t="s">
        <v>595</v>
      </c>
      <c r="M1498" s="2">
        <v>37274</v>
      </c>
      <c r="N1498">
        <v>0</v>
      </c>
      <c r="O1498">
        <v>99</v>
      </c>
      <c r="P1498" s="1" t="s">
        <v>45</v>
      </c>
      <c r="Q1498" s="1" t="s">
        <v>33</v>
      </c>
      <c r="R1498" s="1" t="s">
        <v>12595</v>
      </c>
      <c r="S1498" s="1" t="s">
        <v>12593</v>
      </c>
      <c r="T1498">
        <v>5.3</v>
      </c>
      <c r="U1498">
        <v>185</v>
      </c>
      <c r="V1498" s="1" t="s">
        <v>12596</v>
      </c>
      <c r="W1498" s="1" t="s">
        <v>12597</v>
      </c>
      <c r="X1498" s="1" t="s">
        <v>6405</v>
      </c>
    </row>
    <row r="1499" spans="1:24" x14ac:dyDescent="0.3">
      <c r="A1499">
        <v>1497</v>
      </c>
      <c r="B1499">
        <v>0</v>
      </c>
      <c r="C1499" s="1" t="s">
        <v>12598</v>
      </c>
      <c r="D1499" s="1" t="s">
        <v>139</v>
      </c>
      <c r="E1499">
        <v>9647</v>
      </c>
      <c r="F1499" s="1" t="s">
        <v>12599</v>
      </c>
      <c r="G1499" s="1" t="s">
        <v>27</v>
      </c>
      <c r="H1499" s="1" t="s">
        <v>12600</v>
      </c>
      <c r="I1499" s="1" t="s">
        <v>12601</v>
      </c>
      <c r="J1499">
        <v>21.620317</v>
      </c>
      <c r="K1499" s="1" t="s">
        <v>5173</v>
      </c>
      <c r="L1499" s="1" t="s">
        <v>44</v>
      </c>
      <c r="M1499" s="2">
        <v>32469</v>
      </c>
      <c r="N1499">
        <v>60328000</v>
      </c>
      <c r="O1499">
        <v>101</v>
      </c>
      <c r="P1499" s="1" t="s">
        <v>45</v>
      </c>
      <c r="Q1499" s="1" t="s">
        <v>33</v>
      </c>
      <c r="R1499" s="1" t="s">
        <v>12602</v>
      </c>
      <c r="S1499" s="1" t="s">
        <v>12600</v>
      </c>
      <c r="T1499">
        <v>6.7</v>
      </c>
      <c r="U1499">
        <v>390</v>
      </c>
      <c r="V1499" s="1" t="s">
        <v>12603</v>
      </c>
      <c r="W1499" s="1" t="s">
        <v>12604</v>
      </c>
      <c r="X1499" s="1" t="s">
        <v>1564</v>
      </c>
    </row>
    <row r="1500" spans="1:24" x14ac:dyDescent="0.3">
      <c r="A1500">
        <v>1498</v>
      </c>
      <c r="B1500">
        <v>32000000</v>
      </c>
      <c r="C1500" s="1" t="s">
        <v>3567</v>
      </c>
      <c r="D1500" s="1" t="s">
        <v>12605</v>
      </c>
      <c r="E1500">
        <v>9353</v>
      </c>
      <c r="F1500" s="1" t="s">
        <v>12606</v>
      </c>
      <c r="G1500" s="1" t="s">
        <v>27</v>
      </c>
      <c r="H1500" s="1" t="s">
        <v>12607</v>
      </c>
      <c r="I1500" s="1" t="s">
        <v>12608</v>
      </c>
      <c r="J1500">
        <v>14.642054999999999</v>
      </c>
      <c r="K1500" s="1" t="s">
        <v>12609</v>
      </c>
      <c r="L1500" s="1" t="s">
        <v>44</v>
      </c>
      <c r="M1500" s="2">
        <v>38884</v>
      </c>
      <c r="N1500">
        <v>80197993</v>
      </c>
      <c r="O1500">
        <v>92</v>
      </c>
      <c r="P1500" s="1" t="s">
        <v>1085</v>
      </c>
      <c r="Q1500" s="1" t="s">
        <v>33</v>
      </c>
      <c r="R1500" s="1" t="s">
        <v>12610</v>
      </c>
      <c r="S1500" s="1" t="s">
        <v>12607</v>
      </c>
      <c r="T1500">
        <v>5.6</v>
      </c>
      <c r="U1500">
        <v>359</v>
      </c>
      <c r="V1500" s="1" t="s">
        <v>12611</v>
      </c>
      <c r="W1500" s="1" t="s">
        <v>12612</v>
      </c>
      <c r="X1500" s="1" t="s">
        <v>12613</v>
      </c>
    </row>
    <row r="1501" spans="1:24" x14ac:dyDescent="0.3">
      <c r="A1501">
        <v>1499</v>
      </c>
      <c r="B1501">
        <v>32500000</v>
      </c>
      <c r="C1501" s="1" t="s">
        <v>2517</v>
      </c>
      <c r="D1501" s="1" t="s">
        <v>12614</v>
      </c>
      <c r="E1501">
        <v>55721</v>
      </c>
      <c r="F1501" s="1" t="s">
        <v>12615</v>
      </c>
      <c r="G1501" s="1" t="s">
        <v>27</v>
      </c>
      <c r="H1501" s="1" t="s">
        <v>12616</v>
      </c>
      <c r="I1501" s="1" t="s">
        <v>12617</v>
      </c>
      <c r="J1501">
        <v>17.107064999999999</v>
      </c>
      <c r="K1501" s="1" t="s">
        <v>12618</v>
      </c>
      <c r="L1501" s="1" t="s">
        <v>44</v>
      </c>
      <c r="M1501" s="2">
        <v>40661</v>
      </c>
      <c r="N1501">
        <v>288383523</v>
      </c>
      <c r="O1501">
        <v>125</v>
      </c>
      <c r="P1501" s="1" t="s">
        <v>45</v>
      </c>
      <c r="Q1501" s="1" t="s">
        <v>33</v>
      </c>
      <c r="R1501" s="1" t="s">
        <v>12619</v>
      </c>
      <c r="S1501" s="1" t="s">
        <v>12616</v>
      </c>
      <c r="T1501">
        <v>6.5</v>
      </c>
      <c r="U1501">
        <v>1661</v>
      </c>
      <c r="V1501" s="1" t="s">
        <v>12620</v>
      </c>
      <c r="W1501" s="1" t="s">
        <v>12621</v>
      </c>
      <c r="X1501" s="1" t="s">
        <v>1421</v>
      </c>
    </row>
    <row r="1502" spans="1:24" x14ac:dyDescent="0.3">
      <c r="A1502">
        <v>1500</v>
      </c>
      <c r="B1502">
        <v>32000000</v>
      </c>
      <c r="C1502" s="1" t="s">
        <v>2116</v>
      </c>
      <c r="D1502" s="1" t="s">
        <v>12622</v>
      </c>
      <c r="E1502">
        <v>109414</v>
      </c>
      <c r="F1502" s="1" t="s">
        <v>12623</v>
      </c>
      <c r="G1502" s="1" t="s">
        <v>27</v>
      </c>
      <c r="H1502" s="1" t="s">
        <v>12624</v>
      </c>
      <c r="I1502" s="1" t="s">
        <v>12625</v>
      </c>
      <c r="J1502">
        <v>38.217079999999996</v>
      </c>
      <c r="K1502" s="1" t="s">
        <v>12626</v>
      </c>
      <c r="L1502" s="1" t="s">
        <v>44</v>
      </c>
      <c r="M1502" s="2">
        <v>41437</v>
      </c>
      <c r="N1502">
        <v>126041322</v>
      </c>
      <c r="O1502">
        <v>107</v>
      </c>
      <c r="P1502" s="1" t="s">
        <v>45</v>
      </c>
      <c r="Q1502" s="1" t="s">
        <v>33</v>
      </c>
      <c r="R1502" s="1" t="s">
        <v>12627</v>
      </c>
      <c r="S1502" s="1" t="s">
        <v>12624</v>
      </c>
      <c r="T1502">
        <v>6.3</v>
      </c>
      <c r="U1502">
        <v>2359</v>
      </c>
      <c r="V1502" s="1" t="s">
        <v>12628</v>
      </c>
      <c r="W1502" s="1" t="s">
        <v>12629</v>
      </c>
      <c r="X1502" s="1" t="s">
        <v>9734</v>
      </c>
    </row>
    <row r="1503" spans="1:24" x14ac:dyDescent="0.3">
      <c r="A1503">
        <v>1501</v>
      </c>
      <c r="B1503">
        <v>29000000</v>
      </c>
      <c r="C1503" s="1" t="s">
        <v>8711</v>
      </c>
      <c r="D1503" s="1" t="s">
        <v>139</v>
      </c>
      <c r="E1503">
        <v>10307</v>
      </c>
      <c r="F1503" s="1" t="s">
        <v>12630</v>
      </c>
      <c r="G1503" s="1" t="s">
        <v>27</v>
      </c>
      <c r="H1503" s="1" t="s">
        <v>12631</v>
      </c>
      <c r="I1503" s="1" t="s">
        <v>12632</v>
      </c>
      <c r="J1503">
        <v>14.993169</v>
      </c>
      <c r="K1503" s="1" t="s">
        <v>12633</v>
      </c>
      <c r="L1503" s="1" t="s">
        <v>44</v>
      </c>
      <c r="M1503" s="2">
        <v>36413</v>
      </c>
      <c r="N1503">
        <v>50041732</v>
      </c>
      <c r="O1503">
        <v>103</v>
      </c>
      <c r="P1503" s="1" t="s">
        <v>12634</v>
      </c>
      <c r="Q1503" s="1" t="s">
        <v>33</v>
      </c>
      <c r="R1503" s="1" t="s">
        <v>12635</v>
      </c>
      <c r="S1503" s="1" t="s">
        <v>12631</v>
      </c>
      <c r="T1503">
        <v>6</v>
      </c>
      <c r="U1503">
        <v>242</v>
      </c>
      <c r="V1503" s="1" t="s">
        <v>12636</v>
      </c>
      <c r="W1503" s="1" t="s">
        <v>12637</v>
      </c>
      <c r="X1503" s="1" t="s">
        <v>12638</v>
      </c>
    </row>
    <row r="1504" spans="1:24" x14ac:dyDescent="0.3">
      <c r="A1504">
        <v>1502</v>
      </c>
      <c r="B1504">
        <v>32000000</v>
      </c>
      <c r="C1504" s="1" t="s">
        <v>1804</v>
      </c>
      <c r="D1504" s="1" t="s">
        <v>139</v>
      </c>
      <c r="E1504">
        <v>11978</v>
      </c>
      <c r="F1504" s="1" t="s">
        <v>12639</v>
      </c>
      <c r="G1504" s="1" t="s">
        <v>27</v>
      </c>
      <c r="H1504" s="1" t="s">
        <v>12640</v>
      </c>
      <c r="I1504" s="1" t="s">
        <v>12641</v>
      </c>
      <c r="J1504">
        <v>24.147269000000001</v>
      </c>
      <c r="K1504" s="1" t="s">
        <v>3933</v>
      </c>
      <c r="L1504" s="1" t="s">
        <v>44</v>
      </c>
      <c r="M1504" s="2">
        <v>36782</v>
      </c>
      <c r="N1504">
        <v>48814909</v>
      </c>
      <c r="O1504">
        <v>129</v>
      </c>
      <c r="P1504" s="1" t="s">
        <v>45</v>
      </c>
      <c r="Q1504" s="1" t="s">
        <v>33</v>
      </c>
      <c r="R1504" s="1" t="s">
        <v>12642</v>
      </c>
      <c r="S1504" s="1" t="s">
        <v>12640</v>
      </c>
      <c r="T1504">
        <v>7</v>
      </c>
      <c r="U1504">
        <v>544</v>
      </c>
      <c r="V1504" s="1" t="s">
        <v>12643</v>
      </c>
      <c r="W1504" s="1" t="s">
        <v>12644</v>
      </c>
      <c r="X1504" s="1" t="s">
        <v>12397</v>
      </c>
    </row>
    <row r="1505" spans="1:24" x14ac:dyDescent="0.3">
      <c r="A1505">
        <v>1503</v>
      </c>
      <c r="B1505">
        <v>32000000</v>
      </c>
      <c r="C1505" s="1" t="s">
        <v>62</v>
      </c>
      <c r="D1505" s="1" t="s">
        <v>12645</v>
      </c>
      <c r="E1505">
        <v>22907</v>
      </c>
      <c r="F1505" s="1" t="s">
        <v>12646</v>
      </c>
      <c r="G1505" s="1" t="s">
        <v>27</v>
      </c>
      <c r="H1505" s="1" t="s">
        <v>12647</v>
      </c>
      <c r="I1505" s="1" t="s">
        <v>12648</v>
      </c>
      <c r="J1505">
        <v>18.47242</v>
      </c>
      <c r="K1505" s="1" t="s">
        <v>12649</v>
      </c>
      <c r="L1505" s="1" t="s">
        <v>44</v>
      </c>
      <c r="M1505" s="2">
        <v>40416</v>
      </c>
      <c r="N1505">
        <v>69055695</v>
      </c>
      <c r="O1505">
        <v>107</v>
      </c>
      <c r="P1505" s="1" t="s">
        <v>45</v>
      </c>
      <c r="Q1505" s="1" t="s">
        <v>33</v>
      </c>
      <c r="R1505" s="1" t="s">
        <v>12650</v>
      </c>
      <c r="S1505" s="1" t="s">
        <v>12647</v>
      </c>
      <c r="T1505">
        <v>6</v>
      </c>
      <c r="U1505">
        <v>394</v>
      </c>
      <c r="V1505" s="1" t="s">
        <v>12651</v>
      </c>
      <c r="W1505" s="1" t="s">
        <v>12652</v>
      </c>
      <c r="X1505" s="1" t="s">
        <v>12653</v>
      </c>
    </row>
    <row r="1506" spans="1:24" x14ac:dyDescent="0.3">
      <c r="A1506">
        <v>1504</v>
      </c>
      <c r="B1506">
        <v>35000000</v>
      </c>
      <c r="C1506" s="1" t="s">
        <v>1477</v>
      </c>
      <c r="D1506" s="1" t="s">
        <v>139</v>
      </c>
      <c r="E1506">
        <v>87567</v>
      </c>
      <c r="F1506" s="1" t="s">
        <v>12654</v>
      </c>
      <c r="G1506" s="1" t="s">
        <v>27</v>
      </c>
      <c r="H1506" s="1" t="s">
        <v>12655</v>
      </c>
      <c r="I1506" s="1" t="s">
        <v>12656</v>
      </c>
      <c r="J1506">
        <v>18.843320000000002</v>
      </c>
      <c r="K1506" s="1" t="s">
        <v>12657</v>
      </c>
      <c r="L1506" s="1" t="s">
        <v>44</v>
      </c>
      <c r="M1506" s="2">
        <v>41389</v>
      </c>
      <c r="N1506">
        <v>21819348</v>
      </c>
      <c r="O1506">
        <v>90</v>
      </c>
      <c r="P1506" s="1" t="s">
        <v>12658</v>
      </c>
      <c r="Q1506" s="1" t="s">
        <v>33</v>
      </c>
      <c r="R1506" s="1" t="s">
        <v>12659</v>
      </c>
      <c r="S1506" s="1" t="s">
        <v>12655</v>
      </c>
      <c r="T1506">
        <v>5.7</v>
      </c>
      <c r="U1506">
        <v>414</v>
      </c>
      <c r="V1506" s="1" t="s">
        <v>12660</v>
      </c>
      <c r="W1506" s="1" t="s">
        <v>12661</v>
      </c>
      <c r="X1506" s="1" t="s">
        <v>12662</v>
      </c>
    </row>
    <row r="1507" spans="1:24" x14ac:dyDescent="0.3">
      <c r="A1507">
        <v>1505</v>
      </c>
      <c r="B1507">
        <v>32000000</v>
      </c>
      <c r="C1507" s="1" t="s">
        <v>7890</v>
      </c>
      <c r="D1507" s="1" t="s">
        <v>12663</v>
      </c>
      <c r="E1507">
        <v>38322</v>
      </c>
      <c r="F1507" s="1" t="s">
        <v>12664</v>
      </c>
      <c r="G1507" s="1" t="s">
        <v>27</v>
      </c>
      <c r="H1507" s="1" t="s">
        <v>12665</v>
      </c>
      <c r="I1507" s="1" t="s">
        <v>12666</v>
      </c>
      <c r="J1507">
        <v>15.901137</v>
      </c>
      <c r="K1507" s="1" t="s">
        <v>12667</v>
      </c>
      <c r="L1507" s="1" t="s">
        <v>44</v>
      </c>
      <c r="M1507" s="2">
        <v>40590</v>
      </c>
      <c r="N1507">
        <v>83615414</v>
      </c>
      <c r="O1507">
        <v>107</v>
      </c>
      <c r="P1507" s="1" t="s">
        <v>45</v>
      </c>
      <c r="Q1507" s="1" t="s">
        <v>33</v>
      </c>
      <c r="R1507" s="1" t="s">
        <v>12668</v>
      </c>
      <c r="S1507" s="1" t="s">
        <v>12665</v>
      </c>
      <c r="T1507">
        <v>5.3</v>
      </c>
      <c r="U1507">
        <v>313</v>
      </c>
      <c r="V1507" s="1" t="s">
        <v>12669</v>
      </c>
      <c r="W1507" s="1" t="s">
        <v>12670</v>
      </c>
      <c r="X1507" s="1" t="s">
        <v>7793</v>
      </c>
    </row>
    <row r="1508" spans="1:24" x14ac:dyDescent="0.3">
      <c r="A1508">
        <v>1506</v>
      </c>
      <c r="B1508">
        <v>32000000</v>
      </c>
      <c r="C1508" s="1" t="s">
        <v>7867</v>
      </c>
      <c r="D1508" s="1" t="s">
        <v>12671</v>
      </c>
      <c r="E1508">
        <v>45612</v>
      </c>
      <c r="F1508" s="1" t="s">
        <v>12672</v>
      </c>
      <c r="G1508" s="1" t="s">
        <v>27</v>
      </c>
      <c r="H1508" s="1" t="s">
        <v>12673</v>
      </c>
      <c r="I1508" s="1" t="s">
        <v>12674</v>
      </c>
      <c r="J1508">
        <v>59.198880000000003</v>
      </c>
      <c r="K1508" s="1" t="s">
        <v>12675</v>
      </c>
      <c r="L1508" s="1" t="s">
        <v>595</v>
      </c>
      <c r="M1508" s="2">
        <v>40632</v>
      </c>
      <c r="N1508">
        <v>147332697</v>
      </c>
      <c r="O1508">
        <v>93</v>
      </c>
      <c r="P1508" s="1" t="s">
        <v>45</v>
      </c>
      <c r="Q1508" s="1" t="s">
        <v>33</v>
      </c>
      <c r="R1508" s="1" t="s">
        <v>12676</v>
      </c>
      <c r="S1508" s="1" t="s">
        <v>12673</v>
      </c>
      <c r="T1508">
        <v>7.1</v>
      </c>
      <c r="U1508">
        <v>2699</v>
      </c>
      <c r="V1508" s="1" t="s">
        <v>12677</v>
      </c>
      <c r="W1508" s="1" t="s">
        <v>12678</v>
      </c>
      <c r="X1508" s="1" t="s">
        <v>1052</v>
      </c>
    </row>
    <row r="1509" spans="1:24" x14ac:dyDescent="0.3">
      <c r="A1509">
        <v>1507</v>
      </c>
      <c r="B1509">
        <v>32000000</v>
      </c>
      <c r="C1509" s="1" t="s">
        <v>4856</v>
      </c>
      <c r="D1509" s="1" t="s">
        <v>139</v>
      </c>
      <c r="E1509">
        <v>7305</v>
      </c>
      <c r="F1509" s="1" t="s">
        <v>12679</v>
      </c>
      <c r="G1509" s="1" t="s">
        <v>27</v>
      </c>
      <c r="H1509" s="1" t="s">
        <v>12680</v>
      </c>
      <c r="I1509" s="1" t="s">
        <v>12681</v>
      </c>
      <c r="J1509">
        <v>14.48851</v>
      </c>
      <c r="K1509" s="1" t="s">
        <v>12682</v>
      </c>
      <c r="L1509" s="1" t="s">
        <v>44</v>
      </c>
      <c r="M1509" s="2">
        <v>33984</v>
      </c>
      <c r="N1509">
        <v>36733909</v>
      </c>
      <c r="O1509">
        <v>120</v>
      </c>
      <c r="P1509" s="1" t="s">
        <v>1894</v>
      </c>
      <c r="Q1509" s="1" t="s">
        <v>33</v>
      </c>
      <c r="R1509" s="1" t="s">
        <v>12683</v>
      </c>
      <c r="S1509" s="1" t="s">
        <v>12680</v>
      </c>
      <c r="T1509">
        <v>6.7</v>
      </c>
      <c r="U1509">
        <v>374</v>
      </c>
      <c r="V1509" s="1" t="s">
        <v>12684</v>
      </c>
      <c r="W1509" s="1" t="s">
        <v>12685</v>
      </c>
      <c r="X1509" s="1" t="s">
        <v>7975</v>
      </c>
    </row>
    <row r="1510" spans="1:24" x14ac:dyDescent="0.3">
      <c r="A1510">
        <v>1508</v>
      </c>
      <c r="B1510">
        <v>30000000</v>
      </c>
      <c r="C1510" s="1" t="s">
        <v>7217</v>
      </c>
      <c r="D1510" s="1" t="s">
        <v>12686</v>
      </c>
      <c r="E1510">
        <v>3594</v>
      </c>
      <c r="F1510" s="1" t="s">
        <v>12687</v>
      </c>
      <c r="G1510" s="1" t="s">
        <v>27</v>
      </c>
      <c r="H1510" s="1" t="s">
        <v>12688</v>
      </c>
      <c r="I1510" s="1" t="s">
        <v>12689</v>
      </c>
      <c r="J1510">
        <v>23.197407999999999</v>
      </c>
      <c r="K1510" s="1" t="s">
        <v>7055</v>
      </c>
      <c r="L1510" s="1" t="s">
        <v>707</v>
      </c>
      <c r="M1510" s="2">
        <v>39136</v>
      </c>
      <c r="N1510">
        <v>77566815</v>
      </c>
      <c r="O1510">
        <v>101</v>
      </c>
      <c r="P1510" s="1" t="s">
        <v>45</v>
      </c>
      <c r="Q1510" s="1" t="s">
        <v>33</v>
      </c>
      <c r="R1510" s="1" t="s">
        <v>12690</v>
      </c>
      <c r="S1510" s="1" t="s">
        <v>12688</v>
      </c>
      <c r="T1510">
        <v>6.3</v>
      </c>
      <c r="U1510">
        <v>1018</v>
      </c>
      <c r="V1510" s="1" t="s">
        <v>12691</v>
      </c>
      <c r="W1510" s="1" t="s">
        <v>12692</v>
      </c>
      <c r="X1510" s="1" t="s">
        <v>1970</v>
      </c>
    </row>
    <row r="1511" spans="1:24" x14ac:dyDescent="0.3">
      <c r="A1511">
        <v>1509</v>
      </c>
      <c r="B1511">
        <v>33000000</v>
      </c>
      <c r="C1511" s="1" t="s">
        <v>684</v>
      </c>
      <c r="D1511" s="1" t="s">
        <v>139</v>
      </c>
      <c r="E1511">
        <v>157841</v>
      </c>
      <c r="F1511" s="1" t="s">
        <v>12693</v>
      </c>
      <c r="G1511" s="1" t="s">
        <v>27</v>
      </c>
      <c r="H1511" s="1" t="s">
        <v>12694</v>
      </c>
      <c r="I1511" s="1" t="s">
        <v>12695</v>
      </c>
      <c r="J1511">
        <v>10.651202</v>
      </c>
      <c r="K1511" s="1" t="s">
        <v>12696</v>
      </c>
      <c r="L1511" s="1" t="s">
        <v>12697</v>
      </c>
      <c r="M1511" s="2">
        <v>41563</v>
      </c>
      <c r="N1511">
        <v>9494789</v>
      </c>
      <c r="O1511">
        <v>105</v>
      </c>
      <c r="P1511" s="1" t="s">
        <v>45</v>
      </c>
      <c r="Q1511" s="1" t="s">
        <v>33</v>
      </c>
      <c r="R1511" s="1" t="s">
        <v>139</v>
      </c>
      <c r="S1511" s="1" t="s">
        <v>12694</v>
      </c>
      <c r="T1511">
        <v>6.7</v>
      </c>
      <c r="U1511">
        <v>232</v>
      </c>
      <c r="V1511" s="1" t="s">
        <v>12698</v>
      </c>
      <c r="W1511" s="1" t="s">
        <v>12699</v>
      </c>
      <c r="X1511" s="1" t="s">
        <v>6517</v>
      </c>
    </row>
    <row r="1512" spans="1:24" x14ac:dyDescent="0.3">
      <c r="A1512">
        <v>1510</v>
      </c>
      <c r="B1512">
        <v>35000000</v>
      </c>
      <c r="C1512" s="1" t="s">
        <v>2116</v>
      </c>
      <c r="D1512" s="1" t="s">
        <v>139</v>
      </c>
      <c r="E1512">
        <v>11519</v>
      </c>
      <c r="F1512" s="1" t="s">
        <v>12700</v>
      </c>
      <c r="G1512" s="1" t="s">
        <v>27</v>
      </c>
      <c r="H1512" s="1" t="s">
        <v>12701</v>
      </c>
      <c r="I1512" s="1" t="s">
        <v>12702</v>
      </c>
      <c r="J1512">
        <v>10.032625999999999</v>
      </c>
      <c r="K1512" s="1" t="s">
        <v>12703</v>
      </c>
      <c r="L1512" s="1" t="s">
        <v>44</v>
      </c>
      <c r="M1512" s="2">
        <v>29202</v>
      </c>
      <c r="N1512">
        <v>31755742</v>
      </c>
      <c r="O1512">
        <v>113</v>
      </c>
      <c r="P1512" s="1" t="s">
        <v>12704</v>
      </c>
      <c r="Q1512" s="1" t="s">
        <v>33</v>
      </c>
      <c r="R1512" s="1" t="s">
        <v>12705</v>
      </c>
      <c r="S1512" s="1" t="s">
        <v>12701</v>
      </c>
      <c r="T1512">
        <v>5.6</v>
      </c>
      <c r="U1512">
        <v>143</v>
      </c>
      <c r="V1512" s="1" t="s">
        <v>12706</v>
      </c>
      <c r="W1512" s="1" t="s">
        <v>12707</v>
      </c>
      <c r="X1512" s="1" t="s">
        <v>546</v>
      </c>
    </row>
    <row r="1513" spans="1:24" x14ac:dyDescent="0.3">
      <c r="A1513">
        <v>1511</v>
      </c>
      <c r="B1513">
        <v>0</v>
      </c>
      <c r="C1513" s="1" t="s">
        <v>11303</v>
      </c>
      <c r="D1513" s="1" t="s">
        <v>139</v>
      </c>
      <c r="E1513">
        <v>12920</v>
      </c>
      <c r="F1513" s="1" t="s">
        <v>12708</v>
      </c>
      <c r="G1513" s="1" t="s">
        <v>27</v>
      </c>
      <c r="H1513" s="1" t="s">
        <v>12709</v>
      </c>
      <c r="I1513" s="1" t="s">
        <v>12710</v>
      </c>
      <c r="J1513">
        <v>6.048743</v>
      </c>
      <c r="K1513" s="1" t="s">
        <v>12711</v>
      </c>
      <c r="L1513" s="1" t="s">
        <v>2521</v>
      </c>
      <c r="M1513" s="2">
        <v>38605</v>
      </c>
      <c r="N1513">
        <v>0</v>
      </c>
      <c r="O1513">
        <v>106</v>
      </c>
      <c r="P1513" s="1" t="s">
        <v>45</v>
      </c>
      <c r="Q1513" s="1" t="s">
        <v>33</v>
      </c>
      <c r="R1513" s="1" t="s">
        <v>139</v>
      </c>
      <c r="S1513" s="1" t="s">
        <v>12709</v>
      </c>
      <c r="T1513">
        <v>6.3</v>
      </c>
      <c r="U1513">
        <v>67</v>
      </c>
      <c r="V1513" s="1" t="s">
        <v>12712</v>
      </c>
      <c r="W1513" s="1" t="s">
        <v>12713</v>
      </c>
      <c r="X1513" s="1" t="s">
        <v>12714</v>
      </c>
    </row>
    <row r="1514" spans="1:24" x14ac:dyDescent="0.3">
      <c r="A1514">
        <v>1512</v>
      </c>
      <c r="B1514">
        <v>32000000</v>
      </c>
      <c r="C1514" s="1" t="s">
        <v>3197</v>
      </c>
      <c r="D1514" s="1" t="s">
        <v>139</v>
      </c>
      <c r="E1514">
        <v>59</v>
      </c>
      <c r="F1514" s="1" t="s">
        <v>12715</v>
      </c>
      <c r="G1514" s="1" t="s">
        <v>27</v>
      </c>
      <c r="H1514" s="1" t="s">
        <v>12716</v>
      </c>
      <c r="I1514" s="1" t="s">
        <v>12717</v>
      </c>
      <c r="J1514">
        <v>34.628737999999998</v>
      </c>
      <c r="K1514" s="1" t="s">
        <v>12718</v>
      </c>
      <c r="L1514" s="1" t="s">
        <v>3741</v>
      </c>
      <c r="M1514" s="2">
        <v>38618</v>
      </c>
      <c r="N1514">
        <v>60740827</v>
      </c>
      <c r="O1514">
        <v>96</v>
      </c>
      <c r="P1514" s="1" t="s">
        <v>45</v>
      </c>
      <c r="Q1514" s="1" t="s">
        <v>33</v>
      </c>
      <c r="R1514" s="1" t="s">
        <v>12719</v>
      </c>
      <c r="S1514" s="1" t="s">
        <v>12716</v>
      </c>
      <c r="T1514">
        <v>6.9</v>
      </c>
      <c r="U1514">
        <v>832</v>
      </c>
      <c r="V1514" s="1" t="s">
        <v>12720</v>
      </c>
      <c r="W1514" s="1" t="s">
        <v>12721</v>
      </c>
      <c r="X1514" s="1" t="s">
        <v>8495</v>
      </c>
    </row>
    <row r="1515" spans="1:24" x14ac:dyDescent="0.3">
      <c r="A1515">
        <v>1513</v>
      </c>
      <c r="B1515">
        <v>32000000</v>
      </c>
      <c r="C1515" s="1" t="s">
        <v>1907</v>
      </c>
      <c r="D1515" s="1" t="s">
        <v>139</v>
      </c>
      <c r="E1515">
        <v>9335</v>
      </c>
      <c r="F1515" s="1" t="s">
        <v>12722</v>
      </c>
      <c r="G1515" s="1" t="s">
        <v>27</v>
      </c>
      <c r="H1515" s="1" t="s">
        <v>12723</v>
      </c>
      <c r="I1515" s="1" t="s">
        <v>12724</v>
      </c>
      <c r="J1515">
        <v>47.561199999999999</v>
      </c>
      <c r="K1515" s="1" t="s">
        <v>12725</v>
      </c>
      <c r="L1515" s="1" t="s">
        <v>2577</v>
      </c>
      <c r="M1515" s="2">
        <v>38566</v>
      </c>
      <c r="N1515">
        <v>85167639</v>
      </c>
      <c r="O1515">
        <v>87</v>
      </c>
      <c r="P1515" s="1" t="s">
        <v>4334</v>
      </c>
      <c r="Q1515" s="1" t="s">
        <v>33</v>
      </c>
      <c r="R1515" s="1" t="s">
        <v>12726</v>
      </c>
      <c r="S1515" s="1" t="s">
        <v>12723</v>
      </c>
      <c r="T1515">
        <v>6.2</v>
      </c>
      <c r="U1515">
        <v>1061</v>
      </c>
      <c r="V1515" s="1" t="s">
        <v>12727</v>
      </c>
      <c r="W1515" s="1" t="s">
        <v>12728</v>
      </c>
      <c r="X1515" s="1" t="s">
        <v>1655</v>
      </c>
    </row>
    <row r="1516" spans="1:24" x14ac:dyDescent="0.3">
      <c r="A1516">
        <v>1514</v>
      </c>
      <c r="B1516">
        <v>32000000</v>
      </c>
      <c r="C1516" s="1" t="s">
        <v>11179</v>
      </c>
      <c r="D1516" s="1" t="s">
        <v>139</v>
      </c>
      <c r="E1516">
        <v>12106</v>
      </c>
      <c r="F1516" s="1" t="s">
        <v>12729</v>
      </c>
      <c r="G1516" s="1" t="s">
        <v>27</v>
      </c>
      <c r="H1516" s="1" t="s">
        <v>12730</v>
      </c>
      <c r="I1516" s="1" t="s">
        <v>12731</v>
      </c>
      <c r="J1516">
        <v>16.473354999999998</v>
      </c>
      <c r="K1516" s="1" t="s">
        <v>8881</v>
      </c>
      <c r="L1516" s="1" t="s">
        <v>458</v>
      </c>
      <c r="M1516" s="2">
        <v>34739</v>
      </c>
      <c r="N1516">
        <v>18552460</v>
      </c>
      <c r="O1516">
        <v>107</v>
      </c>
      <c r="P1516" s="1" t="s">
        <v>45</v>
      </c>
      <c r="Q1516" s="1" t="s">
        <v>33</v>
      </c>
      <c r="R1516" s="1" t="s">
        <v>12732</v>
      </c>
      <c r="S1516" s="1" t="s">
        <v>12730</v>
      </c>
      <c r="T1516">
        <v>6.3</v>
      </c>
      <c r="U1516">
        <v>427</v>
      </c>
      <c r="V1516" s="1" t="s">
        <v>12733</v>
      </c>
      <c r="W1516" s="1" t="s">
        <v>12734</v>
      </c>
      <c r="X1516" s="1" t="s">
        <v>92</v>
      </c>
    </row>
    <row r="1517" spans="1:24" x14ac:dyDescent="0.3">
      <c r="A1517">
        <v>1515</v>
      </c>
      <c r="B1517">
        <v>28000000</v>
      </c>
      <c r="C1517" s="1" t="s">
        <v>12735</v>
      </c>
      <c r="D1517" s="1" t="s">
        <v>139</v>
      </c>
      <c r="E1517">
        <v>11141</v>
      </c>
      <c r="F1517" s="1" t="s">
        <v>12736</v>
      </c>
      <c r="G1517" s="1" t="s">
        <v>27</v>
      </c>
      <c r="H1517" s="1" t="s">
        <v>12737</v>
      </c>
      <c r="I1517" s="1" t="s">
        <v>12738</v>
      </c>
      <c r="J1517">
        <v>6.2014040000000001</v>
      </c>
      <c r="K1517" s="1" t="s">
        <v>12739</v>
      </c>
      <c r="L1517" s="1" t="s">
        <v>12740</v>
      </c>
      <c r="M1517" s="2">
        <v>38081</v>
      </c>
      <c r="N1517">
        <v>30016165</v>
      </c>
      <c r="O1517">
        <v>90</v>
      </c>
      <c r="P1517" s="1" t="s">
        <v>45</v>
      </c>
      <c r="Q1517" s="1" t="s">
        <v>33</v>
      </c>
      <c r="R1517" s="1" t="s">
        <v>12741</v>
      </c>
      <c r="S1517" s="1" t="s">
        <v>12737</v>
      </c>
      <c r="T1517">
        <v>5.6</v>
      </c>
      <c r="U1517">
        <v>104</v>
      </c>
      <c r="V1517" s="1" t="s">
        <v>12742</v>
      </c>
      <c r="W1517" s="1" t="s">
        <v>12743</v>
      </c>
      <c r="X1517" s="1" t="s">
        <v>9233</v>
      </c>
    </row>
    <row r="1518" spans="1:24" x14ac:dyDescent="0.3">
      <c r="A1518">
        <v>1516</v>
      </c>
      <c r="B1518">
        <v>32000000</v>
      </c>
      <c r="C1518" s="1" t="s">
        <v>1804</v>
      </c>
      <c r="D1518" s="1" t="s">
        <v>139</v>
      </c>
      <c r="E1518">
        <v>8649</v>
      </c>
      <c r="F1518" s="1" t="s">
        <v>12744</v>
      </c>
      <c r="G1518" s="1" t="s">
        <v>27</v>
      </c>
      <c r="H1518" s="1" t="s">
        <v>12745</v>
      </c>
      <c r="I1518" s="1" t="s">
        <v>12746</v>
      </c>
      <c r="J1518">
        <v>15.560917999999999</v>
      </c>
      <c r="K1518" s="1" t="s">
        <v>12747</v>
      </c>
      <c r="L1518" s="1" t="s">
        <v>44</v>
      </c>
      <c r="M1518" s="2">
        <v>36455</v>
      </c>
      <c r="N1518">
        <v>0</v>
      </c>
      <c r="O1518">
        <v>121</v>
      </c>
      <c r="P1518" s="1" t="s">
        <v>45</v>
      </c>
      <c r="Q1518" s="1" t="s">
        <v>33</v>
      </c>
      <c r="R1518" s="1" t="s">
        <v>139</v>
      </c>
      <c r="S1518" s="1" t="s">
        <v>12745</v>
      </c>
      <c r="T1518">
        <v>6.6</v>
      </c>
      <c r="U1518">
        <v>225</v>
      </c>
      <c r="V1518" s="1" t="s">
        <v>12748</v>
      </c>
      <c r="W1518" s="1" t="s">
        <v>12749</v>
      </c>
      <c r="X1518" s="1" t="s">
        <v>694</v>
      </c>
    </row>
    <row r="1519" spans="1:24" x14ac:dyDescent="0.3">
      <c r="A1519">
        <v>1517</v>
      </c>
      <c r="B1519">
        <v>32000000</v>
      </c>
      <c r="C1519" s="1" t="s">
        <v>12750</v>
      </c>
      <c r="D1519" s="1" t="s">
        <v>12751</v>
      </c>
      <c r="E1519">
        <v>31867</v>
      </c>
      <c r="F1519" s="1" t="s">
        <v>12752</v>
      </c>
      <c r="G1519" s="1" t="s">
        <v>27</v>
      </c>
      <c r="H1519" s="1" t="s">
        <v>12753</v>
      </c>
      <c r="I1519" s="1" t="s">
        <v>12754</v>
      </c>
      <c r="J1519">
        <v>25.799697000000002</v>
      </c>
      <c r="K1519" s="1" t="s">
        <v>12755</v>
      </c>
      <c r="L1519" s="1" t="s">
        <v>595</v>
      </c>
      <c r="M1519" s="2">
        <v>40255</v>
      </c>
      <c r="N1519">
        <v>18409891</v>
      </c>
      <c r="O1519">
        <v>111</v>
      </c>
      <c r="P1519" s="1" t="s">
        <v>45</v>
      </c>
      <c r="Q1519" s="1" t="s">
        <v>33</v>
      </c>
      <c r="R1519" s="1" t="s">
        <v>12756</v>
      </c>
      <c r="S1519" s="1" t="s">
        <v>12753</v>
      </c>
      <c r="T1519">
        <v>6.2</v>
      </c>
      <c r="U1519">
        <v>620</v>
      </c>
      <c r="V1519" s="1" t="s">
        <v>12757</v>
      </c>
      <c r="W1519" s="1" t="s">
        <v>12758</v>
      </c>
      <c r="X1519" s="1" t="s">
        <v>12759</v>
      </c>
    </row>
    <row r="1520" spans="1:24" x14ac:dyDescent="0.3">
      <c r="A1520">
        <v>1518</v>
      </c>
      <c r="B1520">
        <v>70000000</v>
      </c>
      <c r="C1520" s="1" t="s">
        <v>12760</v>
      </c>
      <c r="D1520" s="1" t="s">
        <v>139</v>
      </c>
      <c r="E1520">
        <v>10253</v>
      </c>
      <c r="F1520" s="1" t="s">
        <v>12761</v>
      </c>
      <c r="G1520" s="1" t="s">
        <v>10897</v>
      </c>
      <c r="H1520" s="1" t="s">
        <v>12762</v>
      </c>
      <c r="I1520" s="1" t="s">
        <v>12763</v>
      </c>
      <c r="J1520">
        <v>4.8220330000000002</v>
      </c>
      <c r="K1520" s="1" t="s">
        <v>12764</v>
      </c>
      <c r="L1520" s="1" t="s">
        <v>12765</v>
      </c>
      <c r="M1520" s="2">
        <v>39121</v>
      </c>
      <c r="N1520">
        <v>53587404</v>
      </c>
      <c r="O1520">
        <v>90</v>
      </c>
      <c r="P1520" s="1" t="s">
        <v>5165</v>
      </c>
      <c r="Q1520" s="1" t="s">
        <v>33</v>
      </c>
      <c r="R1520" s="1" t="s">
        <v>12766</v>
      </c>
      <c r="S1520" s="1" t="s">
        <v>12767</v>
      </c>
      <c r="T1520">
        <v>4</v>
      </c>
      <c r="U1520">
        <v>104</v>
      </c>
      <c r="V1520" s="1" t="s">
        <v>12768</v>
      </c>
      <c r="W1520" s="1" t="s">
        <v>12769</v>
      </c>
      <c r="X1520" s="1" t="s">
        <v>12770</v>
      </c>
    </row>
    <row r="1521" spans="1:24" x14ac:dyDescent="0.3">
      <c r="A1521">
        <v>1519</v>
      </c>
      <c r="B1521">
        <v>32000000</v>
      </c>
      <c r="C1521" s="1" t="s">
        <v>723</v>
      </c>
      <c r="D1521" s="1" t="s">
        <v>139</v>
      </c>
      <c r="E1521">
        <v>3587</v>
      </c>
      <c r="F1521" s="1" t="s">
        <v>12771</v>
      </c>
      <c r="G1521" s="1" t="s">
        <v>27</v>
      </c>
      <c r="H1521" s="1" t="s">
        <v>12772</v>
      </c>
      <c r="I1521" s="1" t="s">
        <v>12773</v>
      </c>
      <c r="J1521">
        <v>3.379454</v>
      </c>
      <c r="K1521" s="1" t="s">
        <v>12774</v>
      </c>
      <c r="L1521" s="1" t="s">
        <v>44</v>
      </c>
      <c r="M1521" s="2">
        <v>35314</v>
      </c>
      <c r="N1521">
        <v>0</v>
      </c>
      <c r="O1521">
        <v>110</v>
      </c>
      <c r="P1521" s="1" t="s">
        <v>45</v>
      </c>
      <c r="Q1521" s="1" t="s">
        <v>33</v>
      </c>
      <c r="R1521" s="1" t="s">
        <v>12775</v>
      </c>
      <c r="S1521" s="1" t="s">
        <v>12772</v>
      </c>
      <c r="T1521">
        <v>5.4</v>
      </c>
      <c r="U1521">
        <v>44</v>
      </c>
      <c r="V1521" s="1" t="s">
        <v>12776</v>
      </c>
      <c r="W1521" s="1" t="s">
        <v>12777</v>
      </c>
      <c r="X1521" s="1" t="s">
        <v>11071</v>
      </c>
    </row>
    <row r="1522" spans="1:24" x14ac:dyDescent="0.3">
      <c r="A1522">
        <v>1520</v>
      </c>
      <c r="B1522">
        <v>30000000</v>
      </c>
      <c r="C1522" s="1" t="s">
        <v>1477</v>
      </c>
      <c r="D1522" s="1" t="s">
        <v>139</v>
      </c>
      <c r="E1522">
        <v>124459</v>
      </c>
      <c r="F1522" s="1" t="s">
        <v>12778</v>
      </c>
      <c r="G1522" s="1" t="s">
        <v>27</v>
      </c>
      <c r="H1522" s="1" t="s">
        <v>12779</v>
      </c>
      <c r="I1522" s="1" t="s">
        <v>12780</v>
      </c>
      <c r="J1522">
        <v>26.938500000000001</v>
      </c>
      <c r="K1522" s="1" t="s">
        <v>12781</v>
      </c>
      <c r="L1522" s="1" t="s">
        <v>44</v>
      </c>
      <c r="M1522" s="2">
        <v>41347</v>
      </c>
      <c r="N1522">
        <v>27437881</v>
      </c>
      <c r="O1522">
        <v>100</v>
      </c>
      <c r="P1522" s="1" t="s">
        <v>45</v>
      </c>
      <c r="Q1522" s="1" t="s">
        <v>33</v>
      </c>
      <c r="R1522" s="1" t="s">
        <v>12782</v>
      </c>
      <c r="S1522" s="1" t="s">
        <v>12779</v>
      </c>
      <c r="T1522">
        <v>5.3</v>
      </c>
      <c r="U1522">
        <v>724</v>
      </c>
      <c r="V1522" s="1" t="s">
        <v>12783</v>
      </c>
      <c r="W1522" s="1" t="s">
        <v>12784</v>
      </c>
      <c r="X1522" s="1" t="s">
        <v>12785</v>
      </c>
    </row>
    <row r="1523" spans="1:24" x14ac:dyDescent="0.3">
      <c r="A1523">
        <v>1521</v>
      </c>
      <c r="B1523">
        <v>32000000</v>
      </c>
      <c r="C1523" s="1" t="s">
        <v>12786</v>
      </c>
      <c r="D1523" s="1" t="s">
        <v>139</v>
      </c>
      <c r="E1523">
        <v>24662</v>
      </c>
      <c r="F1523" s="1" t="s">
        <v>12787</v>
      </c>
      <c r="G1523" s="1" t="s">
        <v>27</v>
      </c>
      <c r="H1523" s="1" t="s">
        <v>12788</v>
      </c>
      <c r="I1523" s="1" t="s">
        <v>12789</v>
      </c>
      <c r="J1523">
        <v>4.0984440000000015</v>
      </c>
      <c r="K1523" s="1" t="s">
        <v>12790</v>
      </c>
      <c r="L1523" s="1" t="s">
        <v>44</v>
      </c>
      <c r="M1523" s="2">
        <v>35515</v>
      </c>
      <c r="N1523">
        <v>3566637</v>
      </c>
      <c r="O1523">
        <v>75</v>
      </c>
      <c r="P1523" s="1" t="s">
        <v>633</v>
      </c>
      <c r="Q1523" s="1" t="s">
        <v>33</v>
      </c>
      <c r="R1523" s="1" t="s">
        <v>12791</v>
      </c>
      <c r="S1523" s="1" t="s">
        <v>12788</v>
      </c>
      <c r="T1523">
        <v>7.1</v>
      </c>
      <c r="U1523">
        <v>24</v>
      </c>
      <c r="V1523" s="1" t="s">
        <v>12792</v>
      </c>
      <c r="W1523" s="1" t="s">
        <v>12793</v>
      </c>
      <c r="X1523" s="1" t="s">
        <v>2669</v>
      </c>
    </row>
    <row r="1524" spans="1:24" x14ac:dyDescent="0.3">
      <c r="A1524">
        <v>1522</v>
      </c>
      <c r="B1524">
        <v>0</v>
      </c>
      <c r="C1524" s="1" t="s">
        <v>1804</v>
      </c>
      <c r="D1524" s="1" t="s">
        <v>139</v>
      </c>
      <c r="E1524">
        <v>32274</v>
      </c>
      <c r="F1524" s="1" t="s">
        <v>139</v>
      </c>
      <c r="G1524" s="1" t="s">
        <v>27</v>
      </c>
      <c r="H1524" s="1" t="s">
        <v>12794</v>
      </c>
      <c r="I1524" s="1" t="s">
        <v>12795</v>
      </c>
      <c r="J1524">
        <v>4.9015529999999998</v>
      </c>
      <c r="K1524" s="1" t="s">
        <v>1946</v>
      </c>
      <c r="L1524" s="1" t="s">
        <v>44</v>
      </c>
      <c r="M1524" s="2">
        <v>36504</v>
      </c>
      <c r="N1524">
        <v>0</v>
      </c>
      <c r="O1524">
        <v>132</v>
      </c>
      <c r="P1524" s="1" t="s">
        <v>45</v>
      </c>
      <c r="Q1524" s="1" t="s">
        <v>33</v>
      </c>
      <c r="R1524" s="1" t="s">
        <v>139</v>
      </c>
      <c r="S1524" s="1" t="s">
        <v>12794</v>
      </c>
      <c r="T1524">
        <v>7.2</v>
      </c>
      <c r="U1524">
        <v>18</v>
      </c>
      <c r="V1524" s="1" t="s">
        <v>12796</v>
      </c>
      <c r="W1524" s="1" t="s">
        <v>12797</v>
      </c>
      <c r="X1524" s="1" t="s">
        <v>12798</v>
      </c>
    </row>
    <row r="1525" spans="1:24" x14ac:dyDescent="0.3">
      <c r="A1525">
        <v>1523</v>
      </c>
      <c r="B1525">
        <v>32000000</v>
      </c>
      <c r="C1525" s="1" t="s">
        <v>12799</v>
      </c>
      <c r="D1525" s="1" t="s">
        <v>12800</v>
      </c>
      <c r="E1525">
        <v>182</v>
      </c>
      <c r="F1525" s="1" t="s">
        <v>12801</v>
      </c>
      <c r="G1525" s="1" t="s">
        <v>27</v>
      </c>
      <c r="H1525" s="1" t="s">
        <v>12802</v>
      </c>
      <c r="I1525" s="1" t="s">
        <v>12803</v>
      </c>
      <c r="J1525">
        <v>5.3479359999999998</v>
      </c>
      <c r="K1525" s="1" t="s">
        <v>12804</v>
      </c>
      <c r="L1525" s="1" t="s">
        <v>44</v>
      </c>
      <c r="M1525" s="2">
        <v>39059</v>
      </c>
      <c r="N1525">
        <v>5914908</v>
      </c>
      <c r="O1525">
        <v>108</v>
      </c>
      <c r="P1525" s="1" t="s">
        <v>12805</v>
      </c>
      <c r="Q1525" s="1" t="s">
        <v>33</v>
      </c>
      <c r="R1525" s="1" t="s">
        <v>12806</v>
      </c>
      <c r="S1525" s="1" t="s">
        <v>12802</v>
      </c>
      <c r="T1525">
        <v>5.9</v>
      </c>
      <c r="U1525">
        <v>86</v>
      </c>
      <c r="V1525" s="1" t="s">
        <v>12807</v>
      </c>
      <c r="W1525" s="1" t="s">
        <v>12808</v>
      </c>
      <c r="X1525" s="1" t="s">
        <v>2306</v>
      </c>
    </row>
    <row r="1526" spans="1:24" x14ac:dyDescent="0.3">
      <c r="A1526">
        <v>1524</v>
      </c>
      <c r="B1526">
        <v>32000000</v>
      </c>
      <c r="C1526" s="1" t="s">
        <v>1266</v>
      </c>
      <c r="D1526" s="1" t="s">
        <v>139</v>
      </c>
      <c r="E1526">
        <v>5494</v>
      </c>
      <c r="F1526" s="1" t="s">
        <v>12809</v>
      </c>
      <c r="G1526" s="1" t="s">
        <v>27</v>
      </c>
      <c r="H1526" s="1" t="s">
        <v>12810</v>
      </c>
      <c r="I1526" s="1" t="s">
        <v>12811</v>
      </c>
      <c r="J1526">
        <v>4.1205489999999996</v>
      </c>
      <c r="K1526" s="1" t="s">
        <v>12812</v>
      </c>
      <c r="L1526" s="1" t="s">
        <v>12813</v>
      </c>
      <c r="M1526" s="2">
        <v>38074</v>
      </c>
      <c r="N1526">
        <v>0</v>
      </c>
      <c r="O1526">
        <v>93</v>
      </c>
      <c r="P1526" s="1" t="s">
        <v>45</v>
      </c>
      <c r="Q1526" s="1" t="s">
        <v>33</v>
      </c>
      <c r="R1526" s="1" t="s">
        <v>139</v>
      </c>
      <c r="S1526" s="1" t="s">
        <v>12810</v>
      </c>
      <c r="T1526">
        <v>5</v>
      </c>
      <c r="U1526">
        <v>13</v>
      </c>
      <c r="V1526" s="1" t="s">
        <v>12814</v>
      </c>
      <c r="W1526" s="1" t="s">
        <v>12815</v>
      </c>
      <c r="X1526" s="1" t="s">
        <v>12816</v>
      </c>
    </row>
    <row r="1527" spans="1:24" x14ac:dyDescent="0.3">
      <c r="A1527">
        <v>1525</v>
      </c>
      <c r="B1527">
        <v>31500000</v>
      </c>
      <c r="C1527" s="1" t="s">
        <v>4970</v>
      </c>
      <c r="D1527" s="1" t="s">
        <v>12817</v>
      </c>
      <c r="E1527">
        <v>28</v>
      </c>
      <c r="F1527" s="1" t="s">
        <v>12818</v>
      </c>
      <c r="G1527" s="1" t="s">
        <v>27</v>
      </c>
      <c r="H1527" s="1" t="s">
        <v>12819</v>
      </c>
      <c r="I1527" s="1" t="s">
        <v>12820</v>
      </c>
      <c r="J1527">
        <v>49.973461999999998</v>
      </c>
      <c r="K1527" s="1" t="s">
        <v>12821</v>
      </c>
      <c r="L1527" s="1" t="s">
        <v>44</v>
      </c>
      <c r="M1527" s="2">
        <v>29082</v>
      </c>
      <c r="N1527">
        <v>89460381</v>
      </c>
      <c r="O1527">
        <v>153</v>
      </c>
      <c r="P1527" s="1" t="s">
        <v>12822</v>
      </c>
      <c r="Q1527" s="1" t="s">
        <v>33</v>
      </c>
      <c r="R1527" s="1" t="s">
        <v>12823</v>
      </c>
      <c r="S1527" s="1" t="s">
        <v>12819</v>
      </c>
      <c r="T1527">
        <v>8</v>
      </c>
      <c r="U1527">
        <v>2055</v>
      </c>
      <c r="V1527" s="1" t="s">
        <v>12824</v>
      </c>
      <c r="W1527" s="1" t="s">
        <v>12825</v>
      </c>
      <c r="X1527" s="1" t="s">
        <v>7552</v>
      </c>
    </row>
    <row r="1528" spans="1:24" x14ac:dyDescent="0.3">
      <c r="A1528">
        <v>1526</v>
      </c>
      <c r="B1528">
        <v>32000000</v>
      </c>
      <c r="C1528" s="1" t="s">
        <v>2106</v>
      </c>
      <c r="D1528" s="1" t="s">
        <v>12826</v>
      </c>
      <c r="E1528">
        <v>38073</v>
      </c>
      <c r="F1528" s="1" t="s">
        <v>12827</v>
      </c>
      <c r="G1528" s="1" t="s">
        <v>27</v>
      </c>
      <c r="H1528" s="1" t="s">
        <v>12828</v>
      </c>
      <c r="I1528" s="1" t="s">
        <v>12829</v>
      </c>
      <c r="J1528">
        <v>13.611544</v>
      </c>
      <c r="K1528" s="1" t="s">
        <v>10093</v>
      </c>
      <c r="L1528" s="1" t="s">
        <v>44</v>
      </c>
      <c r="M1528" s="2">
        <v>40422</v>
      </c>
      <c r="N1528">
        <v>42045846</v>
      </c>
      <c r="O1528">
        <v>102</v>
      </c>
      <c r="P1528" s="1" t="s">
        <v>45</v>
      </c>
      <c r="Q1528" s="1" t="s">
        <v>33</v>
      </c>
      <c r="R1528" s="1" t="s">
        <v>12830</v>
      </c>
      <c r="S1528" s="1" t="s">
        <v>12828</v>
      </c>
      <c r="T1528">
        <v>6</v>
      </c>
      <c r="U1528">
        <v>262</v>
      </c>
      <c r="V1528" s="1" t="s">
        <v>12831</v>
      </c>
      <c r="W1528" s="1" t="s">
        <v>12832</v>
      </c>
      <c r="X1528" s="1" t="s">
        <v>12833</v>
      </c>
    </row>
    <row r="1529" spans="1:24" x14ac:dyDescent="0.3">
      <c r="A1529">
        <v>1527</v>
      </c>
      <c r="B1529">
        <v>0</v>
      </c>
      <c r="C1529" s="1" t="s">
        <v>12834</v>
      </c>
      <c r="D1529" s="1" t="s">
        <v>139</v>
      </c>
      <c r="E1529">
        <v>2054</v>
      </c>
      <c r="F1529" s="1" t="s">
        <v>12835</v>
      </c>
      <c r="G1529" s="1" t="s">
        <v>27</v>
      </c>
      <c r="H1529" s="1" t="s">
        <v>12836</v>
      </c>
      <c r="I1529" s="1" t="s">
        <v>12837</v>
      </c>
      <c r="J1529">
        <v>6.7752940000000015</v>
      </c>
      <c r="K1529" s="1" t="s">
        <v>12838</v>
      </c>
      <c r="L1529" s="1" t="s">
        <v>44</v>
      </c>
      <c r="M1529" s="2">
        <v>35062</v>
      </c>
      <c r="N1529">
        <v>106269971</v>
      </c>
      <c r="O1529">
        <v>137</v>
      </c>
      <c r="P1529" s="1" t="s">
        <v>45</v>
      </c>
      <c r="Q1529" s="1" t="s">
        <v>33</v>
      </c>
      <c r="R1529" s="1" t="s">
        <v>12839</v>
      </c>
      <c r="S1529" s="1" t="s">
        <v>12836</v>
      </c>
      <c r="T1529">
        <v>6.9</v>
      </c>
      <c r="U1529">
        <v>113</v>
      </c>
      <c r="V1529" s="1" t="s">
        <v>12840</v>
      </c>
      <c r="W1529" s="1" t="s">
        <v>12841</v>
      </c>
      <c r="X1529" s="1" t="s">
        <v>6933</v>
      </c>
    </row>
    <row r="1530" spans="1:24" x14ac:dyDescent="0.3">
      <c r="A1530">
        <v>1528</v>
      </c>
      <c r="B1530">
        <v>31500000</v>
      </c>
      <c r="C1530" s="1" t="s">
        <v>452</v>
      </c>
      <c r="D1530" s="1" t="s">
        <v>139</v>
      </c>
      <c r="E1530">
        <v>302156</v>
      </c>
      <c r="F1530" s="1" t="s">
        <v>12842</v>
      </c>
      <c r="G1530" s="1" t="s">
        <v>27</v>
      </c>
      <c r="H1530" s="1" t="s">
        <v>12843</v>
      </c>
      <c r="I1530" s="1" t="s">
        <v>12844</v>
      </c>
      <c r="J1530">
        <v>27.891012</v>
      </c>
      <c r="K1530" s="1" t="s">
        <v>12845</v>
      </c>
      <c r="L1530" s="1" t="s">
        <v>56</v>
      </c>
      <c r="M1530" s="2">
        <v>42474</v>
      </c>
      <c r="N1530">
        <v>14708696</v>
      </c>
      <c r="O1530">
        <v>113</v>
      </c>
      <c r="P1530" s="1" t="s">
        <v>45</v>
      </c>
      <c r="Q1530" s="1" t="s">
        <v>33</v>
      </c>
      <c r="R1530" s="1" t="s">
        <v>139</v>
      </c>
      <c r="S1530" s="1" t="s">
        <v>12843</v>
      </c>
      <c r="T1530">
        <v>5.7</v>
      </c>
      <c r="U1530">
        <v>557</v>
      </c>
      <c r="V1530" s="1" t="s">
        <v>12846</v>
      </c>
      <c r="W1530" s="1" t="s">
        <v>12847</v>
      </c>
      <c r="X1530" s="1" t="s">
        <v>12848</v>
      </c>
    </row>
    <row r="1531" spans="1:24" x14ac:dyDescent="0.3">
      <c r="A1531">
        <v>1529</v>
      </c>
      <c r="B1531">
        <v>31000000</v>
      </c>
      <c r="C1531" s="1" t="s">
        <v>1804</v>
      </c>
      <c r="D1531" s="1" t="s">
        <v>139</v>
      </c>
      <c r="E1531">
        <v>606</v>
      </c>
      <c r="F1531" s="1" t="s">
        <v>12849</v>
      </c>
      <c r="G1531" s="1" t="s">
        <v>27</v>
      </c>
      <c r="H1531" s="1" t="s">
        <v>12850</v>
      </c>
      <c r="I1531" s="1" t="s">
        <v>12851</v>
      </c>
      <c r="J1531">
        <v>13.864974999999999</v>
      </c>
      <c r="K1531" s="1" t="s">
        <v>12852</v>
      </c>
      <c r="L1531" s="1" t="s">
        <v>44</v>
      </c>
      <c r="M1531" s="2">
        <v>31401</v>
      </c>
      <c r="N1531">
        <v>128499205</v>
      </c>
      <c r="O1531">
        <v>161</v>
      </c>
      <c r="P1531" s="1" t="s">
        <v>12853</v>
      </c>
      <c r="Q1531" s="1" t="s">
        <v>33</v>
      </c>
      <c r="R1531" s="1" t="s">
        <v>11765</v>
      </c>
      <c r="S1531" s="1" t="s">
        <v>12850</v>
      </c>
      <c r="T1531">
        <v>7</v>
      </c>
      <c r="U1531">
        <v>279</v>
      </c>
      <c r="V1531" s="1" t="s">
        <v>12854</v>
      </c>
      <c r="W1531" s="1" t="s">
        <v>12855</v>
      </c>
      <c r="X1531" s="1" t="s">
        <v>3348</v>
      </c>
    </row>
    <row r="1532" spans="1:24" x14ac:dyDescent="0.3">
      <c r="A1532">
        <v>1530</v>
      </c>
      <c r="B1532">
        <v>31000000</v>
      </c>
      <c r="C1532" s="1" t="s">
        <v>1804</v>
      </c>
      <c r="D1532" s="1" t="s">
        <v>12856</v>
      </c>
      <c r="E1532">
        <v>87502</v>
      </c>
      <c r="F1532" s="1" t="s">
        <v>12857</v>
      </c>
      <c r="G1532" s="1" t="s">
        <v>27</v>
      </c>
      <c r="H1532" s="1" t="s">
        <v>12858</v>
      </c>
      <c r="I1532" s="1" t="s">
        <v>12859</v>
      </c>
      <c r="J1532">
        <v>42.213765000000002</v>
      </c>
      <c r="K1532" s="1" t="s">
        <v>12860</v>
      </c>
      <c r="L1532" s="1" t="s">
        <v>44</v>
      </c>
      <c r="M1532" s="2">
        <v>41215</v>
      </c>
      <c r="N1532">
        <v>161772375</v>
      </c>
      <c r="O1532">
        <v>138</v>
      </c>
      <c r="P1532" s="1" t="s">
        <v>45</v>
      </c>
      <c r="Q1532" s="1" t="s">
        <v>33</v>
      </c>
      <c r="R1532" s="1" t="s">
        <v>139</v>
      </c>
      <c r="S1532" s="1" t="s">
        <v>12858</v>
      </c>
      <c r="T1532">
        <v>6.5</v>
      </c>
      <c r="U1532">
        <v>2415</v>
      </c>
      <c r="V1532" s="1" t="s">
        <v>12861</v>
      </c>
      <c r="W1532" s="1" t="s">
        <v>12862</v>
      </c>
      <c r="X1532" s="1" t="s">
        <v>610</v>
      </c>
    </row>
    <row r="1533" spans="1:24" x14ac:dyDescent="0.3">
      <c r="A1533">
        <v>1531</v>
      </c>
      <c r="B1533">
        <v>34000000</v>
      </c>
      <c r="C1533" s="1" t="s">
        <v>12863</v>
      </c>
      <c r="D1533" s="1" t="s">
        <v>12864</v>
      </c>
      <c r="E1533">
        <v>698</v>
      </c>
      <c r="F1533" s="1" t="s">
        <v>12865</v>
      </c>
      <c r="G1533" s="1" t="s">
        <v>27</v>
      </c>
      <c r="H1533" s="1" t="s">
        <v>12866</v>
      </c>
      <c r="I1533" s="1" t="s">
        <v>12867</v>
      </c>
      <c r="J1533">
        <v>29.887403999999997</v>
      </c>
      <c r="K1533" s="1" t="s">
        <v>6141</v>
      </c>
      <c r="L1533" s="1" t="s">
        <v>6600</v>
      </c>
      <c r="M1533" s="2">
        <v>29032</v>
      </c>
      <c r="N1533">
        <v>210308099</v>
      </c>
      <c r="O1533">
        <v>126</v>
      </c>
      <c r="P1533" s="1" t="s">
        <v>447</v>
      </c>
      <c r="Q1533" s="1" t="s">
        <v>33</v>
      </c>
      <c r="R1533" s="1" t="s">
        <v>12868</v>
      </c>
      <c r="S1533" s="1" t="s">
        <v>12866</v>
      </c>
      <c r="T1533">
        <v>5.9</v>
      </c>
      <c r="U1533">
        <v>541</v>
      </c>
      <c r="V1533" s="1" t="s">
        <v>12869</v>
      </c>
      <c r="W1533" s="1" t="s">
        <v>12870</v>
      </c>
      <c r="X1533" s="1" t="s">
        <v>12871</v>
      </c>
    </row>
    <row r="1534" spans="1:24" x14ac:dyDescent="0.3">
      <c r="A1534">
        <v>1532</v>
      </c>
      <c r="B1534">
        <v>30000000</v>
      </c>
      <c r="C1534" s="1" t="s">
        <v>3920</v>
      </c>
      <c r="D1534" s="1" t="s">
        <v>139</v>
      </c>
      <c r="E1534">
        <v>120467</v>
      </c>
      <c r="F1534" s="1" t="s">
        <v>12872</v>
      </c>
      <c r="G1534" s="1" t="s">
        <v>27</v>
      </c>
      <c r="H1534" s="1" t="s">
        <v>12873</v>
      </c>
      <c r="I1534" s="1" t="s">
        <v>12874</v>
      </c>
      <c r="J1534">
        <v>74.417456000000001</v>
      </c>
      <c r="K1534" s="1" t="s">
        <v>12875</v>
      </c>
      <c r="L1534" s="1" t="s">
        <v>5823</v>
      </c>
      <c r="M1534" s="2">
        <v>41696</v>
      </c>
      <c r="N1534">
        <v>174600318</v>
      </c>
      <c r="O1534">
        <v>99</v>
      </c>
      <c r="P1534" s="1" t="s">
        <v>88</v>
      </c>
      <c r="Q1534" s="1" t="s">
        <v>33</v>
      </c>
      <c r="R1534" s="1" t="s">
        <v>12876</v>
      </c>
      <c r="S1534" s="1" t="s">
        <v>12873</v>
      </c>
      <c r="T1534">
        <v>8</v>
      </c>
      <c r="U1534">
        <v>4519</v>
      </c>
      <c r="V1534" s="1" t="s">
        <v>12877</v>
      </c>
      <c r="W1534" s="1" t="s">
        <v>12878</v>
      </c>
      <c r="X1534" s="1" t="s">
        <v>8453</v>
      </c>
    </row>
    <row r="1535" spans="1:24" x14ac:dyDescent="0.3">
      <c r="A1535">
        <v>1533</v>
      </c>
      <c r="B1535">
        <v>31000000</v>
      </c>
      <c r="C1535" s="1" t="s">
        <v>10716</v>
      </c>
      <c r="D1535" s="1" t="s">
        <v>139</v>
      </c>
      <c r="E1535">
        <v>11313</v>
      </c>
      <c r="F1535" s="1" t="s">
        <v>12879</v>
      </c>
      <c r="G1535" s="1" t="s">
        <v>27</v>
      </c>
      <c r="H1535" s="1" t="s">
        <v>12880</v>
      </c>
      <c r="I1535" s="1" t="s">
        <v>12881</v>
      </c>
      <c r="J1535">
        <v>7.0676199999999998</v>
      </c>
      <c r="K1535" s="1" t="s">
        <v>12882</v>
      </c>
      <c r="L1535" s="1" t="s">
        <v>739</v>
      </c>
      <c r="M1535" s="2">
        <v>37141</v>
      </c>
      <c r="N1535">
        <v>24185781</v>
      </c>
      <c r="O1535">
        <v>101</v>
      </c>
      <c r="P1535" s="1" t="s">
        <v>45</v>
      </c>
      <c r="Q1535" s="1" t="s">
        <v>33</v>
      </c>
      <c r="R1535" s="1" t="s">
        <v>12883</v>
      </c>
      <c r="S1535" s="1" t="s">
        <v>12880</v>
      </c>
      <c r="T1535">
        <v>6.4</v>
      </c>
      <c r="U1535">
        <v>131</v>
      </c>
      <c r="V1535" s="1" t="s">
        <v>12884</v>
      </c>
      <c r="W1535" s="1" t="s">
        <v>12885</v>
      </c>
      <c r="X1535" s="1" t="s">
        <v>11424</v>
      </c>
    </row>
    <row r="1536" spans="1:24" x14ac:dyDescent="0.3">
      <c r="A1536">
        <v>1534</v>
      </c>
      <c r="B1536">
        <v>31000000</v>
      </c>
      <c r="C1536" s="1" t="s">
        <v>12886</v>
      </c>
      <c r="D1536" s="1" t="s">
        <v>139</v>
      </c>
      <c r="E1536">
        <v>6488</v>
      </c>
      <c r="F1536" s="1" t="s">
        <v>12887</v>
      </c>
      <c r="G1536" s="1" t="s">
        <v>27</v>
      </c>
      <c r="H1536" s="1" t="s">
        <v>12888</v>
      </c>
      <c r="I1536" s="1" t="s">
        <v>12889</v>
      </c>
      <c r="J1536">
        <v>15.895660999999999</v>
      </c>
      <c r="K1536" s="1" t="s">
        <v>12890</v>
      </c>
      <c r="L1536" s="1" t="s">
        <v>44</v>
      </c>
      <c r="M1536" s="2">
        <v>33094</v>
      </c>
      <c r="N1536">
        <v>53208180</v>
      </c>
      <c r="O1536">
        <v>103</v>
      </c>
      <c r="P1536" s="1" t="s">
        <v>32</v>
      </c>
      <c r="Q1536" s="1" t="s">
        <v>33</v>
      </c>
      <c r="R1536" s="1" t="s">
        <v>12891</v>
      </c>
      <c r="S1536" s="1" t="s">
        <v>12888</v>
      </c>
      <c r="T1536">
        <v>6.2</v>
      </c>
      <c r="U1536">
        <v>433</v>
      </c>
      <c r="V1536" s="1" t="s">
        <v>12892</v>
      </c>
      <c r="W1536" s="1" t="s">
        <v>12893</v>
      </c>
      <c r="X1536" s="1" t="s">
        <v>7975</v>
      </c>
    </row>
    <row r="1537" spans="1:24" x14ac:dyDescent="0.3">
      <c r="A1537">
        <v>1535</v>
      </c>
      <c r="B1537">
        <v>31000000</v>
      </c>
      <c r="C1537" s="1" t="s">
        <v>12894</v>
      </c>
      <c r="D1537" s="1" t="s">
        <v>139</v>
      </c>
      <c r="E1537">
        <v>10559</v>
      </c>
      <c r="F1537" s="1" t="s">
        <v>12895</v>
      </c>
      <c r="G1537" s="1" t="s">
        <v>27</v>
      </c>
      <c r="H1537" s="1" t="s">
        <v>12896</v>
      </c>
      <c r="I1537" s="1" t="s">
        <v>12897</v>
      </c>
      <c r="J1537">
        <v>19.258040999999999</v>
      </c>
      <c r="K1537" s="1" t="s">
        <v>585</v>
      </c>
      <c r="L1537" s="1" t="s">
        <v>44</v>
      </c>
      <c r="M1537" s="2">
        <v>36644</v>
      </c>
      <c r="N1537">
        <v>68106245</v>
      </c>
      <c r="O1537">
        <v>118</v>
      </c>
      <c r="P1537" s="1" t="s">
        <v>45</v>
      </c>
      <c r="Q1537" s="1" t="s">
        <v>33</v>
      </c>
      <c r="R1537" s="1" t="s">
        <v>12898</v>
      </c>
      <c r="S1537" s="1" t="s">
        <v>12896</v>
      </c>
      <c r="T1537">
        <v>7</v>
      </c>
      <c r="U1537">
        <v>462</v>
      </c>
      <c r="V1537" s="1" t="s">
        <v>12899</v>
      </c>
      <c r="W1537" s="1" t="s">
        <v>12900</v>
      </c>
      <c r="X1537" s="1" t="s">
        <v>5326</v>
      </c>
    </row>
    <row r="1538" spans="1:24" x14ac:dyDescent="0.3">
      <c r="A1538">
        <v>1536</v>
      </c>
      <c r="B1538">
        <v>31000000</v>
      </c>
      <c r="C1538" s="1" t="s">
        <v>1477</v>
      </c>
      <c r="D1538" s="1" t="s">
        <v>139</v>
      </c>
      <c r="E1538">
        <v>296099</v>
      </c>
      <c r="F1538" s="1" t="s">
        <v>12901</v>
      </c>
      <c r="G1538" s="1" t="s">
        <v>27</v>
      </c>
      <c r="H1538" s="1" t="s">
        <v>12902</v>
      </c>
      <c r="I1538" s="1" t="s">
        <v>12903</v>
      </c>
      <c r="J1538">
        <v>47.753597999999997</v>
      </c>
      <c r="K1538" s="1" t="s">
        <v>12904</v>
      </c>
      <c r="L1538" s="1" t="s">
        <v>44</v>
      </c>
      <c r="M1538" s="2">
        <v>42213</v>
      </c>
      <c r="N1538">
        <v>104384188</v>
      </c>
      <c r="O1538">
        <v>99</v>
      </c>
      <c r="P1538" s="1" t="s">
        <v>45</v>
      </c>
      <c r="Q1538" s="1" t="s">
        <v>33</v>
      </c>
      <c r="R1538" s="1" t="s">
        <v>12905</v>
      </c>
      <c r="S1538" s="1" t="s">
        <v>12902</v>
      </c>
      <c r="T1538">
        <v>6.2</v>
      </c>
      <c r="U1538">
        <v>1195</v>
      </c>
      <c r="V1538" s="1" t="s">
        <v>12906</v>
      </c>
      <c r="W1538" s="1" t="s">
        <v>12907</v>
      </c>
      <c r="X1538" s="1" t="s">
        <v>12908</v>
      </c>
    </row>
    <row r="1539" spans="1:24" x14ac:dyDescent="0.3">
      <c r="A1539">
        <v>1537</v>
      </c>
      <c r="B1539">
        <v>30250000</v>
      </c>
      <c r="C1539" s="1" t="s">
        <v>12909</v>
      </c>
      <c r="D1539" s="1" t="s">
        <v>139</v>
      </c>
      <c r="E1539">
        <v>8012</v>
      </c>
      <c r="F1539" s="1" t="s">
        <v>12910</v>
      </c>
      <c r="G1539" s="1" t="s">
        <v>27</v>
      </c>
      <c r="H1539" s="1" t="s">
        <v>12911</v>
      </c>
      <c r="I1539" s="1" t="s">
        <v>12912</v>
      </c>
      <c r="J1539">
        <v>15.585138000000001</v>
      </c>
      <c r="K1539" s="1" t="s">
        <v>12913</v>
      </c>
      <c r="L1539" s="1" t="s">
        <v>44</v>
      </c>
      <c r="M1539" s="2">
        <v>34992</v>
      </c>
      <c r="N1539">
        <v>115101622</v>
      </c>
      <c r="O1539">
        <v>105</v>
      </c>
      <c r="P1539" s="1" t="s">
        <v>45</v>
      </c>
      <c r="Q1539" s="1" t="s">
        <v>33</v>
      </c>
      <c r="R1539" s="1" t="s">
        <v>12914</v>
      </c>
      <c r="S1539" s="1" t="s">
        <v>12911</v>
      </c>
      <c r="T1539">
        <v>6.4</v>
      </c>
      <c r="U1539">
        <v>302</v>
      </c>
      <c r="V1539" s="1" t="s">
        <v>12915</v>
      </c>
      <c r="W1539" s="1" t="s">
        <v>12916</v>
      </c>
      <c r="X1539" s="1" t="s">
        <v>217</v>
      </c>
    </row>
    <row r="1540" spans="1:24" x14ac:dyDescent="0.3">
      <c r="A1540">
        <v>1538</v>
      </c>
      <c r="B1540">
        <v>45000000</v>
      </c>
      <c r="C1540" s="1" t="s">
        <v>12917</v>
      </c>
      <c r="D1540" s="1" t="s">
        <v>139</v>
      </c>
      <c r="E1540">
        <v>1574</v>
      </c>
      <c r="F1540" s="1" t="s">
        <v>12918</v>
      </c>
      <c r="G1540" s="1" t="s">
        <v>27</v>
      </c>
      <c r="H1540" s="1" t="s">
        <v>12919</v>
      </c>
      <c r="I1540" s="1" t="s">
        <v>12920</v>
      </c>
      <c r="J1540">
        <v>32.217424999999999</v>
      </c>
      <c r="K1540" s="1" t="s">
        <v>12921</v>
      </c>
      <c r="L1540" s="1" t="s">
        <v>44</v>
      </c>
      <c r="M1540" s="2">
        <v>37616</v>
      </c>
      <c r="N1540">
        <v>306776732</v>
      </c>
      <c r="O1540">
        <v>113</v>
      </c>
      <c r="P1540" s="1" t="s">
        <v>12922</v>
      </c>
      <c r="Q1540" s="1" t="s">
        <v>33</v>
      </c>
      <c r="R1540" s="1" t="s">
        <v>12923</v>
      </c>
      <c r="S1540" s="1" t="s">
        <v>12919</v>
      </c>
      <c r="T1540">
        <v>6.9</v>
      </c>
      <c r="U1540">
        <v>677</v>
      </c>
      <c r="V1540" s="1" t="s">
        <v>12924</v>
      </c>
      <c r="W1540" s="1" t="s">
        <v>12925</v>
      </c>
      <c r="X1540" s="1" t="s">
        <v>207</v>
      </c>
    </row>
    <row r="1541" spans="1:24" x14ac:dyDescent="0.3">
      <c r="A1541">
        <v>1539</v>
      </c>
      <c r="B1541">
        <v>34200000</v>
      </c>
      <c r="C1541" s="1" t="s">
        <v>3920</v>
      </c>
      <c r="D1541" s="1" t="s">
        <v>139</v>
      </c>
      <c r="E1541">
        <v>9032</v>
      </c>
      <c r="F1541" s="1" t="s">
        <v>12926</v>
      </c>
      <c r="G1541" s="1" t="s">
        <v>27</v>
      </c>
      <c r="H1541" s="1" t="s">
        <v>12927</v>
      </c>
      <c r="I1541" s="1" t="s">
        <v>12928</v>
      </c>
      <c r="J1541">
        <v>34.868590000000005</v>
      </c>
      <c r="K1541" s="1" t="s">
        <v>319</v>
      </c>
      <c r="L1541" s="1" t="s">
        <v>44</v>
      </c>
      <c r="M1541" s="2">
        <v>36336</v>
      </c>
      <c r="N1541">
        <v>234801895</v>
      </c>
      <c r="O1541">
        <v>93</v>
      </c>
      <c r="P1541" s="1" t="s">
        <v>447</v>
      </c>
      <c r="Q1541" s="1" t="s">
        <v>33</v>
      </c>
      <c r="R1541" s="1" t="s">
        <v>12929</v>
      </c>
      <c r="S1541" s="1" t="s">
        <v>12927</v>
      </c>
      <c r="T1541">
        <v>6.1</v>
      </c>
      <c r="U1541">
        <v>875</v>
      </c>
      <c r="V1541" s="1" t="s">
        <v>12930</v>
      </c>
      <c r="W1541" s="1" t="s">
        <v>12931</v>
      </c>
      <c r="X1541" s="1" t="s">
        <v>3296</v>
      </c>
    </row>
    <row r="1542" spans="1:24" x14ac:dyDescent="0.3">
      <c r="A1542">
        <v>1540</v>
      </c>
      <c r="B1542">
        <v>30000000</v>
      </c>
      <c r="C1542" s="1" t="s">
        <v>2517</v>
      </c>
      <c r="D1542" s="1" t="s">
        <v>139</v>
      </c>
      <c r="E1542">
        <v>2770</v>
      </c>
      <c r="F1542" s="1" t="s">
        <v>12932</v>
      </c>
      <c r="G1542" s="1" t="s">
        <v>27</v>
      </c>
      <c r="H1542" s="1" t="s">
        <v>12933</v>
      </c>
      <c r="I1542" s="1" t="s">
        <v>12934</v>
      </c>
      <c r="J1542">
        <v>36.432597999999999</v>
      </c>
      <c r="K1542" s="1" t="s">
        <v>12935</v>
      </c>
      <c r="L1542" s="1" t="s">
        <v>44</v>
      </c>
      <c r="M1542" s="2">
        <v>37113</v>
      </c>
      <c r="N1542">
        <v>287553595</v>
      </c>
      <c r="O1542">
        <v>108</v>
      </c>
      <c r="P1542" s="1" t="s">
        <v>45</v>
      </c>
      <c r="Q1542" s="1" t="s">
        <v>33</v>
      </c>
      <c r="R1542" s="1" t="s">
        <v>12936</v>
      </c>
      <c r="S1542" s="1" t="s">
        <v>12933</v>
      </c>
      <c r="T1542">
        <v>6</v>
      </c>
      <c r="U1542">
        <v>1344</v>
      </c>
      <c r="V1542" s="1" t="s">
        <v>12937</v>
      </c>
      <c r="W1542" s="1" t="s">
        <v>12938</v>
      </c>
      <c r="X1542" s="1" t="s">
        <v>12939</v>
      </c>
    </row>
    <row r="1543" spans="1:24" x14ac:dyDescent="0.3">
      <c r="A1543">
        <v>1541</v>
      </c>
      <c r="B1543">
        <v>30000000</v>
      </c>
      <c r="C1543" s="1" t="s">
        <v>1637</v>
      </c>
      <c r="D1543" s="1" t="s">
        <v>12940</v>
      </c>
      <c r="E1543">
        <v>862</v>
      </c>
      <c r="F1543" s="1" t="s">
        <v>12941</v>
      </c>
      <c r="G1543" s="1" t="s">
        <v>27</v>
      </c>
      <c r="H1543" s="1" t="s">
        <v>12942</v>
      </c>
      <c r="I1543" s="1" t="s">
        <v>12943</v>
      </c>
      <c r="J1543">
        <v>73.640445</v>
      </c>
      <c r="K1543" s="1" t="s">
        <v>661</v>
      </c>
      <c r="L1543" s="1" t="s">
        <v>44</v>
      </c>
      <c r="M1543" s="2">
        <v>35002</v>
      </c>
      <c r="N1543">
        <v>373554033</v>
      </c>
      <c r="O1543">
        <v>81</v>
      </c>
      <c r="P1543" s="1" t="s">
        <v>45</v>
      </c>
      <c r="Q1543" s="1" t="s">
        <v>33</v>
      </c>
      <c r="R1543" s="1" t="s">
        <v>139</v>
      </c>
      <c r="S1543" s="1" t="s">
        <v>12942</v>
      </c>
      <c r="T1543">
        <v>7.7</v>
      </c>
      <c r="U1543">
        <v>5269</v>
      </c>
      <c r="V1543" s="1" t="s">
        <v>12944</v>
      </c>
      <c r="W1543" s="1" t="s">
        <v>12945</v>
      </c>
      <c r="X1543" s="1" t="s">
        <v>420</v>
      </c>
    </row>
    <row r="1544" spans="1:24" x14ac:dyDescent="0.3">
      <c r="A1544">
        <v>1542</v>
      </c>
      <c r="B1544">
        <v>30000000</v>
      </c>
      <c r="C1544" s="1" t="s">
        <v>50</v>
      </c>
      <c r="D1544" s="1" t="s">
        <v>139</v>
      </c>
      <c r="E1544">
        <v>1637</v>
      </c>
      <c r="F1544" s="1" t="s">
        <v>12946</v>
      </c>
      <c r="G1544" s="1" t="s">
        <v>27</v>
      </c>
      <c r="H1544" s="1" t="s">
        <v>12947</v>
      </c>
      <c r="I1544" s="1" t="s">
        <v>12948</v>
      </c>
      <c r="J1544">
        <v>49.526736</v>
      </c>
      <c r="K1544" s="1" t="s">
        <v>3418</v>
      </c>
      <c r="L1544" s="1" t="s">
        <v>44</v>
      </c>
      <c r="M1544" s="2">
        <v>34494</v>
      </c>
      <c r="N1544">
        <v>350448145</v>
      </c>
      <c r="O1544">
        <v>116</v>
      </c>
      <c r="P1544" s="1" t="s">
        <v>45</v>
      </c>
      <c r="Q1544" s="1" t="s">
        <v>33</v>
      </c>
      <c r="R1544" s="1" t="s">
        <v>12949</v>
      </c>
      <c r="S1544" s="1" t="s">
        <v>12947</v>
      </c>
      <c r="T1544">
        <v>6.8</v>
      </c>
      <c r="U1544">
        <v>1783</v>
      </c>
      <c r="V1544" s="1" t="s">
        <v>12950</v>
      </c>
      <c r="W1544" s="1" t="s">
        <v>12951</v>
      </c>
      <c r="X1544" s="1" t="s">
        <v>2411</v>
      </c>
    </row>
    <row r="1545" spans="1:24" x14ac:dyDescent="0.3">
      <c r="A1545">
        <v>1543</v>
      </c>
      <c r="B1545">
        <v>30000000</v>
      </c>
      <c r="C1545" s="1" t="s">
        <v>498</v>
      </c>
      <c r="D1545" s="1" t="s">
        <v>139</v>
      </c>
      <c r="E1545">
        <v>72570</v>
      </c>
      <c r="F1545" s="1" t="s">
        <v>12952</v>
      </c>
      <c r="G1545" s="1" t="s">
        <v>27</v>
      </c>
      <c r="H1545" s="1" t="s">
        <v>12953</v>
      </c>
      <c r="I1545" s="1" t="s">
        <v>12954</v>
      </c>
      <c r="J1545">
        <v>26.780960999999998</v>
      </c>
      <c r="K1545" s="1" t="s">
        <v>12955</v>
      </c>
      <c r="L1545" s="1" t="s">
        <v>44</v>
      </c>
      <c r="M1545" s="2">
        <v>40944</v>
      </c>
      <c r="N1545">
        <v>196114570</v>
      </c>
      <c r="O1545">
        <v>104</v>
      </c>
      <c r="P1545" s="1" t="s">
        <v>45</v>
      </c>
      <c r="Q1545" s="1" t="s">
        <v>33</v>
      </c>
      <c r="R1545" s="1" t="s">
        <v>139</v>
      </c>
      <c r="S1545" s="1" t="s">
        <v>12953</v>
      </c>
      <c r="T1545">
        <v>7</v>
      </c>
      <c r="U1545">
        <v>1293</v>
      </c>
      <c r="V1545" s="1" t="s">
        <v>12956</v>
      </c>
      <c r="W1545" s="1" t="s">
        <v>12957</v>
      </c>
      <c r="X1545" s="1" t="s">
        <v>12958</v>
      </c>
    </row>
    <row r="1546" spans="1:24" x14ac:dyDescent="0.3">
      <c r="A1546">
        <v>1544</v>
      </c>
      <c r="B1546">
        <v>31000000</v>
      </c>
      <c r="C1546" s="1" t="s">
        <v>1804</v>
      </c>
      <c r="D1546" s="1" t="s">
        <v>12959</v>
      </c>
      <c r="E1546">
        <v>27569</v>
      </c>
      <c r="F1546" s="1" t="s">
        <v>139</v>
      </c>
      <c r="G1546" s="1" t="s">
        <v>27</v>
      </c>
      <c r="H1546" s="1" t="s">
        <v>12960</v>
      </c>
      <c r="I1546" s="1" t="s">
        <v>12961</v>
      </c>
      <c r="J1546">
        <v>6.4873440000000002</v>
      </c>
      <c r="K1546" s="1" t="s">
        <v>12962</v>
      </c>
      <c r="L1546" s="1" t="s">
        <v>44</v>
      </c>
      <c r="M1546" s="2">
        <v>40199</v>
      </c>
      <c r="N1546">
        <v>15134293</v>
      </c>
      <c r="O1546">
        <v>105</v>
      </c>
      <c r="P1546" s="1" t="s">
        <v>45</v>
      </c>
      <c r="Q1546" s="1" t="s">
        <v>33</v>
      </c>
      <c r="R1546" s="1" t="s">
        <v>12963</v>
      </c>
      <c r="S1546" s="1" t="s">
        <v>12960</v>
      </c>
      <c r="T1546">
        <v>6</v>
      </c>
      <c r="U1546">
        <v>89</v>
      </c>
      <c r="V1546" s="1" t="s">
        <v>12964</v>
      </c>
      <c r="W1546" s="1" t="s">
        <v>12965</v>
      </c>
      <c r="X1546" s="1" t="s">
        <v>12966</v>
      </c>
    </row>
    <row r="1547" spans="1:24" x14ac:dyDescent="0.3">
      <c r="A1547">
        <v>1545</v>
      </c>
      <c r="B1547">
        <v>30000000</v>
      </c>
      <c r="C1547" s="1" t="s">
        <v>1804</v>
      </c>
      <c r="D1547" s="1" t="s">
        <v>12967</v>
      </c>
      <c r="E1547">
        <v>10637</v>
      </c>
      <c r="F1547" s="1" t="s">
        <v>12968</v>
      </c>
      <c r="G1547" s="1" t="s">
        <v>27</v>
      </c>
      <c r="H1547" s="1" t="s">
        <v>12969</v>
      </c>
      <c r="I1547" s="1" t="s">
        <v>12970</v>
      </c>
      <c r="J1547">
        <v>25.996219</v>
      </c>
      <c r="K1547" s="1" t="s">
        <v>12971</v>
      </c>
      <c r="L1547" s="1" t="s">
        <v>44</v>
      </c>
      <c r="M1547" s="2">
        <v>36798</v>
      </c>
      <c r="N1547">
        <v>136706683</v>
      </c>
      <c r="O1547">
        <v>113</v>
      </c>
      <c r="P1547" s="1" t="s">
        <v>45</v>
      </c>
      <c r="Q1547" s="1" t="s">
        <v>33</v>
      </c>
      <c r="R1547" s="1" t="s">
        <v>12972</v>
      </c>
      <c r="S1547" s="1" t="s">
        <v>12969</v>
      </c>
      <c r="T1547">
        <v>7.4</v>
      </c>
      <c r="U1547">
        <v>821</v>
      </c>
      <c r="V1547" s="1" t="s">
        <v>12973</v>
      </c>
      <c r="W1547" s="1" t="s">
        <v>12974</v>
      </c>
      <c r="X1547" s="1" t="s">
        <v>12535</v>
      </c>
    </row>
    <row r="1548" spans="1:24" x14ac:dyDescent="0.3">
      <c r="A1548">
        <v>1546</v>
      </c>
      <c r="B1548">
        <v>30000000</v>
      </c>
      <c r="C1548" s="1" t="s">
        <v>314</v>
      </c>
      <c r="D1548" s="1" t="s">
        <v>12975</v>
      </c>
      <c r="E1548">
        <v>1669</v>
      </c>
      <c r="F1548" s="1" t="s">
        <v>12976</v>
      </c>
      <c r="G1548" s="1" t="s">
        <v>27</v>
      </c>
      <c r="H1548" s="1" t="s">
        <v>12977</v>
      </c>
      <c r="I1548" s="1" t="s">
        <v>12978</v>
      </c>
      <c r="J1548">
        <v>46.212154999999996</v>
      </c>
      <c r="K1548" s="1" t="s">
        <v>12979</v>
      </c>
      <c r="L1548" s="1" t="s">
        <v>44</v>
      </c>
      <c r="M1548" s="2">
        <v>32934</v>
      </c>
      <c r="N1548">
        <v>199200000</v>
      </c>
      <c r="O1548">
        <v>134</v>
      </c>
      <c r="P1548" s="1" t="s">
        <v>1427</v>
      </c>
      <c r="Q1548" s="1" t="s">
        <v>33</v>
      </c>
      <c r="R1548" s="1" t="s">
        <v>12980</v>
      </c>
      <c r="S1548" s="1" t="s">
        <v>12977</v>
      </c>
      <c r="T1548">
        <v>7.2</v>
      </c>
      <c r="U1548">
        <v>957</v>
      </c>
      <c r="V1548" s="1" t="s">
        <v>12981</v>
      </c>
      <c r="W1548" s="1" t="s">
        <v>12982</v>
      </c>
      <c r="X1548" s="1" t="s">
        <v>1951</v>
      </c>
    </row>
    <row r="1549" spans="1:24" x14ac:dyDescent="0.3">
      <c r="A1549">
        <v>1547</v>
      </c>
      <c r="B1549">
        <v>25000000</v>
      </c>
      <c r="C1549" s="1" t="s">
        <v>1804</v>
      </c>
      <c r="D1549" s="1" t="s">
        <v>139</v>
      </c>
      <c r="E1549">
        <v>132363</v>
      </c>
      <c r="F1549" s="1" t="s">
        <v>12983</v>
      </c>
      <c r="G1549" s="1" t="s">
        <v>27</v>
      </c>
      <c r="H1549" s="1" t="s">
        <v>12984</v>
      </c>
      <c r="I1549" s="1" t="s">
        <v>12985</v>
      </c>
      <c r="J1549">
        <v>32.105328</v>
      </c>
      <c r="K1549" s="1" t="s">
        <v>12986</v>
      </c>
      <c r="L1549" s="1" t="s">
        <v>44</v>
      </c>
      <c r="M1549" s="2">
        <v>41502</v>
      </c>
      <c r="N1549">
        <v>115922175</v>
      </c>
      <c r="O1549">
        <v>132</v>
      </c>
      <c r="P1549" s="1" t="s">
        <v>45</v>
      </c>
      <c r="Q1549" s="1" t="s">
        <v>33</v>
      </c>
      <c r="R1549" s="1" t="s">
        <v>12987</v>
      </c>
      <c r="S1549" s="1" t="s">
        <v>12984</v>
      </c>
      <c r="T1549">
        <v>7.2</v>
      </c>
      <c r="U1549">
        <v>1101</v>
      </c>
      <c r="V1549" s="1" t="s">
        <v>12988</v>
      </c>
      <c r="W1549" s="1" t="s">
        <v>12989</v>
      </c>
      <c r="X1549" s="1" t="s">
        <v>11144</v>
      </c>
    </row>
    <row r="1550" spans="1:24" x14ac:dyDescent="0.3">
      <c r="A1550">
        <v>1548</v>
      </c>
      <c r="B1550">
        <v>20000000</v>
      </c>
      <c r="C1550" s="1" t="s">
        <v>1477</v>
      </c>
      <c r="D1550" s="1" t="s">
        <v>139</v>
      </c>
      <c r="E1550">
        <v>9472</v>
      </c>
      <c r="F1550" s="1" t="s">
        <v>12990</v>
      </c>
      <c r="G1550" s="1" t="s">
        <v>27</v>
      </c>
      <c r="H1550" s="1" t="s">
        <v>12991</v>
      </c>
      <c r="I1550" s="1" t="s">
        <v>12992</v>
      </c>
      <c r="J1550">
        <v>41.156216999999998</v>
      </c>
      <c r="K1550" s="1" t="s">
        <v>12993</v>
      </c>
      <c r="L1550" s="1" t="s">
        <v>707</v>
      </c>
      <c r="M1550" s="2">
        <v>38156</v>
      </c>
      <c r="N1550">
        <v>167722310</v>
      </c>
      <c r="O1550">
        <v>92</v>
      </c>
      <c r="P1550" s="1" t="s">
        <v>633</v>
      </c>
      <c r="Q1550" s="1" t="s">
        <v>33</v>
      </c>
      <c r="R1550" s="1" t="s">
        <v>12994</v>
      </c>
      <c r="S1550" s="1" t="s">
        <v>12991</v>
      </c>
      <c r="T1550">
        <v>6.2</v>
      </c>
      <c r="U1550">
        <v>981</v>
      </c>
      <c r="V1550" s="1" t="s">
        <v>12995</v>
      </c>
      <c r="W1550" s="1" t="s">
        <v>12996</v>
      </c>
      <c r="X1550" s="1" t="s">
        <v>7924</v>
      </c>
    </row>
    <row r="1551" spans="1:24" x14ac:dyDescent="0.3">
      <c r="A1551">
        <v>1549</v>
      </c>
      <c r="B1551">
        <v>30000000</v>
      </c>
      <c r="C1551" s="1" t="s">
        <v>3781</v>
      </c>
      <c r="D1551" s="1" t="s">
        <v>139</v>
      </c>
      <c r="E1551">
        <v>2907</v>
      </c>
      <c r="F1551" s="1" t="s">
        <v>12997</v>
      </c>
      <c r="G1551" s="1" t="s">
        <v>27</v>
      </c>
      <c r="H1551" s="1" t="s">
        <v>12998</v>
      </c>
      <c r="I1551" s="1" t="s">
        <v>12999</v>
      </c>
      <c r="J1551">
        <v>37.179546999999999</v>
      </c>
      <c r="K1551" s="1" t="s">
        <v>13000</v>
      </c>
      <c r="L1551" s="1" t="s">
        <v>44</v>
      </c>
      <c r="M1551" s="2">
        <v>33564</v>
      </c>
      <c r="N1551">
        <v>191502426</v>
      </c>
      <c r="O1551">
        <v>99</v>
      </c>
      <c r="P1551" s="1" t="s">
        <v>45</v>
      </c>
      <c r="Q1551" s="1" t="s">
        <v>33</v>
      </c>
      <c r="R1551" s="1" t="s">
        <v>13001</v>
      </c>
      <c r="S1551" s="1" t="s">
        <v>12998</v>
      </c>
      <c r="T1551">
        <v>6.7</v>
      </c>
      <c r="U1551">
        <v>848</v>
      </c>
      <c r="V1551" s="1" t="s">
        <v>13002</v>
      </c>
      <c r="W1551" s="1" t="s">
        <v>13003</v>
      </c>
      <c r="X1551" s="1" t="s">
        <v>217</v>
      </c>
    </row>
    <row r="1552" spans="1:24" x14ac:dyDescent="0.3">
      <c r="A1552">
        <v>1550</v>
      </c>
      <c r="B1552">
        <v>30000000</v>
      </c>
      <c r="C1552" s="1" t="s">
        <v>13004</v>
      </c>
      <c r="D1552" s="1" t="s">
        <v>139</v>
      </c>
      <c r="E1552">
        <v>9273</v>
      </c>
      <c r="F1552" s="1" t="s">
        <v>13005</v>
      </c>
      <c r="G1552" s="1" t="s">
        <v>27</v>
      </c>
      <c r="H1552" s="1" t="s">
        <v>13006</v>
      </c>
      <c r="I1552" s="1" t="s">
        <v>13007</v>
      </c>
      <c r="J1552">
        <v>34.391791999999995</v>
      </c>
      <c r="K1552" s="1" t="s">
        <v>13008</v>
      </c>
      <c r="L1552" s="1" t="s">
        <v>44</v>
      </c>
      <c r="M1552" s="2">
        <v>35013</v>
      </c>
      <c r="N1552">
        <v>212385533</v>
      </c>
      <c r="O1552">
        <v>90</v>
      </c>
      <c r="P1552" s="1" t="s">
        <v>45</v>
      </c>
      <c r="Q1552" s="1" t="s">
        <v>33</v>
      </c>
      <c r="R1552" s="1" t="s">
        <v>13009</v>
      </c>
      <c r="S1552" s="1" t="s">
        <v>13006</v>
      </c>
      <c r="T1552">
        <v>6.1</v>
      </c>
      <c r="U1552">
        <v>1099</v>
      </c>
      <c r="V1552" s="1" t="s">
        <v>13010</v>
      </c>
      <c r="W1552" s="1" t="s">
        <v>13011</v>
      </c>
      <c r="X1552" s="1" t="s">
        <v>7785</v>
      </c>
    </row>
    <row r="1553" spans="1:24" x14ac:dyDescent="0.3">
      <c r="A1553">
        <v>1551</v>
      </c>
      <c r="B1553">
        <v>37000000</v>
      </c>
      <c r="C1553" s="1" t="s">
        <v>13012</v>
      </c>
      <c r="D1553" s="1" t="s">
        <v>139</v>
      </c>
      <c r="E1553">
        <v>9880</v>
      </c>
      <c r="F1553" s="1" t="s">
        <v>13013</v>
      </c>
      <c r="G1553" s="1" t="s">
        <v>27</v>
      </c>
      <c r="H1553" s="1" t="s">
        <v>13014</v>
      </c>
      <c r="I1553" s="1" t="s">
        <v>13015</v>
      </c>
      <c r="J1553">
        <v>40.176265000000001</v>
      </c>
      <c r="K1553" s="1" t="s">
        <v>13016</v>
      </c>
      <c r="L1553" s="1" t="s">
        <v>44</v>
      </c>
      <c r="M1553" s="2">
        <v>37106</v>
      </c>
      <c r="N1553">
        <v>165335153</v>
      </c>
      <c r="O1553">
        <v>115</v>
      </c>
      <c r="P1553" s="1" t="s">
        <v>45</v>
      </c>
      <c r="Q1553" s="1" t="s">
        <v>33</v>
      </c>
      <c r="R1553" s="1" t="s">
        <v>13017</v>
      </c>
      <c r="S1553" s="1" t="s">
        <v>13014</v>
      </c>
      <c r="T1553">
        <v>6.5</v>
      </c>
      <c r="U1553">
        <v>1023</v>
      </c>
      <c r="V1553" s="1" t="s">
        <v>13018</v>
      </c>
      <c r="W1553" s="1" t="s">
        <v>13019</v>
      </c>
      <c r="X1553" s="1" t="s">
        <v>5058</v>
      </c>
    </row>
    <row r="1554" spans="1:24" x14ac:dyDescent="0.3">
      <c r="A1554">
        <v>1552</v>
      </c>
      <c r="B1554">
        <v>26000000</v>
      </c>
      <c r="C1554" s="1" t="s">
        <v>1477</v>
      </c>
      <c r="D1554" s="1" t="s">
        <v>139</v>
      </c>
      <c r="E1554">
        <v>2925</v>
      </c>
      <c r="F1554" s="1" t="s">
        <v>13020</v>
      </c>
      <c r="G1554" s="1" t="s">
        <v>27</v>
      </c>
      <c r="H1554" s="1" t="s">
        <v>13021</v>
      </c>
      <c r="I1554" s="1" t="s">
        <v>13022</v>
      </c>
      <c r="J1554">
        <v>10.704596</v>
      </c>
      <c r="K1554" s="1" t="s">
        <v>13023</v>
      </c>
      <c r="L1554" s="1" t="s">
        <v>44</v>
      </c>
      <c r="M1554" s="2">
        <v>35328</v>
      </c>
      <c r="N1554">
        <v>116400000</v>
      </c>
      <c r="O1554">
        <v>102</v>
      </c>
      <c r="P1554" s="1" t="s">
        <v>45</v>
      </c>
      <c r="Q1554" s="1" t="s">
        <v>33</v>
      </c>
      <c r="R1554" s="1" t="s">
        <v>13024</v>
      </c>
      <c r="S1554" s="1" t="s">
        <v>13021</v>
      </c>
      <c r="T1554">
        <v>6.5</v>
      </c>
      <c r="U1554">
        <v>166</v>
      </c>
      <c r="V1554" s="1" t="s">
        <v>13025</v>
      </c>
      <c r="W1554" s="1" t="s">
        <v>13026</v>
      </c>
      <c r="X1554" s="1" t="s">
        <v>11929</v>
      </c>
    </row>
    <row r="1555" spans="1:24" x14ac:dyDescent="0.3">
      <c r="A1555">
        <v>1553</v>
      </c>
      <c r="B1555">
        <v>33000000</v>
      </c>
      <c r="C1555" s="1" t="s">
        <v>5401</v>
      </c>
      <c r="D1555" s="1" t="s">
        <v>13027</v>
      </c>
      <c r="E1555">
        <v>807</v>
      </c>
      <c r="F1555" s="1" t="s">
        <v>13028</v>
      </c>
      <c r="G1555" s="1" t="s">
        <v>27</v>
      </c>
      <c r="H1555" s="1" t="s">
        <v>13029</v>
      </c>
      <c r="I1555" s="1" t="s">
        <v>13030</v>
      </c>
      <c r="J1555">
        <v>79.579532</v>
      </c>
      <c r="K1555" s="1" t="s">
        <v>13031</v>
      </c>
      <c r="L1555" s="1" t="s">
        <v>44</v>
      </c>
      <c r="M1555" s="2">
        <v>34964</v>
      </c>
      <c r="N1555">
        <v>327311859</v>
      </c>
      <c r="O1555">
        <v>127</v>
      </c>
      <c r="P1555" s="1" t="s">
        <v>45</v>
      </c>
      <c r="Q1555" s="1" t="s">
        <v>33</v>
      </c>
      <c r="R1555" s="1" t="s">
        <v>13032</v>
      </c>
      <c r="S1555" s="1" t="s">
        <v>13029</v>
      </c>
      <c r="T1555">
        <v>8.1</v>
      </c>
      <c r="U1555">
        <v>5765</v>
      </c>
      <c r="V1555" s="1" t="s">
        <v>13033</v>
      </c>
      <c r="W1555" s="1" t="s">
        <v>13034</v>
      </c>
      <c r="X1555" s="1" t="s">
        <v>982</v>
      </c>
    </row>
    <row r="1556" spans="1:24" x14ac:dyDescent="0.3">
      <c r="A1556">
        <v>1554</v>
      </c>
      <c r="B1556">
        <v>30000000</v>
      </c>
      <c r="C1556" s="1" t="s">
        <v>637</v>
      </c>
      <c r="D1556" s="1" t="s">
        <v>13035</v>
      </c>
      <c r="E1556">
        <v>17654</v>
      </c>
      <c r="F1556" s="1" t="s">
        <v>13036</v>
      </c>
      <c r="G1556" s="1" t="s">
        <v>27</v>
      </c>
      <c r="H1556" s="1" t="s">
        <v>13037</v>
      </c>
      <c r="I1556" s="1" t="s">
        <v>13038</v>
      </c>
      <c r="J1556">
        <v>63.136780000000002</v>
      </c>
      <c r="K1556" s="1" t="s">
        <v>13039</v>
      </c>
      <c r="L1556" s="1" t="s">
        <v>13040</v>
      </c>
      <c r="M1556" s="2">
        <v>40030</v>
      </c>
      <c r="N1556">
        <v>210819611</v>
      </c>
      <c r="O1556">
        <v>112</v>
      </c>
      <c r="P1556" s="1" t="s">
        <v>13041</v>
      </c>
      <c r="Q1556" s="1" t="s">
        <v>33</v>
      </c>
      <c r="R1556" s="1" t="s">
        <v>13042</v>
      </c>
      <c r="S1556" s="1" t="s">
        <v>13037</v>
      </c>
      <c r="T1556">
        <v>7.3</v>
      </c>
      <c r="U1556">
        <v>3382</v>
      </c>
      <c r="V1556" s="1" t="s">
        <v>13043</v>
      </c>
      <c r="W1556" s="1" t="s">
        <v>13044</v>
      </c>
      <c r="X1556" s="1" t="s">
        <v>2078</v>
      </c>
    </row>
    <row r="1557" spans="1:24" x14ac:dyDescent="0.3">
      <c r="A1557">
        <v>1555</v>
      </c>
      <c r="B1557">
        <v>30000000</v>
      </c>
      <c r="C1557" s="1" t="s">
        <v>1637</v>
      </c>
      <c r="D1557" s="1" t="s">
        <v>139</v>
      </c>
      <c r="E1557">
        <v>11836</v>
      </c>
      <c r="F1557" s="1" t="s">
        <v>13045</v>
      </c>
      <c r="G1557" s="1" t="s">
        <v>27</v>
      </c>
      <c r="H1557" s="1" t="s">
        <v>13046</v>
      </c>
      <c r="I1557" s="1" t="s">
        <v>13047</v>
      </c>
      <c r="J1557">
        <v>27.870754999999999</v>
      </c>
      <c r="K1557" s="1" t="s">
        <v>13048</v>
      </c>
      <c r="L1557" s="1" t="s">
        <v>44</v>
      </c>
      <c r="M1557" s="2">
        <v>38305</v>
      </c>
      <c r="N1557">
        <v>140161792</v>
      </c>
      <c r="O1557">
        <v>87</v>
      </c>
      <c r="P1557" s="1" t="s">
        <v>45</v>
      </c>
      <c r="Q1557" s="1" t="s">
        <v>33</v>
      </c>
      <c r="R1557" s="1" t="s">
        <v>13049</v>
      </c>
      <c r="S1557" s="1" t="s">
        <v>13046</v>
      </c>
      <c r="T1557">
        <v>6.7</v>
      </c>
      <c r="U1557">
        <v>574</v>
      </c>
      <c r="V1557" s="1" t="s">
        <v>13050</v>
      </c>
      <c r="W1557" s="1" t="s">
        <v>13051</v>
      </c>
      <c r="X1557" s="1" t="s">
        <v>13052</v>
      </c>
    </row>
    <row r="1558" spans="1:24" x14ac:dyDescent="0.3">
      <c r="A1558">
        <v>1556</v>
      </c>
      <c r="B1558">
        <v>25000000</v>
      </c>
      <c r="C1558" s="1" t="s">
        <v>13053</v>
      </c>
      <c r="D1558" s="1" t="s">
        <v>139</v>
      </c>
      <c r="E1558">
        <v>322</v>
      </c>
      <c r="F1558" s="1" t="s">
        <v>13054</v>
      </c>
      <c r="G1558" s="1" t="s">
        <v>27</v>
      </c>
      <c r="H1558" s="1" t="s">
        <v>13055</v>
      </c>
      <c r="I1558" s="1" t="s">
        <v>13056</v>
      </c>
      <c r="J1558">
        <v>31.242998999999998</v>
      </c>
      <c r="K1558" s="1" t="s">
        <v>13057</v>
      </c>
      <c r="L1558" s="1" t="s">
        <v>44</v>
      </c>
      <c r="M1558" s="2">
        <v>37901</v>
      </c>
      <c r="N1558">
        <v>156822020</v>
      </c>
      <c r="O1558">
        <v>138</v>
      </c>
      <c r="P1558" s="1" t="s">
        <v>45</v>
      </c>
      <c r="Q1558" s="1" t="s">
        <v>33</v>
      </c>
      <c r="R1558" s="1" t="s">
        <v>13058</v>
      </c>
      <c r="S1558" s="1" t="s">
        <v>13055</v>
      </c>
      <c r="T1558">
        <v>7.6</v>
      </c>
      <c r="U1558">
        <v>1422</v>
      </c>
      <c r="V1558" s="1" t="s">
        <v>13059</v>
      </c>
      <c r="W1558" s="1" t="s">
        <v>13060</v>
      </c>
      <c r="X1558" s="1" t="s">
        <v>5700</v>
      </c>
    </row>
    <row r="1559" spans="1:24" x14ac:dyDescent="0.3">
      <c r="A1559">
        <v>1557</v>
      </c>
      <c r="B1559">
        <v>30000000</v>
      </c>
      <c r="C1559" s="1" t="s">
        <v>1804</v>
      </c>
      <c r="D1559" s="1" t="s">
        <v>13061</v>
      </c>
      <c r="E1559">
        <v>70</v>
      </c>
      <c r="F1559" s="1" t="s">
        <v>13062</v>
      </c>
      <c r="G1559" s="1" t="s">
        <v>27</v>
      </c>
      <c r="H1559" s="1" t="s">
        <v>13063</v>
      </c>
      <c r="I1559" s="1" t="s">
        <v>13064</v>
      </c>
      <c r="J1559">
        <v>70.456012000000001</v>
      </c>
      <c r="K1559" s="1" t="s">
        <v>13065</v>
      </c>
      <c r="L1559" s="1" t="s">
        <v>44</v>
      </c>
      <c r="M1559" s="2">
        <v>38336</v>
      </c>
      <c r="N1559">
        <v>216763646</v>
      </c>
      <c r="O1559">
        <v>132</v>
      </c>
      <c r="P1559" s="1" t="s">
        <v>13066</v>
      </c>
      <c r="Q1559" s="1" t="s">
        <v>33</v>
      </c>
      <c r="R1559" s="1" t="s">
        <v>13067</v>
      </c>
      <c r="S1559" s="1" t="s">
        <v>13063</v>
      </c>
      <c r="T1559">
        <v>7.7</v>
      </c>
      <c r="U1559">
        <v>2439</v>
      </c>
      <c r="V1559" s="1" t="s">
        <v>13068</v>
      </c>
      <c r="W1559" s="1" t="s">
        <v>13069</v>
      </c>
      <c r="X1559" s="1" t="s">
        <v>5700</v>
      </c>
    </row>
    <row r="1560" spans="1:24" x14ac:dyDescent="0.3">
      <c r="A1560">
        <v>1558</v>
      </c>
      <c r="B1560">
        <v>80000000</v>
      </c>
      <c r="C1560" s="1" t="s">
        <v>4706</v>
      </c>
      <c r="D1560" s="1" t="s">
        <v>139</v>
      </c>
      <c r="E1560">
        <v>9535</v>
      </c>
      <c r="F1560" s="1" t="s">
        <v>13070</v>
      </c>
      <c r="G1560" s="1" t="s">
        <v>27</v>
      </c>
      <c r="H1560" s="1" t="s">
        <v>13071</v>
      </c>
      <c r="I1560" s="1" t="s">
        <v>13072</v>
      </c>
      <c r="J1560">
        <v>29.415228999999997</v>
      </c>
      <c r="K1560" s="1" t="s">
        <v>13073</v>
      </c>
      <c r="L1560" s="1" t="s">
        <v>739</v>
      </c>
      <c r="M1560" s="2">
        <v>36224</v>
      </c>
      <c r="N1560">
        <v>176885658</v>
      </c>
      <c r="O1560">
        <v>103</v>
      </c>
      <c r="P1560" s="1" t="s">
        <v>45</v>
      </c>
      <c r="Q1560" s="1" t="s">
        <v>33</v>
      </c>
      <c r="R1560" s="1" t="s">
        <v>13074</v>
      </c>
      <c r="S1560" s="1" t="s">
        <v>13071</v>
      </c>
      <c r="T1560">
        <v>6.4</v>
      </c>
      <c r="U1560">
        <v>503</v>
      </c>
      <c r="V1560" s="1" t="s">
        <v>13075</v>
      </c>
      <c r="W1560" s="1" t="s">
        <v>13076</v>
      </c>
      <c r="X1560" s="1" t="s">
        <v>6586</v>
      </c>
    </row>
    <row r="1561" spans="1:24" x14ac:dyDescent="0.3">
      <c r="A1561">
        <v>1559</v>
      </c>
      <c r="B1561">
        <v>29000000</v>
      </c>
      <c r="C1561" s="1" t="s">
        <v>4167</v>
      </c>
      <c r="D1561" s="1" t="s">
        <v>13077</v>
      </c>
      <c r="E1561">
        <v>11036</v>
      </c>
      <c r="F1561" s="1" t="s">
        <v>13078</v>
      </c>
      <c r="G1561" s="1" t="s">
        <v>27</v>
      </c>
      <c r="H1561" s="1" t="s">
        <v>13079</v>
      </c>
      <c r="I1561" s="1" t="s">
        <v>13080</v>
      </c>
      <c r="J1561">
        <v>55.109138000000002</v>
      </c>
      <c r="K1561" s="1" t="s">
        <v>585</v>
      </c>
      <c r="L1561" s="1" t="s">
        <v>44</v>
      </c>
      <c r="M1561" s="2">
        <v>38163</v>
      </c>
      <c r="N1561">
        <v>115603229</v>
      </c>
      <c r="O1561">
        <v>123</v>
      </c>
      <c r="P1561" s="1" t="s">
        <v>45</v>
      </c>
      <c r="Q1561" s="1" t="s">
        <v>33</v>
      </c>
      <c r="R1561" s="1" t="s">
        <v>13081</v>
      </c>
      <c r="S1561" s="1" t="s">
        <v>13079</v>
      </c>
      <c r="T1561">
        <v>7.7</v>
      </c>
      <c r="U1561">
        <v>3067</v>
      </c>
      <c r="V1561" s="1" t="s">
        <v>13082</v>
      </c>
      <c r="W1561" s="1" t="s">
        <v>13083</v>
      </c>
      <c r="X1561" s="1" t="s">
        <v>10104</v>
      </c>
    </row>
    <row r="1562" spans="1:24" x14ac:dyDescent="0.3">
      <c r="A1562">
        <v>1560</v>
      </c>
      <c r="B1562">
        <v>30000000</v>
      </c>
      <c r="C1562" s="1" t="s">
        <v>2517</v>
      </c>
      <c r="D1562" s="1" t="s">
        <v>13084</v>
      </c>
      <c r="E1562">
        <v>6557</v>
      </c>
      <c r="F1562" s="1" t="s">
        <v>13085</v>
      </c>
      <c r="G1562" s="1" t="s">
        <v>27</v>
      </c>
      <c r="H1562" s="1" t="s">
        <v>13086</v>
      </c>
      <c r="I1562" s="1" t="s">
        <v>13087</v>
      </c>
      <c r="J1562">
        <v>30.695228000000004</v>
      </c>
      <c r="K1562" s="1" t="s">
        <v>13088</v>
      </c>
      <c r="L1562" s="1" t="s">
        <v>44</v>
      </c>
      <c r="M1562" s="2">
        <v>39457</v>
      </c>
      <c r="N1562">
        <v>160259319</v>
      </c>
      <c r="O1562">
        <v>111</v>
      </c>
      <c r="P1562" s="1" t="s">
        <v>45</v>
      </c>
      <c r="Q1562" s="1" t="s">
        <v>33</v>
      </c>
      <c r="R1562" s="1" t="s">
        <v>13089</v>
      </c>
      <c r="S1562" s="1" t="s">
        <v>13086</v>
      </c>
      <c r="T1562">
        <v>6.1</v>
      </c>
      <c r="U1562">
        <v>978</v>
      </c>
      <c r="V1562" s="1" t="s">
        <v>13090</v>
      </c>
      <c r="W1562" s="1" t="s">
        <v>13091</v>
      </c>
      <c r="X1562" s="1" t="s">
        <v>9837</v>
      </c>
    </row>
    <row r="1563" spans="1:24" x14ac:dyDescent="0.3">
      <c r="A1563">
        <v>1561</v>
      </c>
      <c r="B1563">
        <v>35000000</v>
      </c>
      <c r="C1563" s="1" t="s">
        <v>13092</v>
      </c>
      <c r="D1563" s="1" t="s">
        <v>13093</v>
      </c>
      <c r="E1563">
        <v>18126</v>
      </c>
      <c r="F1563" s="1" t="s">
        <v>13094</v>
      </c>
      <c r="G1563" s="1" t="s">
        <v>27</v>
      </c>
      <c r="H1563" s="1" t="s">
        <v>13095</v>
      </c>
      <c r="I1563" s="1" t="s">
        <v>13096</v>
      </c>
      <c r="J1563">
        <v>13.788422000000001</v>
      </c>
      <c r="K1563" s="1" t="s">
        <v>13097</v>
      </c>
      <c r="L1563" s="1" t="s">
        <v>44</v>
      </c>
      <c r="M1563" s="2">
        <v>39913</v>
      </c>
      <c r="N1563">
        <v>155545279</v>
      </c>
      <c r="O1563">
        <v>102</v>
      </c>
      <c r="P1563" s="1" t="s">
        <v>45</v>
      </c>
      <c r="Q1563" s="1" t="s">
        <v>33</v>
      </c>
      <c r="R1563" s="1" t="s">
        <v>13098</v>
      </c>
      <c r="S1563" s="1" t="s">
        <v>13095</v>
      </c>
      <c r="T1563">
        <v>6</v>
      </c>
      <c r="U1563">
        <v>449</v>
      </c>
      <c r="V1563" s="1" t="s">
        <v>13099</v>
      </c>
      <c r="W1563" s="1" t="s">
        <v>13100</v>
      </c>
      <c r="X1563" s="1" t="s">
        <v>2525</v>
      </c>
    </row>
    <row r="1564" spans="1:24" x14ac:dyDescent="0.3">
      <c r="A1564">
        <v>1562</v>
      </c>
      <c r="B1564">
        <v>30</v>
      </c>
      <c r="C1564" s="1" t="s">
        <v>1361</v>
      </c>
      <c r="D1564" s="1" t="s">
        <v>139</v>
      </c>
      <c r="E1564">
        <v>16340</v>
      </c>
      <c r="F1564" s="1" t="s">
        <v>13101</v>
      </c>
      <c r="G1564" s="1" t="s">
        <v>13102</v>
      </c>
      <c r="H1564" s="1" t="s">
        <v>13103</v>
      </c>
      <c r="I1564" s="1" t="s">
        <v>13104</v>
      </c>
      <c r="J1564">
        <v>4.5902769999999995</v>
      </c>
      <c r="K1564" s="1" t="s">
        <v>7781</v>
      </c>
      <c r="L1564" s="1" t="s">
        <v>707</v>
      </c>
      <c r="M1564" s="2">
        <v>36783</v>
      </c>
      <c r="N1564">
        <v>103</v>
      </c>
      <c r="O1564">
        <v>78</v>
      </c>
      <c r="P1564" s="1" t="s">
        <v>45</v>
      </c>
      <c r="Q1564" s="1" t="s">
        <v>33</v>
      </c>
      <c r="R1564" s="1" t="s">
        <v>13105</v>
      </c>
      <c r="S1564" s="1" t="s">
        <v>13103</v>
      </c>
      <c r="T1564">
        <v>6</v>
      </c>
      <c r="U1564">
        <v>100</v>
      </c>
      <c r="V1564" s="1" t="s">
        <v>13106</v>
      </c>
      <c r="W1564" s="1" t="s">
        <v>13107</v>
      </c>
      <c r="X1564" s="1" t="s">
        <v>13108</v>
      </c>
    </row>
    <row r="1565" spans="1:24" x14ac:dyDescent="0.3">
      <c r="A1565">
        <v>1563</v>
      </c>
      <c r="B1565">
        <v>30000000</v>
      </c>
      <c r="C1565" s="1" t="s">
        <v>498</v>
      </c>
      <c r="D1565" s="1" t="s">
        <v>139</v>
      </c>
      <c r="E1565">
        <v>10333</v>
      </c>
      <c r="F1565" s="1" t="s">
        <v>13109</v>
      </c>
      <c r="G1565" s="1" t="s">
        <v>27</v>
      </c>
      <c r="H1565" s="1" t="s">
        <v>13110</v>
      </c>
      <c r="I1565" s="1" t="s">
        <v>13111</v>
      </c>
      <c r="J1565">
        <v>3.8452309999999996</v>
      </c>
      <c r="K1565" s="1" t="s">
        <v>319</v>
      </c>
      <c r="L1565" s="1" t="s">
        <v>44</v>
      </c>
      <c r="M1565" s="2">
        <v>33597</v>
      </c>
      <c r="N1565">
        <v>74787599</v>
      </c>
      <c r="O1565">
        <v>132</v>
      </c>
      <c r="P1565" s="1" t="s">
        <v>45</v>
      </c>
      <c r="Q1565" s="1" t="s">
        <v>33</v>
      </c>
      <c r="R1565" s="1" t="s">
        <v>13112</v>
      </c>
      <c r="S1565" s="1" t="s">
        <v>13110</v>
      </c>
      <c r="T1565">
        <v>5.9</v>
      </c>
      <c r="U1565">
        <v>56</v>
      </c>
      <c r="V1565" s="1" t="s">
        <v>13113</v>
      </c>
      <c r="W1565" s="1" t="s">
        <v>13114</v>
      </c>
      <c r="X1565" s="1" t="s">
        <v>9647</v>
      </c>
    </row>
    <row r="1566" spans="1:24" x14ac:dyDescent="0.3">
      <c r="A1566">
        <v>1564</v>
      </c>
      <c r="B1566">
        <v>30000000</v>
      </c>
      <c r="C1566" s="1" t="s">
        <v>13115</v>
      </c>
      <c r="D1566" s="1" t="s">
        <v>139</v>
      </c>
      <c r="E1566">
        <v>4476</v>
      </c>
      <c r="F1566" s="1" t="s">
        <v>13116</v>
      </c>
      <c r="G1566" s="1" t="s">
        <v>27</v>
      </c>
      <c r="H1566" s="1" t="s">
        <v>13117</v>
      </c>
      <c r="I1566" s="1" t="s">
        <v>13118</v>
      </c>
      <c r="J1566">
        <v>26.95272700000001</v>
      </c>
      <c r="K1566" s="1" t="s">
        <v>13119</v>
      </c>
      <c r="L1566" s="1" t="s">
        <v>44</v>
      </c>
      <c r="M1566" s="2">
        <v>34684</v>
      </c>
      <c r="N1566">
        <v>160638883</v>
      </c>
      <c r="O1566">
        <v>133</v>
      </c>
      <c r="P1566" s="1" t="s">
        <v>13120</v>
      </c>
      <c r="Q1566" s="1" t="s">
        <v>33</v>
      </c>
      <c r="R1566" s="1" t="s">
        <v>13121</v>
      </c>
      <c r="S1566" s="1" t="s">
        <v>13117</v>
      </c>
      <c r="T1566">
        <v>7.2</v>
      </c>
      <c r="U1566">
        <v>619</v>
      </c>
      <c r="V1566" s="1" t="s">
        <v>13122</v>
      </c>
      <c r="W1566" s="1" t="s">
        <v>13123</v>
      </c>
      <c r="X1566" s="1" t="s">
        <v>1496</v>
      </c>
    </row>
    <row r="1567" spans="1:24" x14ac:dyDescent="0.3">
      <c r="A1567">
        <v>1565</v>
      </c>
      <c r="B1567">
        <v>25000000</v>
      </c>
      <c r="C1567" s="1" t="s">
        <v>498</v>
      </c>
      <c r="D1567" s="1" t="s">
        <v>13124</v>
      </c>
      <c r="E1567">
        <v>22947</v>
      </c>
      <c r="F1567" s="1" t="s">
        <v>13125</v>
      </c>
      <c r="G1567" s="1" t="s">
        <v>27</v>
      </c>
      <c r="H1567" s="1" t="s">
        <v>13126</v>
      </c>
      <c r="I1567" s="1" t="s">
        <v>13127</v>
      </c>
      <c r="J1567">
        <v>33.704180999999998</v>
      </c>
      <c r="K1567" s="1" t="s">
        <v>13128</v>
      </c>
      <c r="L1567" s="1" t="s">
        <v>44</v>
      </c>
      <c r="M1567" s="2">
        <v>40061</v>
      </c>
      <c r="N1567">
        <v>163670000</v>
      </c>
      <c r="O1567">
        <v>109</v>
      </c>
      <c r="P1567" s="1" t="s">
        <v>45</v>
      </c>
      <c r="Q1567" s="1" t="s">
        <v>33</v>
      </c>
      <c r="R1567" s="1" t="s">
        <v>13129</v>
      </c>
      <c r="S1567" s="1" t="s">
        <v>13126</v>
      </c>
      <c r="T1567">
        <v>6.7</v>
      </c>
      <c r="U1567">
        <v>1205</v>
      </c>
      <c r="V1567" s="1" t="s">
        <v>13130</v>
      </c>
      <c r="W1567" s="1" t="s">
        <v>13131</v>
      </c>
      <c r="X1567" s="1" t="s">
        <v>13132</v>
      </c>
    </row>
    <row r="1568" spans="1:24" x14ac:dyDescent="0.3">
      <c r="A1568">
        <v>1566</v>
      </c>
      <c r="B1568">
        <v>30000000</v>
      </c>
      <c r="C1568" s="1" t="s">
        <v>6490</v>
      </c>
      <c r="D1568" s="1" t="s">
        <v>139</v>
      </c>
      <c r="E1568">
        <v>2755</v>
      </c>
      <c r="F1568" s="1" t="s">
        <v>13133</v>
      </c>
      <c r="G1568" s="1" t="s">
        <v>27</v>
      </c>
      <c r="H1568" s="1" t="s">
        <v>13134</v>
      </c>
      <c r="I1568" s="1" t="s">
        <v>13135</v>
      </c>
      <c r="J1568">
        <v>19.925026000000006</v>
      </c>
      <c r="K1568" s="1" t="s">
        <v>13136</v>
      </c>
      <c r="L1568" s="1" t="s">
        <v>44</v>
      </c>
      <c r="M1568" s="2">
        <v>37603</v>
      </c>
      <c r="N1568">
        <v>105834556</v>
      </c>
      <c r="O1568">
        <v>125</v>
      </c>
      <c r="P1568" s="1" t="s">
        <v>45</v>
      </c>
      <c r="Q1568" s="1" t="s">
        <v>33</v>
      </c>
      <c r="R1568" s="1" t="s">
        <v>13137</v>
      </c>
      <c r="S1568" s="1" t="s">
        <v>13134</v>
      </c>
      <c r="T1568">
        <v>6.7</v>
      </c>
      <c r="U1568">
        <v>362</v>
      </c>
      <c r="V1568" s="1" t="s">
        <v>13138</v>
      </c>
      <c r="W1568" s="1" t="s">
        <v>13139</v>
      </c>
      <c r="X1568" s="1" t="s">
        <v>13140</v>
      </c>
    </row>
    <row r="1569" spans="1:24" x14ac:dyDescent="0.3">
      <c r="A1569">
        <v>1567</v>
      </c>
      <c r="B1569">
        <v>35000000</v>
      </c>
      <c r="C1569" s="1" t="s">
        <v>13141</v>
      </c>
      <c r="D1569" s="1" t="s">
        <v>139</v>
      </c>
      <c r="E1569">
        <v>82654</v>
      </c>
      <c r="F1569" s="1" t="s">
        <v>13142</v>
      </c>
      <c r="G1569" s="1" t="s">
        <v>27</v>
      </c>
      <c r="H1569" s="1" t="s">
        <v>13143</v>
      </c>
      <c r="I1569" s="1" t="s">
        <v>13144</v>
      </c>
      <c r="J1569">
        <v>43.742241</v>
      </c>
      <c r="K1569" s="1" t="s">
        <v>11949</v>
      </c>
      <c r="L1569" s="1" t="s">
        <v>13145</v>
      </c>
      <c r="M1569" s="2">
        <v>41305</v>
      </c>
      <c r="N1569">
        <v>116980662</v>
      </c>
      <c r="O1569">
        <v>97</v>
      </c>
      <c r="P1569" s="1" t="s">
        <v>45</v>
      </c>
      <c r="Q1569" s="1" t="s">
        <v>33</v>
      </c>
      <c r="R1569" s="1" t="s">
        <v>13146</v>
      </c>
      <c r="S1569" s="1" t="s">
        <v>13143</v>
      </c>
      <c r="T1569">
        <v>6.4</v>
      </c>
      <c r="U1569">
        <v>2652</v>
      </c>
      <c r="V1569" s="1" t="s">
        <v>13147</v>
      </c>
      <c r="W1569" s="1" t="s">
        <v>13148</v>
      </c>
      <c r="X1569" s="1" t="s">
        <v>13149</v>
      </c>
    </row>
    <row r="1570" spans="1:24" x14ac:dyDescent="0.3">
      <c r="A1570">
        <v>1568</v>
      </c>
      <c r="B1570">
        <v>30000000</v>
      </c>
      <c r="C1570" s="1" t="s">
        <v>907</v>
      </c>
      <c r="D1570" s="1" t="s">
        <v>13150</v>
      </c>
      <c r="E1570">
        <v>59967</v>
      </c>
      <c r="F1570" s="1" t="s">
        <v>13151</v>
      </c>
      <c r="G1570" s="1" t="s">
        <v>27</v>
      </c>
      <c r="H1570" s="1" t="s">
        <v>13152</v>
      </c>
      <c r="I1570" s="1" t="s">
        <v>13153</v>
      </c>
      <c r="J1570">
        <v>46.377628000000001</v>
      </c>
      <c r="K1570" s="1" t="s">
        <v>13154</v>
      </c>
      <c r="L1570" s="1" t="s">
        <v>336</v>
      </c>
      <c r="M1570" s="2">
        <v>41178</v>
      </c>
      <c r="N1570">
        <v>47042000</v>
      </c>
      <c r="O1570">
        <v>118</v>
      </c>
      <c r="P1570" s="1" t="s">
        <v>45</v>
      </c>
      <c r="Q1570" s="1" t="s">
        <v>33</v>
      </c>
      <c r="R1570" s="1" t="s">
        <v>13155</v>
      </c>
      <c r="S1570" s="1" t="s">
        <v>13152</v>
      </c>
      <c r="T1570">
        <v>6.6</v>
      </c>
      <c r="U1570">
        <v>4697</v>
      </c>
      <c r="V1570" s="1" t="s">
        <v>13156</v>
      </c>
      <c r="W1570" s="1" t="s">
        <v>13157</v>
      </c>
      <c r="X1570" s="1" t="s">
        <v>13158</v>
      </c>
    </row>
    <row r="1571" spans="1:24" x14ac:dyDescent="0.3">
      <c r="A1571">
        <v>1569</v>
      </c>
      <c r="B1571">
        <v>0</v>
      </c>
      <c r="C1571" s="1" t="s">
        <v>13159</v>
      </c>
      <c r="D1571" s="1" t="s">
        <v>139</v>
      </c>
      <c r="E1571">
        <v>16300</v>
      </c>
      <c r="F1571" s="1" t="s">
        <v>139</v>
      </c>
      <c r="G1571" s="1" t="s">
        <v>27</v>
      </c>
      <c r="H1571" s="1" t="s">
        <v>13160</v>
      </c>
      <c r="I1571" s="1" t="s">
        <v>13161</v>
      </c>
      <c r="J1571">
        <v>9.166658</v>
      </c>
      <c r="K1571" s="1" t="s">
        <v>13162</v>
      </c>
      <c r="L1571" s="1" t="s">
        <v>44</v>
      </c>
      <c r="M1571" s="2">
        <v>36938</v>
      </c>
      <c r="N1571">
        <v>0</v>
      </c>
      <c r="O1571">
        <v>87</v>
      </c>
      <c r="P1571" s="1" t="s">
        <v>45</v>
      </c>
      <c r="Q1571" s="1" t="s">
        <v>33</v>
      </c>
      <c r="R1571" s="1" t="s">
        <v>139</v>
      </c>
      <c r="S1571" s="1" t="s">
        <v>13160</v>
      </c>
      <c r="T1571">
        <v>4.9000000000000004</v>
      </c>
      <c r="U1571">
        <v>95</v>
      </c>
      <c r="V1571" s="1" t="s">
        <v>13163</v>
      </c>
      <c r="W1571" s="1" t="s">
        <v>13164</v>
      </c>
      <c r="X1571" s="1" t="s">
        <v>264</v>
      </c>
    </row>
    <row r="1572" spans="1:24" x14ac:dyDescent="0.3">
      <c r="A1572">
        <v>1570</v>
      </c>
      <c r="B1572">
        <v>30000000</v>
      </c>
      <c r="C1572" s="1" t="s">
        <v>10272</v>
      </c>
      <c r="D1572" s="1" t="s">
        <v>139</v>
      </c>
      <c r="E1572">
        <v>9598</v>
      </c>
      <c r="F1572" s="1" t="s">
        <v>13165</v>
      </c>
      <c r="G1572" s="1" t="s">
        <v>27</v>
      </c>
      <c r="H1572" s="1" t="s">
        <v>13166</v>
      </c>
      <c r="I1572" s="1" t="s">
        <v>13167</v>
      </c>
      <c r="J1572">
        <v>34.36645</v>
      </c>
      <c r="K1572" s="1" t="s">
        <v>13168</v>
      </c>
      <c r="L1572" s="1" t="s">
        <v>739</v>
      </c>
      <c r="M1572" s="2">
        <v>34898</v>
      </c>
      <c r="N1572">
        <v>254134910</v>
      </c>
      <c r="O1572">
        <v>89</v>
      </c>
      <c r="P1572" s="1" t="s">
        <v>45</v>
      </c>
      <c r="Q1572" s="1" t="s">
        <v>33</v>
      </c>
      <c r="R1572" s="1" t="s">
        <v>13169</v>
      </c>
      <c r="S1572" s="1" t="s">
        <v>13166</v>
      </c>
      <c r="T1572">
        <v>6</v>
      </c>
      <c r="U1572">
        <v>733</v>
      </c>
      <c r="V1572" s="1" t="s">
        <v>13170</v>
      </c>
      <c r="W1572" s="1" t="s">
        <v>13171</v>
      </c>
      <c r="X1572" s="1" t="s">
        <v>13172</v>
      </c>
    </row>
    <row r="1573" spans="1:24" x14ac:dyDescent="0.3">
      <c r="A1573">
        <v>1571</v>
      </c>
      <c r="B1573">
        <v>30000000</v>
      </c>
      <c r="C1573" s="1" t="s">
        <v>3954</v>
      </c>
      <c r="D1573" s="1" t="s">
        <v>139</v>
      </c>
      <c r="E1573">
        <v>82696</v>
      </c>
      <c r="F1573" s="1" t="s">
        <v>13173</v>
      </c>
      <c r="G1573" s="1" t="s">
        <v>27</v>
      </c>
      <c r="H1573" s="1" t="s">
        <v>13174</v>
      </c>
      <c r="I1573" s="1" t="s">
        <v>13175</v>
      </c>
      <c r="J1573">
        <v>12.967136999999999</v>
      </c>
      <c r="K1573" s="1" t="s">
        <v>13176</v>
      </c>
      <c r="L1573" s="1" t="s">
        <v>44</v>
      </c>
      <c r="M1573" s="2">
        <v>41128</v>
      </c>
      <c r="N1573">
        <v>114281051</v>
      </c>
      <c r="O1573">
        <v>100</v>
      </c>
      <c r="P1573" s="1" t="s">
        <v>45</v>
      </c>
      <c r="Q1573" s="1" t="s">
        <v>33</v>
      </c>
      <c r="R1573" s="1" t="s">
        <v>13177</v>
      </c>
      <c r="S1573" s="1" t="s">
        <v>13174</v>
      </c>
      <c r="T1573">
        <v>5.8</v>
      </c>
      <c r="U1573">
        <v>284</v>
      </c>
      <c r="V1573" s="1" t="s">
        <v>13178</v>
      </c>
      <c r="W1573" s="1" t="s">
        <v>13179</v>
      </c>
      <c r="X1573" s="1" t="s">
        <v>6093</v>
      </c>
    </row>
    <row r="1574" spans="1:24" x14ac:dyDescent="0.3">
      <c r="A1574">
        <v>1572</v>
      </c>
      <c r="B1574">
        <v>30000000</v>
      </c>
      <c r="C1574" s="1" t="s">
        <v>3971</v>
      </c>
      <c r="D1574" s="1" t="s">
        <v>13180</v>
      </c>
      <c r="E1574">
        <v>9870</v>
      </c>
      <c r="F1574" s="1" t="s">
        <v>13181</v>
      </c>
      <c r="G1574" s="1" t="s">
        <v>27</v>
      </c>
      <c r="H1574" s="1" t="s">
        <v>13182</v>
      </c>
      <c r="I1574" s="1" t="s">
        <v>13183</v>
      </c>
      <c r="J1574">
        <v>50.670253000000002</v>
      </c>
      <c r="K1574" s="1" t="s">
        <v>13184</v>
      </c>
      <c r="L1574" s="1" t="s">
        <v>44</v>
      </c>
      <c r="M1574" s="2">
        <v>39555</v>
      </c>
      <c r="N1574">
        <v>105173115</v>
      </c>
      <c r="O1574">
        <v>111</v>
      </c>
      <c r="P1574" s="1" t="s">
        <v>13185</v>
      </c>
      <c r="Q1574" s="1" t="s">
        <v>33</v>
      </c>
      <c r="R1574" s="1" t="s">
        <v>13186</v>
      </c>
      <c r="S1574" s="1" t="s">
        <v>13182</v>
      </c>
      <c r="T1574">
        <v>6.4</v>
      </c>
      <c r="U1574">
        <v>1172</v>
      </c>
      <c r="V1574" s="1" t="s">
        <v>13187</v>
      </c>
      <c r="W1574" s="1" t="s">
        <v>13188</v>
      </c>
      <c r="X1574" s="1" t="s">
        <v>10138</v>
      </c>
    </row>
    <row r="1575" spans="1:24" x14ac:dyDescent="0.3">
      <c r="A1575">
        <v>1573</v>
      </c>
      <c r="B1575">
        <v>45000000</v>
      </c>
      <c r="C1575" s="1" t="s">
        <v>2791</v>
      </c>
      <c r="D1575" s="1" t="s">
        <v>13189</v>
      </c>
      <c r="E1575">
        <v>8292</v>
      </c>
      <c r="F1575" s="1" t="s">
        <v>13190</v>
      </c>
      <c r="G1575" s="1" t="s">
        <v>27</v>
      </c>
      <c r="H1575" s="1" t="s">
        <v>13191</v>
      </c>
      <c r="I1575" s="1" t="s">
        <v>13192</v>
      </c>
      <c r="J1575">
        <v>24.694551000000001</v>
      </c>
      <c r="K1575" s="1" t="s">
        <v>13193</v>
      </c>
      <c r="L1575" s="1" t="s">
        <v>44</v>
      </c>
      <c r="M1575" s="2">
        <v>38575</v>
      </c>
      <c r="N1575">
        <v>92374674</v>
      </c>
      <c r="O1575">
        <v>109</v>
      </c>
      <c r="P1575" s="1" t="s">
        <v>1085</v>
      </c>
      <c r="Q1575" s="1" t="s">
        <v>33</v>
      </c>
      <c r="R1575" s="1" t="s">
        <v>13194</v>
      </c>
      <c r="S1575" s="1" t="s">
        <v>13191</v>
      </c>
      <c r="T1575">
        <v>6.7</v>
      </c>
      <c r="U1575">
        <v>607</v>
      </c>
      <c r="V1575" s="1" t="s">
        <v>13195</v>
      </c>
      <c r="W1575" s="1" t="s">
        <v>13196</v>
      </c>
      <c r="X1575" s="1" t="s">
        <v>4491</v>
      </c>
    </row>
    <row r="1576" spans="1:24" x14ac:dyDescent="0.3">
      <c r="A1576">
        <v>1574</v>
      </c>
      <c r="B1576">
        <v>30000000</v>
      </c>
      <c r="C1576" s="1" t="s">
        <v>1477</v>
      </c>
      <c r="D1576" s="1" t="s">
        <v>13197</v>
      </c>
      <c r="E1576">
        <v>8780</v>
      </c>
      <c r="F1576" s="1" t="s">
        <v>13198</v>
      </c>
      <c r="G1576" s="1" t="s">
        <v>27</v>
      </c>
      <c r="H1576" s="1" t="s">
        <v>13199</v>
      </c>
      <c r="I1576" s="1" t="s">
        <v>13200</v>
      </c>
      <c r="J1576">
        <v>11.409124</v>
      </c>
      <c r="K1576" s="1" t="s">
        <v>13201</v>
      </c>
      <c r="L1576" s="1" t="s">
        <v>44</v>
      </c>
      <c r="M1576" s="2">
        <v>39561</v>
      </c>
      <c r="N1576">
        <v>63833449</v>
      </c>
      <c r="O1576">
        <v>99</v>
      </c>
      <c r="P1576" s="1" t="s">
        <v>45</v>
      </c>
      <c r="Q1576" s="1" t="s">
        <v>33</v>
      </c>
      <c r="R1576" s="1" t="s">
        <v>13202</v>
      </c>
      <c r="S1576" s="1" t="s">
        <v>13199</v>
      </c>
      <c r="T1576">
        <v>5.8</v>
      </c>
      <c r="U1576">
        <v>205</v>
      </c>
      <c r="V1576" s="1" t="s">
        <v>13203</v>
      </c>
      <c r="W1576" s="1" t="s">
        <v>13204</v>
      </c>
      <c r="X1576" s="1" t="s">
        <v>13205</v>
      </c>
    </row>
    <row r="1577" spans="1:24" x14ac:dyDescent="0.3">
      <c r="A1577">
        <v>1575</v>
      </c>
      <c r="B1577">
        <v>0</v>
      </c>
      <c r="C1577" s="1" t="s">
        <v>498</v>
      </c>
      <c r="D1577" s="1" t="s">
        <v>139</v>
      </c>
      <c r="E1577">
        <v>9715</v>
      </c>
      <c r="F1577" s="1" t="s">
        <v>13206</v>
      </c>
      <c r="G1577" s="1" t="s">
        <v>27</v>
      </c>
      <c r="H1577" s="1" t="s">
        <v>13207</v>
      </c>
      <c r="I1577" s="1" t="s">
        <v>13208</v>
      </c>
      <c r="J1577">
        <v>7.9227160000000003</v>
      </c>
      <c r="K1577" s="1" t="s">
        <v>13209</v>
      </c>
      <c r="L1577" s="1" t="s">
        <v>44</v>
      </c>
      <c r="M1577" s="2">
        <v>35944</v>
      </c>
      <c r="N1577">
        <v>0</v>
      </c>
      <c r="O1577">
        <v>114</v>
      </c>
      <c r="P1577" s="1" t="s">
        <v>45</v>
      </c>
      <c r="Q1577" s="1" t="s">
        <v>33</v>
      </c>
      <c r="R1577" s="1" t="s">
        <v>13210</v>
      </c>
      <c r="S1577" s="1" t="s">
        <v>13207</v>
      </c>
      <c r="T1577">
        <v>5.8</v>
      </c>
      <c r="U1577">
        <v>81</v>
      </c>
      <c r="V1577" s="1" t="s">
        <v>13211</v>
      </c>
      <c r="W1577" s="1" t="s">
        <v>13212</v>
      </c>
      <c r="X1577" s="1" t="s">
        <v>13213</v>
      </c>
    </row>
    <row r="1578" spans="1:24" x14ac:dyDescent="0.3">
      <c r="A1578">
        <v>1576</v>
      </c>
      <c r="B1578">
        <v>30000000</v>
      </c>
      <c r="C1578" s="1" t="s">
        <v>1477</v>
      </c>
      <c r="D1578" s="1" t="s">
        <v>13214</v>
      </c>
      <c r="E1578">
        <v>10521</v>
      </c>
      <c r="F1578" s="1" t="s">
        <v>13215</v>
      </c>
      <c r="G1578" s="1" t="s">
        <v>27</v>
      </c>
      <c r="H1578" s="1" t="s">
        <v>13216</v>
      </c>
      <c r="I1578" s="1" t="s">
        <v>13217</v>
      </c>
      <c r="J1578">
        <v>33.385428999999995</v>
      </c>
      <c r="K1578" s="1" t="s">
        <v>13218</v>
      </c>
      <c r="L1578" s="1" t="s">
        <v>44</v>
      </c>
      <c r="M1578" s="2">
        <v>39822</v>
      </c>
      <c r="N1578">
        <v>114663461</v>
      </c>
      <c r="O1578">
        <v>89</v>
      </c>
      <c r="P1578" s="1" t="s">
        <v>45</v>
      </c>
      <c r="Q1578" s="1" t="s">
        <v>33</v>
      </c>
      <c r="R1578" s="1" t="s">
        <v>13219</v>
      </c>
      <c r="S1578" s="1" t="s">
        <v>13216</v>
      </c>
      <c r="T1578">
        <v>5.9</v>
      </c>
      <c r="U1578">
        <v>856</v>
      </c>
      <c r="V1578" s="1" t="s">
        <v>13220</v>
      </c>
      <c r="W1578" s="1" t="s">
        <v>13221</v>
      </c>
      <c r="X1578" s="1" t="s">
        <v>3900</v>
      </c>
    </row>
    <row r="1579" spans="1:24" x14ac:dyDescent="0.3">
      <c r="A1579">
        <v>1577</v>
      </c>
      <c r="B1579">
        <v>19000000</v>
      </c>
      <c r="C1579" s="1" t="s">
        <v>4822</v>
      </c>
      <c r="D1579" s="1" t="s">
        <v>139</v>
      </c>
      <c r="E1579">
        <v>10762</v>
      </c>
      <c r="F1579" s="1" t="s">
        <v>13222</v>
      </c>
      <c r="G1579" s="1" t="s">
        <v>27</v>
      </c>
      <c r="H1579" s="1" t="s">
        <v>13223</v>
      </c>
      <c r="I1579" s="1" t="s">
        <v>13224</v>
      </c>
      <c r="J1579">
        <v>8.5843980000000002</v>
      </c>
      <c r="K1579" s="1" t="s">
        <v>13225</v>
      </c>
      <c r="L1579" s="1" t="s">
        <v>44</v>
      </c>
      <c r="M1579" s="2">
        <v>38219</v>
      </c>
      <c r="N1579">
        <v>69631118</v>
      </c>
      <c r="O1579">
        <v>95</v>
      </c>
      <c r="P1579" s="1" t="s">
        <v>45</v>
      </c>
      <c r="Q1579" s="1" t="s">
        <v>33</v>
      </c>
      <c r="R1579" s="1" t="s">
        <v>13226</v>
      </c>
      <c r="S1579" s="1" t="s">
        <v>13223</v>
      </c>
      <c r="T1579">
        <v>5.3</v>
      </c>
      <c r="U1579">
        <v>214</v>
      </c>
      <c r="V1579" s="1" t="s">
        <v>13227</v>
      </c>
      <c r="W1579" s="1" t="s">
        <v>13228</v>
      </c>
      <c r="X1579" s="1" t="s">
        <v>4241</v>
      </c>
    </row>
    <row r="1580" spans="1:24" x14ac:dyDescent="0.3">
      <c r="A1580">
        <v>1578</v>
      </c>
      <c r="B1580">
        <v>37000000</v>
      </c>
      <c r="C1580" s="1" t="s">
        <v>4233</v>
      </c>
      <c r="D1580" s="1" t="s">
        <v>139</v>
      </c>
      <c r="E1580">
        <v>10096</v>
      </c>
      <c r="F1580" s="1" t="s">
        <v>13229</v>
      </c>
      <c r="G1580" s="1" t="s">
        <v>27</v>
      </c>
      <c r="H1580" s="1" t="s">
        <v>13230</v>
      </c>
      <c r="I1580" s="1" t="s">
        <v>13231</v>
      </c>
      <c r="J1580">
        <v>41.569541000000001</v>
      </c>
      <c r="K1580" s="1" t="s">
        <v>13232</v>
      </c>
      <c r="L1580" s="1" t="s">
        <v>44</v>
      </c>
      <c r="M1580" s="2">
        <v>38090</v>
      </c>
      <c r="N1580">
        <v>96455697</v>
      </c>
      <c r="O1580">
        <v>98</v>
      </c>
      <c r="P1580" s="1" t="s">
        <v>3344</v>
      </c>
      <c r="Q1580" s="1" t="s">
        <v>33</v>
      </c>
      <c r="R1580" s="1" t="s">
        <v>13233</v>
      </c>
      <c r="S1580" s="1" t="s">
        <v>13230</v>
      </c>
      <c r="T1580">
        <v>6.3</v>
      </c>
      <c r="U1580">
        <v>1204</v>
      </c>
      <c r="V1580" s="1" t="s">
        <v>13234</v>
      </c>
      <c r="W1580" s="1" t="s">
        <v>13235</v>
      </c>
      <c r="X1580" s="1" t="s">
        <v>3900</v>
      </c>
    </row>
    <row r="1581" spans="1:24" x14ac:dyDescent="0.3">
      <c r="A1581">
        <v>1579</v>
      </c>
      <c r="B1581">
        <v>30000000</v>
      </c>
      <c r="C1581" s="1" t="s">
        <v>8758</v>
      </c>
      <c r="D1581" s="1" t="s">
        <v>13236</v>
      </c>
      <c r="E1581">
        <v>59436</v>
      </c>
      <c r="F1581" s="1" t="s">
        <v>13237</v>
      </c>
      <c r="G1581" s="1" t="s">
        <v>27</v>
      </c>
      <c r="H1581" s="1" t="s">
        <v>13238</v>
      </c>
      <c r="I1581" s="1" t="s">
        <v>13239</v>
      </c>
      <c r="J1581">
        <v>43.753585000000001</v>
      </c>
      <c r="K1581" s="1" t="s">
        <v>13240</v>
      </c>
      <c r="L1581" s="1" t="s">
        <v>1272</v>
      </c>
      <c r="M1581" s="2">
        <v>40674</v>
      </c>
      <c r="N1581">
        <v>151119219</v>
      </c>
      <c r="O1581">
        <v>94</v>
      </c>
      <c r="P1581" s="1" t="s">
        <v>13241</v>
      </c>
      <c r="Q1581" s="1" t="s">
        <v>33</v>
      </c>
      <c r="R1581" s="1" t="s">
        <v>139</v>
      </c>
      <c r="S1581" s="1" t="s">
        <v>13238</v>
      </c>
      <c r="T1581">
        <v>7.4</v>
      </c>
      <c r="U1581">
        <v>1990</v>
      </c>
      <c r="V1581" s="1" t="s">
        <v>13242</v>
      </c>
      <c r="W1581" s="1" t="s">
        <v>13243</v>
      </c>
      <c r="X1581" s="1" t="s">
        <v>13244</v>
      </c>
    </row>
    <row r="1582" spans="1:24" x14ac:dyDescent="0.3">
      <c r="A1582">
        <v>1580</v>
      </c>
      <c r="B1582">
        <v>0</v>
      </c>
      <c r="C1582" s="1" t="s">
        <v>656</v>
      </c>
      <c r="D1582" s="1" t="s">
        <v>139</v>
      </c>
      <c r="E1582">
        <v>227783</v>
      </c>
      <c r="F1582" s="1" t="s">
        <v>13245</v>
      </c>
      <c r="G1582" s="1" t="s">
        <v>27</v>
      </c>
      <c r="H1582" s="1" t="s">
        <v>13246</v>
      </c>
      <c r="I1582" s="1" t="s">
        <v>13247</v>
      </c>
      <c r="J1582">
        <v>18.568020999999998</v>
      </c>
      <c r="K1582" s="1" t="s">
        <v>13248</v>
      </c>
      <c r="L1582" s="1" t="s">
        <v>13249</v>
      </c>
      <c r="M1582" s="2">
        <v>41656</v>
      </c>
      <c r="N1582">
        <v>0</v>
      </c>
      <c r="O1582">
        <v>85</v>
      </c>
      <c r="P1582" s="1" t="s">
        <v>45</v>
      </c>
      <c r="Q1582" s="1" t="s">
        <v>33</v>
      </c>
      <c r="R1582" s="1" t="s">
        <v>13250</v>
      </c>
      <c r="S1582" s="1" t="s">
        <v>13246</v>
      </c>
      <c r="T1582">
        <v>5.5</v>
      </c>
      <c r="U1582">
        <v>319</v>
      </c>
      <c r="V1582" s="1" t="s">
        <v>13251</v>
      </c>
      <c r="W1582" s="1" t="s">
        <v>13252</v>
      </c>
      <c r="X1582" s="1" t="s">
        <v>13253</v>
      </c>
    </row>
    <row r="1583" spans="1:24" x14ac:dyDescent="0.3">
      <c r="A1583">
        <v>1581</v>
      </c>
      <c r="B1583">
        <v>53000000</v>
      </c>
      <c r="C1583" s="1" t="s">
        <v>7621</v>
      </c>
      <c r="D1583" s="1" t="s">
        <v>139</v>
      </c>
      <c r="E1583">
        <v>4133</v>
      </c>
      <c r="F1583" s="1" t="s">
        <v>13254</v>
      </c>
      <c r="G1583" s="1" t="s">
        <v>27</v>
      </c>
      <c r="H1583" s="1" t="s">
        <v>13255</v>
      </c>
      <c r="I1583" s="1" t="s">
        <v>13256</v>
      </c>
      <c r="J1583">
        <v>28.350528999999998</v>
      </c>
      <c r="K1583" s="1" t="s">
        <v>585</v>
      </c>
      <c r="L1583" s="1" t="s">
        <v>44</v>
      </c>
      <c r="M1583" s="2">
        <v>36985</v>
      </c>
      <c r="N1583">
        <v>83282296</v>
      </c>
      <c r="O1583">
        <v>124</v>
      </c>
      <c r="P1583" s="1" t="s">
        <v>45</v>
      </c>
      <c r="Q1583" s="1" t="s">
        <v>33</v>
      </c>
      <c r="R1583" s="1" t="s">
        <v>13257</v>
      </c>
      <c r="S1583" s="1" t="s">
        <v>13255</v>
      </c>
      <c r="T1583">
        <v>7.4</v>
      </c>
      <c r="U1583">
        <v>1317</v>
      </c>
      <c r="V1583" s="1" t="s">
        <v>13258</v>
      </c>
      <c r="W1583" s="1" t="s">
        <v>13259</v>
      </c>
      <c r="X1583" s="1" t="s">
        <v>13260</v>
      </c>
    </row>
    <row r="1584" spans="1:24" x14ac:dyDescent="0.3">
      <c r="A1584">
        <v>1582</v>
      </c>
      <c r="B1584">
        <v>80000000</v>
      </c>
      <c r="C1584" s="1" t="s">
        <v>4167</v>
      </c>
      <c r="D1584" s="1" t="s">
        <v>139</v>
      </c>
      <c r="E1584">
        <v>10207</v>
      </c>
      <c r="F1584" s="1" t="s">
        <v>13261</v>
      </c>
      <c r="G1584" s="1" t="s">
        <v>27</v>
      </c>
      <c r="H1584" s="1" t="s">
        <v>13262</v>
      </c>
      <c r="I1584" s="1" t="s">
        <v>13263</v>
      </c>
      <c r="J1584">
        <v>10.810510000000001</v>
      </c>
      <c r="K1584" s="1" t="s">
        <v>13264</v>
      </c>
      <c r="L1584" s="1" t="s">
        <v>44</v>
      </c>
      <c r="M1584" s="2">
        <v>36213</v>
      </c>
      <c r="N1584">
        <v>118880016</v>
      </c>
      <c r="O1584">
        <v>131</v>
      </c>
      <c r="P1584" s="1" t="s">
        <v>45</v>
      </c>
      <c r="Q1584" s="1" t="s">
        <v>33</v>
      </c>
      <c r="R1584" s="1" t="s">
        <v>13265</v>
      </c>
      <c r="S1584" s="1" t="s">
        <v>13262</v>
      </c>
      <c r="T1584">
        <v>5.8</v>
      </c>
      <c r="U1584">
        <v>196</v>
      </c>
      <c r="V1584" s="1" t="s">
        <v>13266</v>
      </c>
      <c r="W1584" s="1" t="s">
        <v>13267</v>
      </c>
      <c r="X1584" s="1" t="s">
        <v>11104</v>
      </c>
    </row>
    <row r="1585" spans="1:24" x14ac:dyDescent="0.3">
      <c r="A1585">
        <v>1583</v>
      </c>
      <c r="B1585">
        <v>30000000</v>
      </c>
      <c r="C1585" s="1" t="s">
        <v>5169</v>
      </c>
      <c r="D1585" s="1" t="s">
        <v>139</v>
      </c>
      <c r="E1585">
        <v>172</v>
      </c>
      <c r="F1585" s="1" t="s">
        <v>13268</v>
      </c>
      <c r="G1585" s="1" t="s">
        <v>27</v>
      </c>
      <c r="H1585" s="1" t="s">
        <v>13269</v>
      </c>
      <c r="I1585" s="1" t="s">
        <v>13270</v>
      </c>
      <c r="J1585">
        <v>19.578249</v>
      </c>
      <c r="K1585" s="1" t="s">
        <v>5173</v>
      </c>
      <c r="L1585" s="1" t="s">
        <v>44</v>
      </c>
      <c r="M1585" s="2">
        <v>32668</v>
      </c>
      <c r="N1585">
        <v>70200000</v>
      </c>
      <c r="O1585">
        <v>107</v>
      </c>
      <c r="P1585" s="1" t="s">
        <v>45</v>
      </c>
      <c r="Q1585" s="1" t="s">
        <v>33</v>
      </c>
      <c r="R1585" s="1" t="s">
        <v>13271</v>
      </c>
      <c r="S1585" s="1" t="s">
        <v>13269</v>
      </c>
      <c r="T1585">
        <v>5.6</v>
      </c>
      <c r="U1585">
        <v>376</v>
      </c>
      <c r="V1585" s="1" t="s">
        <v>11558</v>
      </c>
      <c r="W1585" s="1" t="s">
        <v>13272</v>
      </c>
      <c r="X1585" s="1" t="s">
        <v>13273</v>
      </c>
    </row>
    <row r="1586" spans="1:24" x14ac:dyDescent="0.3">
      <c r="A1586">
        <v>1584</v>
      </c>
      <c r="B1586">
        <v>30000000</v>
      </c>
      <c r="C1586" s="1" t="s">
        <v>13274</v>
      </c>
      <c r="D1586" s="1" t="s">
        <v>139</v>
      </c>
      <c r="E1586">
        <v>21972</v>
      </c>
      <c r="F1586" s="1" t="s">
        <v>13275</v>
      </c>
      <c r="G1586" s="1" t="s">
        <v>27</v>
      </c>
      <c r="H1586" s="1" t="s">
        <v>13276</v>
      </c>
      <c r="I1586" s="1" t="s">
        <v>13277</v>
      </c>
      <c r="J1586">
        <v>5.7366699999999975</v>
      </c>
      <c r="K1586" s="1" t="s">
        <v>13278</v>
      </c>
      <c r="L1586" s="1" t="s">
        <v>44</v>
      </c>
      <c r="M1586" s="2">
        <v>37440</v>
      </c>
      <c r="N1586">
        <v>0</v>
      </c>
      <c r="O1586">
        <v>99</v>
      </c>
      <c r="P1586" s="1" t="s">
        <v>45</v>
      </c>
      <c r="Q1586" s="1" t="s">
        <v>33</v>
      </c>
      <c r="R1586" s="1" t="s">
        <v>13279</v>
      </c>
      <c r="S1586" s="1" t="s">
        <v>13276</v>
      </c>
      <c r="T1586">
        <v>5.7</v>
      </c>
      <c r="U1586">
        <v>100</v>
      </c>
      <c r="V1586" s="1" t="s">
        <v>13280</v>
      </c>
      <c r="W1586" s="1" t="s">
        <v>13281</v>
      </c>
      <c r="X1586" s="1" t="s">
        <v>9308</v>
      </c>
    </row>
    <row r="1587" spans="1:24" x14ac:dyDescent="0.3">
      <c r="A1587">
        <v>1585</v>
      </c>
      <c r="B1587">
        <v>30000000</v>
      </c>
      <c r="C1587" s="1" t="s">
        <v>4706</v>
      </c>
      <c r="D1587" s="1" t="s">
        <v>139</v>
      </c>
      <c r="E1587">
        <v>36593</v>
      </c>
      <c r="F1587" s="1" t="s">
        <v>13282</v>
      </c>
      <c r="G1587" s="1" t="s">
        <v>27</v>
      </c>
      <c r="H1587" s="1" t="s">
        <v>13283</v>
      </c>
      <c r="I1587" s="1" t="s">
        <v>13284</v>
      </c>
      <c r="J1587">
        <v>28.624037999999999</v>
      </c>
      <c r="K1587" s="1" t="s">
        <v>5173</v>
      </c>
      <c r="L1587" s="1" t="s">
        <v>44</v>
      </c>
      <c r="M1587" s="2">
        <v>34411</v>
      </c>
      <c r="N1587">
        <v>51132598</v>
      </c>
      <c r="O1587">
        <v>83</v>
      </c>
      <c r="P1587" s="1" t="s">
        <v>45</v>
      </c>
      <c r="Q1587" s="1" t="s">
        <v>33</v>
      </c>
      <c r="R1587" s="1" t="s">
        <v>13285</v>
      </c>
      <c r="S1587" s="1" t="s">
        <v>13283</v>
      </c>
      <c r="T1587">
        <v>6.3</v>
      </c>
      <c r="U1587">
        <v>521</v>
      </c>
      <c r="V1587" s="1" t="s">
        <v>13286</v>
      </c>
      <c r="W1587" s="1" t="s">
        <v>13287</v>
      </c>
      <c r="X1587" s="1" t="s">
        <v>3753</v>
      </c>
    </row>
    <row r="1588" spans="1:24" x14ac:dyDescent="0.3">
      <c r="A1588">
        <v>1586</v>
      </c>
      <c r="B1588">
        <v>30000000</v>
      </c>
      <c r="C1588" s="1" t="s">
        <v>1334</v>
      </c>
      <c r="D1588" s="1" t="s">
        <v>13288</v>
      </c>
      <c r="E1588">
        <v>707</v>
      </c>
      <c r="F1588" s="1" t="s">
        <v>13289</v>
      </c>
      <c r="G1588" s="1" t="s">
        <v>27</v>
      </c>
      <c r="H1588" s="1" t="s">
        <v>13290</v>
      </c>
      <c r="I1588" s="1" t="s">
        <v>13291</v>
      </c>
      <c r="J1588">
        <v>27.230492999999999</v>
      </c>
      <c r="K1588" s="1" t="s">
        <v>148</v>
      </c>
      <c r="L1588" s="1" t="s">
        <v>13292</v>
      </c>
      <c r="M1588" s="2">
        <v>31191</v>
      </c>
      <c r="N1588">
        <v>152427960</v>
      </c>
      <c r="O1588">
        <v>131</v>
      </c>
      <c r="P1588" s="1" t="s">
        <v>45</v>
      </c>
      <c r="Q1588" s="1" t="s">
        <v>33</v>
      </c>
      <c r="R1588" s="1" t="s">
        <v>13293</v>
      </c>
      <c r="S1588" s="1" t="s">
        <v>13290</v>
      </c>
      <c r="T1588">
        <v>6</v>
      </c>
      <c r="U1588">
        <v>506</v>
      </c>
      <c r="V1588" s="1" t="s">
        <v>13294</v>
      </c>
      <c r="W1588" s="1" t="s">
        <v>13295</v>
      </c>
      <c r="X1588" s="1" t="s">
        <v>9671</v>
      </c>
    </row>
    <row r="1589" spans="1:24" x14ac:dyDescent="0.3">
      <c r="A1589">
        <v>1587</v>
      </c>
      <c r="B1589">
        <v>30000000</v>
      </c>
      <c r="C1589" s="1" t="s">
        <v>1361</v>
      </c>
      <c r="D1589" s="1" t="s">
        <v>13296</v>
      </c>
      <c r="E1589">
        <v>533</v>
      </c>
      <c r="F1589" s="1" t="s">
        <v>13297</v>
      </c>
      <c r="G1589" s="1" t="s">
        <v>27</v>
      </c>
      <c r="H1589" s="1" t="s">
        <v>13298</v>
      </c>
      <c r="I1589" s="1" t="s">
        <v>13299</v>
      </c>
      <c r="J1589">
        <v>30.380746999999996</v>
      </c>
      <c r="K1589" s="1" t="s">
        <v>1366</v>
      </c>
      <c r="L1589" s="1" t="s">
        <v>56</v>
      </c>
      <c r="M1589" s="2">
        <v>38599</v>
      </c>
      <c r="N1589">
        <v>192452832</v>
      </c>
      <c r="O1589">
        <v>85</v>
      </c>
      <c r="P1589" s="1" t="s">
        <v>45</v>
      </c>
      <c r="Q1589" s="1" t="s">
        <v>33</v>
      </c>
      <c r="R1589" s="1" t="s">
        <v>13300</v>
      </c>
      <c r="S1589" s="1" t="s">
        <v>13298</v>
      </c>
      <c r="T1589">
        <v>6.8</v>
      </c>
      <c r="U1589">
        <v>643</v>
      </c>
      <c r="V1589" s="1" t="s">
        <v>13301</v>
      </c>
      <c r="W1589" s="1" t="s">
        <v>13302</v>
      </c>
      <c r="X1589" s="1" t="s">
        <v>9593</v>
      </c>
    </row>
    <row r="1590" spans="1:24" x14ac:dyDescent="0.3">
      <c r="A1590">
        <v>1588</v>
      </c>
      <c r="B1590">
        <v>30000000</v>
      </c>
      <c r="C1590" s="1" t="s">
        <v>498</v>
      </c>
      <c r="D1590" s="1" t="s">
        <v>139</v>
      </c>
      <c r="E1590">
        <v>6023</v>
      </c>
      <c r="F1590" s="1" t="s">
        <v>13303</v>
      </c>
      <c r="G1590" s="1" t="s">
        <v>27</v>
      </c>
      <c r="H1590" s="1" t="s">
        <v>13304</v>
      </c>
      <c r="I1590" s="1" t="s">
        <v>13305</v>
      </c>
      <c r="J1590">
        <v>29.489273999999998</v>
      </c>
      <c r="K1590" s="1" t="s">
        <v>13306</v>
      </c>
      <c r="L1590" s="1" t="s">
        <v>44</v>
      </c>
      <c r="M1590" s="2">
        <v>39401</v>
      </c>
      <c r="N1590">
        <v>156835339</v>
      </c>
      <c r="O1590">
        <v>126</v>
      </c>
      <c r="P1590" s="1" t="s">
        <v>45</v>
      </c>
      <c r="Q1590" s="1" t="s">
        <v>33</v>
      </c>
      <c r="R1590" s="1" t="s">
        <v>13307</v>
      </c>
      <c r="S1590" s="1" t="s">
        <v>13304</v>
      </c>
      <c r="T1590">
        <v>6.9</v>
      </c>
      <c r="U1590">
        <v>977</v>
      </c>
      <c r="V1590" s="1" t="s">
        <v>13308</v>
      </c>
      <c r="W1590" s="1" t="s">
        <v>13309</v>
      </c>
      <c r="X1590" s="1" t="s">
        <v>8587</v>
      </c>
    </row>
    <row r="1591" spans="1:24" x14ac:dyDescent="0.3">
      <c r="A1591">
        <v>1589</v>
      </c>
      <c r="B1591">
        <v>30000000</v>
      </c>
      <c r="C1591" s="1" t="s">
        <v>1477</v>
      </c>
      <c r="D1591" s="1" t="s">
        <v>139</v>
      </c>
      <c r="E1591">
        <v>6439</v>
      </c>
      <c r="F1591" s="1" t="s">
        <v>13310</v>
      </c>
      <c r="G1591" s="1" t="s">
        <v>27</v>
      </c>
      <c r="H1591" s="1" t="s">
        <v>13311</v>
      </c>
      <c r="I1591" s="1" t="s">
        <v>13312</v>
      </c>
      <c r="J1591">
        <v>8.058109</v>
      </c>
      <c r="K1591" s="1" t="s">
        <v>13313</v>
      </c>
      <c r="L1591" s="1" t="s">
        <v>13314</v>
      </c>
      <c r="M1591" s="2">
        <v>38358</v>
      </c>
      <c r="N1591">
        <v>93772522</v>
      </c>
      <c r="O1591">
        <v>102</v>
      </c>
      <c r="P1591" s="1" t="s">
        <v>45</v>
      </c>
      <c r="Q1591" s="1" t="s">
        <v>33</v>
      </c>
      <c r="R1591" s="1" t="s">
        <v>13315</v>
      </c>
      <c r="S1591" s="1" t="s">
        <v>13311</v>
      </c>
      <c r="T1591">
        <v>5.0999999999999996</v>
      </c>
      <c r="U1591">
        <v>123</v>
      </c>
      <c r="V1591" s="1" t="s">
        <v>13316</v>
      </c>
      <c r="W1591" s="1" t="s">
        <v>13317</v>
      </c>
      <c r="X1591" s="1" t="s">
        <v>10583</v>
      </c>
    </row>
    <row r="1592" spans="1:24" x14ac:dyDescent="0.3">
      <c r="A1592">
        <v>1590</v>
      </c>
      <c r="B1592">
        <v>30000000</v>
      </c>
      <c r="C1592" s="1" t="s">
        <v>498</v>
      </c>
      <c r="D1592" s="1" t="s">
        <v>139</v>
      </c>
      <c r="E1592">
        <v>4347</v>
      </c>
      <c r="F1592" s="1" t="s">
        <v>13318</v>
      </c>
      <c r="G1592" s="1" t="s">
        <v>27</v>
      </c>
      <c r="H1592" s="1" t="s">
        <v>13319</v>
      </c>
      <c r="I1592" s="1" t="s">
        <v>13320</v>
      </c>
      <c r="J1592">
        <v>33.369304999999997</v>
      </c>
      <c r="K1592" s="1" t="s">
        <v>13321</v>
      </c>
      <c r="L1592" s="1" t="s">
        <v>13322</v>
      </c>
      <c r="M1592" s="2">
        <v>39323</v>
      </c>
      <c r="N1592">
        <v>129266061</v>
      </c>
      <c r="O1592">
        <v>123</v>
      </c>
      <c r="P1592" s="1" t="s">
        <v>88</v>
      </c>
      <c r="Q1592" s="1" t="s">
        <v>33</v>
      </c>
      <c r="R1592" s="1" t="s">
        <v>13323</v>
      </c>
      <c r="S1592" s="1" t="s">
        <v>13319</v>
      </c>
      <c r="T1592">
        <v>7.4</v>
      </c>
      <c r="U1592">
        <v>1049</v>
      </c>
      <c r="V1592" s="1" t="s">
        <v>13324</v>
      </c>
      <c r="W1592" s="1" t="s">
        <v>13325</v>
      </c>
      <c r="X1592" s="1" t="s">
        <v>1378</v>
      </c>
    </row>
    <row r="1593" spans="1:24" x14ac:dyDescent="0.3">
      <c r="A1593">
        <v>1591</v>
      </c>
      <c r="B1593">
        <v>30000000</v>
      </c>
      <c r="C1593" s="1" t="s">
        <v>2106</v>
      </c>
      <c r="D1593" s="1" t="s">
        <v>13326</v>
      </c>
      <c r="E1593">
        <v>37056</v>
      </c>
      <c r="F1593" s="1" t="s">
        <v>13327</v>
      </c>
      <c r="G1593" s="1" t="s">
        <v>27</v>
      </c>
      <c r="H1593" s="1" t="s">
        <v>13328</v>
      </c>
      <c r="I1593" s="1" t="s">
        <v>13329</v>
      </c>
      <c r="J1593">
        <v>16.52083</v>
      </c>
      <c r="K1593" s="1" t="s">
        <v>13330</v>
      </c>
      <c r="L1593" s="1" t="s">
        <v>44</v>
      </c>
      <c r="M1593" s="2">
        <v>40312</v>
      </c>
      <c r="N1593">
        <v>0</v>
      </c>
      <c r="O1593">
        <v>105</v>
      </c>
      <c r="P1593" s="1" t="s">
        <v>4220</v>
      </c>
      <c r="Q1593" s="1" t="s">
        <v>33</v>
      </c>
      <c r="R1593" s="1" t="s">
        <v>13331</v>
      </c>
      <c r="S1593" s="1" t="s">
        <v>13328</v>
      </c>
      <c r="T1593">
        <v>6.6</v>
      </c>
      <c r="U1593">
        <v>796</v>
      </c>
      <c r="V1593" s="1" t="s">
        <v>13332</v>
      </c>
      <c r="W1593" s="1" t="s">
        <v>13333</v>
      </c>
      <c r="X1593" s="1" t="s">
        <v>3900</v>
      </c>
    </row>
    <row r="1594" spans="1:24" x14ac:dyDescent="0.3">
      <c r="A1594">
        <v>1592</v>
      </c>
      <c r="B1594">
        <v>30000000</v>
      </c>
      <c r="C1594" s="1" t="s">
        <v>1907</v>
      </c>
      <c r="D1594" s="1" t="s">
        <v>139</v>
      </c>
      <c r="E1594">
        <v>4105</v>
      </c>
      <c r="F1594" s="1" t="s">
        <v>13334</v>
      </c>
      <c r="G1594" s="1" t="s">
        <v>27</v>
      </c>
      <c r="H1594" s="1" t="s">
        <v>13335</v>
      </c>
      <c r="I1594" s="1" t="s">
        <v>13336</v>
      </c>
      <c r="J1594">
        <v>11.196019999999999</v>
      </c>
      <c r="K1594" s="1" t="s">
        <v>13337</v>
      </c>
      <c r="L1594" s="1" t="s">
        <v>44</v>
      </c>
      <c r="M1594" s="2">
        <v>32773</v>
      </c>
      <c r="N1594">
        <v>45892212</v>
      </c>
      <c r="O1594">
        <v>125</v>
      </c>
      <c r="P1594" s="1" t="s">
        <v>831</v>
      </c>
      <c r="Q1594" s="1" t="s">
        <v>33</v>
      </c>
      <c r="R1594" s="1" t="s">
        <v>13338</v>
      </c>
      <c r="S1594" s="1" t="s">
        <v>13335</v>
      </c>
      <c r="T1594">
        <v>6.2</v>
      </c>
      <c r="U1594">
        <v>243</v>
      </c>
      <c r="V1594" s="1" t="s">
        <v>13339</v>
      </c>
      <c r="W1594" s="1" t="s">
        <v>13340</v>
      </c>
      <c r="X1594" s="1" t="s">
        <v>247</v>
      </c>
    </row>
    <row r="1595" spans="1:24" x14ac:dyDescent="0.3">
      <c r="A1595">
        <v>1593</v>
      </c>
      <c r="B1595">
        <v>30000000</v>
      </c>
      <c r="C1595" s="1" t="s">
        <v>1477</v>
      </c>
      <c r="D1595" s="1" t="s">
        <v>13341</v>
      </c>
      <c r="E1595">
        <v>76489</v>
      </c>
      <c r="F1595" s="1" t="s">
        <v>3151</v>
      </c>
      <c r="G1595" s="1" t="s">
        <v>27</v>
      </c>
      <c r="H1595" s="1" t="s">
        <v>13342</v>
      </c>
      <c r="I1595" s="1" t="s">
        <v>13343</v>
      </c>
      <c r="J1595">
        <v>14.585967999999999</v>
      </c>
      <c r="K1595" s="1" t="s">
        <v>13344</v>
      </c>
      <c r="L1595" s="1" t="s">
        <v>44</v>
      </c>
      <c r="M1595" s="2">
        <v>41012</v>
      </c>
      <c r="N1595">
        <v>54819301</v>
      </c>
      <c r="O1595">
        <v>92</v>
      </c>
      <c r="P1595" s="1" t="s">
        <v>45</v>
      </c>
      <c r="Q1595" s="1" t="s">
        <v>33</v>
      </c>
      <c r="R1595" s="1" t="s">
        <v>13345</v>
      </c>
      <c r="S1595" s="1" t="s">
        <v>13342</v>
      </c>
      <c r="T1595">
        <v>4.9000000000000004</v>
      </c>
      <c r="U1595">
        <v>140</v>
      </c>
      <c r="V1595" s="1" t="s">
        <v>13346</v>
      </c>
      <c r="W1595" s="1" t="s">
        <v>13347</v>
      </c>
      <c r="X1595" s="1" t="s">
        <v>5370</v>
      </c>
    </row>
    <row r="1596" spans="1:24" x14ac:dyDescent="0.3">
      <c r="A1596">
        <v>1594</v>
      </c>
      <c r="B1596">
        <v>40000000</v>
      </c>
      <c r="C1596" s="1" t="s">
        <v>13348</v>
      </c>
      <c r="D1596" s="1" t="s">
        <v>13349</v>
      </c>
      <c r="E1596">
        <v>3933</v>
      </c>
      <c r="F1596" s="1" t="s">
        <v>13350</v>
      </c>
      <c r="G1596" s="1" t="s">
        <v>27</v>
      </c>
      <c r="H1596" s="1" t="s">
        <v>13351</v>
      </c>
      <c r="I1596" s="1" t="s">
        <v>13352</v>
      </c>
      <c r="J1596">
        <v>43.571612000000002</v>
      </c>
      <c r="K1596" s="1" t="s">
        <v>13353</v>
      </c>
      <c r="L1596" s="1" t="s">
        <v>44</v>
      </c>
      <c r="M1596" s="2">
        <v>38604</v>
      </c>
      <c r="N1596">
        <v>117195061</v>
      </c>
      <c r="O1596">
        <v>77</v>
      </c>
      <c r="P1596" s="1" t="s">
        <v>45</v>
      </c>
      <c r="Q1596" s="1" t="s">
        <v>33</v>
      </c>
      <c r="R1596" s="1" t="s">
        <v>13354</v>
      </c>
      <c r="S1596" s="1" t="s">
        <v>13351</v>
      </c>
      <c r="T1596">
        <v>7.2</v>
      </c>
      <c r="U1596">
        <v>1894</v>
      </c>
      <c r="V1596" s="1" t="s">
        <v>13355</v>
      </c>
      <c r="W1596" s="1" t="s">
        <v>13356</v>
      </c>
      <c r="X1596" s="1" t="s">
        <v>350</v>
      </c>
    </row>
    <row r="1597" spans="1:24" x14ac:dyDescent="0.3">
      <c r="A1597">
        <v>1595</v>
      </c>
      <c r="B1597">
        <v>0</v>
      </c>
      <c r="C1597" s="1" t="s">
        <v>1804</v>
      </c>
      <c r="D1597" s="1" t="s">
        <v>139</v>
      </c>
      <c r="E1597">
        <v>9918</v>
      </c>
      <c r="F1597" s="1" t="s">
        <v>13357</v>
      </c>
      <c r="G1597" s="1" t="s">
        <v>27</v>
      </c>
      <c r="H1597" s="1" t="s">
        <v>13358</v>
      </c>
      <c r="I1597" s="1" t="s">
        <v>13359</v>
      </c>
      <c r="J1597">
        <v>8.3050850000000001</v>
      </c>
      <c r="K1597" s="1" t="s">
        <v>77</v>
      </c>
      <c r="L1597" s="1" t="s">
        <v>44</v>
      </c>
      <c r="M1597" s="2">
        <v>38730</v>
      </c>
      <c r="N1597">
        <v>42647449</v>
      </c>
      <c r="O1597">
        <v>118</v>
      </c>
      <c r="P1597" s="1" t="s">
        <v>45</v>
      </c>
      <c r="Q1597" s="1" t="s">
        <v>33</v>
      </c>
      <c r="R1597" s="1" t="s">
        <v>13360</v>
      </c>
      <c r="S1597" s="1" t="s">
        <v>13358</v>
      </c>
      <c r="T1597">
        <v>7.2</v>
      </c>
      <c r="U1597">
        <v>144</v>
      </c>
      <c r="V1597" s="1" t="s">
        <v>13361</v>
      </c>
      <c r="W1597" s="1" t="s">
        <v>13362</v>
      </c>
      <c r="X1597" s="1" t="s">
        <v>13363</v>
      </c>
    </row>
    <row r="1598" spans="1:24" x14ac:dyDescent="0.3">
      <c r="A1598">
        <v>1596</v>
      </c>
      <c r="B1598">
        <v>30000000</v>
      </c>
      <c r="C1598" s="1" t="s">
        <v>8476</v>
      </c>
      <c r="D1598" s="1" t="s">
        <v>139</v>
      </c>
      <c r="E1598">
        <v>273481</v>
      </c>
      <c r="F1598" s="1" t="s">
        <v>13364</v>
      </c>
      <c r="G1598" s="1" t="s">
        <v>27</v>
      </c>
      <c r="H1598" s="1" t="s">
        <v>13365</v>
      </c>
      <c r="I1598" s="1" t="s">
        <v>13366</v>
      </c>
      <c r="J1598">
        <v>55.424027000000002</v>
      </c>
      <c r="K1598" s="1" t="s">
        <v>13367</v>
      </c>
      <c r="L1598" s="1" t="s">
        <v>44</v>
      </c>
      <c r="M1598" s="2">
        <v>42264</v>
      </c>
      <c r="N1598">
        <v>84025816</v>
      </c>
      <c r="O1598">
        <v>121</v>
      </c>
      <c r="P1598" s="1" t="s">
        <v>1085</v>
      </c>
      <c r="Q1598" s="1" t="s">
        <v>33</v>
      </c>
      <c r="R1598" s="1" t="s">
        <v>13368</v>
      </c>
      <c r="S1598" s="1" t="s">
        <v>13365</v>
      </c>
      <c r="T1598">
        <v>7.2</v>
      </c>
      <c r="U1598">
        <v>2416</v>
      </c>
      <c r="V1598" s="1" t="s">
        <v>13369</v>
      </c>
      <c r="W1598" s="1" t="s">
        <v>13370</v>
      </c>
      <c r="X1598" s="1" t="s">
        <v>9035</v>
      </c>
    </row>
    <row r="1599" spans="1:24" x14ac:dyDescent="0.3">
      <c r="A1599">
        <v>1597</v>
      </c>
      <c r="B1599">
        <v>30000000</v>
      </c>
      <c r="C1599" s="1" t="s">
        <v>8182</v>
      </c>
      <c r="D1599" s="1" t="s">
        <v>139</v>
      </c>
      <c r="E1599">
        <v>307081</v>
      </c>
      <c r="F1599" s="1" t="s">
        <v>13371</v>
      </c>
      <c r="G1599" s="1" t="s">
        <v>27</v>
      </c>
      <c r="H1599" s="1" t="s">
        <v>13372</v>
      </c>
      <c r="I1599" s="1" t="s">
        <v>13373</v>
      </c>
      <c r="J1599">
        <v>65.364452</v>
      </c>
      <c r="K1599" s="1" t="s">
        <v>13374</v>
      </c>
      <c r="L1599" s="1" t="s">
        <v>44</v>
      </c>
      <c r="M1599" s="2">
        <v>42170</v>
      </c>
      <c r="N1599">
        <v>91709827</v>
      </c>
      <c r="O1599">
        <v>123</v>
      </c>
      <c r="P1599" s="1" t="s">
        <v>45</v>
      </c>
      <c r="Q1599" s="1" t="s">
        <v>33</v>
      </c>
      <c r="R1599" s="1" t="s">
        <v>13375</v>
      </c>
      <c r="S1599" s="1" t="s">
        <v>13372</v>
      </c>
      <c r="T1599">
        <v>7.3</v>
      </c>
      <c r="U1599">
        <v>2067</v>
      </c>
      <c r="V1599" s="1" t="s">
        <v>13376</v>
      </c>
      <c r="W1599" s="1" t="s">
        <v>13377</v>
      </c>
      <c r="X1599" s="1" t="s">
        <v>4733</v>
      </c>
    </row>
    <row r="1600" spans="1:24" x14ac:dyDescent="0.3">
      <c r="A1600">
        <v>1598</v>
      </c>
      <c r="B1600">
        <v>30000000</v>
      </c>
      <c r="C1600" s="1" t="s">
        <v>5882</v>
      </c>
      <c r="D1600" s="1" t="s">
        <v>13378</v>
      </c>
      <c r="E1600">
        <v>16871</v>
      </c>
      <c r="F1600" s="1" t="s">
        <v>13379</v>
      </c>
      <c r="G1600" s="1" t="s">
        <v>27</v>
      </c>
      <c r="H1600" s="1" t="s">
        <v>13380</v>
      </c>
      <c r="I1600" s="1" t="s">
        <v>13381</v>
      </c>
      <c r="J1600">
        <v>45.083508999999999</v>
      </c>
      <c r="K1600" s="1" t="s">
        <v>13382</v>
      </c>
      <c r="L1600" s="1" t="s">
        <v>44</v>
      </c>
      <c r="M1600" s="2">
        <v>39887</v>
      </c>
      <c r="N1600">
        <v>90810892</v>
      </c>
      <c r="O1600">
        <v>99</v>
      </c>
      <c r="P1600" s="1" t="s">
        <v>13383</v>
      </c>
      <c r="Q1600" s="1" t="s">
        <v>33</v>
      </c>
      <c r="R1600" s="1" t="s">
        <v>13384</v>
      </c>
      <c r="S1600" s="1" t="s">
        <v>13380</v>
      </c>
      <c r="T1600">
        <v>6.2</v>
      </c>
      <c r="U1600">
        <v>966</v>
      </c>
      <c r="V1600" s="1" t="s">
        <v>13385</v>
      </c>
      <c r="W1600" s="1" t="s">
        <v>13386</v>
      </c>
      <c r="X1600" s="1" t="s">
        <v>92</v>
      </c>
    </row>
    <row r="1601" spans="1:24" x14ac:dyDescent="0.3">
      <c r="A1601">
        <v>1599</v>
      </c>
      <c r="B1601">
        <v>25000000</v>
      </c>
      <c r="C1601" s="1" t="s">
        <v>8579</v>
      </c>
      <c r="D1601" s="1" t="s">
        <v>13387</v>
      </c>
      <c r="E1601">
        <v>293863</v>
      </c>
      <c r="F1601" s="1" t="s">
        <v>13388</v>
      </c>
      <c r="G1601" s="1" t="s">
        <v>27</v>
      </c>
      <c r="H1601" s="1" t="s">
        <v>13389</v>
      </c>
      <c r="I1601" s="1" t="s">
        <v>13390</v>
      </c>
      <c r="J1601">
        <v>82.052056000000022</v>
      </c>
      <c r="K1601" s="1" t="s">
        <v>13391</v>
      </c>
      <c r="L1601" s="1" t="s">
        <v>44</v>
      </c>
      <c r="M1601" s="2">
        <v>42110</v>
      </c>
      <c r="N1601">
        <v>65663276</v>
      </c>
      <c r="O1601">
        <v>112</v>
      </c>
      <c r="P1601" s="1" t="s">
        <v>45</v>
      </c>
      <c r="Q1601" s="1" t="s">
        <v>33</v>
      </c>
      <c r="R1601" s="1" t="s">
        <v>13392</v>
      </c>
      <c r="S1601" s="1" t="s">
        <v>13389</v>
      </c>
      <c r="T1601">
        <v>7.4</v>
      </c>
      <c r="U1601">
        <v>1990</v>
      </c>
      <c r="V1601" s="1" t="s">
        <v>13393</v>
      </c>
      <c r="W1601" s="1" t="s">
        <v>13394</v>
      </c>
      <c r="X1601" s="1" t="s">
        <v>13395</v>
      </c>
    </row>
    <row r="1602" spans="1:24" x14ac:dyDescent="0.3">
      <c r="A1602">
        <v>1600</v>
      </c>
      <c r="B1602">
        <v>0</v>
      </c>
      <c r="C1602" s="1" t="s">
        <v>5754</v>
      </c>
      <c r="D1602" s="1" t="s">
        <v>13396</v>
      </c>
      <c r="E1602">
        <v>13156</v>
      </c>
      <c r="F1602" s="1" t="s">
        <v>13397</v>
      </c>
      <c r="G1602" s="1" t="s">
        <v>27</v>
      </c>
      <c r="H1602" s="1" t="s">
        <v>13398</v>
      </c>
      <c r="I1602" s="1" t="s">
        <v>13399</v>
      </c>
      <c r="J1602">
        <v>15.011623999999999</v>
      </c>
      <c r="K1602" s="1" t="s">
        <v>585</v>
      </c>
      <c r="L1602" s="1" t="s">
        <v>44</v>
      </c>
      <c r="M1602" s="2">
        <v>37883</v>
      </c>
      <c r="N1602">
        <v>0</v>
      </c>
      <c r="O1602">
        <v>111</v>
      </c>
      <c r="P1602" s="1" t="s">
        <v>45</v>
      </c>
      <c r="Q1602" s="1" t="s">
        <v>33</v>
      </c>
      <c r="R1602" s="1" t="s">
        <v>139</v>
      </c>
      <c r="S1602" s="1" t="s">
        <v>13398</v>
      </c>
      <c r="T1602">
        <v>6.9</v>
      </c>
      <c r="U1602">
        <v>260</v>
      </c>
      <c r="V1602" s="1" t="s">
        <v>13400</v>
      </c>
      <c r="W1602" s="1" t="s">
        <v>13401</v>
      </c>
      <c r="X1602" s="1" t="s">
        <v>13402</v>
      </c>
    </row>
    <row r="1603" spans="1:24" x14ac:dyDescent="0.3">
      <c r="A1603">
        <v>1601</v>
      </c>
      <c r="B1603">
        <v>30000000</v>
      </c>
      <c r="C1603" s="1" t="s">
        <v>498</v>
      </c>
      <c r="D1603" s="1" t="s">
        <v>13403</v>
      </c>
      <c r="E1603">
        <v>41233</v>
      </c>
      <c r="F1603" s="1" t="s">
        <v>13404</v>
      </c>
      <c r="G1603" s="1" t="s">
        <v>27</v>
      </c>
      <c r="H1603" s="1" t="s">
        <v>13405</v>
      </c>
      <c r="I1603" s="1" t="s">
        <v>13406</v>
      </c>
      <c r="J1603">
        <v>25.060342000000002</v>
      </c>
      <c r="K1603" s="1" t="s">
        <v>13407</v>
      </c>
      <c r="L1603" s="1" t="s">
        <v>44</v>
      </c>
      <c r="M1603" s="2">
        <v>40394</v>
      </c>
      <c r="N1603">
        <v>159291809</v>
      </c>
      <c r="O1603">
        <v>107</v>
      </c>
      <c r="P1603" s="1" t="s">
        <v>45</v>
      </c>
      <c r="Q1603" s="1" t="s">
        <v>33</v>
      </c>
      <c r="R1603" s="1" t="s">
        <v>13408</v>
      </c>
      <c r="S1603" s="1" t="s">
        <v>13405</v>
      </c>
      <c r="T1603">
        <v>6.6</v>
      </c>
      <c r="U1603">
        <v>582</v>
      </c>
      <c r="V1603" s="1" t="s">
        <v>13409</v>
      </c>
      <c r="W1603" s="1" t="s">
        <v>13410</v>
      </c>
      <c r="X1603" s="1" t="s">
        <v>1581</v>
      </c>
    </row>
    <row r="1604" spans="1:24" x14ac:dyDescent="0.3">
      <c r="A1604">
        <v>1602</v>
      </c>
      <c r="B1604">
        <v>25000000</v>
      </c>
      <c r="C1604" s="1" t="s">
        <v>1266</v>
      </c>
      <c r="D1604" s="1" t="s">
        <v>139</v>
      </c>
      <c r="E1604">
        <v>9266</v>
      </c>
      <c r="F1604" s="1" t="s">
        <v>13411</v>
      </c>
      <c r="G1604" s="1" t="s">
        <v>27</v>
      </c>
      <c r="H1604" s="1" t="s">
        <v>13412</v>
      </c>
      <c r="I1604" s="1" t="s">
        <v>13413</v>
      </c>
      <c r="J1604">
        <v>11.42943</v>
      </c>
      <c r="K1604" s="1" t="s">
        <v>13414</v>
      </c>
      <c r="L1604" s="1" t="s">
        <v>707</v>
      </c>
      <c r="M1604" s="2">
        <v>37476</v>
      </c>
      <c r="N1604">
        <v>51842679</v>
      </c>
      <c r="O1604">
        <v>104</v>
      </c>
      <c r="P1604" s="1" t="s">
        <v>45</v>
      </c>
      <c r="Q1604" s="1" t="s">
        <v>33</v>
      </c>
      <c r="R1604" s="1" t="s">
        <v>13415</v>
      </c>
      <c r="S1604" s="1" t="s">
        <v>13412</v>
      </c>
      <c r="T1604">
        <v>5.6</v>
      </c>
      <c r="U1604">
        <v>159</v>
      </c>
      <c r="V1604" s="1" t="s">
        <v>13416</v>
      </c>
      <c r="W1604" s="1" t="s">
        <v>13417</v>
      </c>
      <c r="X1604" s="1" t="s">
        <v>8503</v>
      </c>
    </row>
    <row r="1605" spans="1:24" x14ac:dyDescent="0.3">
      <c r="A1605">
        <v>1603</v>
      </c>
      <c r="B1605">
        <v>30000000</v>
      </c>
      <c r="C1605" s="1" t="s">
        <v>3772</v>
      </c>
      <c r="D1605" s="1" t="s">
        <v>13418</v>
      </c>
      <c r="E1605">
        <v>1262</v>
      </c>
      <c r="F1605" s="1" t="s">
        <v>13419</v>
      </c>
      <c r="G1605" s="1" t="s">
        <v>27</v>
      </c>
      <c r="H1605" s="1" t="s">
        <v>13420</v>
      </c>
      <c r="I1605" s="1" t="s">
        <v>13421</v>
      </c>
      <c r="J1605">
        <v>32.267890000000001</v>
      </c>
      <c r="K1605" s="1" t="s">
        <v>13422</v>
      </c>
      <c r="L1605" s="1" t="s">
        <v>44</v>
      </c>
      <c r="M1605" s="2">
        <v>38969</v>
      </c>
      <c r="N1605">
        <v>53653224</v>
      </c>
      <c r="O1605">
        <v>113</v>
      </c>
      <c r="P1605" s="1" t="s">
        <v>45</v>
      </c>
      <c r="Q1605" s="1" t="s">
        <v>33</v>
      </c>
      <c r="R1605" s="1" t="s">
        <v>13423</v>
      </c>
      <c r="S1605" s="1" t="s">
        <v>13420</v>
      </c>
      <c r="T1605">
        <v>7.1</v>
      </c>
      <c r="U1605">
        <v>721</v>
      </c>
      <c r="V1605" s="1" t="s">
        <v>13424</v>
      </c>
      <c r="W1605" s="1" t="s">
        <v>13425</v>
      </c>
      <c r="X1605" s="1" t="s">
        <v>153</v>
      </c>
    </row>
    <row r="1606" spans="1:24" x14ac:dyDescent="0.3">
      <c r="A1606">
        <v>1604</v>
      </c>
      <c r="B1606">
        <v>30000000</v>
      </c>
      <c r="C1606" s="1" t="s">
        <v>5882</v>
      </c>
      <c r="D1606" s="1" t="s">
        <v>13426</v>
      </c>
      <c r="E1606">
        <v>4513</v>
      </c>
      <c r="F1606" s="1" t="s">
        <v>13427</v>
      </c>
      <c r="G1606" s="1" t="s">
        <v>27</v>
      </c>
      <c r="H1606" s="1" t="s">
        <v>13428</v>
      </c>
      <c r="I1606" s="1" t="s">
        <v>13429</v>
      </c>
      <c r="J1606">
        <v>33.394081999999997</v>
      </c>
      <c r="K1606" s="1" t="s">
        <v>13430</v>
      </c>
      <c r="L1606" s="1" t="s">
        <v>223</v>
      </c>
      <c r="M1606" s="2">
        <v>39372</v>
      </c>
      <c r="N1606">
        <v>75505973</v>
      </c>
      <c r="O1606">
        <v>113</v>
      </c>
      <c r="P1606" s="1" t="s">
        <v>45</v>
      </c>
      <c r="Q1606" s="1" t="s">
        <v>33</v>
      </c>
      <c r="R1606" s="1" t="s">
        <v>13431</v>
      </c>
      <c r="S1606" s="1" t="s">
        <v>13428</v>
      </c>
      <c r="T1606">
        <v>6.2</v>
      </c>
      <c r="U1606">
        <v>767</v>
      </c>
      <c r="V1606" s="1" t="s">
        <v>13432</v>
      </c>
      <c r="W1606" s="1" t="s">
        <v>13433</v>
      </c>
      <c r="X1606" s="1" t="s">
        <v>5444</v>
      </c>
    </row>
    <row r="1607" spans="1:24" x14ac:dyDescent="0.3">
      <c r="A1607">
        <v>1605</v>
      </c>
      <c r="B1607">
        <v>30000000</v>
      </c>
      <c r="C1607" s="1" t="s">
        <v>5882</v>
      </c>
      <c r="D1607" s="1" t="s">
        <v>13434</v>
      </c>
      <c r="E1607">
        <v>22970</v>
      </c>
      <c r="F1607" s="1" t="s">
        <v>13435</v>
      </c>
      <c r="G1607" s="1" t="s">
        <v>27</v>
      </c>
      <c r="H1607" s="1" t="s">
        <v>13436</v>
      </c>
      <c r="I1607" s="1" t="s">
        <v>13437</v>
      </c>
      <c r="J1607">
        <v>73.987774999999999</v>
      </c>
      <c r="K1607" s="1" t="s">
        <v>13438</v>
      </c>
      <c r="L1607" s="1" t="s">
        <v>44</v>
      </c>
      <c r="M1607" s="2">
        <v>41011</v>
      </c>
      <c r="N1607">
        <v>66486080</v>
      </c>
      <c r="O1607">
        <v>95</v>
      </c>
      <c r="P1607" s="1" t="s">
        <v>831</v>
      </c>
      <c r="Q1607" s="1" t="s">
        <v>33</v>
      </c>
      <c r="R1607" s="1" t="s">
        <v>13439</v>
      </c>
      <c r="S1607" s="1" t="s">
        <v>13436</v>
      </c>
      <c r="T1607">
        <v>6.5</v>
      </c>
      <c r="U1607">
        <v>2263</v>
      </c>
      <c r="V1607" s="1" t="s">
        <v>13440</v>
      </c>
      <c r="W1607" s="1" t="s">
        <v>13441</v>
      </c>
      <c r="X1607" s="1" t="s">
        <v>13442</v>
      </c>
    </row>
    <row r="1608" spans="1:24" x14ac:dyDescent="0.3">
      <c r="A1608">
        <v>1606</v>
      </c>
      <c r="B1608">
        <v>30000000</v>
      </c>
      <c r="C1608" s="1" t="s">
        <v>1477</v>
      </c>
      <c r="D1608" s="1" t="s">
        <v>13443</v>
      </c>
      <c r="E1608">
        <v>7278</v>
      </c>
      <c r="F1608" s="1" t="s">
        <v>13444</v>
      </c>
      <c r="G1608" s="1" t="s">
        <v>27</v>
      </c>
      <c r="H1608" s="1" t="s">
        <v>13445</v>
      </c>
      <c r="I1608" s="1" t="s">
        <v>13446</v>
      </c>
      <c r="J1608">
        <v>10.608998</v>
      </c>
      <c r="K1608" s="1" t="s">
        <v>13447</v>
      </c>
      <c r="L1608" s="1" t="s">
        <v>44</v>
      </c>
      <c r="M1608" s="2">
        <v>39471</v>
      </c>
      <c r="N1608">
        <v>84646831</v>
      </c>
      <c r="O1608">
        <v>84</v>
      </c>
      <c r="P1608" s="1" t="s">
        <v>45</v>
      </c>
      <c r="Q1608" s="1" t="s">
        <v>33</v>
      </c>
      <c r="R1608" s="1" t="s">
        <v>13448</v>
      </c>
      <c r="S1608" s="1" t="s">
        <v>13445</v>
      </c>
      <c r="T1608">
        <v>3.7</v>
      </c>
      <c r="U1608">
        <v>359</v>
      </c>
      <c r="V1608" s="1" t="s">
        <v>13449</v>
      </c>
      <c r="W1608" s="1" t="s">
        <v>13450</v>
      </c>
      <c r="X1608" s="1" t="s">
        <v>13451</v>
      </c>
    </row>
    <row r="1609" spans="1:24" x14ac:dyDescent="0.3">
      <c r="A1609">
        <v>1607</v>
      </c>
      <c r="B1609">
        <v>30000000</v>
      </c>
      <c r="C1609" s="1" t="s">
        <v>13452</v>
      </c>
      <c r="D1609" s="1" t="s">
        <v>139</v>
      </c>
      <c r="E1609">
        <v>9013</v>
      </c>
      <c r="F1609" s="1" t="s">
        <v>13453</v>
      </c>
      <c r="G1609" s="1" t="s">
        <v>27</v>
      </c>
      <c r="H1609" s="1" t="s">
        <v>13454</v>
      </c>
      <c r="I1609" s="1" t="s">
        <v>13455</v>
      </c>
      <c r="J1609">
        <v>12.821328999999999</v>
      </c>
      <c r="K1609" s="1" t="s">
        <v>3694</v>
      </c>
      <c r="L1609" s="1" t="s">
        <v>44</v>
      </c>
      <c r="M1609" s="2">
        <v>32344</v>
      </c>
      <c r="N1609">
        <v>38413606</v>
      </c>
      <c r="O1609">
        <v>126</v>
      </c>
      <c r="P1609" s="1" t="s">
        <v>4893</v>
      </c>
      <c r="Q1609" s="1" t="s">
        <v>33</v>
      </c>
      <c r="R1609" s="1" t="s">
        <v>13456</v>
      </c>
      <c r="S1609" s="1" t="s">
        <v>13454</v>
      </c>
      <c r="T1609">
        <v>7.2</v>
      </c>
      <c r="U1609">
        <v>238</v>
      </c>
      <c r="V1609" s="1" t="s">
        <v>13457</v>
      </c>
      <c r="W1609" s="1" t="s">
        <v>13458</v>
      </c>
      <c r="X1609" s="1" t="s">
        <v>3698</v>
      </c>
    </row>
    <row r="1610" spans="1:24" x14ac:dyDescent="0.3">
      <c r="A1610">
        <v>1608</v>
      </c>
      <c r="B1610">
        <v>27000000</v>
      </c>
      <c r="C1610" s="1" t="s">
        <v>733</v>
      </c>
      <c r="D1610" s="1" t="s">
        <v>139</v>
      </c>
      <c r="E1610">
        <v>865</v>
      </c>
      <c r="F1610" s="1" t="s">
        <v>13459</v>
      </c>
      <c r="G1610" s="1" t="s">
        <v>27</v>
      </c>
      <c r="H1610" s="1" t="s">
        <v>13460</v>
      </c>
      <c r="I1610" s="1" t="s">
        <v>13461</v>
      </c>
      <c r="J1610">
        <v>30.131497999999997</v>
      </c>
      <c r="K1610" s="1" t="s">
        <v>13462</v>
      </c>
      <c r="L1610" s="1" t="s">
        <v>44</v>
      </c>
      <c r="M1610" s="2">
        <v>32094</v>
      </c>
      <c r="N1610">
        <v>38122105</v>
      </c>
      <c r="O1610">
        <v>101</v>
      </c>
      <c r="P1610" s="1" t="s">
        <v>45</v>
      </c>
      <c r="Q1610" s="1" t="s">
        <v>33</v>
      </c>
      <c r="R1610" s="1" t="s">
        <v>13463</v>
      </c>
      <c r="S1610" s="1" t="s">
        <v>13460</v>
      </c>
      <c r="T1610">
        <v>6.4</v>
      </c>
      <c r="U1610">
        <v>703</v>
      </c>
      <c r="V1610" s="1" t="s">
        <v>13464</v>
      </c>
      <c r="W1610" s="1" t="s">
        <v>13465</v>
      </c>
      <c r="X1610" s="1" t="s">
        <v>13466</v>
      </c>
    </row>
    <row r="1611" spans="1:24" x14ac:dyDescent="0.3">
      <c r="A1611">
        <v>1609</v>
      </c>
      <c r="B1611">
        <v>25000000</v>
      </c>
      <c r="C1611" s="1" t="s">
        <v>13467</v>
      </c>
      <c r="D1611" s="1" t="s">
        <v>139</v>
      </c>
      <c r="E1611">
        <v>10776</v>
      </c>
      <c r="F1611" s="1" t="s">
        <v>13468</v>
      </c>
      <c r="G1611" s="1" t="s">
        <v>27</v>
      </c>
      <c r="H1611" s="1" t="s">
        <v>13469</v>
      </c>
      <c r="I1611" s="1" t="s">
        <v>13470</v>
      </c>
      <c r="J1611">
        <v>12.113235000000001</v>
      </c>
      <c r="K1611" s="1" t="s">
        <v>13471</v>
      </c>
      <c r="L1611" s="1" t="s">
        <v>44</v>
      </c>
      <c r="M1611" s="2">
        <v>31765</v>
      </c>
      <c r="N1611">
        <v>38748395</v>
      </c>
      <c r="O1611">
        <v>94</v>
      </c>
      <c r="P1611" s="1" t="s">
        <v>45</v>
      </c>
      <c r="Q1611" s="1" t="s">
        <v>33</v>
      </c>
      <c r="R1611" s="1" t="s">
        <v>13472</v>
      </c>
      <c r="S1611" s="1" t="s">
        <v>13469</v>
      </c>
      <c r="T1611">
        <v>6.6</v>
      </c>
      <c r="U1611">
        <v>384</v>
      </c>
      <c r="V1611" s="1" t="s">
        <v>13473</v>
      </c>
      <c r="W1611" s="1" t="s">
        <v>13474</v>
      </c>
      <c r="X1611" s="1" t="s">
        <v>2944</v>
      </c>
    </row>
    <row r="1612" spans="1:24" x14ac:dyDescent="0.3">
      <c r="A1612">
        <v>1610</v>
      </c>
      <c r="B1612">
        <v>30000000</v>
      </c>
      <c r="C1612" s="1" t="s">
        <v>1457</v>
      </c>
      <c r="D1612" s="1" t="s">
        <v>13475</v>
      </c>
      <c r="E1612">
        <v>50456</v>
      </c>
      <c r="F1612" s="1" t="s">
        <v>13476</v>
      </c>
      <c r="G1612" s="1" t="s">
        <v>27</v>
      </c>
      <c r="H1612" s="1" t="s">
        <v>13477</v>
      </c>
      <c r="I1612" s="1" t="s">
        <v>13478</v>
      </c>
      <c r="J1612">
        <v>31.191974999999999</v>
      </c>
      <c r="K1612" s="1" t="s">
        <v>13479</v>
      </c>
      <c r="L1612" s="1" t="s">
        <v>912</v>
      </c>
      <c r="M1612" s="2">
        <v>40640</v>
      </c>
      <c r="N1612">
        <v>63782078</v>
      </c>
      <c r="O1612">
        <v>111</v>
      </c>
      <c r="P1612" s="1" t="s">
        <v>13480</v>
      </c>
      <c r="Q1612" s="1" t="s">
        <v>33</v>
      </c>
      <c r="R1612" s="1" t="s">
        <v>13481</v>
      </c>
      <c r="S1612" s="1" t="s">
        <v>13477</v>
      </c>
      <c r="T1612">
        <v>6.5</v>
      </c>
      <c r="U1612">
        <v>1263</v>
      </c>
      <c r="V1612" s="1" t="s">
        <v>13482</v>
      </c>
      <c r="W1612" s="1" t="s">
        <v>13483</v>
      </c>
      <c r="X1612" s="1" t="s">
        <v>1378</v>
      </c>
    </row>
    <row r="1613" spans="1:24" x14ac:dyDescent="0.3">
      <c r="A1613">
        <v>1611</v>
      </c>
      <c r="B1613">
        <v>30000000</v>
      </c>
      <c r="C1613" s="1" t="s">
        <v>13484</v>
      </c>
      <c r="D1613" s="1" t="s">
        <v>139</v>
      </c>
      <c r="E1613">
        <v>9823</v>
      </c>
      <c r="F1613" s="1" t="s">
        <v>13485</v>
      </c>
      <c r="G1613" s="1" t="s">
        <v>27</v>
      </c>
      <c r="H1613" s="1" t="s">
        <v>13486</v>
      </c>
      <c r="I1613" s="1" t="s">
        <v>13487</v>
      </c>
      <c r="J1613">
        <v>11.916389000000001</v>
      </c>
      <c r="K1613" s="1" t="s">
        <v>13488</v>
      </c>
      <c r="L1613" s="1" t="s">
        <v>44</v>
      </c>
      <c r="M1613" s="2">
        <v>35755</v>
      </c>
      <c r="N1613">
        <v>51376861</v>
      </c>
      <c r="O1613">
        <v>95</v>
      </c>
      <c r="P1613" s="1" t="s">
        <v>45</v>
      </c>
      <c r="Q1613" s="1" t="s">
        <v>33</v>
      </c>
      <c r="R1613" s="1" t="s">
        <v>13489</v>
      </c>
      <c r="S1613" s="1" t="s">
        <v>13486</v>
      </c>
      <c r="T1613">
        <v>3.8</v>
      </c>
      <c r="U1613">
        <v>221</v>
      </c>
      <c r="V1613" s="1" t="s">
        <v>13490</v>
      </c>
      <c r="W1613" s="1" t="s">
        <v>13491</v>
      </c>
      <c r="X1613" s="1" t="s">
        <v>13492</v>
      </c>
    </row>
    <row r="1614" spans="1:24" x14ac:dyDescent="0.3">
      <c r="A1614">
        <v>1612</v>
      </c>
      <c r="B1614">
        <v>30000000</v>
      </c>
      <c r="C1614" s="1" t="s">
        <v>3971</v>
      </c>
      <c r="D1614" s="1" t="s">
        <v>13493</v>
      </c>
      <c r="E1614">
        <v>59861</v>
      </c>
      <c r="F1614" s="1" t="s">
        <v>13494</v>
      </c>
      <c r="G1614" s="1" t="s">
        <v>27</v>
      </c>
      <c r="H1614" s="1" t="s">
        <v>13495</v>
      </c>
      <c r="I1614" s="1" t="s">
        <v>13496</v>
      </c>
      <c r="J1614">
        <v>20.355457999999999</v>
      </c>
      <c r="K1614" s="1" t="s">
        <v>13497</v>
      </c>
      <c r="L1614" s="1" t="s">
        <v>44</v>
      </c>
      <c r="M1614" s="2">
        <v>40724</v>
      </c>
      <c r="N1614">
        <v>36160375</v>
      </c>
      <c r="O1614">
        <v>98</v>
      </c>
      <c r="P1614" s="1" t="s">
        <v>45</v>
      </c>
      <c r="Q1614" s="1" t="s">
        <v>33</v>
      </c>
      <c r="R1614" s="1" t="s">
        <v>13498</v>
      </c>
      <c r="S1614" s="1" t="s">
        <v>13495</v>
      </c>
      <c r="T1614">
        <v>5.7</v>
      </c>
      <c r="U1614">
        <v>359</v>
      </c>
      <c r="V1614" s="1" t="s">
        <v>13499</v>
      </c>
      <c r="W1614" s="1" t="s">
        <v>13500</v>
      </c>
      <c r="X1614" s="1" t="s">
        <v>13501</v>
      </c>
    </row>
    <row r="1615" spans="1:24" x14ac:dyDescent="0.3">
      <c r="A1615">
        <v>1613</v>
      </c>
      <c r="B1615">
        <v>30000000</v>
      </c>
      <c r="C1615" s="1" t="s">
        <v>13502</v>
      </c>
      <c r="D1615" s="1" t="s">
        <v>13503</v>
      </c>
      <c r="E1615">
        <v>133805</v>
      </c>
      <c r="F1615" s="1" t="s">
        <v>13504</v>
      </c>
      <c r="G1615" s="1" t="s">
        <v>27</v>
      </c>
      <c r="H1615" s="1" t="s">
        <v>13505</v>
      </c>
      <c r="I1615" s="1" t="s">
        <v>13506</v>
      </c>
      <c r="J1615">
        <v>63.848541000000004</v>
      </c>
      <c r="K1615" s="1" t="s">
        <v>13507</v>
      </c>
      <c r="L1615" s="1" t="s">
        <v>44</v>
      </c>
      <c r="M1615" s="2">
        <v>41563</v>
      </c>
      <c r="N1615">
        <v>82394288</v>
      </c>
      <c r="O1615">
        <v>100</v>
      </c>
      <c r="P1615" s="1" t="s">
        <v>45</v>
      </c>
      <c r="Q1615" s="1" t="s">
        <v>33</v>
      </c>
      <c r="R1615" s="1" t="s">
        <v>13508</v>
      </c>
      <c r="S1615" s="1" t="s">
        <v>13505</v>
      </c>
      <c r="T1615">
        <v>5.8</v>
      </c>
      <c r="U1615">
        <v>1463</v>
      </c>
      <c r="V1615" s="1" t="s">
        <v>13509</v>
      </c>
      <c r="W1615" s="1" t="s">
        <v>13510</v>
      </c>
      <c r="X1615" s="1" t="s">
        <v>13511</v>
      </c>
    </row>
    <row r="1616" spans="1:24" x14ac:dyDescent="0.3">
      <c r="A1616">
        <v>1614</v>
      </c>
      <c r="B1616">
        <v>30000000</v>
      </c>
      <c r="C1616" s="1" t="s">
        <v>13512</v>
      </c>
      <c r="D1616" s="1" t="s">
        <v>139</v>
      </c>
      <c r="E1616">
        <v>12763</v>
      </c>
      <c r="F1616" s="1" t="s">
        <v>13513</v>
      </c>
      <c r="G1616" s="1" t="s">
        <v>27</v>
      </c>
      <c r="H1616" s="1" t="s">
        <v>13514</v>
      </c>
      <c r="I1616" s="1" t="s">
        <v>13515</v>
      </c>
      <c r="J1616">
        <v>8.9996749999999999</v>
      </c>
      <c r="K1616" s="1" t="s">
        <v>13516</v>
      </c>
      <c r="L1616" s="1" t="s">
        <v>44</v>
      </c>
      <c r="M1616" s="2">
        <v>38793</v>
      </c>
      <c r="N1616">
        <v>34742066</v>
      </c>
      <c r="O1616">
        <v>108</v>
      </c>
      <c r="P1616" s="1" t="s">
        <v>45</v>
      </c>
      <c r="Q1616" s="1" t="s">
        <v>33</v>
      </c>
      <c r="R1616" s="1" t="s">
        <v>13517</v>
      </c>
      <c r="S1616" s="1" t="s">
        <v>13514</v>
      </c>
      <c r="T1616">
        <v>6.6</v>
      </c>
      <c r="U1616">
        <v>162</v>
      </c>
      <c r="V1616" s="1" t="s">
        <v>13518</v>
      </c>
      <c r="W1616" s="1" t="s">
        <v>13519</v>
      </c>
      <c r="X1616" s="1" t="s">
        <v>13520</v>
      </c>
    </row>
    <row r="1617" spans="1:24" x14ac:dyDescent="0.3">
      <c r="A1617">
        <v>1615</v>
      </c>
      <c r="B1617">
        <v>30000000</v>
      </c>
      <c r="C1617" s="1" t="s">
        <v>13521</v>
      </c>
      <c r="D1617" s="1" t="s">
        <v>139</v>
      </c>
      <c r="E1617">
        <v>9766</v>
      </c>
      <c r="F1617" s="1" t="s">
        <v>13522</v>
      </c>
      <c r="G1617" s="1" t="s">
        <v>27</v>
      </c>
      <c r="H1617" s="1" t="s">
        <v>13523</v>
      </c>
      <c r="I1617" s="1" t="s">
        <v>13524</v>
      </c>
      <c r="J1617">
        <v>9.2783610000000003</v>
      </c>
      <c r="K1617" s="1" t="s">
        <v>319</v>
      </c>
      <c r="L1617" s="1" t="s">
        <v>44</v>
      </c>
      <c r="M1617" s="2">
        <v>38975</v>
      </c>
      <c r="N1617">
        <v>41480851</v>
      </c>
      <c r="O1617">
        <v>125</v>
      </c>
      <c r="P1617" s="1" t="s">
        <v>45</v>
      </c>
      <c r="Q1617" s="1" t="s">
        <v>33</v>
      </c>
      <c r="R1617" s="1" t="s">
        <v>13525</v>
      </c>
      <c r="S1617" s="1" t="s">
        <v>13523</v>
      </c>
      <c r="T1617">
        <v>6.5</v>
      </c>
      <c r="U1617">
        <v>206</v>
      </c>
      <c r="V1617" s="1" t="s">
        <v>13526</v>
      </c>
      <c r="W1617" s="1" t="s">
        <v>13527</v>
      </c>
      <c r="X1617" s="1" t="s">
        <v>13528</v>
      </c>
    </row>
    <row r="1618" spans="1:24" x14ac:dyDescent="0.3">
      <c r="A1618">
        <v>1616</v>
      </c>
      <c r="B1618">
        <v>45000000</v>
      </c>
      <c r="C1618" s="1" t="s">
        <v>2116</v>
      </c>
      <c r="D1618" s="1" t="s">
        <v>139</v>
      </c>
      <c r="E1618">
        <v>14034</v>
      </c>
      <c r="F1618" s="1" t="s">
        <v>13529</v>
      </c>
      <c r="G1618" s="1" t="s">
        <v>27</v>
      </c>
      <c r="H1618" s="1" t="s">
        <v>13530</v>
      </c>
      <c r="I1618" s="1" t="s">
        <v>13531</v>
      </c>
      <c r="J1618">
        <v>7.1852119999999999</v>
      </c>
      <c r="K1618" s="1" t="s">
        <v>7766</v>
      </c>
      <c r="L1618" s="1" t="s">
        <v>44</v>
      </c>
      <c r="M1618" s="2">
        <v>37042</v>
      </c>
      <c r="N1618">
        <v>0</v>
      </c>
      <c r="O1618">
        <v>94</v>
      </c>
      <c r="P1618" s="1" t="s">
        <v>45</v>
      </c>
      <c r="Q1618" s="1" t="s">
        <v>33</v>
      </c>
      <c r="R1618" s="1" t="s">
        <v>13532</v>
      </c>
      <c r="S1618" s="1" t="s">
        <v>13530</v>
      </c>
      <c r="T1618">
        <v>5.0999999999999996</v>
      </c>
      <c r="U1618">
        <v>66</v>
      </c>
      <c r="V1618" s="1" t="s">
        <v>13533</v>
      </c>
      <c r="W1618" s="1" t="s">
        <v>13534</v>
      </c>
      <c r="X1618" s="1" t="s">
        <v>7156</v>
      </c>
    </row>
    <row r="1619" spans="1:24" x14ac:dyDescent="0.3">
      <c r="A1619">
        <v>1617</v>
      </c>
      <c r="B1619">
        <v>30000000</v>
      </c>
      <c r="C1619" s="1" t="s">
        <v>13535</v>
      </c>
      <c r="D1619" s="1" t="s">
        <v>139</v>
      </c>
      <c r="E1619">
        <v>12244</v>
      </c>
      <c r="F1619" s="1" t="s">
        <v>13536</v>
      </c>
      <c r="G1619" s="1" t="s">
        <v>27</v>
      </c>
      <c r="H1619" s="1" t="s">
        <v>13537</v>
      </c>
      <c r="I1619" s="1" t="s">
        <v>13538</v>
      </c>
      <c r="J1619">
        <v>55.806401999999999</v>
      </c>
      <c r="K1619" s="1" t="s">
        <v>13539</v>
      </c>
      <c r="L1619" s="1" t="s">
        <v>44</v>
      </c>
      <c r="M1619" s="2">
        <v>40044</v>
      </c>
      <c r="N1619">
        <v>48428063</v>
      </c>
      <c r="O1619">
        <v>79</v>
      </c>
      <c r="P1619" s="1" t="s">
        <v>45</v>
      </c>
      <c r="Q1619" s="1" t="s">
        <v>33</v>
      </c>
      <c r="R1619" s="1" t="s">
        <v>13540</v>
      </c>
      <c r="S1619" s="1" t="s">
        <v>13537</v>
      </c>
      <c r="T1619">
        <v>6.6</v>
      </c>
      <c r="U1619">
        <v>1262</v>
      </c>
      <c r="V1619" s="1" t="s">
        <v>13541</v>
      </c>
      <c r="W1619" s="1" t="s">
        <v>13542</v>
      </c>
      <c r="X1619" s="1" t="s">
        <v>13543</v>
      </c>
    </row>
    <row r="1620" spans="1:24" x14ac:dyDescent="0.3">
      <c r="A1620">
        <v>1618</v>
      </c>
      <c r="B1620">
        <v>30000000</v>
      </c>
      <c r="C1620" s="1" t="s">
        <v>4004</v>
      </c>
      <c r="D1620" s="1" t="s">
        <v>13544</v>
      </c>
      <c r="E1620">
        <v>109421</v>
      </c>
      <c r="F1620" s="1" t="s">
        <v>13545</v>
      </c>
      <c r="G1620" s="1" t="s">
        <v>27</v>
      </c>
      <c r="H1620" s="1" t="s">
        <v>13546</v>
      </c>
      <c r="I1620" s="1" t="s">
        <v>13547</v>
      </c>
      <c r="J1620">
        <v>48.237797</v>
      </c>
      <c r="K1620" s="1" t="s">
        <v>13548</v>
      </c>
      <c r="L1620" s="1" t="s">
        <v>44</v>
      </c>
      <c r="M1620" s="2">
        <v>41312</v>
      </c>
      <c r="N1620">
        <v>63372757</v>
      </c>
      <c r="O1620">
        <v>106</v>
      </c>
      <c r="P1620" s="1" t="s">
        <v>88</v>
      </c>
      <c r="Q1620" s="1" t="s">
        <v>33</v>
      </c>
      <c r="R1620" s="1" t="s">
        <v>13549</v>
      </c>
      <c r="S1620" s="1" t="s">
        <v>13546</v>
      </c>
      <c r="T1620">
        <v>6.4</v>
      </c>
      <c r="U1620">
        <v>1323</v>
      </c>
      <c r="V1620" s="1" t="s">
        <v>13550</v>
      </c>
      <c r="W1620" s="1" t="s">
        <v>13551</v>
      </c>
      <c r="X1620" s="1" t="s">
        <v>2306</v>
      </c>
    </row>
    <row r="1621" spans="1:24" x14ac:dyDescent="0.3">
      <c r="A1621">
        <v>1619</v>
      </c>
      <c r="B1621">
        <v>0</v>
      </c>
      <c r="C1621" s="1" t="s">
        <v>2517</v>
      </c>
      <c r="D1621" s="1" t="s">
        <v>139</v>
      </c>
      <c r="E1621">
        <v>11137</v>
      </c>
      <c r="F1621" s="1" t="s">
        <v>13552</v>
      </c>
      <c r="G1621" s="1" t="s">
        <v>27</v>
      </c>
      <c r="H1621" s="1" t="s">
        <v>13553</v>
      </c>
      <c r="I1621" s="1" t="s">
        <v>13554</v>
      </c>
      <c r="J1621">
        <v>17.943945000000006</v>
      </c>
      <c r="K1621" s="1" t="s">
        <v>13555</v>
      </c>
      <c r="L1621" s="1" t="s">
        <v>758</v>
      </c>
      <c r="M1621" s="2">
        <v>38074</v>
      </c>
      <c r="N1621">
        <v>0</v>
      </c>
      <c r="O1621">
        <v>111</v>
      </c>
      <c r="P1621" s="1" t="s">
        <v>13556</v>
      </c>
      <c r="Q1621" s="1" t="s">
        <v>33</v>
      </c>
      <c r="R1621" s="1" t="s">
        <v>13557</v>
      </c>
      <c r="S1621" s="1" t="s">
        <v>13553</v>
      </c>
      <c r="T1621">
        <v>5.9</v>
      </c>
      <c r="U1621">
        <v>278</v>
      </c>
      <c r="V1621" s="1" t="s">
        <v>13558</v>
      </c>
      <c r="W1621" s="1" t="s">
        <v>13559</v>
      </c>
      <c r="X1621" s="1" t="s">
        <v>13560</v>
      </c>
    </row>
    <row r="1622" spans="1:24" x14ac:dyDescent="0.3">
      <c r="A1622">
        <v>1620</v>
      </c>
      <c r="B1622">
        <v>30000000</v>
      </c>
      <c r="C1622" s="1" t="s">
        <v>93</v>
      </c>
      <c r="D1622" s="1" t="s">
        <v>13561</v>
      </c>
      <c r="E1622">
        <v>51162</v>
      </c>
      <c r="F1622" s="1" t="s">
        <v>13562</v>
      </c>
      <c r="G1622" s="1" t="s">
        <v>27</v>
      </c>
      <c r="H1622" s="1" t="s">
        <v>13563</v>
      </c>
      <c r="I1622" s="1" t="s">
        <v>13564</v>
      </c>
      <c r="J1622">
        <v>19.143720999999999</v>
      </c>
      <c r="K1622" s="1" t="s">
        <v>98</v>
      </c>
      <c r="L1622" s="1" t="s">
        <v>44</v>
      </c>
      <c r="M1622" s="2">
        <v>40646</v>
      </c>
      <c r="N1622">
        <v>14460000</v>
      </c>
      <c r="O1622">
        <v>63</v>
      </c>
      <c r="P1622" s="1" t="s">
        <v>45</v>
      </c>
      <c r="Q1622" s="1" t="s">
        <v>33</v>
      </c>
      <c r="R1622" s="1" t="s">
        <v>13565</v>
      </c>
      <c r="S1622" s="1" t="s">
        <v>13563</v>
      </c>
      <c r="T1622">
        <v>6.8</v>
      </c>
      <c r="U1622">
        <v>258</v>
      </c>
      <c r="V1622" s="1" t="s">
        <v>13566</v>
      </c>
      <c r="W1622" s="1" t="s">
        <v>13567</v>
      </c>
      <c r="X1622" s="1" t="s">
        <v>13568</v>
      </c>
    </row>
    <row r="1623" spans="1:24" x14ac:dyDescent="0.3">
      <c r="A1623">
        <v>1621</v>
      </c>
      <c r="B1623">
        <v>19000000</v>
      </c>
      <c r="C1623" s="1" t="s">
        <v>1477</v>
      </c>
      <c r="D1623" s="1" t="s">
        <v>139</v>
      </c>
      <c r="E1623">
        <v>10152</v>
      </c>
      <c r="F1623" s="1" t="s">
        <v>13569</v>
      </c>
      <c r="G1623" s="1" t="s">
        <v>27</v>
      </c>
      <c r="H1623" s="1" t="s">
        <v>13570</v>
      </c>
      <c r="I1623" s="1" t="s">
        <v>13571</v>
      </c>
      <c r="J1623">
        <v>15.677470000000001</v>
      </c>
      <c r="K1623" s="1" t="s">
        <v>585</v>
      </c>
      <c r="L1623" s="1" t="s">
        <v>44</v>
      </c>
      <c r="M1623" s="2">
        <v>37785</v>
      </c>
      <c r="N1623">
        <v>39267515</v>
      </c>
      <c r="O1623">
        <v>85</v>
      </c>
      <c r="P1623" s="1" t="s">
        <v>45</v>
      </c>
      <c r="Q1623" s="1" t="s">
        <v>33</v>
      </c>
      <c r="R1623" s="1" t="s">
        <v>13572</v>
      </c>
      <c r="S1623" s="1" t="s">
        <v>13570</v>
      </c>
      <c r="T1623">
        <v>4.0999999999999996</v>
      </c>
      <c r="U1623">
        <v>210</v>
      </c>
      <c r="V1623" s="1" t="s">
        <v>13573</v>
      </c>
      <c r="W1623" s="1" t="s">
        <v>13574</v>
      </c>
      <c r="X1623" s="1" t="s">
        <v>13575</v>
      </c>
    </row>
    <row r="1624" spans="1:24" x14ac:dyDescent="0.3">
      <c r="A1624">
        <v>1622</v>
      </c>
      <c r="B1624">
        <v>30000000</v>
      </c>
      <c r="C1624" s="1" t="s">
        <v>3920</v>
      </c>
      <c r="D1624" s="1" t="s">
        <v>139</v>
      </c>
      <c r="E1624">
        <v>9452</v>
      </c>
      <c r="F1624" s="1" t="s">
        <v>13576</v>
      </c>
      <c r="G1624" s="1" t="s">
        <v>27</v>
      </c>
      <c r="H1624" s="1" t="s">
        <v>13577</v>
      </c>
      <c r="I1624" s="1" t="s">
        <v>13578</v>
      </c>
      <c r="J1624">
        <v>4.5236300000000016</v>
      </c>
      <c r="K1624" s="1" t="s">
        <v>3418</v>
      </c>
      <c r="L1624" s="1" t="s">
        <v>44</v>
      </c>
      <c r="M1624" s="2">
        <v>35930</v>
      </c>
      <c r="N1624">
        <v>29202884</v>
      </c>
      <c r="O1624">
        <v>108</v>
      </c>
      <c r="P1624" s="1" t="s">
        <v>45</v>
      </c>
      <c r="Q1624" s="1" t="s">
        <v>33</v>
      </c>
      <c r="R1624" s="1" t="s">
        <v>13579</v>
      </c>
      <c r="S1624" s="1" t="s">
        <v>13577</v>
      </c>
      <c r="T1624">
        <v>6.3</v>
      </c>
      <c r="U1624">
        <v>66</v>
      </c>
      <c r="V1624" s="1" t="s">
        <v>13580</v>
      </c>
      <c r="W1624" s="1" t="s">
        <v>13581</v>
      </c>
      <c r="X1624" s="1" t="s">
        <v>8824</v>
      </c>
    </row>
    <row r="1625" spans="1:24" x14ac:dyDescent="0.3">
      <c r="A1625">
        <v>1623</v>
      </c>
      <c r="B1625">
        <v>0</v>
      </c>
      <c r="C1625" s="1" t="s">
        <v>3709</v>
      </c>
      <c r="D1625" s="1" t="s">
        <v>139</v>
      </c>
      <c r="E1625">
        <v>239566</v>
      </c>
      <c r="F1625" s="1" t="s">
        <v>13582</v>
      </c>
      <c r="G1625" s="1" t="s">
        <v>27</v>
      </c>
      <c r="H1625" s="1" t="s">
        <v>13583</v>
      </c>
      <c r="I1625" s="1" t="s">
        <v>13584</v>
      </c>
      <c r="J1625">
        <v>13.064264</v>
      </c>
      <c r="K1625" s="1" t="s">
        <v>13585</v>
      </c>
      <c r="L1625" s="1" t="s">
        <v>44</v>
      </c>
      <c r="M1625" s="2">
        <v>41852</v>
      </c>
      <c r="N1625">
        <v>31911598</v>
      </c>
      <c r="O1625">
        <v>139</v>
      </c>
      <c r="P1625" s="1" t="s">
        <v>45</v>
      </c>
      <c r="Q1625" s="1" t="s">
        <v>33</v>
      </c>
      <c r="R1625" s="1" t="s">
        <v>13586</v>
      </c>
      <c r="S1625" s="1" t="s">
        <v>13583</v>
      </c>
      <c r="T1625">
        <v>6.4</v>
      </c>
      <c r="U1625">
        <v>158</v>
      </c>
      <c r="V1625" s="1" t="s">
        <v>13587</v>
      </c>
      <c r="W1625" s="1" t="s">
        <v>13588</v>
      </c>
      <c r="X1625" s="1" t="s">
        <v>13589</v>
      </c>
    </row>
    <row r="1626" spans="1:24" x14ac:dyDescent="0.3">
      <c r="A1626">
        <v>1624</v>
      </c>
      <c r="B1626">
        <v>0</v>
      </c>
      <c r="C1626" s="1" t="s">
        <v>498</v>
      </c>
      <c r="D1626" s="1" t="s">
        <v>139</v>
      </c>
      <c r="E1626">
        <v>53113</v>
      </c>
      <c r="F1626" s="1" t="s">
        <v>13590</v>
      </c>
      <c r="G1626" s="1" t="s">
        <v>27</v>
      </c>
      <c r="H1626" s="1" t="s">
        <v>13591</v>
      </c>
      <c r="I1626" s="1" t="s">
        <v>13592</v>
      </c>
      <c r="J1626">
        <v>2.6444269999999999</v>
      </c>
      <c r="K1626" s="1" t="s">
        <v>3675</v>
      </c>
      <c r="L1626" s="1" t="s">
        <v>44</v>
      </c>
      <c r="M1626" s="2">
        <v>36056</v>
      </c>
      <c r="N1626">
        <v>0</v>
      </c>
      <c r="O1626">
        <v>127</v>
      </c>
      <c r="P1626" s="1" t="s">
        <v>45</v>
      </c>
      <c r="Q1626" s="1" t="s">
        <v>33</v>
      </c>
      <c r="R1626" s="1" t="s">
        <v>13593</v>
      </c>
      <c r="S1626" s="1" t="s">
        <v>13591</v>
      </c>
      <c r="T1626">
        <v>6.2</v>
      </c>
      <c r="U1626">
        <v>27</v>
      </c>
      <c r="V1626" s="1" t="s">
        <v>13594</v>
      </c>
      <c r="W1626" s="1" t="s">
        <v>13595</v>
      </c>
      <c r="X1626" s="1" t="s">
        <v>8296</v>
      </c>
    </row>
    <row r="1627" spans="1:24" x14ac:dyDescent="0.3">
      <c r="A1627">
        <v>1625</v>
      </c>
      <c r="B1627">
        <v>30000000</v>
      </c>
      <c r="C1627" s="1" t="s">
        <v>3987</v>
      </c>
      <c r="D1627" s="1" t="s">
        <v>139</v>
      </c>
      <c r="E1627">
        <v>9271</v>
      </c>
      <c r="F1627" s="1" t="s">
        <v>13596</v>
      </c>
      <c r="G1627" s="1" t="s">
        <v>27</v>
      </c>
      <c r="H1627" s="1" t="s">
        <v>13597</v>
      </c>
      <c r="I1627" s="1" t="s">
        <v>13598</v>
      </c>
      <c r="J1627">
        <v>5.3015889999999999</v>
      </c>
      <c r="K1627" s="1" t="s">
        <v>5173</v>
      </c>
      <c r="L1627" s="1" t="s">
        <v>44</v>
      </c>
      <c r="M1627" s="2">
        <v>34915</v>
      </c>
      <c r="N1627">
        <v>24048000</v>
      </c>
      <c r="O1627">
        <v>106</v>
      </c>
      <c r="P1627" s="1" t="s">
        <v>45</v>
      </c>
      <c r="Q1627" s="1" t="s">
        <v>33</v>
      </c>
      <c r="R1627" s="1" t="s">
        <v>13599</v>
      </c>
      <c r="S1627" s="1" t="s">
        <v>13597</v>
      </c>
      <c r="T1627">
        <v>5.4</v>
      </c>
      <c r="U1627">
        <v>163</v>
      </c>
      <c r="V1627" s="1" t="s">
        <v>13600</v>
      </c>
      <c r="W1627" s="1" t="s">
        <v>13601</v>
      </c>
      <c r="X1627" s="1" t="s">
        <v>13602</v>
      </c>
    </row>
    <row r="1628" spans="1:24" x14ac:dyDescent="0.3">
      <c r="A1628">
        <v>1626</v>
      </c>
      <c r="B1628">
        <v>0</v>
      </c>
      <c r="C1628" s="1" t="s">
        <v>13603</v>
      </c>
      <c r="D1628" s="1" t="s">
        <v>139</v>
      </c>
      <c r="E1628">
        <v>4474</v>
      </c>
      <c r="F1628" s="1" t="s">
        <v>13604</v>
      </c>
      <c r="G1628" s="1" t="s">
        <v>27</v>
      </c>
      <c r="H1628" s="1" t="s">
        <v>13605</v>
      </c>
      <c r="I1628" s="1" t="s">
        <v>13606</v>
      </c>
      <c r="J1628">
        <v>20.252143</v>
      </c>
      <c r="K1628" s="1" t="s">
        <v>13607</v>
      </c>
      <c r="L1628" s="1" t="s">
        <v>44</v>
      </c>
      <c r="M1628" s="2">
        <v>38888</v>
      </c>
      <c r="N1628">
        <v>60896147</v>
      </c>
      <c r="O1628">
        <v>95</v>
      </c>
      <c r="P1628" s="1" t="s">
        <v>45</v>
      </c>
      <c r="Q1628" s="1" t="s">
        <v>33</v>
      </c>
      <c r="R1628" s="1" t="s">
        <v>13608</v>
      </c>
      <c r="S1628" s="1" t="s">
        <v>13605</v>
      </c>
      <c r="T1628">
        <v>4.8</v>
      </c>
      <c r="U1628">
        <v>442</v>
      </c>
      <c r="V1628" s="1" t="s">
        <v>13609</v>
      </c>
      <c r="W1628" s="1" t="s">
        <v>13610</v>
      </c>
      <c r="X1628" s="1" t="s">
        <v>4121</v>
      </c>
    </row>
    <row r="1629" spans="1:24" x14ac:dyDescent="0.3">
      <c r="A1629">
        <v>1627</v>
      </c>
      <c r="B1629">
        <v>30000000</v>
      </c>
      <c r="C1629" s="1" t="s">
        <v>13611</v>
      </c>
      <c r="D1629" s="1" t="s">
        <v>139</v>
      </c>
      <c r="E1629">
        <v>184346</v>
      </c>
      <c r="F1629" s="1" t="s">
        <v>13612</v>
      </c>
      <c r="G1629" s="1" t="s">
        <v>27</v>
      </c>
      <c r="H1629" s="1" t="s">
        <v>13613</v>
      </c>
      <c r="I1629" s="1" t="s">
        <v>13614</v>
      </c>
      <c r="J1629">
        <v>29.359201000000002</v>
      </c>
      <c r="K1629" s="1" t="s">
        <v>13615</v>
      </c>
      <c r="L1629" s="1" t="s">
        <v>44</v>
      </c>
      <c r="M1629" s="2">
        <v>41821</v>
      </c>
      <c r="N1629">
        <v>0</v>
      </c>
      <c r="O1629">
        <v>118</v>
      </c>
      <c r="P1629" s="1" t="s">
        <v>45</v>
      </c>
      <c r="Q1629" s="1" t="s">
        <v>33</v>
      </c>
      <c r="R1629" s="1" t="s">
        <v>139</v>
      </c>
      <c r="S1629" s="1" t="s">
        <v>13613</v>
      </c>
      <c r="T1629">
        <v>5.9</v>
      </c>
      <c r="U1629">
        <v>690</v>
      </c>
      <c r="V1629" s="1" t="s">
        <v>13616</v>
      </c>
      <c r="W1629" s="1" t="s">
        <v>13617</v>
      </c>
      <c r="X1629" s="1" t="s">
        <v>4096</v>
      </c>
    </row>
    <row r="1630" spans="1:24" x14ac:dyDescent="0.3">
      <c r="A1630">
        <v>1628</v>
      </c>
      <c r="B1630">
        <v>30000000</v>
      </c>
      <c r="C1630" s="1" t="s">
        <v>1952</v>
      </c>
      <c r="D1630" s="1" t="s">
        <v>13618</v>
      </c>
      <c r="E1630">
        <v>48340</v>
      </c>
      <c r="F1630" s="1" t="s">
        <v>13619</v>
      </c>
      <c r="G1630" s="1" t="s">
        <v>27</v>
      </c>
      <c r="H1630" s="1" t="s">
        <v>13620</v>
      </c>
      <c r="I1630" s="1" t="s">
        <v>13621</v>
      </c>
      <c r="J1630">
        <v>20.063164999999998</v>
      </c>
      <c r="K1630" s="1" t="s">
        <v>13622</v>
      </c>
      <c r="L1630" s="1" t="s">
        <v>503</v>
      </c>
      <c r="M1630" s="2">
        <v>40577</v>
      </c>
      <c r="N1630">
        <v>108609310</v>
      </c>
      <c r="O1630">
        <v>108</v>
      </c>
      <c r="P1630" s="1" t="s">
        <v>45</v>
      </c>
      <c r="Q1630" s="1" t="s">
        <v>33</v>
      </c>
      <c r="R1630" s="1" t="s">
        <v>13623</v>
      </c>
      <c r="S1630" s="1" t="s">
        <v>13620</v>
      </c>
      <c r="T1630">
        <v>5.8</v>
      </c>
      <c r="U1630">
        <v>339</v>
      </c>
      <c r="V1630" s="1" t="s">
        <v>13624</v>
      </c>
      <c r="W1630" s="1" t="s">
        <v>13625</v>
      </c>
      <c r="X1630" s="1" t="s">
        <v>13626</v>
      </c>
    </row>
    <row r="1631" spans="1:24" x14ac:dyDescent="0.3">
      <c r="A1631">
        <v>1629</v>
      </c>
      <c r="B1631">
        <v>35000000</v>
      </c>
      <c r="C1631" s="1" t="s">
        <v>3971</v>
      </c>
      <c r="D1631" s="1" t="s">
        <v>139</v>
      </c>
      <c r="E1631">
        <v>14846</v>
      </c>
      <c r="F1631" s="1" t="s">
        <v>13627</v>
      </c>
      <c r="G1631" s="1" t="s">
        <v>27</v>
      </c>
      <c r="H1631" s="1" t="s">
        <v>13628</v>
      </c>
      <c r="I1631" s="1" t="s">
        <v>13629</v>
      </c>
      <c r="J1631">
        <v>6.2461989999999998</v>
      </c>
      <c r="K1631" s="1" t="s">
        <v>13630</v>
      </c>
      <c r="L1631" s="1" t="s">
        <v>44</v>
      </c>
      <c r="M1631" s="2">
        <v>38205</v>
      </c>
      <c r="N1631">
        <v>22034832</v>
      </c>
      <c r="O1631">
        <v>111</v>
      </c>
      <c r="P1631" s="1" t="s">
        <v>45</v>
      </c>
      <c r="Q1631" s="1" t="s">
        <v>33</v>
      </c>
      <c r="R1631" s="1" t="s">
        <v>13631</v>
      </c>
      <c r="S1631" s="1" t="s">
        <v>13628</v>
      </c>
      <c r="T1631">
        <v>5.2</v>
      </c>
      <c r="U1631">
        <v>112</v>
      </c>
      <c r="V1631" s="1" t="s">
        <v>13632</v>
      </c>
      <c r="W1631" s="1" t="s">
        <v>13633</v>
      </c>
      <c r="X1631" s="1" t="s">
        <v>13634</v>
      </c>
    </row>
    <row r="1632" spans="1:24" x14ac:dyDescent="0.3">
      <c r="A1632">
        <v>1630</v>
      </c>
      <c r="B1632">
        <v>30000000</v>
      </c>
      <c r="C1632" s="1" t="s">
        <v>1477</v>
      </c>
      <c r="D1632" s="1" t="s">
        <v>13635</v>
      </c>
      <c r="E1632">
        <v>72207</v>
      </c>
      <c r="F1632" s="1" t="s">
        <v>13636</v>
      </c>
      <c r="G1632" s="1" t="s">
        <v>27</v>
      </c>
      <c r="H1632" s="1" t="s">
        <v>13637</v>
      </c>
      <c r="I1632" s="1" t="s">
        <v>13638</v>
      </c>
      <c r="J1632">
        <v>27.710629999999998</v>
      </c>
      <c r="K1632" s="1" t="s">
        <v>13639</v>
      </c>
      <c r="L1632" s="1" t="s">
        <v>44</v>
      </c>
      <c r="M1632" s="2">
        <v>41026</v>
      </c>
      <c r="N1632">
        <v>53909751</v>
      </c>
      <c r="O1632">
        <v>124</v>
      </c>
      <c r="P1632" s="1" t="s">
        <v>45</v>
      </c>
      <c r="Q1632" s="1" t="s">
        <v>33</v>
      </c>
      <c r="R1632" s="1" t="s">
        <v>13640</v>
      </c>
      <c r="S1632" s="1" t="s">
        <v>13637</v>
      </c>
      <c r="T1632">
        <v>5.7</v>
      </c>
      <c r="U1632">
        <v>457</v>
      </c>
      <c r="V1632" s="1" t="s">
        <v>13641</v>
      </c>
      <c r="W1632" s="1" t="s">
        <v>13642</v>
      </c>
      <c r="X1632" s="1" t="s">
        <v>10138</v>
      </c>
    </row>
    <row r="1633" spans="1:24" x14ac:dyDescent="0.3">
      <c r="A1633">
        <v>1631</v>
      </c>
      <c r="B1633">
        <v>30000000</v>
      </c>
      <c r="C1633" s="1" t="s">
        <v>3920</v>
      </c>
      <c r="D1633" s="1" t="s">
        <v>139</v>
      </c>
      <c r="E1633">
        <v>16232</v>
      </c>
      <c r="F1633" s="1" t="s">
        <v>13643</v>
      </c>
      <c r="G1633" s="1" t="s">
        <v>27</v>
      </c>
      <c r="H1633" s="1" t="s">
        <v>13644</v>
      </c>
      <c r="I1633" s="1" t="s">
        <v>13645</v>
      </c>
      <c r="J1633">
        <v>2.8508960000000001</v>
      </c>
      <c r="K1633" s="1" t="s">
        <v>1946</v>
      </c>
      <c r="L1633" s="1" t="s">
        <v>44</v>
      </c>
      <c r="M1633" s="2">
        <v>38153</v>
      </c>
      <c r="N1633">
        <v>21800302</v>
      </c>
      <c r="O1633">
        <v>104</v>
      </c>
      <c r="P1633" s="1" t="s">
        <v>45</v>
      </c>
      <c r="Q1633" s="1" t="s">
        <v>33</v>
      </c>
      <c r="R1633" s="1" t="s">
        <v>13646</v>
      </c>
      <c r="S1633" s="1" t="s">
        <v>13644</v>
      </c>
      <c r="T1633">
        <v>5</v>
      </c>
      <c r="U1633">
        <v>66</v>
      </c>
      <c r="V1633" s="1" t="s">
        <v>13647</v>
      </c>
      <c r="W1633" s="1" t="s">
        <v>13648</v>
      </c>
      <c r="X1633" s="1" t="s">
        <v>13649</v>
      </c>
    </row>
    <row r="1634" spans="1:24" x14ac:dyDescent="0.3">
      <c r="A1634">
        <v>1632</v>
      </c>
      <c r="B1634">
        <v>30000000</v>
      </c>
      <c r="C1634" s="1" t="s">
        <v>13650</v>
      </c>
      <c r="D1634" s="1" t="s">
        <v>13651</v>
      </c>
      <c r="E1634">
        <v>43539</v>
      </c>
      <c r="F1634" s="1" t="s">
        <v>13652</v>
      </c>
      <c r="G1634" s="1" t="s">
        <v>27</v>
      </c>
      <c r="H1634" s="1" t="s">
        <v>13653</v>
      </c>
      <c r="I1634" s="1" t="s">
        <v>13654</v>
      </c>
      <c r="J1634">
        <v>34.421696000000004</v>
      </c>
      <c r="K1634" s="1" t="s">
        <v>13655</v>
      </c>
      <c r="L1634" s="1" t="s">
        <v>4642</v>
      </c>
      <c r="M1634" s="2">
        <v>40500</v>
      </c>
      <c r="N1634">
        <v>51148651</v>
      </c>
      <c r="O1634">
        <v>133</v>
      </c>
      <c r="P1634" s="1" t="s">
        <v>45</v>
      </c>
      <c r="Q1634" s="1" t="s">
        <v>33</v>
      </c>
      <c r="R1634" s="1" t="s">
        <v>13656</v>
      </c>
      <c r="S1634" s="1" t="s">
        <v>13653</v>
      </c>
      <c r="T1634">
        <v>6.9</v>
      </c>
      <c r="U1634">
        <v>905</v>
      </c>
      <c r="V1634" s="1" t="s">
        <v>13657</v>
      </c>
      <c r="W1634" s="1" t="s">
        <v>13658</v>
      </c>
      <c r="X1634" s="1" t="s">
        <v>13659</v>
      </c>
    </row>
    <row r="1635" spans="1:24" x14ac:dyDescent="0.3">
      <c r="A1635">
        <v>1633</v>
      </c>
      <c r="B1635">
        <v>30000000</v>
      </c>
      <c r="C1635" s="1" t="s">
        <v>11161</v>
      </c>
      <c r="D1635" s="1" t="s">
        <v>13660</v>
      </c>
      <c r="E1635">
        <v>9920</v>
      </c>
      <c r="F1635" s="1" t="s">
        <v>13661</v>
      </c>
      <c r="G1635" s="1" t="s">
        <v>27</v>
      </c>
      <c r="H1635" s="1" t="s">
        <v>13662</v>
      </c>
      <c r="I1635" s="1" t="s">
        <v>13663</v>
      </c>
      <c r="J1635">
        <v>15.895339999999999</v>
      </c>
      <c r="K1635" s="1" t="s">
        <v>13664</v>
      </c>
      <c r="L1635" s="1" t="s">
        <v>44</v>
      </c>
      <c r="M1635" s="2">
        <v>38779</v>
      </c>
      <c r="N1635">
        <v>31070211</v>
      </c>
      <c r="O1635">
        <v>87</v>
      </c>
      <c r="P1635" s="1" t="s">
        <v>9467</v>
      </c>
      <c r="Q1635" s="1" t="s">
        <v>33</v>
      </c>
      <c r="R1635" s="1" t="s">
        <v>13665</v>
      </c>
      <c r="S1635" s="1" t="s">
        <v>13662</v>
      </c>
      <c r="T1635">
        <v>4.8</v>
      </c>
      <c r="U1635">
        <v>458</v>
      </c>
      <c r="V1635" s="1" t="s">
        <v>13666</v>
      </c>
      <c r="W1635" s="1" t="s">
        <v>13667</v>
      </c>
      <c r="X1635" s="1" t="s">
        <v>13668</v>
      </c>
    </row>
    <row r="1636" spans="1:24" x14ac:dyDescent="0.3">
      <c r="A1636">
        <v>1634</v>
      </c>
      <c r="B1636">
        <v>30000000</v>
      </c>
      <c r="C1636" s="1" t="s">
        <v>5351</v>
      </c>
      <c r="D1636" s="1" t="s">
        <v>139</v>
      </c>
      <c r="E1636">
        <v>8978</v>
      </c>
      <c r="F1636" s="1" t="s">
        <v>13669</v>
      </c>
      <c r="G1636" s="1" t="s">
        <v>27</v>
      </c>
      <c r="H1636" s="1" t="s">
        <v>13670</v>
      </c>
      <c r="I1636" s="1" t="s">
        <v>13671</v>
      </c>
      <c r="J1636">
        <v>18.706504000000002</v>
      </c>
      <c r="K1636" s="1" t="s">
        <v>13672</v>
      </c>
      <c r="L1636" s="1" t="s">
        <v>4642</v>
      </c>
      <c r="M1636" s="2">
        <v>38371</v>
      </c>
      <c r="N1636">
        <v>35294470</v>
      </c>
      <c r="O1636">
        <v>109</v>
      </c>
      <c r="P1636" s="1" t="s">
        <v>13673</v>
      </c>
      <c r="Q1636" s="1" t="s">
        <v>33</v>
      </c>
      <c r="R1636" s="1" t="s">
        <v>13674</v>
      </c>
      <c r="S1636" s="1" t="s">
        <v>13670</v>
      </c>
      <c r="T1636">
        <v>6</v>
      </c>
      <c r="U1636">
        <v>311</v>
      </c>
      <c r="V1636" s="1" t="s">
        <v>13675</v>
      </c>
      <c r="W1636" s="1" t="s">
        <v>13676</v>
      </c>
      <c r="X1636" s="1" t="s">
        <v>13677</v>
      </c>
    </row>
    <row r="1637" spans="1:24" x14ac:dyDescent="0.3">
      <c r="A1637">
        <v>1635</v>
      </c>
      <c r="B1637">
        <v>30000000</v>
      </c>
      <c r="C1637" s="1" t="s">
        <v>13678</v>
      </c>
      <c r="D1637" s="1" t="s">
        <v>139</v>
      </c>
      <c r="E1637">
        <v>11702</v>
      </c>
      <c r="F1637" s="1" t="s">
        <v>13679</v>
      </c>
      <c r="G1637" s="1" t="s">
        <v>27</v>
      </c>
      <c r="H1637" s="1" t="s">
        <v>13680</v>
      </c>
      <c r="I1637" s="1" t="s">
        <v>13681</v>
      </c>
      <c r="J1637">
        <v>9.6073909999999998</v>
      </c>
      <c r="K1637" s="1" t="s">
        <v>2450</v>
      </c>
      <c r="L1637" s="1" t="s">
        <v>44</v>
      </c>
      <c r="M1637" s="2">
        <v>35832</v>
      </c>
      <c r="N1637">
        <v>19204929</v>
      </c>
      <c r="O1637">
        <v>87</v>
      </c>
      <c r="P1637" s="1" t="s">
        <v>13682</v>
      </c>
      <c r="Q1637" s="1" t="s">
        <v>33</v>
      </c>
      <c r="R1637" s="1" t="s">
        <v>13683</v>
      </c>
      <c r="S1637" s="1" t="s">
        <v>13680</v>
      </c>
      <c r="T1637">
        <v>6</v>
      </c>
      <c r="U1637">
        <v>127</v>
      </c>
      <c r="V1637" s="1" t="s">
        <v>13684</v>
      </c>
      <c r="W1637" s="1" t="s">
        <v>13685</v>
      </c>
      <c r="X1637" s="1" t="s">
        <v>4733</v>
      </c>
    </row>
    <row r="1638" spans="1:24" x14ac:dyDescent="0.3">
      <c r="A1638">
        <v>1636</v>
      </c>
      <c r="B1638">
        <v>25000000</v>
      </c>
      <c r="C1638" s="1" t="s">
        <v>3944</v>
      </c>
      <c r="D1638" s="1" t="s">
        <v>139</v>
      </c>
      <c r="E1638">
        <v>18550</v>
      </c>
      <c r="F1638" s="1" t="s">
        <v>13686</v>
      </c>
      <c r="G1638" s="1" t="s">
        <v>27</v>
      </c>
      <c r="H1638" s="1" t="s">
        <v>13687</v>
      </c>
      <c r="I1638" s="1" t="s">
        <v>13688</v>
      </c>
      <c r="J1638">
        <v>2.7725499999999998</v>
      </c>
      <c r="K1638" s="1" t="s">
        <v>7766</v>
      </c>
      <c r="L1638" s="1" t="s">
        <v>44</v>
      </c>
      <c r="M1638" s="2">
        <v>35265</v>
      </c>
      <c r="N1638">
        <v>17193231</v>
      </c>
      <c r="O1638">
        <v>98</v>
      </c>
      <c r="P1638" s="1" t="s">
        <v>45</v>
      </c>
      <c r="Q1638" s="1" t="s">
        <v>33</v>
      </c>
      <c r="R1638" s="1" t="s">
        <v>13689</v>
      </c>
      <c r="S1638" s="1" t="s">
        <v>13687</v>
      </c>
      <c r="T1638">
        <v>5.2</v>
      </c>
      <c r="U1638">
        <v>47</v>
      </c>
      <c r="V1638" s="1" t="s">
        <v>13690</v>
      </c>
      <c r="W1638" s="1" t="s">
        <v>13691</v>
      </c>
      <c r="X1638" s="1" t="s">
        <v>13692</v>
      </c>
    </row>
    <row r="1639" spans="1:24" x14ac:dyDescent="0.3">
      <c r="A1639">
        <v>1637</v>
      </c>
      <c r="B1639">
        <v>0</v>
      </c>
      <c r="C1639" s="1" t="s">
        <v>13693</v>
      </c>
      <c r="D1639" s="1" t="s">
        <v>139</v>
      </c>
      <c r="E1639">
        <v>8869</v>
      </c>
      <c r="F1639" s="1" t="s">
        <v>13694</v>
      </c>
      <c r="G1639" s="1" t="s">
        <v>27</v>
      </c>
      <c r="H1639" s="1" t="s">
        <v>13695</v>
      </c>
      <c r="I1639" s="1" t="s">
        <v>13696</v>
      </c>
      <c r="J1639">
        <v>17.834976000000001</v>
      </c>
      <c r="K1639" s="1" t="s">
        <v>13697</v>
      </c>
      <c r="L1639" s="1" t="s">
        <v>739</v>
      </c>
      <c r="M1639" s="2">
        <v>37454</v>
      </c>
      <c r="N1639">
        <v>0</v>
      </c>
      <c r="O1639">
        <v>99</v>
      </c>
      <c r="P1639" s="1" t="s">
        <v>45</v>
      </c>
      <c r="Q1639" s="1" t="s">
        <v>33</v>
      </c>
      <c r="R1639" s="1" t="s">
        <v>13698</v>
      </c>
      <c r="S1639" s="1" t="s">
        <v>13695</v>
      </c>
      <c r="T1639">
        <v>5.4</v>
      </c>
      <c r="U1639">
        <v>295</v>
      </c>
      <c r="V1639" s="1" t="s">
        <v>13699</v>
      </c>
      <c r="W1639" s="1" t="s">
        <v>13700</v>
      </c>
      <c r="X1639" s="1" t="s">
        <v>13701</v>
      </c>
    </row>
    <row r="1640" spans="1:24" x14ac:dyDescent="0.3">
      <c r="A1640">
        <v>1638</v>
      </c>
      <c r="B1640">
        <v>30000000</v>
      </c>
      <c r="C1640" s="1" t="s">
        <v>3954</v>
      </c>
      <c r="D1640" s="1" t="s">
        <v>13702</v>
      </c>
      <c r="E1640">
        <v>43347</v>
      </c>
      <c r="F1640" s="1" t="s">
        <v>13703</v>
      </c>
      <c r="G1640" s="1" t="s">
        <v>27</v>
      </c>
      <c r="H1640" s="1" t="s">
        <v>13704</v>
      </c>
      <c r="I1640" s="1" t="s">
        <v>13705</v>
      </c>
      <c r="J1640">
        <v>20.236951000000001</v>
      </c>
      <c r="K1640" s="1" t="s">
        <v>13706</v>
      </c>
      <c r="L1640" s="1" t="s">
        <v>44</v>
      </c>
      <c r="M1640" s="2">
        <v>40504</v>
      </c>
      <c r="N1640">
        <v>102820008</v>
      </c>
      <c r="O1640">
        <v>112</v>
      </c>
      <c r="P1640" s="1" t="s">
        <v>45</v>
      </c>
      <c r="Q1640" s="1" t="s">
        <v>33</v>
      </c>
      <c r="R1640" s="1" t="s">
        <v>13707</v>
      </c>
      <c r="S1640" s="1" t="s">
        <v>13704</v>
      </c>
      <c r="T1640">
        <v>6.6</v>
      </c>
      <c r="U1640">
        <v>1233</v>
      </c>
      <c r="V1640" s="1" t="s">
        <v>13708</v>
      </c>
      <c r="W1640" s="1" t="s">
        <v>13709</v>
      </c>
      <c r="X1640" s="1" t="s">
        <v>1496</v>
      </c>
    </row>
    <row r="1641" spans="1:24" x14ac:dyDescent="0.3">
      <c r="A1641">
        <v>1639</v>
      </c>
      <c r="B1641">
        <v>30000000</v>
      </c>
      <c r="C1641" s="1" t="s">
        <v>5401</v>
      </c>
      <c r="D1641" s="1" t="s">
        <v>139</v>
      </c>
      <c r="E1641">
        <v>3489</v>
      </c>
      <c r="F1641" s="1" t="s">
        <v>13710</v>
      </c>
      <c r="G1641" s="1" t="s">
        <v>27</v>
      </c>
      <c r="H1641" s="1" t="s">
        <v>13711</v>
      </c>
      <c r="I1641" s="1" t="s">
        <v>13712</v>
      </c>
      <c r="J1641">
        <v>16.883429</v>
      </c>
      <c r="K1641" s="1" t="s">
        <v>13713</v>
      </c>
      <c r="L1641" s="1" t="s">
        <v>44</v>
      </c>
      <c r="M1641" s="2">
        <v>39127</v>
      </c>
      <c r="N1641">
        <v>16930884</v>
      </c>
      <c r="O1641">
        <v>108</v>
      </c>
      <c r="P1641" s="1" t="s">
        <v>45</v>
      </c>
      <c r="Q1641" s="1" t="s">
        <v>33</v>
      </c>
      <c r="R1641" s="1" t="s">
        <v>13714</v>
      </c>
      <c r="S1641" s="1" t="s">
        <v>13711</v>
      </c>
      <c r="T1641">
        <v>5.7</v>
      </c>
      <c r="U1641">
        <v>313</v>
      </c>
      <c r="V1641" s="1" t="s">
        <v>13715</v>
      </c>
      <c r="W1641" s="1" t="s">
        <v>13716</v>
      </c>
      <c r="X1641" s="1" t="s">
        <v>6454</v>
      </c>
    </row>
    <row r="1642" spans="1:24" x14ac:dyDescent="0.3">
      <c r="A1642">
        <v>1640</v>
      </c>
      <c r="B1642">
        <v>35000000</v>
      </c>
      <c r="C1642" s="1" t="s">
        <v>1804</v>
      </c>
      <c r="D1642" s="1" t="s">
        <v>13717</v>
      </c>
      <c r="E1642">
        <v>9701</v>
      </c>
      <c r="F1642" s="1" t="s">
        <v>13718</v>
      </c>
      <c r="G1642" s="1" t="s">
        <v>27</v>
      </c>
      <c r="H1642" s="1" t="s">
        <v>13719</v>
      </c>
      <c r="I1642" s="1" t="s">
        <v>13720</v>
      </c>
      <c r="J1642">
        <v>12.779200999999999</v>
      </c>
      <c r="K1642" s="1" t="s">
        <v>13721</v>
      </c>
      <c r="L1642" s="1" t="s">
        <v>44</v>
      </c>
      <c r="M1642" s="2">
        <v>38395</v>
      </c>
      <c r="N1642">
        <v>25224242</v>
      </c>
      <c r="O1642">
        <v>126</v>
      </c>
      <c r="P1642" s="1" t="s">
        <v>45</v>
      </c>
      <c r="Q1642" s="1" t="s">
        <v>33</v>
      </c>
      <c r="R1642" s="1" t="s">
        <v>13722</v>
      </c>
      <c r="S1642" s="1" t="s">
        <v>13719</v>
      </c>
      <c r="T1642">
        <v>6.8</v>
      </c>
      <c r="U1642">
        <v>125</v>
      </c>
      <c r="V1642" s="1" t="s">
        <v>13723</v>
      </c>
      <c r="W1642" s="1" t="s">
        <v>13724</v>
      </c>
      <c r="X1642" s="1" t="s">
        <v>13725</v>
      </c>
    </row>
    <row r="1643" spans="1:24" x14ac:dyDescent="0.3">
      <c r="A1643">
        <v>1641</v>
      </c>
      <c r="B1643">
        <v>40000000</v>
      </c>
      <c r="C1643" s="1" t="s">
        <v>12909</v>
      </c>
      <c r="D1643" s="1" t="s">
        <v>139</v>
      </c>
      <c r="E1643">
        <v>2122</v>
      </c>
      <c r="F1643" s="1" t="s">
        <v>13726</v>
      </c>
      <c r="G1643" s="1" t="s">
        <v>27</v>
      </c>
      <c r="H1643" s="1" t="s">
        <v>13727</v>
      </c>
      <c r="I1643" s="1" t="s">
        <v>13728</v>
      </c>
      <c r="J1643">
        <v>14.729385999999998</v>
      </c>
      <c r="K1643" s="1" t="s">
        <v>13729</v>
      </c>
      <c r="L1643" s="1" t="s">
        <v>44</v>
      </c>
      <c r="M1643" s="2">
        <v>38084</v>
      </c>
      <c r="N1643">
        <v>26155781</v>
      </c>
      <c r="O1643">
        <v>98</v>
      </c>
      <c r="P1643" s="1" t="s">
        <v>13730</v>
      </c>
      <c r="Q1643" s="1" t="s">
        <v>33</v>
      </c>
      <c r="R1643" s="1" t="s">
        <v>13731</v>
      </c>
      <c r="S1643" s="1" t="s">
        <v>13727</v>
      </c>
      <c r="T1643">
        <v>5.5</v>
      </c>
      <c r="U1643">
        <v>278</v>
      </c>
      <c r="V1643" s="1" t="s">
        <v>13732</v>
      </c>
      <c r="W1643" s="1" t="s">
        <v>13733</v>
      </c>
      <c r="X1643" s="1" t="s">
        <v>8215</v>
      </c>
    </row>
    <row r="1644" spans="1:24" x14ac:dyDescent="0.3">
      <c r="A1644">
        <v>1642</v>
      </c>
      <c r="B1644">
        <v>26000000</v>
      </c>
      <c r="C1644" s="1" t="s">
        <v>13734</v>
      </c>
      <c r="D1644" s="1" t="s">
        <v>13735</v>
      </c>
      <c r="E1644">
        <v>37707</v>
      </c>
      <c r="F1644" s="1" t="s">
        <v>13736</v>
      </c>
      <c r="G1644" s="1" t="s">
        <v>27</v>
      </c>
      <c r="H1644" s="1" t="s">
        <v>13737</v>
      </c>
      <c r="I1644" s="1" t="s">
        <v>13738</v>
      </c>
      <c r="J1644">
        <v>23.227876999999999</v>
      </c>
      <c r="K1644" s="1" t="s">
        <v>13739</v>
      </c>
      <c r="L1644" s="1" t="s">
        <v>3915</v>
      </c>
      <c r="M1644" s="2">
        <v>40092</v>
      </c>
      <c r="N1644">
        <v>0</v>
      </c>
      <c r="O1644">
        <v>104</v>
      </c>
      <c r="P1644" s="1" t="s">
        <v>45</v>
      </c>
      <c r="Q1644" s="1" t="s">
        <v>33</v>
      </c>
      <c r="R1644" s="1" t="s">
        <v>13740</v>
      </c>
      <c r="S1644" s="1" t="s">
        <v>13737</v>
      </c>
      <c r="T1644">
        <v>5.5</v>
      </c>
      <c r="U1644">
        <v>671</v>
      </c>
      <c r="V1644" s="1" t="s">
        <v>13741</v>
      </c>
      <c r="W1644" s="1" t="s">
        <v>13742</v>
      </c>
      <c r="X1644" s="1" t="s">
        <v>13743</v>
      </c>
    </row>
    <row r="1645" spans="1:24" x14ac:dyDescent="0.3">
      <c r="A1645">
        <v>1643</v>
      </c>
      <c r="B1645">
        <v>37000000</v>
      </c>
      <c r="C1645" s="1" t="s">
        <v>4253</v>
      </c>
      <c r="D1645" s="1" t="s">
        <v>139</v>
      </c>
      <c r="E1645">
        <v>10658</v>
      </c>
      <c r="F1645" s="1" t="s">
        <v>13744</v>
      </c>
      <c r="G1645" s="1" t="s">
        <v>27</v>
      </c>
      <c r="H1645" s="1" t="s">
        <v>13745</v>
      </c>
      <c r="I1645" s="1" t="s">
        <v>13746</v>
      </c>
      <c r="J1645">
        <v>11.374305999999999</v>
      </c>
      <c r="K1645" s="1" t="s">
        <v>13747</v>
      </c>
      <c r="L1645" s="1" t="s">
        <v>44</v>
      </c>
      <c r="M1645" s="2">
        <v>31625</v>
      </c>
      <c r="N1645">
        <v>37962774</v>
      </c>
      <c r="O1645">
        <v>110</v>
      </c>
      <c r="P1645" s="1" t="s">
        <v>3651</v>
      </c>
      <c r="Q1645" s="1" t="s">
        <v>33</v>
      </c>
      <c r="R1645" s="1" t="s">
        <v>13748</v>
      </c>
      <c r="S1645" s="1" t="s">
        <v>13745</v>
      </c>
      <c r="T1645">
        <v>5.0999999999999996</v>
      </c>
      <c r="U1645">
        <v>221</v>
      </c>
      <c r="V1645" s="1" t="s">
        <v>13749</v>
      </c>
      <c r="W1645" s="1" t="s">
        <v>13750</v>
      </c>
      <c r="X1645" s="1" t="s">
        <v>13751</v>
      </c>
    </row>
    <row r="1646" spans="1:24" x14ac:dyDescent="0.3">
      <c r="A1646">
        <v>1644</v>
      </c>
      <c r="B1646">
        <v>30000000</v>
      </c>
      <c r="C1646" s="1" t="s">
        <v>4004</v>
      </c>
      <c r="D1646" s="1" t="s">
        <v>13752</v>
      </c>
      <c r="E1646">
        <v>13150</v>
      </c>
      <c r="F1646" s="1" t="s">
        <v>13753</v>
      </c>
      <c r="G1646" s="1" t="s">
        <v>27</v>
      </c>
      <c r="H1646" s="1" t="s">
        <v>13754</v>
      </c>
      <c r="I1646" s="1" t="s">
        <v>13755</v>
      </c>
      <c r="J1646">
        <v>10.703602</v>
      </c>
      <c r="K1646" s="1" t="s">
        <v>13756</v>
      </c>
      <c r="L1646" s="1" t="s">
        <v>2468</v>
      </c>
      <c r="M1646" s="2">
        <v>39700</v>
      </c>
      <c r="N1646">
        <v>31148328</v>
      </c>
      <c r="O1646">
        <v>130</v>
      </c>
      <c r="P1646" s="1" t="s">
        <v>45</v>
      </c>
      <c r="Q1646" s="1" t="s">
        <v>33</v>
      </c>
      <c r="R1646" s="1" t="s">
        <v>13757</v>
      </c>
      <c r="S1646" s="1" t="s">
        <v>13754</v>
      </c>
      <c r="T1646">
        <v>6.3</v>
      </c>
      <c r="U1646">
        <v>240</v>
      </c>
      <c r="V1646" s="1" t="s">
        <v>13758</v>
      </c>
      <c r="W1646" s="1" t="s">
        <v>13759</v>
      </c>
      <c r="X1646" s="1" t="s">
        <v>13760</v>
      </c>
    </row>
    <row r="1647" spans="1:24" x14ac:dyDescent="0.3">
      <c r="A1647">
        <v>1645</v>
      </c>
      <c r="B1647">
        <v>30000000</v>
      </c>
      <c r="C1647" s="1" t="s">
        <v>13761</v>
      </c>
      <c r="D1647" s="1" t="s">
        <v>139</v>
      </c>
      <c r="E1647">
        <v>9042</v>
      </c>
      <c r="F1647" s="1" t="s">
        <v>13762</v>
      </c>
      <c r="G1647" s="1" t="s">
        <v>27</v>
      </c>
      <c r="H1647" s="1" t="s">
        <v>13763</v>
      </c>
      <c r="I1647" s="1" t="s">
        <v>13764</v>
      </c>
      <c r="J1647">
        <v>10.756266</v>
      </c>
      <c r="K1647" s="1" t="s">
        <v>13765</v>
      </c>
      <c r="L1647" s="1" t="s">
        <v>707</v>
      </c>
      <c r="M1647" s="2">
        <v>38589</v>
      </c>
      <c r="N1647">
        <v>15007991</v>
      </c>
      <c r="O1647">
        <v>97</v>
      </c>
      <c r="P1647" s="1" t="s">
        <v>4893</v>
      </c>
      <c r="Q1647" s="1" t="s">
        <v>33</v>
      </c>
      <c r="R1647" s="1" t="s">
        <v>13766</v>
      </c>
      <c r="S1647" s="1" t="s">
        <v>13763</v>
      </c>
      <c r="T1647">
        <v>5.0999999999999996</v>
      </c>
      <c r="U1647">
        <v>202</v>
      </c>
      <c r="V1647" s="1" t="s">
        <v>13767</v>
      </c>
      <c r="W1647" s="1" t="s">
        <v>13768</v>
      </c>
      <c r="X1647" s="1" t="s">
        <v>13769</v>
      </c>
    </row>
    <row r="1648" spans="1:24" x14ac:dyDescent="0.3">
      <c r="A1648">
        <v>1646</v>
      </c>
      <c r="B1648">
        <v>30000000</v>
      </c>
      <c r="C1648" s="1" t="s">
        <v>2517</v>
      </c>
      <c r="D1648" s="1" t="s">
        <v>13770</v>
      </c>
      <c r="E1648">
        <v>17813</v>
      </c>
      <c r="F1648" s="1" t="s">
        <v>13771</v>
      </c>
      <c r="G1648" s="1" t="s">
        <v>27</v>
      </c>
      <c r="H1648" s="1" t="s">
        <v>13772</v>
      </c>
      <c r="I1648" s="1" t="s">
        <v>13773</v>
      </c>
      <c r="J1648">
        <v>4.3524219999999998</v>
      </c>
      <c r="K1648" s="1" t="s">
        <v>13774</v>
      </c>
      <c r="L1648" s="1" t="s">
        <v>44</v>
      </c>
      <c r="M1648" s="2">
        <v>37788</v>
      </c>
      <c r="N1648">
        <v>15368897</v>
      </c>
      <c r="O1648">
        <v>96</v>
      </c>
      <c r="P1648" s="1" t="s">
        <v>88</v>
      </c>
      <c r="Q1648" s="1" t="s">
        <v>33</v>
      </c>
      <c r="R1648" s="1" t="s">
        <v>13775</v>
      </c>
      <c r="S1648" s="1" t="s">
        <v>13772</v>
      </c>
      <c r="T1648">
        <v>5</v>
      </c>
      <c r="U1648">
        <v>68</v>
      </c>
      <c r="V1648" s="1" t="s">
        <v>13776</v>
      </c>
      <c r="W1648" s="1" t="s">
        <v>13777</v>
      </c>
      <c r="X1648" s="1" t="s">
        <v>6022</v>
      </c>
    </row>
    <row r="1649" spans="1:24" x14ac:dyDescent="0.3">
      <c r="A1649">
        <v>1647</v>
      </c>
      <c r="B1649">
        <v>30000000</v>
      </c>
      <c r="C1649" s="1" t="s">
        <v>13778</v>
      </c>
      <c r="D1649" s="1" t="s">
        <v>139</v>
      </c>
      <c r="E1649">
        <v>11208</v>
      </c>
      <c r="F1649" s="1" t="s">
        <v>13779</v>
      </c>
      <c r="G1649" s="1" t="s">
        <v>27</v>
      </c>
      <c r="H1649" s="1" t="s">
        <v>13780</v>
      </c>
      <c r="I1649" s="1" t="s">
        <v>13781</v>
      </c>
      <c r="J1649">
        <v>9.3015619999999988</v>
      </c>
      <c r="K1649" s="1" t="s">
        <v>13782</v>
      </c>
      <c r="L1649" s="1" t="s">
        <v>44</v>
      </c>
      <c r="M1649" s="2">
        <v>38233</v>
      </c>
      <c r="N1649">
        <v>13001257</v>
      </c>
      <c r="O1649">
        <v>114</v>
      </c>
      <c r="P1649" s="1" t="s">
        <v>45</v>
      </c>
      <c r="Q1649" s="1" t="s">
        <v>33</v>
      </c>
      <c r="R1649" s="1" t="s">
        <v>13783</v>
      </c>
      <c r="S1649" s="1" t="s">
        <v>13780</v>
      </c>
      <c r="T1649">
        <v>6.7</v>
      </c>
      <c r="U1649">
        <v>157</v>
      </c>
      <c r="V1649" s="1" t="s">
        <v>13784</v>
      </c>
      <c r="W1649" s="1" t="s">
        <v>13785</v>
      </c>
      <c r="X1649" s="1" t="s">
        <v>9514</v>
      </c>
    </row>
    <row r="1650" spans="1:24" x14ac:dyDescent="0.3">
      <c r="A1650">
        <v>1648</v>
      </c>
      <c r="B1650">
        <v>17000000</v>
      </c>
      <c r="C1650" s="1" t="s">
        <v>12054</v>
      </c>
      <c r="D1650" s="1" t="s">
        <v>13786</v>
      </c>
      <c r="E1650">
        <v>58151</v>
      </c>
      <c r="F1650" s="1" t="s">
        <v>13787</v>
      </c>
      <c r="G1650" s="1" t="s">
        <v>27</v>
      </c>
      <c r="H1650" s="1" t="s">
        <v>13788</v>
      </c>
      <c r="I1650" s="1" t="s">
        <v>13789</v>
      </c>
      <c r="J1650">
        <v>18.27083</v>
      </c>
      <c r="K1650" s="1" t="s">
        <v>1946</v>
      </c>
      <c r="L1650" s="1" t="s">
        <v>56</v>
      </c>
      <c r="M1650" s="2">
        <v>40773</v>
      </c>
      <c r="N1650">
        <v>24922237</v>
      </c>
      <c r="O1650">
        <v>106</v>
      </c>
      <c r="P1650" s="1" t="s">
        <v>45</v>
      </c>
      <c r="Q1650" s="1" t="s">
        <v>33</v>
      </c>
      <c r="R1650" s="1" t="s">
        <v>13790</v>
      </c>
      <c r="S1650" s="1" t="s">
        <v>13788</v>
      </c>
      <c r="T1650">
        <v>6</v>
      </c>
      <c r="U1650">
        <v>603</v>
      </c>
      <c r="V1650" s="1" t="s">
        <v>13791</v>
      </c>
      <c r="W1650" s="1" t="s">
        <v>13792</v>
      </c>
      <c r="X1650" s="1" t="s">
        <v>5518</v>
      </c>
    </row>
    <row r="1651" spans="1:24" x14ac:dyDescent="0.3">
      <c r="A1651">
        <v>1649</v>
      </c>
      <c r="B1651">
        <v>30000000</v>
      </c>
      <c r="C1651" s="1" t="s">
        <v>3662</v>
      </c>
      <c r="D1651" s="1" t="s">
        <v>139</v>
      </c>
      <c r="E1651">
        <v>11400</v>
      </c>
      <c r="F1651" s="1" t="s">
        <v>13793</v>
      </c>
      <c r="G1651" s="1" t="s">
        <v>27</v>
      </c>
      <c r="H1651" s="1" t="s">
        <v>13794</v>
      </c>
      <c r="I1651" s="1" t="s">
        <v>13795</v>
      </c>
      <c r="J1651">
        <v>19.106154</v>
      </c>
      <c r="K1651" s="1" t="s">
        <v>13796</v>
      </c>
      <c r="L1651" s="1" t="s">
        <v>44</v>
      </c>
      <c r="M1651" s="2">
        <v>38711</v>
      </c>
      <c r="N1651">
        <v>30536013</v>
      </c>
      <c r="O1651">
        <v>135</v>
      </c>
      <c r="P1651" s="1" t="s">
        <v>45</v>
      </c>
      <c r="Q1651" s="1" t="s">
        <v>33</v>
      </c>
      <c r="R1651" s="1" t="s">
        <v>13797</v>
      </c>
      <c r="S1651" s="1" t="s">
        <v>13794</v>
      </c>
      <c r="T1651">
        <v>6.4</v>
      </c>
      <c r="U1651">
        <v>330</v>
      </c>
      <c r="V1651" s="1" t="s">
        <v>13798</v>
      </c>
      <c r="W1651" s="1" t="s">
        <v>13799</v>
      </c>
      <c r="X1651" s="1" t="s">
        <v>7726</v>
      </c>
    </row>
    <row r="1652" spans="1:24" x14ac:dyDescent="0.3">
      <c r="A1652">
        <v>1650</v>
      </c>
      <c r="B1652">
        <v>30000000</v>
      </c>
      <c r="C1652" s="1" t="s">
        <v>733</v>
      </c>
      <c r="D1652" s="1" t="s">
        <v>139</v>
      </c>
      <c r="E1652">
        <v>10350</v>
      </c>
      <c r="F1652" s="1" t="s">
        <v>13800</v>
      </c>
      <c r="G1652" s="1" t="s">
        <v>27</v>
      </c>
      <c r="H1652" s="1" t="s">
        <v>13801</v>
      </c>
      <c r="I1652" s="1" t="s">
        <v>13802</v>
      </c>
      <c r="J1652">
        <v>5.2595849999999995</v>
      </c>
      <c r="K1652" s="1" t="s">
        <v>13803</v>
      </c>
      <c r="L1652" s="1" t="s">
        <v>13804</v>
      </c>
      <c r="M1652" s="2">
        <v>36230</v>
      </c>
      <c r="N1652">
        <v>0</v>
      </c>
      <c r="O1652">
        <v>100</v>
      </c>
      <c r="P1652" s="1" t="s">
        <v>45</v>
      </c>
      <c r="Q1652" s="1" t="s">
        <v>33</v>
      </c>
      <c r="R1652" s="1" t="s">
        <v>13805</v>
      </c>
      <c r="S1652" s="1" t="s">
        <v>13801</v>
      </c>
      <c r="T1652">
        <v>4</v>
      </c>
      <c r="U1652">
        <v>72</v>
      </c>
      <c r="V1652" s="1" t="s">
        <v>13806</v>
      </c>
      <c r="W1652" s="1" t="s">
        <v>13807</v>
      </c>
      <c r="X1652" s="1" t="s">
        <v>13808</v>
      </c>
    </row>
    <row r="1653" spans="1:24" x14ac:dyDescent="0.3">
      <c r="A1653">
        <v>1651</v>
      </c>
      <c r="B1653">
        <v>0</v>
      </c>
      <c r="C1653" s="1" t="s">
        <v>4287</v>
      </c>
      <c r="D1653" s="1" t="s">
        <v>139</v>
      </c>
      <c r="E1653">
        <v>28902</v>
      </c>
      <c r="F1653" s="1" t="s">
        <v>13809</v>
      </c>
      <c r="G1653" s="1" t="s">
        <v>27</v>
      </c>
      <c r="H1653" s="1" t="s">
        <v>13810</v>
      </c>
      <c r="I1653" s="1" t="s">
        <v>13811</v>
      </c>
      <c r="J1653">
        <v>3.2262430000000002</v>
      </c>
      <c r="K1653" s="1" t="s">
        <v>13812</v>
      </c>
      <c r="L1653" s="1" t="s">
        <v>44</v>
      </c>
      <c r="M1653" s="2">
        <v>36175</v>
      </c>
      <c r="N1653">
        <v>0</v>
      </c>
      <c r="O1653">
        <v>100</v>
      </c>
      <c r="P1653" s="1" t="s">
        <v>45</v>
      </c>
      <c r="Q1653" s="1" t="s">
        <v>33</v>
      </c>
      <c r="R1653" s="1" t="s">
        <v>13813</v>
      </c>
      <c r="S1653" s="1" t="s">
        <v>13810</v>
      </c>
      <c r="T1653">
        <v>5.4</v>
      </c>
      <c r="U1653">
        <v>44</v>
      </c>
      <c r="V1653" s="1" t="s">
        <v>13814</v>
      </c>
      <c r="W1653" s="1" t="s">
        <v>13815</v>
      </c>
      <c r="X1653" s="1" t="s">
        <v>7907</v>
      </c>
    </row>
    <row r="1654" spans="1:24" x14ac:dyDescent="0.3">
      <c r="A1654">
        <v>1652</v>
      </c>
      <c r="B1654">
        <v>100000000</v>
      </c>
      <c r="C1654" s="1" t="s">
        <v>13816</v>
      </c>
      <c r="D1654" s="1" t="s">
        <v>139</v>
      </c>
      <c r="E1654">
        <v>14164</v>
      </c>
      <c r="F1654" s="1" t="s">
        <v>13817</v>
      </c>
      <c r="G1654" s="1" t="s">
        <v>27</v>
      </c>
      <c r="H1654" s="1" t="s">
        <v>13818</v>
      </c>
      <c r="I1654" s="1" t="s">
        <v>13819</v>
      </c>
      <c r="J1654">
        <v>21.677732000000002</v>
      </c>
      <c r="K1654" s="1" t="s">
        <v>13820</v>
      </c>
      <c r="L1654" s="1" t="s">
        <v>44</v>
      </c>
      <c r="M1654" s="2">
        <v>39904</v>
      </c>
      <c r="N1654">
        <v>0</v>
      </c>
      <c r="O1654">
        <v>85</v>
      </c>
      <c r="P1654" s="1" t="s">
        <v>13821</v>
      </c>
      <c r="Q1654" s="1" t="s">
        <v>33</v>
      </c>
      <c r="R1654" s="1" t="s">
        <v>13822</v>
      </c>
      <c r="S1654" s="1" t="s">
        <v>13818</v>
      </c>
      <c r="T1654">
        <v>2.9</v>
      </c>
      <c r="U1654">
        <v>462</v>
      </c>
      <c r="V1654" s="1" t="s">
        <v>13823</v>
      </c>
      <c r="W1654" s="1" t="s">
        <v>13824</v>
      </c>
      <c r="X1654" s="1" t="s">
        <v>8645</v>
      </c>
    </row>
    <row r="1655" spans="1:24" x14ac:dyDescent="0.3">
      <c r="A1655">
        <v>1653</v>
      </c>
      <c r="B1655">
        <v>30000000</v>
      </c>
      <c r="C1655" s="1" t="s">
        <v>965</v>
      </c>
      <c r="D1655" s="1" t="s">
        <v>13825</v>
      </c>
      <c r="E1655">
        <v>76640</v>
      </c>
      <c r="F1655" s="1" t="s">
        <v>13826</v>
      </c>
      <c r="G1655" s="1" t="s">
        <v>27</v>
      </c>
      <c r="H1655" s="1" t="s">
        <v>13827</v>
      </c>
      <c r="I1655" s="1" t="s">
        <v>13828</v>
      </c>
      <c r="J1655">
        <v>43.882857000000001</v>
      </c>
      <c r="K1655" s="1" t="s">
        <v>13829</v>
      </c>
      <c r="L1655" s="1" t="s">
        <v>44</v>
      </c>
      <c r="M1655" s="2">
        <v>41286</v>
      </c>
      <c r="N1655">
        <v>0</v>
      </c>
      <c r="O1655">
        <v>107</v>
      </c>
      <c r="P1655" s="1" t="s">
        <v>45</v>
      </c>
      <c r="Q1655" s="1" t="s">
        <v>33</v>
      </c>
      <c r="R1655" s="1" t="s">
        <v>13830</v>
      </c>
      <c r="S1655" s="1" t="s">
        <v>13827</v>
      </c>
      <c r="T1655">
        <v>5.7</v>
      </c>
      <c r="U1655">
        <v>1266</v>
      </c>
      <c r="V1655" s="1" t="s">
        <v>13831</v>
      </c>
      <c r="W1655" s="1" t="s">
        <v>13832</v>
      </c>
      <c r="X1655" s="1" t="s">
        <v>13833</v>
      </c>
    </row>
    <row r="1656" spans="1:24" x14ac:dyDescent="0.3">
      <c r="A1656">
        <v>1654</v>
      </c>
      <c r="B1656">
        <v>25000000</v>
      </c>
      <c r="C1656" s="1" t="s">
        <v>5603</v>
      </c>
      <c r="D1656" s="1" t="s">
        <v>139</v>
      </c>
      <c r="E1656">
        <v>11058</v>
      </c>
      <c r="F1656" s="1" t="s">
        <v>13834</v>
      </c>
      <c r="G1656" s="1" t="s">
        <v>27</v>
      </c>
      <c r="H1656" s="1" t="s">
        <v>13835</v>
      </c>
      <c r="I1656" s="1" t="s">
        <v>13836</v>
      </c>
      <c r="J1656">
        <v>12.102349999999999</v>
      </c>
      <c r="K1656" s="1" t="s">
        <v>13837</v>
      </c>
      <c r="L1656" s="1" t="s">
        <v>595</v>
      </c>
      <c r="M1656" s="2">
        <v>38107</v>
      </c>
      <c r="N1656">
        <v>30114487</v>
      </c>
      <c r="O1656">
        <v>102</v>
      </c>
      <c r="P1656" s="1" t="s">
        <v>45</v>
      </c>
      <c r="Q1656" s="1" t="s">
        <v>33</v>
      </c>
      <c r="R1656" s="1" t="s">
        <v>13838</v>
      </c>
      <c r="S1656" s="1" t="s">
        <v>13835</v>
      </c>
      <c r="T1656">
        <v>4.7</v>
      </c>
      <c r="U1656">
        <v>114</v>
      </c>
      <c r="V1656" s="1" t="s">
        <v>13839</v>
      </c>
      <c r="W1656" s="1" t="s">
        <v>13840</v>
      </c>
      <c r="X1656" s="1" t="s">
        <v>13841</v>
      </c>
    </row>
    <row r="1657" spans="1:24" x14ac:dyDescent="0.3">
      <c r="A1657">
        <v>1655</v>
      </c>
      <c r="B1657">
        <v>23000000</v>
      </c>
      <c r="C1657" s="1" t="s">
        <v>2517</v>
      </c>
      <c r="D1657" s="1" t="s">
        <v>139</v>
      </c>
      <c r="E1657">
        <v>14844</v>
      </c>
      <c r="F1657" s="1" t="s">
        <v>13842</v>
      </c>
      <c r="G1657" s="1" t="s">
        <v>27</v>
      </c>
      <c r="H1657" s="1" t="s">
        <v>13843</v>
      </c>
      <c r="I1657" s="1" t="s">
        <v>13844</v>
      </c>
      <c r="J1657">
        <v>3.3620449999999997</v>
      </c>
      <c r="K1657" s="1" t="s">
        <v>13845</v>
      </c>
      <c r="L1657" s="1" t="s">
        <v>56</v>
      </c>
      <c r="M1657" s="2">
        <v>37995</v>
      </c>
      <c r="N1657">
        <v>12</v>
      </c>
      <c r="O1657">
        <v>111</v>
      </c>
      <c r="P1657" s="1" t="s">
        <v>13846</v>
      </c>
      <c r="Q1657" s="1" t="s">
        <v>33</v>
      </c>
      <c r="R1657" s="1" t="s">
        <v>13847</v>
      </c>
      <c r="S1657" s="1" t="s">
        <v>13843</v>
      </c>
      <c r="T1657">
        <v>6.1</v>
      </c>
      <c r="U1657">
        <v>152</v>
      </c>
      <c r="V1657" s="1" t="s">
        <v>13848</v>
      </c>
      <c r="W1657" s="1" t="s">
        <v>13849</v>
      </c>
      <c r="X1657" s="1" t="s">
        <v>13850</v>
      </c>
    </row>
    <row r="1658" spans="1:24" x14ac:dyDescent="0.3">
      <c r="A1658">
        <v>1656</v>
      </c>
      <c r="B1658">
        <v>30000000</v>
      </c>
      <c r="C1658" s="1" t="s">
        <v>3877</v>
      </c>
      <c r="D1658" s="1" t="s">
        <v>13851</v>
      </c>
      <c r="E1658">
        <v>57089</v>
      </c>
      <c r="F1658" s="1" t="s">
        <v>13852</v>
      </c>
      <c r="G1658" s="1" t="s">
        <v>27</v>
      </c>
      <c r="H1658" s="1" t="s">
        <v>13853</v>
      </c>
      <c r="I1658" s="1" t="s">
        <v>13854</v>
      </c>
      <c r="J1658">
        <v>10.694417</v>
      </c>
      <c r="K1658" s="1" t="s">
        <v>13855</v>
      </c>
      <c r="L1658" s="1" t="s">
        <v>44</v>
      </c>
      <c r="M1658" s="2">
        <v>40662</v>
      </c>
      <c r="N1658">
        <v>13521829</v>
      </c>
      <c r="O1658">
        <v>86</v>
      </c>
      <c r="P1658" s="1" t="s">
        <v>45</v>
      </c>
      <c r="Q1658" s="1" t="s">
        <v>33</v>
      </c>
      <c r="R1658" s="1" t="s">
        <v>13856</v>
      </c>
      <c r="S1658" s="1" t="s">
        <v>13853</v>
      </c>
      <c r="T1658">
        <v>4.8</v>
      </c>
      <c r="U1658">
        <v>131</v>
      </c>
      <c r="V1658" s="1" t="s">
        <v>13857</v>
      </c>
      <c r="W1658" s="1" t="s">
        <v>13858</v>
      </c>
      <c r="X1658" s="1" t="s">
        <v>13859</v>
      </c>
    </row>
    <row r="1659" spans="1:24" x14ac:dyDescent="0.3">
      <c r="A1659">
        <v>1657</v>
      </c>
      <c r="B1659">
        <v>30000000</v>
      </c>
      <c r="C1659" s="1" t="s">
        <v>1804</v>
      </c>
      <c r="D1659" s="1" t="s">
        <v>13860</v>
      </c>
      <c r="E1659">
        <v>1947</v>
      </c>
      <c r="F1659" s="1" t="s">
        <v>13861</v>
      </c>
      <c r="G1659" s="1" t="s">
        <v>27</v>
      </c>
      <c r="H1659" s="1" t="s">
        <v>13862</v>
      </c>
      <c r="I1659" s="1" t="s">
        <v>13863</v>
      </c>
      <c r="J1659">
        <v>6.3539709999999996</v>
      </c>
      <c r="K1659" s="1" t="s">
        <v>13864</v>
      </c>
      <c r="L1659" s="1" t="s">
        <v>2468</v>
      </c>
      <c r="M1659" s="2">
        <v>38604</v>
      </c>
      <c r="N1659">
        <v>18618284</v>
      </c>
      <c r="O1659">
        <v>108</v>
      </c>
      <c r="P1659" s="1" t="s">
        <v>88</v>
      </c>
      <c r="Q1659" s="1" t="s">
        <v>33</v>
      </c>
      <c r="R1659" s="1" t="s">
        <v>13865</v>
      </c>
      <c r="S1659" s="1" t="s">
        <v>13862</v>
      </c>
      <c r="T1659">
        <v>6.7</v>
      </c>
      <c r="U1659">
        <v>161</v>
      </c>
      <c r="V1659" s="1" t="s">
        <v>13866</v>
      </c>
      <c r="W1659" s="1" t="s">
        <v>13867</v>
      </c>
      <c r="X1659" s="1" t="s">
        <v>12153</v>
      </c>
    </row>
    <row r="1660" spans="1:24" x14ac:dyDescent="0.3">
      <c r="A1660">
        <v>1658</v>
      </c>
      <c r="B1660">
        <v>30000000</v>
      </c>
      <c r="C1660" s="1" t="s">
        <v>13868</v>
      </c>
      <c r="D1660" s="1" t="s">
        <v>13869</v>
      </c>
      <c r="E1660">
        <v>8054</v>
      </c>
      <c r="F1660" s="1" t="s">
        <v>13870</v>
      </c>
      <c r="G1660" s="1" t="s">
        <v>27</v>
      </c>
      <c r="H1660" s="1" t="s">
        <v>13871</v>
      </c>
      <c r="I1660" s="1" t="s">
        <v>13872</v>
      </c>
      <c r="J1660">
        <v>37.181018999999999</v>
      </c>
      <c r="K1660" s="1" t="s">
        <v>13873</v>
      </c>
      <c r="L1660" s="1" t="s">
        <v>13874</v>
      </c>
      <c r="M1660" s="2">
        <v>40087</v>
      </c>
      <c r="N1660">
        <v>64352607</v>
      </c>
      <c r="O1660">
        <v>123</v>
      </c>
      <c r="P1660" s="1" t="s">
        <v>783</v>
      </c>
      <c r="Q1660" s="1" t="s">
        <v>33</v>
      </c>
      <c r="R1660" s="1" t="s">
        <v>139</v>
      </c>
      <c r="S1660" s="1" t="s">
        <v>13871</v>
      </c>
      <c r="T1660">
        <v>6.3</v>
      </c>
      <c r="U1660">
        <v>869</v>
      </c>
      <c r="V1660" s="1" t="s">
        <v>13875</v>
      </c>
      <c r="W1660" s="1" t="s">
        <v>13876</v>
      </c>
      <c r="X1660" s="1" t="s">
        <v>4252</v>
      </c>
    </row>
    <row r="1661" spans="1:24" x14ac:dyDescent="0.3">
      <c r="A1661">
        <v>1659</v>
      </c>
      <c r="B1661">
        <v>30000000</v>
      </c>
      <c r="C1661" s="1" t="s">
        <v>3920</v>
      </c>
      <c r="D1661" s="1" t="s">
        <v>13877</v>
      </c>
      <c r="E1661">
        <v>46829</v>
      </c>
      <c r="F1661" s="1" t="s">
        <v>13878</v>
      </c>
      <c r="G1661" s="1" t="s">
        <v>27</v>
      </c>
      <c r="H1661" s="1" t="s">
        <v>13879</v>
      </c>
      <c r="I1661" s="1" t="s">
        <v>13880</v>
      </c>
      <c r="J1661">
        <v>4.9527349999999997</v>
      </c>
      <c r="K1661" s="1" t="s">
        <v>13881</v>
      </c>
      <c r="L1661" s="1" t="s">
        <v>13882</v>
      </c>
      <c r="M1661" s="2">
        <v>40477</v>
      </c>
      <c r="N1661">
        <v>8454301</v>
      </c>
      <c r="O1661">
        <v>134</v>
      </c>
      <c r="P1661" s="1" t="s">
        <v>45</v>
      </c>
      <c r="Q1661" s="1" t="s">
        <v>33</v>
      </c>
      <c r="R1661" s="1" t="s">
        <v>13883</v>
      </c>
      <c r="S1661" s="1" t="s">
        <v>13879</v>
      </c>
      <c r="T1661">
        <v>7.2</v>
      </c>
      <c r="U1661">
        <v>129</v>
      </c>
      <c r="V1661" s="1" t="s">
        <v>13884</v>
      </c>
      <c r="W1661" s="1" t="s">
        <v>13885</v>
      </c>
      <c r="X1661" s="1" t="s">
        <v>13886</v>
      </c>
    </row>
    <row r="1662" spans="1:24" x14ac:dyDescent="0.3">
      <c r="A1662">
        <v>1660</v>
      </c>
      <c r="B1662">
        <v>30000000</v>
      </c>
      <c r="C1662" s="1" t="s">
        <v>3424</v>
      </c>
      <c r="D1662" s="1" t="s">
        <v>13887</v>
      </c>
      <c r="E1662">
        <v>146238</v>
      </c>
      <c r="F1662" s="1" t="s">
        <v>13888</v>
      </c>
      <c r="G1662" s="1" t="s">
        <v>27</v>
      </c>
      <c r="H1662" s="1" t="s">
        <v>13889</v>
      </c>
      <c r="I1662" s="1" t="s">
        <v>13890</v>
      </c>
      <c r="J1662">
        <v>22.975918</v>
      </c>
      <c r="K1662" s="1" t="s">
        <v>13891</v>
      </c>
      <c r="L1662" s="1" t="s">
        <v>44</v>
      </c>
      <c r="M1662" s="2">
        <v>41541</v>
      </c>
      <c r="N1662">
        <v>62616646</v>
      </c>
      <c r="O1662">
        <v>91</v>
      </c>
      <c r="P1662" s="1" t="s">
        <v>45</v>
      </c>
      <c r="Q1662" s="1" t="s">
        <v>33</v>
      </c>
      <c r="R1662" s="1" t="s">
        <v>13892</v>
      </c>
      <c r="S1662" s="1" t="s">
        <v>13889</v>
      </c>
      <c r="T1662">
        <v>5.5</v>
      </c>
      <c r="U1662">
        <v>543</v>
      </c>
      <c r="V1662" s="1" t="s">
        <v>13893</v>
      </c>
      <c r="W1662" s="1" t="s">
        <v>13894</v>
      </c>
      <c r="X1662" s="1" t="s">
        <v>8936</v>
      </c>
    </row>
    <row r="1663" spans="1:24" x14ac:dyDescent="0.3">
      <c r="A1663">
        <v>1661</v>
      </c>
      <c r="B1663">
        <v>30000000</v>
      </c>
      <c r="C1663" s="1" t="s">
        <v>1152</v>
      </c>
      <c r="D1663" s="1" t="s">
        <v>13895</v>
      </c>
      <c r="E1663">
        <v>9989</v>
      </c>
      <c r="F1663" s="1" t="s">
        <v>13896</v>
      </c>
      <c r="G1663" s="1" t="s">
        <v>27</v>
      </c>
      <c r="H1663" s="1" t="s">
        <v>13897</v>
      </c>
      <c r="I1663" s="1" t="s">
        <v>13898</v>
      </c>
      <c r="J1663">
        <v>8.3595990000000011</v>
      </c>
      <c r="K1663" s="1" t="s">
        <v>13899</v>
      </c>
      <c r="L1663" s="1" t="s">
        <v>595</v>
      </c>
      <c r="M1663" s="2">
        <v>36903</v>
      </c>
      <c r="N1663">
        <v>18195610</v>
      </c>
      <c r="O1663">
        <v>108</v>
      </c>
      <c r="P1663" s="1" t="s">
        <v>45</v>
      </c>
      <c r="Q1663" s="1" t="s">
        <v>33</v>
      </c>
      <c r="R1663" s="1" t="s">
        <v>13900</v>
      </c>
      <c r="S1663" s="1" t="s">
        <v>13897</v>
      </c>
      <c r="T1663">
        <v>5.8</v>
      </c>
      <c r="U1663">
        <v>153</v>
      </c>
      <c r="V1663" s="1" t="s">
        <v>13901</v>
      </c>
      <c r="W1663" s="1" t="s">
        <v>13902</v>
      </c>
      <c r="X1663" s="1" t="s">
        <v>9233</v>
      </c>
    </row>
    <row r="1664" spans="1:24" x14ac:dyDescent="0.3">
      <c r="A1664">
        <v>1662</v>
      </c>
      <c r="B1664">
        <v>18000000</v>
      </c>
      <c r="C1664" s="1" t="s">
        <v>3634</v>
      </c>
      <c r="D1664" s="1" t="s">
        <v>139</v>
      </c>
      <c r="E1664">
        <v>9665</v>
      </c>
      <c r="F1664" s="1" t="s">
        <v>13903</v>
      </c>
      <c r="G1664" s="1" t="s">
        <v>27</v>
      </c>
      <c r="H1664" s="1" t="s">
        <v>13904</v>
      </c>
      <c r="I1664" s="1" t="s">
        <v>13905</v>
      </c>
      <c r="J1664">
        <v>16.102271000000002</v>
      </c>
      <c r="K1664" s="1" t="s">
        <v>13906</v>
      </c>
      <c r="L1664" s="1" t="s">
        <v>44</v>
      </c>
      <c r="M1664" s="2">
        <v>32857</v>
      </c>
      <c r="N1664">
        <v>26828365</v>
      </c>
      <c r="O1664">
        <v>122</v>
      </c>
      <c r="P1664" s="1" t="s">
        <v>45</v>
      </c>
      <c r="Q1664" s="1" t="s">
        <v>33</v>
      </c>
      <c r="R1664" s="1" t="s">
        <v>13907</v>
      </c>
      <c r="S1664" s="1" t="s">
        <v>13904</v>
      </c>
      <c r="T1664">
        <v>7.4</v>
      </c>
      <c r="U1664">
        <v>383</v>
      </c>
      <c r="V1664" s="1" t="s">
        <v>13908</v>
      </c>
      <c r="W1664" s="1" t="s">
        <v>13909</v>
      </c>
      <c r="X1664" s="1" t="s">
        <v>1496</v>
      </c>
    </row>
    <row r="1665" spans="1:24" x14ac:dyDescent="0.3">
      <c r="A1665">
        <v>1663</v>
      </c>
      <c r="B1665">
        <v>30000000</v>
      </c>
      <c r="C1665" s="1" t="s">
        <v>2590</v>
      </c>
      <c r="D1665" s="1" t="s">
        <v>139</v>
      </c>
      <c r="E1665">
        <v>311</v>
      </c>
      <c r="F1665" s="1" t="s">
        <v>13910</v>
      </c>
      <c r="G1665" s="1" t="s">
        <v>27</v>
      </c>
      <c r="H1665" s="1" t="s">
        <v>13911</v>
      </c>
      <c r="I1665" s="1" t="s">
        <v>13912</v>
      </c>
      <c r="J1665">
        <v>49.336396999999998</v>
      </c>
      <c r="K1665" s="1" t="s">
        <v>13913</v>
      </c>
      <c r="L1665" s="1" t="s">
        <v>2910</v>
      </c>
      <c r="M1665" s="2">
        <v>30728</v>
      </c>
      <c r="N1665">
        <v>0</v>
      </c>
      <c r="O1665">
        <v>229</v>
      </c>
      <c r="P1665" s="1" t="s">
        <v>4334</v>
      </c>
      <c r="Q1665" s="1" t="s">
        <v>33</v>
      </c>
      <c r="R1665" s="1" t="s">
        <v>13914</v>
      </c>
      <c r="S1665" s="1" t="s">
        <v>13911</v>
      </c>
      <c r="T1665">
        <v>8.1999999999999993</v>
      </c>
      <c r="U1665">
        <v>1069</v>
      </c>
      <c r="V1665" s="1" t="s">
        <v>13915</v>
      </c>
      <c r="W1665" s="1" t="s">
        <v>13916</v>
      </c>
      <c r="X1665" s="1" t="s">
        <v>13917</v>
      </c>
    </row>
    <row r="1666" spans="1:24" x14ac:dyDescent="0.3">
      <c r="A1666">
        <v>1664</v>
      </c>
      <c r="B1666">
        <v>0</v>
      </c>
      <c r="C1666" s="1" t="s">
        <v>13918</v>
      </c>
      <c r="D1666" s="1" t="s">
        <v>139</v>
      </c>
      <c r="E1666">
        <v>102362</v>
      </c>
      <c r="F1666" s="1" t="s">
        <v>13919</v>
      </c>
      <c r="G1666" s="1" t="s">
        <v>27</v>
      </c>
      <c r="H1666" s="1" t="s">
        <v>13920</v>
      </c>
      <c r="I1666" s="1" t="s">
        <v>13921</v>
      </c>
      <c r="J1666">
        <v>29.647843999999999</v>
      </c>
      <c r="K1666" s="1" t="s">
        <v>13922</v>
      </c>
      <c r="L1666" s="1" t="s">
        <v>44</v>
      </c>
      <c r="M1666" s="2">
        <v>41341</v>
      </c>
      <c r="N1666">
        <v>18074539</v>
      </c>
      <c r="O1666">
        <v>118</v>
      </c>
      <c r="P1666" s="1" t="s">
        <v>13923</v>
      </c>
      <c r="Q1666" s="1" t="s">
        <v>33</v>
      </c>
      <c r="R1666" s="1" t="s">
        <v>13924</v>
      </c>
      <c r="S1666" s="1" t="s">
        <v>13920</v>
      </c>
      <c r="T1666">
        <v>5.9</v>
      </c>
      <c r="U1666">
        <v>638</v>
      </c>
      <c r="V1666" s="1" t="s">
        <v>13925</v>
      </c>
      <c r="W1666" s="1" t="s">
        <v>13926</v>
      </c>
      <c r="X1666" s="1" t="s">
        <v>13927</v>
      </c>
    </row>
    <row r="1667" spans="1:24" x14ac:dyDescent="0.3">
      <c r="A1667">
        <v>1665</v>
      </c>
      <c r="B1667">
        <v>0</v>
      </c>
      <c r="C1667" s="1" t="s">
        <v>498</v>
      </c>
      <c r="D1667" s="1" t="s">
        <v>139</v>
      </c>
      <c r="E1667">
        <v>11162</v>
      </c>
      <c r="F1667" s="1" t="s">
        <v>13928</v>
      </c>
      <c r="G1667" s="1" t="s">
        <v>27</v>
      </c>
      <c r="H1667" s="1" t="s">
        <v>13929</v>
      </c>
      <c r="I1667" s="1" t="s">
        <v>13930</v>
      </c>
      <c r="J1667">
        <v>12.467267</v>
      </c>
      <c r="K1667" s="1" t="s">
        <v>13931</v>
      </c>
      <c r="L1667" s="1" t="s">
        <v>13932</v>
      </c>
      <c r="M1667" s="2">
        <v>38233</v>
      </c>
      <c r="N1667">
        <v>0</v>
      </c>
      <c r="O1667">
        <v>138</v>
      </c>
      <c r="P1667" s="1" t="s">
        <v>45</v>
      </c>
      <c r="Q1667" s="1" t="s">
        <v>33</v>
      </c>
      <c r="R1667" s="1" t="s">
        <v>139</v>
      </c>
      <c r="S1667" s="1" t="s">
        <v>13929</v>
      </c>
      <c r="T1667">
        <v>6.7</v>
      </c>
      <c r="U1667">
        <v>144</v>
      </c>
      <c r="V1667" s="1" t="s">
        <v>13933</v>
      </c>
      <c r="W1667" s="1" t="s">
        <v>13934</v>
      </c>
      <c r="X1667" s="1" t="s">
        <v>13935</v>
      </c>
    </row>
    <row r="1668" spans="1:24" x14ac:dyDescent="0.3">
      <c r="A1668">
        <v>1666</v>
      </c>
      <c r="B1668">
        <v>0</v>
      </c>
      <c r="C1668" s="1" t="s">
        <v>6310</v>
      </c>
      <c r="D1668" s="1" t="s">
        <v>139</v>
      </c>
      <c r="E1668">
        <v>6016</v>
      </c>
      <c r="F1668" s="1" t="s">
        <v>13936</v>
      </c>
      <c r="G1668" s="1" t="s">
        <v>27</v>
      </c>
      <c r="H1668" s="1" t="s">
        <v>13937</v>
      </c>
      <c r="I1668" s="1" t="s">
        <v>13938</v>
      </c>
      <c r="J1668">
        <v>2.7748110000000001</v>
      </c>
      <c r="K1668" s="1" t="s">
        <v>13939</v>
      </c>
      <c r="L1668" s="1" t="s">
        <v>13940</v>
      </c>
      <c r="M1668" s="2">
        <v>37714</v>
      </c>
      <c r="N1668">
        <v>0</v>
      </c>
      <c r="O1668">
        <v>108</v>
      </c>
      <c r="P1668" s="1" t="s">
        <v>45</v>
      </c>
      <c r="Q1668" s="1" t="s">
        <v>33</v>
      </c>
      <c r="R1668" s="1" t="s">
        <v>13941</v>
      </c>
      <c r="S1668" s="1" t="s">
        <v>13937</v>
      </c>
      <c r="T1668">
        <v>6</v>
      </c>
      <c r="U1668">
        <v>31</v>
      </c>
      <c r="V1668" s="1" t="s">
        <v>13942</v>
      </c>
      <c r="W1668" s="1" t="s">
        <v>13943</v>
      </c>
      <c r="X1668" s="1" t="s">
        <v>7907</v>
      </c>
    </row>
    <row r="1669" spans="1:24" x14ac:dyDescent="0.3">
      <c r="A1669">
        <v>1667</v>
      </c>
      <c r="B1669">
        <v>0</v>
      </c>
      <c r="C1669" s="1" t="s">
        <v>4778</v>
      </c>
      <c r="D1669" s="1" t="s">
        <v>139</v>
      </c>
      <c r="E1669">
        <v>17186</v>
      </c>
      <c r="F1669" s="1" t="s">
        <v>13371</v>
      </c>
      <c r="G1669" s="1" t="s">
        <v>27</v>
      </c>
      <c r="H1669" s="1" t="s">
        <v>13944</v>
      </c>
      <c r="I1669" s="1" t="s">
        <v>13945</v>
      </c>
      <c r="J1669">
        <v>3.71305</v>
      </c>
      <c r="K1669" s="1" t="s">
        <v>13946</v>
      </c>
      <c r="L1669" s="1" t="s">
        <v>44</v>
      </c>
      <c r="M1669" s="2">
        <v>38580</v>
      </c>
      <c r="N1669">
        <v>3102550</v>
      </c>
      <c r="O1669">
        <v>80</v>
      </c>
      <c r="P1669" s="1" t="s">
        <v>45</v>
      </c>
      <c r="Q1669" s="1" t="s">
        <v>33</v>
      </c>
      <c r="R1669" s="1" t="s">
        <v>139</v>
      </c>
      <c r="S1669" s="1" t="s">
        <v>13944</v>
      </c>
      <c r="T1669">
        <v>5.4</v>
      </c>
      <c r="U1669">
        <v>29</v>
      </c>
      <c r="V1669" s="1" t="s">
        <v>13947</v>
      </c>
      <c r="W1669" s="1" t="s">
        <v>13948</v>
      </c>
      <c r="X1669" s="1" t="s">
        <v>13949</v>
      </c>
    </row>
    <row r="1670" spans="1:24" x14ac:dyDescent="0.3">
      <c r="A1670">
        <v>1668</v>
      </c>
      <c r="B1670">
        <v>30000000</v>
      </c>
      <c r="C1670" s="1" t="s">
        <v>13950</v>
      </c>
      <c r="D1670" s="1" t="s">
        <v>139</v>
      </c>
      <c r="E1670">
        <v>13967</v>
      </c>
      <c r="F1670" s="1" t="s">
        <v>13951</v>
      </c>
      <c r="G1670" s="1" t="s">
        <v>27</v>
      </c>
      <c r="H1670" s="1" t="s">
        <v>13952</v>
      </c>
      <c r="I1670" s="1" t="s">
        <v>13953</v>
      </c>
      <c r="J1670">
        <v>8.386432000000001</v>
      </c>
      <c r="K1670" s="1" t="s">
        <v>13954</v>
      </c>
      <c r="L1670" s="1" t="s">
        <v>56</v>
      </c>
      <c r="M1670" s="2">
        <v>39054</v>
      </c>
      <c r="N1670">
        <v>35078241</v>
      </c>
      <c r="O1670">
        <v>92</v>
      </c>
      <c r="P1670" s="1" t="s">
        <v>45</v>
      </c>
      <c r="Q1670" s="1" t="s">
        <v>33</v>
      </c>
      <c r="R1670" s="1" t="s">
        <v>13955</v>
      </c>
      <c r="S1670" s="1" t="s">
        <v>13952</v>
      </c>
      <c r="T1670">
        <v>6.3</v>
      </c>
      <c r="U1670">
        <v>141</v>
      </c>
      <c r="V1670" s="1" t="s">
        <v>13956</v>
      </c>
      <c r="W1670" s="1" t="s">
        <v>13957</v>
      </c>
      <c r="X1670" s="1" t="s">
        <v>13172</v>
      </c>
    </row>
    <row r="1671" spans="1:24" x14ac:dyDescent="0.3">
      <c r="A1671">
        <v>1669</v>
      </c>
      <c r="B1671">
        <v>0</v>
      </c>
      <c r="C1671" s="1" t="s">
        <v>13958</v>
      </c>
      <c r="D1671" s="1" t="s">
        <v>13959</v>
      </c>
      <c r="E1671">
        <v>2008</v>
      </c>
      <c r="F1671" s="1" t="s">
        <v>13960</v>
      </c>
      <c r="G1671" s="1" t="s">
        <v>2918</v>
      </c>
      <c r="H1671" s="1" t="s">
        <v>13961</v>
      </c>
      <c r="I1671" s="1" t="s">
        <v>13962</v>
      </c>
      <c r="J1671">
        <v>3.8660260000000002</v>
      </c>
      <c r="K1671" s="1" t="s">
        <v>2521</v>
      </c>
      <c r="L1671" s="1" t="s">
        <v>13963</v>
      </c>
      <c r="M1671" s="2">
        <v>38701</v>
      </c>
      <c r="N1671">
        <v>0</v>
      </c>
      <c r="O1671">
        <v>98</v>
      </c>
      <c r="P1671" s="1" t="s">
        <v>13964</v>
      </c>
      <c r="Q1671" s="1" t="s">
        <v>33</v>
      </c>
      <c r="R1671" s="1" t="s">
        <v>13965</v>
      </c>
      <c r="S1671" s="1" t="s">
        <v>13966</v>
      </c>
      <c r="T1671">
        <v>5</v>
      </c>
      <c r="U1671">
        <v>29</v>
      </c>
      <c r="V1671" s="1" t="s">
        <v>13967</v>
      </c>
      <c r="W1671" s="1" t="s">
        <v>13968</v>
      </c>
      <c r="X1671" s="1" t="s">
        <v>13969</v>
      </c>
    </row>
    <row r="1672" spans="1:24" x14ac:dyDescent="0.3">
      <c r="A1672">
        <v>1670</v>
      </c>
      <c r="B1672">
        <v>21000000</v>
      </c>
      <c r="C1672" s="1" t="s">
        <v>1334</v>
      </c>
      <c r="D1672" s="1" t="s">
        <v>139</v>
      </c>
      <c r="E1672">
        <v>9053</v>
      </c>
      <c r="F1672" s="1" t="s">
        <v>13970</v>
      </c>
      <c r="G1672" s="1" t="s">
        <v>27</v>
      </c>
      <c r="H1672" s="1" t="s">
        <v>13971</v>
      </c>
      <c r="I1672" s="1" t="s">
        <v>13972</v>
      </c>
      <c r="J1672">
        <v>12.790407999999999</v>
      </c>
      <c r="K1672" s="1" t="s">
        <v>13973</v>
      </c>
      <c r="L1672" s="1" t="s">
        <v>912</v>
      </c>
      <c r="M1672" s="2">
        <v>38967</v>
      </c>
      <c r="N1672">
        <v>480314</v>
      </c>
      <c r="O1672">
        <v>87</v>
      </c>
      <c r="P1672" s="1" t="s">
        <v>45</v>
      </c>
      <c r="Q1672" s="1" t="s">
        <v>33</v>
      </c>
      <c r="R1672" s="1" t="s">
        <v>13974</v>
      </c>
      <c r="S1672" s="1" t="s">
        <v>13971</v>
      </c>
      <c r="T1672">
        <v>5</v>
      </c>
      <c r="U1672">
        <v>205</v>
      </c>
      <c r="V1672" s="1" t="s">
        <v>13975</v>
      </c>
      <c r="W1672" s="1" t="s">
        <v>13976</v>
      </c>
      <c r="X1672" s="1" t="s">
        <v>13977</v>
      </c>
    </row>
    <row r="1673" spans="1:24" x14ac:dyDescent="0.3">
      <c r="A1673">
        <v>1671</v>
      </c>
      <c r="B1673">
        <v>30000000</v>
      </c>
      <c r="C1673" s="1" t="s">
        <v>13978</v>
      </c>
      <c r="D1673" s="1" t="s">
        <v>13979</v>
      </c>
      <c r="E1673">
        <v>4512</v>
      </c>
      <c r="F1673" s="1" t="s">
        <v>13980</v>
      </c>
      <c r="G1673" s="1" t="s">
        <v>27</v>
      </c>
      <c r="H1673" s="1" t="s">
        <v>13981</v>
      </c>
      <c r="I1673" s="1" t="s">
        <v>13982</v>
      </c>
      <c r="J1673">
        <v>35.533520000000003</v>
      </c>
      <c r="K1673" s="1" t="s">
        <v>13983</v>
      </c>
      <c r="L1673" s="1" t="s">
        <v>356</v>
      </c>
      <c r="M1673" s="2">
        <v>39327</v>
      </c>
      <c r="N1673">
        <v>14711793</v>
      </c>
      <c r="O1673">
        <v>160</v>
      </c>
      <c r="P1673" s="1" t="s">
        <v>45</v>
      </c>
      <c r="Q1673" s="1" t="s">
        <v>33</v>
      </c>
      <c r="R1673" s="1" t="s">
        <v>13984</v>
      </c>
      <c r="S1673" s="1" t="s">
        <v>13981</v>
      </c>
      <c r="T1673">
        <v>7</v>
      </c>
      <c r="U1673">
        <v>776</v>
      </c>
      <c r="V1673" s="1" t="s">
        <v>13985</v>
      </c>
      <c r="W1673" s="1" t="s">
        <v>13986</v>
      </c>
      <c r="X1673" s="1" t="s">
        <v>13987</v>
      </c>
    </row>
    <row r="1674" spans="1:24" x14ac:dyDescent="0.3">
      <c r="A1674">
        <v>1672</v>
      </c>
      <c r="B1674">
        <v>30000000</v>
      </c>
      <c r="C1674" s="1" t="s">
        <v>8504</v>
      </c>
      <c r="D1674" s="1" t="s">
        <v>13988</v>
      </c>
      <c r="E1674">
        <v>76349</v>
      </c>
      <c r="F1674" s="1" t="s">
        <v>13989</v>
      </c>
      <c r="G1674" s="1" t="s">
        <v>2918</v>
      </c>
      <c r="H1674" s="1" t="s">
        <v>13990</v>
      </c>
      <c r="I1674" s="1" t="s">
        <v>13991</v>
      </c>
      <c r="J1674">
        <v>4.0652119999999998</v>
      </c>
      <c r="K1674" s="1" t="s">
        <v>13992</v>
      </c>
      <c r="L1674" s="1" t="s">
        <v>2922</v>
      </c>
      <c r="M1674" s="2">
        <v>40727</v>
      </c>
      <c r="N1674">
        <v>108348</v>
      </c>
      <c r="O1674">
        <v>125</v>
      </c>
      <c r="P1674" s="1" t="s">
        <v>13993</v>
      </c>
      <c r="Q1674" s="1" t="s">
        <v>33</v>
      </c>
      <c r="R1674" s="1" t="s">
        <v>13994</v>
      </c>
      <c r="S1674" s="1" t="s">
        <v>13995</v>
      </c>
      <c r="T1674">
        <v>5</v>
      </c>
      <c r="U1674">
        <v>41</v>
      </c>
      <c r="V1674" s="1" t="s">
        <v>13996</v>
      </c>
      <c r="W1674" s="1" t="s">
        <v>13997</v>
      </c>
      <c r="X1674" s="1" t="s">
        <v>13998</v>
      </c>
    </row>
    <row r="1675" spans="1:24" x14ac:dyDescent="0.3">
      <c r="A1675">
        <v>1673</v>
      </c>
      <c r="B1675">
        <v>0</v>
      </c>
      <c r="C1675" s="1" t="s">
        <v>1477</v>
      </c>
      <c r="D1675" s="1" t="s">
        <v>139</v>
      </c>
      <c r="E1675">
        <v>31203</v>
      </c>
      <c r="F1675" s="1" t="s">
        <v>139</v>
      </c>
      <c r="G1675" s="1" t="s">
        <v>2185</v>
      </c>
      <c r="H1675" s="1" t="s">
        <v>13999</v>
      </c>
      <c r="I1675" s="1" t="s">
        <v>14000</v>
      </c>
      <c r="J1675">
        <v>20.362024999999999</v>
      </c>
      <c r="K1675" s="1" t="s">
        <v>14001</v>
      </c>
      <c r="L1675" s="1" t="s">
        <v>14002</v>
      </c>
      <c r="M1675" s="2">
        <v>40086</v>
      </c>
      <c r="N1675">
        <v>0</v>
      </c>
      <c r="O1675">
        <v>91</v>
      </c>
      <c r="P1675" s="1" t="s">
        <v>1038</v>
      </c>
      <c r="Q1675" s="1" t="s">
        <v>33</v>
      </c>
      <c r="R1675" s="1" t="s">
        <v>139</v>
      </c>
      <c r="S1675" s="1" t="s">
        <v>14003</v>
      </c>
      <c r="T1675">
        <v>5.9</v>
      </c>
      <c r="U1675">
        <v>306</v>
      </c>
      <c r="V1675" s="1" t="s">
        <v>14004</v>
      </c>
      <c r="W1675" s="1" t="s">
        <v>14005</v>
      </c>
      <c r="X1675" s="1" t="s">
        <v>14006</v>
      </c>
    </row>
    <row r="1676" spans="1:24" x14ac:dyDescent="0.3">
      <c r="A1676">
        <v>1674</v>
      </c>
      <c r="B1676">
        <v>30000000</v>
      </c>
      <c r="C1676" s="1" t="s">
        <v>4004</v>
      </c>
      <c r="D1676" s="1" t="s">
        <v>139</v>
      </c>
      <c r="E1676">
        <v>265208</v>
      </c>
      <c r="F1676" s="1" t="s">
        <v>14007</v>
      </c>
      <c r="G1676" s="1" t="s">
        <v>27</v>
      </c>
      <c r="H1676" s="1" t="s">
        <v>14008</v>
      </c>
      <c r="I1676" s="1" t="s">
        <v>14009</v>
      </c>
      <c r="J1676">
        <v>48.034300000000002</v>
      </c>
      <c r="K1676" s="1" t="s">
        <v>14010</v>
      </c>
      <c r="L1676" s="1" t="s">
        <v>44</v>
      </c>
      <c r="M1676" s="2">
        <v>42018</v>
      </c>
      <c r="N1676">
        <v>0</v>
      </c>
      <c r="O1676">
        <v>92</v>
      </c>
      <c r="P1676" s="1" t="s">
        <v>45</v>
      </c>
      <c r="Q1676" s="1" t="s">
        <v>33</v>
      </c>
      <c r="R1676" s="1" t="s">
        <v>14011</v>
      </c>
      <c r="S1676" s="1" t="s">
        <v>14008</v>
      </c>
      <c r="T1676">
        <v>5.4</v>
      </c>
      <c r="U1676">
        <v>656</v>
      </c>
      <c r="V1676" s="1" t="s">
        <v>14012</v>
      </c>
      <c r="W1676" s="1" t="s">
        <v>14013</v>
      </c>
      <c r="X1676" s="1" t="s">
        <v>2678</v>
      </c>
    </row>
    <row r="1677" spans="1:24" x14ac:dyDescent="0.3">
      <c r="A1677">
        <v>1675</v>
      </c>
      <c r="B1677">
        <v>30000000</v>
      </c>
      <c r="C1677" s="1" t="s">
        <v>1907</v>
      </c>
      <c r="D1677" s="1" t="s">
        <v>14014</v>
      </c>
      <c r="E1677">
        <v>45610</v>
      </c>
      <c r="F1677" s="1" t="s">
        <v>14015</v>
      </c>
      <c r="G1677" s="1" t="s">
        <v>27</v>
      </c>
      <c r="H1677" s="1" t="s">
        <v>14016</v>
      </c>
      <c r="I1677" s="1" t="s">
        <v>14017</v>
      </c>
      <c r="J1677">
        <v>13.268935999999998</v>
      </c>
      <c r="K1677" s="1" t="s">
        <v>14018</v>
      </c>
      <c r="L1677" s="1" t="s">
        <v>44</v>
      </c>
      <c r="M1677" s="2">
        <v>40809</v>
      </c>
      <c r="N1677">
        <v>2527904</v>
      </c>
      <c r="O1677">
        <v>129</v>
      </c>
      <c r="P1677" s="1" t="s">
        <v>4939</v>
      </c>
      <c r="Q1677" s="1" t="s">
        <v>33</v>
      </c>
      <c r="R1677" s="1" t="s">
        <v>14019</v>
      </c>
      <c r="S1677" s="1" t="s">
        <v>14016</v>
      </c>
      <c r="T1677">
        <v>6.4</v>
      </c>
      <c r="U1677">
        <v>286</v>
      </c>
      <c r="V1677" s="1" t="s">
        <v>14020</v>
      </c>
      <c r="W1677" s="1" t="s">
        <v>14021</v>
      </c>
      <c r="X1677" s="1" t="s">
        <v>153</v>
      </c>
    </row>
    <row r="1678" spans="1:24" x14ac:dyDescent="0.3">
      <c r="A1678">
        <v>1676</v>
      </c>
      <c r="B1678">
        <v>0</v>
      </c>
      <c r="C1678" s="1" t="s">
        <v>431</v>
      </c>
      <c r="D1678" s="1" t="s">
        <v>14022</v>
      </c>
      <c r="E1678">
        <v>50135</v>
      </c>
      <c r="F1678" s="1" t="s">
        <v>14023</v>
      </c>
      <c r="G1678" s="1" t="s">
        <v>8713</v>
      </c>
      <c r="H1678" s="1" t="s">
        <v>14024</v>
      </c>
      <c r="I1678" s="1" t="s">
        <v>14025</v>
      </c>
      <c r="J1678">
        <v>8.0100460000000009</v>
      </c>
      <c r="K1678" s="1" t="s">
        <v>14026</v>
      </c>
      <c r="L1678" s="1" t="s">
        <v>14027</v>
      </c>
      <c r="M1678" s="2">
        <v>40458</v>
      </c>
      <c r="N1678">
        <v>0</v>
      </c>
      <c r="O1678">
        <v>93</v>
      </c>
      <c r="P1678" s="1" t="s">
        <v>14028</v>
      </c>
      <c r="Q1678" s="1" t="s">
        <v>33</v>
      </c>
      <c r="R1678" s="1" t="s">
        <v>139</v>
      </c>
      <c r="S1678" s="1" t="s">
        <v>14029</v>
      </c>
      <c r="T1678">
        <v>5.5</v>
      </c>
      <c r="U1678">
        <v>90</v>
      </c>
      <c r="V1678" s="1" t="s">
        <v>14030</v>
      </c>
      <c r="W1678" s="1" t="s">
        <v>14031</v>
      </c>
      <c r="X1678" s="1" t="s">
        <v>14032</v>
      </c>
    </row>
    <row r="1679" spans="1:24" x14ac:dyDescent="0.3">
      <c r="A1679">
        <v>1677</v>
      </c>
      <c r="B1679">
        <v>30000000</v>
      </c>
      <c r="C1679" s="1" t="s">
        <v>5613</v>
      </c>
      <c r="D1679" s="1" t="s">
        <v>139</v>
      </c>
      <c r="E1679">
        <v>1874</v>
      </c>
      <c r="F1679" s="1" t="s">
        <v>14033</v>
      </c>
      <c r="G1679" s="1" t="s">
        <v>27</v>
      </c>
      <c r="H1679" s="1" t="s">
        <v>14034</v>
      </c>
      <c r="I1679" s="1" t="s">
        <v>14035</v>
      </c>
      <c r="J1679">
        <v>12.257653999999999</v>
      </c>
      <c r="K1679" s="1" t="s">
        <v>14036</v>
      </c>
      <c r="L1679" s="1" t="s">
        <v>14037</v>
      </c>
      <c r="M1679" s="2">
        <v>39124</v>
      </c>
      <c r="N1679">
        <v>0</v>
      </c>
      <c r="O1679">
        <v>140</v>
      </c>
      <c r="P1679" s="1" t="s">
        <v>14038</v>
      </c>
      <c r="Q1679" s="1" t="s">
        <v>33</v>
      </c>
      <c r="R1679" s="1" t="s">
        <v>139</v>
      </c>
      <c r="S1679" s="1" t="s">
        <v>14034</v>
      </c>
      <c r="T1679">
        <v>7</v>
      </c>
      <c r="U1679">
        <v>38</v>
      </c>
      <c r="V1679" s="1" t="s">
        <v>14039</v>
      </c>
      <c r="W1679" s="1" t="s">
        <v>14040</v>
      </c>
      <c r="X1679" s="1" t="s">
        <v>12273</v>
      </c>
    </row>
    <row r="1680" spans="1:24" x14ac:dyDescent="0.3">
      <c r="A1680">
        <v>1678</v>
      </c>
      <c r="B1680">
        <v>27000000</v>
      </c>
      <c r="C1680" s="1" t="s">
        <v>1804</v>
      </c>
      <c r="D1680" s="1" t="s">
        <v>139</v>
      </c>
      <c r="E1680">
        <v>271331</v>
      </c>
      <c r="F1680" s="1" t="s">
        <v>14041</v>
      </c>
      <c r="G1680" s="1" t="s">
        <v>27</v>
      </c>
      <c r="H1680" s="1" t="s">
        <v>14042</v>
      </c>
      <c r="I1680" s="1" t="s">
        <v>14043</v>
      </c>
      <c r="J1680">
        <v>6.0366839999999975</v>
      </c>
      <c r="K1680" s="1" t="s">
        <v>14044</v>
      </c>
      <c r="L1680" s="1" t="s">
        <v>2967</v>
      </c>
      <c r="M1680" s="2">
        <v>41809</v>
      </c>
      <c r="N1680">
        <v>0</v>
      </c>
      <c r="O1680">
        <v>110</v>
      </c>
      <c r="P1680" s="1" t="s">
        <v>45</v>
      </c>
      <c r="Q1680" s="1" t="s">
        <v>33</v>
      </c>
      <c r="R1680" s="1" t="s">
        <v>14045</v>
      </c>
      <c r="S1680" s="1" t="s">
        <v>14042</v>
      </c>
      <c r="T1680">
        <v>3</v>
      </c>
      <c r="U1680">
        <v>16</v>
      </c>
      <c r="V1680" s="1" t="s">
        <v>14046</v>
      </c>
      <c r="W1680" s="1" t="s">
        <v>14047</v>
      </c>
      <c r="X1680" s="1" t="s">
        <v>14048</v>
      </c>
    </row>
    <row r="1681" spans="1:24" x14ac:dyDescent="0.3">
      <c r="A1681">
        <v>1679</v>
      </c>
      <c r="B1681">
        <v>30000000</v>
      </c>
      <c r="C1681" s="1" t="s">
        <v>4167</v>
      </c>
      <c r="D1681" s="1" t="s">
        <v>139</v>
      </c>
      <c r="E1681">
        <v>215211</v>
      </c>
      <c r="F1681" s="1" t="s">
        <v>14049</v>
      </c>
      <c r="G1681" s="1" t="s">
        <v>27</v>
      </c>
      <c r="H1681" s="1" t="s">
        <v>14050</v>
      </c>
      <c r="I1681" s="1" t="s">
        <v>14051</v>
      </c>
      <c r="J1681">
        <v>10.958697000000001</v>
      </c>
      <c r="K1681" s="1" t="s">
        <v>14052</v>
      </c>
      <c r="L1681" s="1" t="s">
        <v>14053</v>
      </c>
      <c r="M1681" s="2">
        <v>41773</v>
      </c>
      <c r="N1681">
        <v>0</v>
      </c>
      <c r="O1681">
        <v>103</v>
      </c>
      <c r="P1681" s="1" t="s">
        <v>1472</v>
      </c>
      <c r="Q1681" s="1" t="s">
        <v>33</v>
      </c>
      <c r="R1681" s="1" t="s">
        <v>139</v>
      </c>
      <c r="S1681" s="1" t="s">
        <v>14050</v>
      </c>
      <c r="T1681">
        <v>5.8</v>
      </c>
      <c r="U1681">
        <v>195</v>
      </c>
      <c r="V1681" s="1" t="s">
        <v>14054</v>
      </c>
      <c r="W1681" s="1" t="s">
        <v>14055</v>
      </c>
      <c r="X1681" s="1" t="s">
        <v>14056</v>
      </c>
    </row>
    <row r="1682" spans="1:24" x14ac:dyDescent="0.3">
      <c r="A1682">
        <v>1680</v>
      </c>
      <c r="B1682">
        <v>30000000</v>
      </c>
      <c r="C1682" s="1" t="s">
        <v>14057</v>
      </c>
      <c r="D1682" s="1" t="s">
        <v>14058</v>
      </c>
      <c r="E1682">
        <v>367961</v>
      </c>
      <c r="F1682" s="1" t="s">
        <v>14059</v>
      </c>
      <c r="G1682" s="1" t="s">
        <v>8850</v>
      </c>
      <c r="H1682" s="1" t="s">
        <v>14060</v>
      </c>
      <c r="I1682" s="1" t="s">
        <v>14061</v>
      </c>
      <c r="J1682">
        <v>2.625594</v>
      </c>
      <c r="K1682" s="1" t="s">
        <v>14062</v>
      </c>
      <c r="L1682" s="1" t="s">
        <v>8854</v>
      </c>
      <c r="M1682" s="2">
        <v>42320</v>
      </c>
      <c r="N1682">
        <v>0</v>
      </c>
      <c r="O1682">
        <v>85</v>
      </c>
      <c r="P1682" s="1" t="s">
        <v>4514</v>
      </c>
      <c r="Q1682" s="1" t="s">
        <v>33</v>
      </c>
      <c r="R1682" s="1" t="s">
        <v>14063</v>
      </c>
      <c r="S1682" s="1" t="s">
        <v>14064</v>
      </c>
      <c r="T1682">
        <v>6.4</v>
      </c>
      <c r="U1682">
        <v>7</v>
      </c>
      <c r="V1682" s="1" t="s">
        <v>14065</v>
      </c>
      <c r="W1682" s="1" t="s">
        <v>14066</v>
      </c>
      <c r="X1682" s="1" t="s">
        <v>14067</v>
      </c>
    </row>
    <row r="1683" spans="1:24" x14ac:dyDescent="0.3">
      <c r="A1683">
        <v>1681</v>
      </c>
      <c r="B1683">
        <v>30000000</v>
      </c>
      <c r="C1683" s="1" t="s">
        <v>3337</v>
      </c>
      <c r="D1683" s="1" t="s">
        <v>139</v>
      </c>
      <c r="E1683">
        <v>10955</v>
      </c>
      <c r="F1683" s="1" t="s">
        <v>14068</v>
      </c>
      <c r="G1683" s="1" t="s">
        <v>27</v>
      </c>
      <c r="H1683" s="1" t="s">
        <v>14069</v>
      </c>
      <c r="I1683" s="1" t="s">
        <v>14070</v>
      </c>
      <c r="J1683">
        <v>2.9810470000000002</v>
      </c>
      <c r="K1683" s="1" t="s">
        <v>14071</v>
      </c>
      <c r="L1683" s="1" t="s">
        <v>14072</v>
      </c>
      <c r="M1683" s="2">
        <v>37501</v>
      </c>
      <c r="N1683">
        <v>0</v>
      </c>
      <c r="O1683">
        <v>110</v>
      </c>
      <c r="P1683" s="1" t="s">
        <v>45</v>
      </c>
      <c r="Q1683" s="1" t="s">
        <v>33</v>
      </c>
      <c r="R1683" s="1" t="s">
        <v>139</v>
      </c>
      <c r="S1683" s="1" t="s">
        <v>14069</v>
      </c>
      <c r="T1683">
        <v>6.6</v>
      </c>
      <c r="U1683">
        <v>69</v>
      </c>
      <c r="V1683" s="1" t="s">
        <v>14073</v>
      </c>
      <c r="W1683" s="1" t="s">
        <v>14074</v>
      </c>
      <c r="X1683" s="1" t="s">
        <v>14075</v>
      </c>
    </row>
    <row r="1684" spans="1:24" x14ac:dyDescent="0.3">
      <c r="A1684">
        <v>1682</v>
      </c>
      <c r="B1684">
        <v>19000000</v>
      </c>
      <c r="C1684" s="1" t="s">
        <v>14076</v>
      </c>
      <c r="D1684" s="1" t="s">
        <v>14077</v>
      </c>
      <c r="E1684">
        <v>223702</v>
      </c>
      <c r="F1684" s="1" t="s">
        <v>14078</v>
      </c>
      <c r="G1684" s="1" t="s">
        <v>27</v>
      </c>
      <c r="H1684" s="1" t="s">
        <v>14079</v>
      </c>
      <c r="I1684" s="1" t="s">
        <v>14080</v>
      </c>
      <c r="J1684">
        <v>66.242737000000005</v>
      </c>
      <c r="K1684" s="1" t="s">
        <v>14081</v>
      </c>
      <c r="L1684" s="1" t="s">
        <v>595</v>
      </c>
      <c r="M1684" s="2">
        <v>42562</v>
      </c>
      <c r="N1684">
        <v>140752617</v>
      </c>
      <c r="O1684">
        <v>83</v>
      </c>
      <c r="P1684" s="1" t="s">
        <v>45</v>
      </c>
      <c r="Q1684" s="1" t="s">
        <v>33</v>
      </c>
      <c r="R1684" s="1" t="s">
        <v>14082</v>
      </c>
      <c r="S1684" s="1" t="s">
        <v>14079</v>
      </c>
      <c r="T1684">
        <v>5.6</v>
      </c>
      <c r="U1684">
        <v>2238</v>
      </c>
      <c r="V1684" s="1" t="s">
        <v>14083</v>
      </c>
      <c r="W1684" s="1" t="s">
        <v>14084</v>
      </c>
      <c r="X1684" s="1" t="s">
        <v>674</v>
      </c>
    </row>
    <row r="1685" spans="1:24" x14ac:dyDescent="0.3">
      <c r="A1685">
        <v>1683</v>
      </c>
      <c r="B1685">
        <v>29000000</v>
      </c>
      <c r="C1685" s="1" t="s">
        <v>9317</v>
      </c>
      <c r="D1685" s="1" t="s">
        <v>139</v>
      </c>
      <c r="E1685">
        <v>254470</v>
      </c>
      <c r="F1685" s="1" t="s">
        <v>14085</v>
      </c>
      <c r="G1685" s="1" t="s">
        <v>27</v>
      </c>
      <c r="H1685" s="1" t="s">
        <v>14086</v>
      </c>
      <c r="I1685" s="1" t="s">
        <v>14087</v>
      </c>
      <c r="J1685">
        <v>71.496893999999998</v>
      </c>
      <c r="K1685" s="1" t="s">
        <v>14088</v>
      </c>
      <c r="L1685" s="1" t="s">
        <v>44</v>
      </c>
      <c r="M1685" s="2">
        <v>42131</v>
      </c>
      <c r="N1685">
        <v>287506194</v>
      </c>
      <c r="O1685">
        <v>115</v>
      </c>
      <c r="P1685" s="1" t="s">
        <v>45</v>
      </c>
      <c r="Q1685" s="1" t="s">
        <v>33</v>
      </c>
      <c r="R1685" s="1" t="s">
        <v>14089</v>
      </c>
      <c r="S1685" s="1" t="s">
        <v>14086</v>
      </c>
      <c r="T1685">
        <v>6.8</v>
      </c>
      <c r="U1685">
        <v>1940</v>
      </c>
      <c r="V1685" s="1" t="s">
        <v>14090</v>
      </c>
      <c r="W1685" s="1" t="s">
        <v>14091</v>
      </c>
      <c r="X1685" s="1" t="s">
        <v>14092</v>
      </c>
    </row>
    <row r="1686" spans="1:24" x14ac:dyDescent="0.3">
      <c r="A1686">
        <v>1684</v>
      </c>
      <c r="B1686">
        <v>28000000</v>
      </c>
      <c r="C1686" s="1" t="s">
        <v>4328</v>
      </c>
      <c r="D1686" s="1" t="s">
        <v>139</v>
      </c>
      <c r="E1686">
        <v>69</v>
      </c>
      <c r="F1686" s="1" t="s">
        <v>14093</v>
      </c>
      <c r="G1686" s="1" t="s">
        <v>27</v>
      </c>
      <c r="H1686" s="1" t="s">
        <v>14094</v>
      </c>
      <c r="I1686" s="1" t="s">
        <v>14095</v>
      </c>
      <c r="J1686">
        <v>35.580032000000003</v>
      </c>
      <c r="K1686" s="1" t="s">
        <v>14096</v>
      </c>
      <c r="L1686" s="1" t="s">
        <v>707</v>
      </c>
      <c r="M1686" s="2">
        <v>38608</v>
      </c>
      <c r="N1686">
        <v>186438883</v>
      </c>
      <c r="O1686">
        <v>136</v>
      </c>
      <c r="P1686" s="1" t="s">
        <v>1427</v>
      </c>
      <c r="Q1686" s="1" t="s">
        <v>33</v>
      </c>
      <c r="R1686" s="1" t="s">
        <v>14097</v>
      </c>
      <c r="S1686" s="1" t="s">
        <v>14094</v>
      </c>
      <c r="T1686">
        <v>7.3</v>
      </c>
      <c r="U1686">
        <v>718</v>
      </c>
      <c r="V1686" s="1" t="s">
        <v>14098</v>
      </c>
      <c r="W1686" s="1" t="s">
        <v>14099</v>
      </c>
      <c r="X1686" s="1" t="s">
        <v>2125</v>
      </c>
    </row>
    <row r="1687" spans="1:24" x14ac:dyDescent="0.3">
      <c r="A1687">
        <v>1685</v>
      </c>
      <c r="B1687">
        <v>30000000</v>
      </c>
      <c r="C1687" s="1" t="s">
        <v>1477</v>
      </c>
      <c r="D1687" s="1" t="s">
        <v>139</v>
      </c>
      <c r="E1687">
        <v>4967</v>
      </c>
      <c r="F1687" s="1" t="s">
        <v>14100</v>
      </c>
      <c r="G1687" s="1" t="s">
        <v>27</v>
      </c>
      <c r="H1687" s="1" t="s">
        <v>14101</v>
      </c>
      <c r="I1687" s="1" t="s">
        <v>14102</v>
      </c>
      <c r="J1687">
        <v>8.0858720000000002</v>
      </c>
      <c r="K1687" s="1" t="s">
        <v>14103</v>
      </c>
      <c r="L1687" s="1" t="s">
        <v>44</v>
      </c>
      <c r="M1687" s="2">
        <v>36630</v>
      </c>
      <c r="N1687">
        <v>37036004</v>
      </c>
      <c r="O1687">
        <v>127</v>
      </c>
      <c r="P1687" s="1" t="s">
        <v>14104</v>
      </c>
      <c r="Q1687" s="1" t="s">
        <v>33</v>
      </c>
      <c r="R1687" s="1" t="s">
        <v>14105</v>
      </c>
      <c r="S1687" s="1" t="s">
        <v>14101</v>
      </c>
      <c r="T1687">
        <v>5.9</v>
      </c>
      <c r="U1687">
        <v>159</v>
      </c>
      <c r="V1687" s="1" t="s">
        <v>14106</v>
      </c>
      <c r="W1687" s="1" t="s">
        <v>14107</v>
      </c>
      <c r="X1687" s="1" t="s">
        <v>14108</v>
      </c>
    </row>
    <row r="1688" spans="1:24" x14ac:dyDescent="0.3">
      <c r="A1688">
        <v>1686</v>
      </c>
      <c r="B1688">
        <v>29000000</v>
      </c>
      <c r="C1688" s="1" t="s">
        <v>1172</v>
      </c>
      <c r="D1688" s="1" t="s">
        <v>139</v>
      </c>
      <c r="E1688">
        <v>9449</v>
      </c>
      <c r="F1688" s="1" t="s">
        <v>14109</v>
      </c>
      <c r="G1688" s="1" t="s">
        <v>27</v>
      </c>
      <c r="H1688" s="1" t="s">
        <v>14110</v>
      </c>
      <c r="I1688" s="1" t="s">
        <v>14111</v>
      </c>
      <c r="J1688">
        <v>10.364582</v>
      </c>
      <c r="K1688" s="1" t="s">
        <v>14112</v>
      </c>
      <c r="L1688" s="1" t="s">
        <v>56</v>
      </c>
      <c r="M1688" s="2">
        <v>35769</v>
      </c>
      <c r="N1688">
        <v>0</v>
      </c>
      <c r="O1688">
        <v>86</v>
      </c>
      <c r="P1688" s="1" t="s">
        <v>45</v>
      </c>
      <c r="Q1688" s="1" t="s">
        <v>33</v>
      </c>
      <c r="R1688" s="1" t="s">
        <v>14113</v>
      </c>
      <c r="S1688" s="1" t="s">
        <v>14110</v>
      </c>
      <c r="T1688">
        <v>5.8</v>
      </c>
      <c r="U1688">
        <v>135</v>
      </c>
      <c r="V1688" s="1" t="s">
        <v>14114</v>
      </c>
      <c r="W1688" s="1" t="s">
        <v>14115</v>
      </c>
      <c r="X1688" s="1" t="s">
        <v>8023</v>
      </c>
    </row>
    <row r="1689" spans="1:24" x14ac:dyDescent="0.3">
      <c r="A1689">
        <v>1687</v>
      </c>
      <c r="B1689">
        <v>0</v>
      </c>
      <c r="C1689" s="1" t="s">
        <v>3469</v>
      </c>
      <c r="D1689" s="1" t="s">
        <v>139</v>
      </c>
      <c r="E1689">
        <v>11499</v>
      </c>
      <c r="F1689" s="1" t="s">
        <v>14116</v>
      </c>
      <c r="G1689" s="1" t="s">
        <v>27</v>
      </c>
      <c r="H1689" s="1" t="s">
        <v>14117</v>
      </c>
      <c r="I1689" s="1" t="s">
        <v>14118</v>
      </c>
      <c r="J1689">
        <v>16.877839999999999</v>
      </c>
      <c r="K1689" s="1" t="s">
        <v>14119</v>
      </c>
      <c r="L1689" s="1" t="s">
        <v>44</v>
      </c>
      <c r="M1689" s="2">
        <v>39736</v>
      </c>
      <c r="N1689">
        <v>0</v>
      </c>
      <c r="O1689">
        <v>122</v>
      </c>
      <c r="P1689" s="1" t="s">
        <v>32</v>
      </c>
      <c r="Q1689" s="1" t="s">
        <v>33</v>
      </c>
      <c r="R1689" s="1" t="s">
        <v>14120</v>
      </c>
      <c r="S1689" s="1" t="s">
        <v>14117</v>
      </c>
      <c r="T1689">
        <v>7.2</v>
      </c>
      <c r="U1689">
        <v>328</v>
      </c>
      <c r="V1689" s="1" t="s">
        <v>14121</v>
      </c>
      <c r="W1689" s="1" t="s">
        <v>14122</v>
      </c>
      <c r="X1689" s="1" t="s">
        <v>1240</v>
      </c>
    </row>
    <row r="1690" spans="1:24" x14ac:dyDescent="0.3">
      <c r="A1690">
        <v>1688</v>
      </c>
      <c r="B1690">
        <v>30000000</v>
      </c>
      <c r="C1690" s="1" t="s">
        <v>10241</v>
      </c>
      <c r="D1690" s="1" t="s">
        <v>139</v>
      </c>
      <c r="E1690">
        <v>4912</v>
      </c>
      <c r="F1690" s="1" t="s">
        <v>14123</v>
      </c>
      <c r="G1690" s="1" t="s">
        <v>27</v>
      </c>
      <c r="H1690" s="1" t="s">
        <v>14124</v>
      </c>
      <c r="I1690" s="1" t="s">
        <v>14125</v>
      </c>
      <c r="J1690">
        <v>18.165957000000002</v>
      </c>
      <c r="K1690" s="1" t="s">
        <v>14126</v>
      </c>
      <c r="L1690" s="1" t="s">
        <v>44</v>
      </c>
      <c r="M1690" s="2">
        <v>37620</v>
      </c>
      <c r="N1690">
        <v>33013805</v>
      </c>
      <c r="O1690">
        <v>113</v>
      </c>
      <c r="P1690" s="1" t="s">
        <v>45</v>
      </c>
      <c r="Q1690" s="1" t="s">
        <v>33</v>
      </c>
      <c r="R1690" s="1" t="s">
        <v>14127</v>
      </c>
      <c r="S1690" s="1" t="s">
        <v>14124</v>
      </c>
      <c r="T1690">
        <v>6.6</v>
      </c>
      <c r="U1690">
        <v>275</v>
      </c>
      <c r="V1690" s="1" t="s">
        <v>14128</v>
      </c>
      <c r="W1690" s="1" t="s">
        <v>14129</v>
      </c>
      <c r="X1690" s="1" t="s">
        <v>5217</v>
      </c>
    </row>
    <row r="1691" spans="1:24" x14ac:dyDescent="0.3">
      <c r="A1691">
        <v>1689</v>
      </c>
      <c r="B1691">
        <v>29000000</v>
      </c>
      <c r="C1691" s="1" t="s">
        <v>2517</v>
      </c>
      <c r="D1691" s="1" t="s">
        <v>139</v>
      </c>
      <c r="E1691">
        <v>12771</v>
      </c>
      <c r="F1691" s="1" t="s">
        <v>14130</v>
      </c>
      <c r="G1691" s="1" t="s">
        <v>27</v>
      </c>
      <c r="H1691" s="1" t="s">
        <v>14131</v>
      </c>
      <c r="I1691" s="1" t="s">
        <v>14132</v>
      </c>
      <c r="J1691">
        <v>8.9394100000000005</v>
      </c>
      <c r="K1691" s="1" t="s">
        <v>5173</v>
      </c>
      <c r="L1691" s="1" t="s">
        <v>707</v>
      </c>
      <c r="M1691" s="2">
        <v>37488</v>
      </c>
      <c r="N1691">
        <v>16930185</v>
      </c>
      <c r="O1691">
        <v>100</v>
      </c>
      <c r="P1691" s="1" t="s">
        <v>1085</v>
      </c>
      <c r="Q1691" s="1" t="s">
        <v>33</v>
      </c>
      <c r="R1691" s="1" t="s">
        <v>14133</v>
      </c>
      <c r="S1691" s="1" t="s">
        <v>14131</v>
      </c>
      <c r="T1691">
        <v>5</v>
      </c>
      <c r="U1691">
        <v>85</v>
      </c>
      <c r="V1691" s="1" t="s">
        <v>14134</v>
      </c>
      <c r="W1691" s="1" t="s">
        <v>14135</v>
      </c>
      <c r="X1691" s="1" t="s">
        <v>9609</v>
      </c>
    </row>
    <row r="1692" spans="1:24" x14ac:dyDescent="0.3">
      <c r="A1692">
        <v>1690</v>
      </c>
      <c r="B1692">
        <v>29000000</v>
      </c>
      <c r="C1692" s="1" t="s">
        <v>1477</v>
      </c>
      <c r="D1692" s="1" t="s">
        <v>14136</v>
      </c>
      <c r="E1692">
        <v>323676</v>
      </c>
      <c r="F1692" s="1" t="s">
        <v>14137</v>
      </c>
      <c r="G1692" s="1" t="s">
        <v>27</v>
      </c>
      <c r="H1692" s="1" t="s">
        <v>14138</v>
      </c>
      <c r="I1692" s="1" t="s">
        <v>14139</v>
      </c>
      <c r="J1692">
        <v>20.55509</v>
      </c>
      <c r="K1692" s="1" t="s">
        <v>3675</v>
      </c>
      <c r="L1692" s="1" t="s">
        <v>44</v>
      </c>
      <c r="M1692" s="2">
        <v>42467</v>
      </c>
      <c r="N1692">
        <v>78636257</v>
      </c>
      <c r="O1692">
        <v>91</v>
      </c>
      <c r="P1692" s="1" t="s">
        <v>45</v>
      </c>
      <c r="Q1692" s="1" t="s">
        <v>33</v>
      </c>
      <c r="R1692" s="1" t="s">
        <v>14140</v>
      </c>
      <c r="S1692" s="1" t="s">
        <v>14138</v>
      </c>
      <c r="T1692">
        <v>5.5</v>
      </c>
      <c r="U1692">
        <v>431</v>
      </c>
      <c r="V1692" s="1" t="s">
        <v>14141</v>
      </c>
      <c r="W1692" s="1" t="s">
        <v>14142</v>
      </c>
      <c r="X1692" s="1" t="s">
        <v>14143</v>
      </c>
    </row>
    <row r="1693" spans="1:24" x14ac:dyDescent="0.3">
      <c r="A1693">
        <v>1691</v>
      </c>
      <c r="B1693">
        <v>0</v>
      </c>
      <c r="C1693" s="1" t="s">
        <v>1804</v>
      </c>
      <c r="D1693" s="1" t="s">
        <v>139</v>
      </c>
      <c r="E1693">
        <v>12506</v>
      </c>
      <c r="F1693" s="1" t="s">
        <v>14144</v>
      </c>
      <c r="G1693" s="1" t="s">
        <v>27</v>
      </c>
      <c r="H1693" s="1" t="s">
        <v>14145</v>
      </c>
      <c r="I1693" s="1" t="s">
        <v>14146</v>
      </c>
      <c r="J1693">
        <v>3.7357230000000001</v>
      </c>
      <c r="K1693" s="1" t="s">
        <v>3675</v>
      </c>
      <c r="L1693" s="1" t="s">
        <v>6062</v>
      </c>
      <c r="M1693" s="2">
        <v>32086</v>
      </c>
      <c r="N1693">
        <v>0</v>
      </c>
      <c r="O1693">
        <v>157</v>
      </c>
      <c r="P1693" s="1" t="s">
        <v>45</v>
      </c>
      <c r="Q1693" s="1" t="s">
        <v>33</v>
      </c>
      <c r="R1693" s="1" t="s">
        <v>139</v>
      </c>
      <c r="S1693" s="1" t="s">
        <v>14145</v>
      </c>
      <c r="T1693">
        <v>6.9</v>
      </c>
      <c r="U1693">
        <v>51</v>
      </c>
      <c r="V1693" s="1" t="s">
        <v>14147</v>
      </c>
      <c r="W1693" s="1" t="s">
        <v>14148</v>
      </c>
      <c r="X1693" s="1" t="s">
        <v>14149</v>
      </c>
    </row>
    <row r="1694" spans="1:24" x14ac:dyDescent="0.3">
      <c r="A1694">
        <v>1692</v>
      </c>
      <c r="B1694">
        <v>0</v>
      </c>
      <c r="C1694" s="1" t="s">
        <v>2106</v>
      </c>
      <c r="D1694" s="1" t="s">
        <v>139</v>
      </c>
      <c r="E1694">
        <v>24071</v>
      </c>
      <c r="F1694" s="1" t="s">
        <v>139</v>
      </c>
      <c r="G1694" s="1" t="s">
        <v>27</v>
      </c>
      <c r="H1694" s="1" t="s">
        <v>14150</v>
      </c>
      <c r="I1694" s="1" t="s">
        <v>14151</v>
      </c>
      <c r="J1694">
        <v>4.310168</v>
      </c>
      <c r="K1694" s="1" t="s">
        <v>1946</v>
      </c>
      <c r="L1694" s="1" t="s">
        <v>44</v>
      </c>
      <c r="M1694" s="2">
        <v>36427</v>
      </c>
      <c r="N1694">
        <v>0</v>
      </c>
      <c r="O1694">
        <v>112</v>
      </c>
      <c r="P1694" s="1" t="s">
        <v>45</v>
      </c>
      <c r="Q1694" s="1" t="s">
        <v>33</v>
      </c>
      <c r="R1694" s="1" t="s">
        <v>14152</v>
      </c>
      <c r="S1694" s="1" t="s">
        <v>14150</v>
      </c>
      <c r="T1694">
        <v>6.3</v>
      </c>
      <c r="U1694">
        <v>26</v>
      </c>
      <c r="V1694" s="1" t="s">
        <v>14153</v>
      </c>
      <c r="W1694" s="1" t="s">
        <v>14154</v>
      </c>
      <c r="X1694" s="1" t="s">
        <v>5612</v>
      </c>
    </row>
    <row r="1695" spans="1:24" x14ac:dyDescent="0.3">
      <c r="A1695">
        <v>1693</v>
      </c>
      <c r="B1695">
        <v>12000000</v>
      </c>
      <c r="C1695" s="1" t="s">
        <v>14155</v>
      </c>
      <c r="D1695" s="1" t="s">
        <v>139</v>
      </c>
      <c r="E1695">
        <v>11249</v>
      </c>
      <c r="F1695" s="1" t="s">
        <v>14156</v>
      </c>
      <c r="G1695" s="1" t="s">
        <v>27</v>
      </c>
      <c r="H1695" s="1" t="s">
        <v>14157</v>
      </c>
      <c r="I1695" s="1" t="s">
        <v>14158</v>
      </c>
      <c r="J1695">
        <v>12.653831</v>
      </c>
      <c r="K1695" s="1" t="s">
        <v>14159</v>
      </c>
      <c r="L1695" s="1" t="s">
        <v>11892</v>
      </c>
      <c r="M1695" s="2">
        <v>38302</v>
      </c>
      <c r="N1695">
        <v>24829644</v>
      </c>
      <c r="O1695">
        <v>87</v>
      </c>
      <c r="P1695" s="1" t="s">
        <v>45</v>
      </c>
      <c r="Q1695" s="1" t="s">
        <v>33</v>
      </c>
      <c r="R1695" s="1" t="s">
        <v>14160</v>
      </c>
      <c r="S1695" s="1" t="s">
        <v>14157</v>
      </c>
      <c r="T1695">
        <v>4.9000000000000004</v>
      </c>
      <c r="U1695">
        <v>287</v>
      </c>
      <c r="V1695" s="1" t="s">
        <v>14161</v>
      </c>
      <c r="W1695" s="1" t="s">
        <v>14162</v>
      </c>
      <c r="X1695" s="1" t="s">
        <v>14163</v>
      </c>
    </row>
    <row r="1696" spans="1:24" x14ac:dyDescent="0.3">
      <c r="A1696">
        <v>1694</v>
      </c>
      <c r="B1696">
        <v>29000000</v>
      </c>
      <c r="C1696" s="1" t="s">
        <v>14164</v>
      </c>
      <c r="D1696" s="1" t="s">
        <v>139</v>
      </c>
      <c r="E1696">
        <v>9667</v>
      </c>
      <c r="F1696" s="1" t="s">
        <v>14165</v>
      </c>
      <c r="G1696" s="1" t="s">
        <v>27</v>
      </c>
      <c r="H1696" s="1" t="s">
        <v>14166</v>
      </c>
      <c r="I1696" s="1" t="s">
        <v>14167</v>
      </c>
      <c r="J1696">
        <v>24.240361</v>
      </c>
      <c r="K1696" s="1" t="s">
        <v>14168</v>
      </c>
      <c r="L1696" s="1" t="s">
        <v>707</v>
      </c>
      <c r="M1696" s="2">
        <v>38415</v>
      </c>
      <c r="N1696">
        <v>21126225</v>
      </c>
      <c r="O1696">
        <v>103</v>
      </c>
      <c r="P1696" s="1" t="s">
        <v>45</v>
      </c>
      <c r="Q1696" s="1" t="s">
        <v>33</v>
      </c>
      <c r="R1696" s="1" t="s">
        <v>14169</v>
      </c>
      <c r="S1696" s="1" t="s">
        <v>14166</v>
      </c>
      <c r="T1696">
        <v>6.8</v>
      </c>
      <c r="U1696">
        <v>455</v>
      </c>
      <c r="V1696" s="1" t="s">
        <v>14170</v>
      </c>
      <c r="W1696" s="1" t="s">
        <v>14171</v>
      </c>
      <c r="X1696" s="1" t="s">
        <v>14172</v>
      </c>
    </row>
    <row r="1697" spans="1:24" x14ac:dyDescent="0.3">
      <c r="A1697">
        <v>1695</v>
      </c>
      <c r="B1697">
        <v>28000000</v>
      </c>
      <c r="C1697" s="1" t="s">
        <v>14173</v>
      </c>
      <c r="D1697" s="1" t="s">
        <v>14174</v>
      </c>
      <c r="E1697">
        <v>812</v>
      </c>
      <c r="F1697" s="1" t="s">
        <v>14175</v>
      </c>
      <c r="G1697" s="1" t="s">
        <v>27</v>
      </c>
      <c r="H1697" s="1" t="s">
        <v>14176</v>
      </c>
      <c r="I1697" s="1" t="s">
        <v>14177</v>
      </c>
      <c r="J1697">
        <v>92.982008999999991</v>
      </c>
      <c r="K1697" s="1" t="s">
        <v>77</v>
      </c>
      <c r="L1697" s="1" t="s">
        <v>44</v>
      </c>
      <c r="M1697" s="2">
        <v>33933</v>
      </c>
      <c r="N1697">
        <v>504050219</v>
      </c>
      <c r="O1697">
        <v>90</v>
      </c>
      <c r="P1697" s="1" t="s">
        <v>45</v>
      </c>
      <c r="Q1697" s="1" t="s">
        <v>33</v>
      </c>
      <c r="R1697" s="1" t="s">
        <v>14178</v>
      </c>
      <c r="S1697" s="1" t="s">
        <v>14176</v>
      </c>
      <c r="T1697">
        <v>7.4</v>
      </c>
      <c r="U1697">
        <v>3416</v>
      </c>
      <c r="V1697" s="1" t="s">
        <v>14179</v>
      </c>
      <c r="W1697" s="1" t="s">
        <v>14180</v>
      </c>
      <c r="X1697" s="1" t="s">
        <v>2499</v>
      </c>
    </row>
    <row r="1698" spans="1:24" x14ac:dyDescent="0.3">
      <c r="A1698">
        <v>1696</v>
      </c>
      <c r="B1698">
        <v>28000000</v>
      </c>
      <c r="C1698" s="1" t="s">
        <v>3709</v>
      </c>
      <c r="D1698" s="1" t="s">
        <v>14181</v>
      </c>
      <c r="E1698">
        <v>277216</v>
      </c>
      <c r="F1698" s="1" t="s">
        <v>14182</v>
      </c>
      <c r="G1698" s="1" t="s">
        <v>27</v>
      </c>
      <c r="H1698" s="1" t="s">
        <v>14183</v>
      </c>
      <c r="I1698" s="1" t="s">
        <v>14184</v>
      </c>
      <c r="J1698">
        <v>61.762330000000013</v>
      </c>
      <c r="K1698" s="1" t="s">
        <v>14185</v>
      </c>
      <c r="L1698" s="1" t="s">
        <v>44</v>
      </c>
      <c r="M1698" s="2">
        <v>42229</v>
      </c>
      <c r="N1698">
        <v>201634991</v>
      </c>
      <c r="O1698">
        <v>147</v>
      </c>
      <c r="P1698" s="1" t="s">
        <v>45</v>
      </c>
      <c r="Q1698" s="1" t="s">
        <v>33</v>
      </c>
      <c r="R1698" s="1" t="s">
        <v>14186</v>
      </c>
      <c r="S1698" s="1" t="s">
        <v>14183</v>
      </c>
      <c r="T1698">
        <v>7.7</v>
      </c>
      <c r="U1698">
        <v>1355</v>
      </c>
      <c r="V1698" s="1" t="s">
        <v>14187</v>
      </c>
      <c r="W1698" s="1" t="s">
        <v>14188</v>
      </c>
      <c r="X1698" s="1" t="s">
        <v>4714</v>
      </c>
    </row>
    <row r="1699" spans="1:24" x14ac:dyDescent="0.3">
      <c r="A1699">
        <v>1697</v>
      </c>
      <c r="B1699">
        <v>28000000</v>
      </c>
      <c r="C1699" s="1" t="s">
        <v>536</v>
      </c>
      <c r="D1699" s="1" t="s">
        <v>14189</v>
      </c>
      <c r="E1699">
        <v>87</v>
      </c>
      <c r="F1699" s="1" t="s">
        <v>14190</v>
      </c>
      <c r="G1699" s="1" t="s">
        <v>27</v>
      </c>
      <c r="H1699" s="1" t="s">
        <v>14191</v>
      </c>
      <c r="I1699" s="1" t="s">
        <v>14192</v>
      </c>
      <c r="J1699">
        <v>66.976776000000001</v>
      </c>
      <c r="K1699" s="1" t="s">
        <v>541</v>
      </c>
      <c r="L1699" s="1" t="s">
        <v>44</v>
      </c>
      <c r="M1699" s="2">
        <v>30825</v>
      </c>
      <c r="N1699">
        <v>333000000</v>
      </c>
      <c r="O1699">
        <v>118</v>
      </c>
      <c r="P1699" s="1" t="s">
        <v>14193</v>
      </c>
      <c r="Q1699" s="1" t="s">
        <v>33</v>
      </c>
      <c r="R1699" s="1" t="s">
        <v>14194</v>
      </c>
      <c r="S1699" s="1" t="s">
        <v>14191</v>
      </c>
      <c r="T1699">
        <v>7.1</v>
      </c>
      <c r="U1699">
        <v>2781</v>
      </c>
      <c r="V1699" s="1" t="s">
        <v>14195</v>
      </c>
      <c r="W1699" s="1" t="s">
        <v>14196</v>
      </c>
      <c r="X1699" s="1" t="s">
        <v>546</v>
      </c>
    </row>
    <row r="1700" spans="1:24" x14ac:dyDescent="0.3">
      <c r="A1700">
        <v>1698</v>
      </c>
      <c r="B1700">
        <v>30000000</v>
      </c>
      <c r="C1700" s="1" t="s">
        <v>93</v>
      </c>
      <c r="D1700" s="1" t="s">
        <v>139</v>
      </c>
      <c r="E1700">
        <v>14444</v>
      </c>
      <c r="F1700" s="1" t="s">
        <v>14197</v>
      </c>
      <c r="G1700" s="1" t="s">
        <v>27</v>
      </c>
      <c r="H1700" s="1" t="s">
        <v>14198</v>
      </c>
      <c r="I1700" s="1" t="s">
        <v>14199</v>
      </c>
      <c r="J1700">
        <v>7.9811160000000001</v>
      </c>
      <c r="K1700" s="1" t="s">
        <v>14200</v>
      </c>
      <c r="L1700" s="1" t="s">
        <v>44</v>
      </c>
      <c r="M1700" s="2">
        <v>36119</v>
      </c>
      <c r="N1700">
        <v>100491683</v>
      </c>
      <c r="O1700">
        <v>79</v>
      </c>
      <c r="P1700" s="1" t="s">
        <v>45</v>
      </c>
      <c r="Q1700" s="1" t="s">
        <v>33</v>
      </c>
      <c r="R1700" s="1" t="s">
        <v>139</v>
      </c>
      <c r="S1700" s="1" t="s">
        <v>14198</v>
      </c>
      <c r="T1700">
        <v>5.7</v>
      </c>
      <c r="U1700">
        <v>147</v>
      </c>
      <c r="V1700" s="1" t="s">
        <v>14201</v>
      </c>
      <c r="W1700" s="1" t="s">
        <v>14202</v>
      </c>
      <c r="X1700" s="1" t="s">
        <v>14203</v>
      </c>
    </row>
    <row r="1701" spans="1:24" x14ac:dyDescent="0.3">
      <c r="A1701">
        <v>1699</v>
      </c>
      <c r="B1701">
        <v>60000000</v>
      </c>
      <c r="C1701" s="1" t="s">
        <v>14204</v>
      </c>
      <c r="D1701" s="1" t="s">
        <v>139</v>
      </c>
      <c r="E1701">
        <v>2043</v>
      </c>
      <c r="F1701" s="1" t="s">
        <v>14205</v>
      </c>
      <c r="G1701" s="1" t="s">
        <v>27</v>
      </c>
      <c r="H1701" s="1" t="s">
        <v>14206</v>
      </c>
      <c r="I1701" s="1" t="s">
        <v>14207</v>
      </c>
      <c r="J1701">
        <v>21.252797000000001</v>
      </c>
      <c r="K1701" s="1" t="s">
        <v>14208</v>
      </c>
      <c r="L1701" s="1" t="s">
        <v>4413</v>
      </c>
      <c r="M1701" s="2">
        <v>36987</v>
      </c>
      <c r="N1701">
        <v>105178561</v>
      </c>
      <c r="O1701">
        <v>104</v>
      </c>
      <c r="P1701" s="1" t="s">
        <v>1427</v>
      </c>
      <c r="Q1701" s="1" t="s">
        <v>33</v>
      </c>
      <c r="R1701" s="1" t="s">
        <v>14209</v>
      </c>
      <c r="S1701" s="1" t="s">
        <v>14206</v>
      </c>
      <c r="T1701">
        <v>6.1</v>
      </c>
      <c r="U1701">
        <v>400</v>
      </c>
      <c r="V1701" s="1" t="s">
        <v>14210</v>
      </c>
      <c r="W1701" s="1" t="s">
        <v>14211</v>
      </c>
      <c r="X1701" s="1" t="s">
        <v>1411</v>
      </c>
    </row>
    <row r="1702" spans="1:24" x14ac:dyDescent="0.3">
      <c r="A1702">
        <v>1700</v>
      </c>
      <c r="B1702">
        <v>29000000</v>
      </c>
      <c r="C1702" s="1" t="s">
        <v>3920</v>
      </c>
      <c r="D1702" s="1" t="s">
        <v>14212</v>
      </c>
      <c r="E1702">
        <v>315664</v>
      </c>
      <c r="F1702" s="1" t="s">
        <v>14213</v>
      </c>
      <c r="G1702" s="1" t="s">
        <v>27</v>
      </c>
      <c r="H1702" s="1" t="s">
        <v>14214</v>
      </c>
      <c r="I1702" s="1" t="s">
        <v>14215</v>
      </c>
      <c r="J1702">
        <v>19.237254</v>
      </c>
      <c r="K1702" s="1" t="s">
        <v>14216</v>
      </c>
      <c r="L1702" s="1" t="s">
        <v>56</v>
      </c>
      <c r="M1702" s="2">
        <v>42496</v>
      </c>
      <c r="N1702">
        <v>48902953</v>
      </c>
      <c r="O1702">
        <v>110</v>
      </c>
      <c r="P1702" s="1" t="s">
        <v>45</v>
      </c>
      <c r="Q1702" s="1" t="s">
        <v>33</v>
      </c>
      <c r="R1702" s="1" t="s">
        <v>14217</v>
      </c>
      <c r="S1702" s="1" t="s">
        <v>14214</v>
      </c>
      <c r="T1702">
        <v>6.6</v>
      </c>
      <c r="U1702">
        <v>392</v>
      </c>
      <c r="V1702" s="1" t="s">
        <v>14218</v>
      </c>
      <c r="W1702" s="1" t="s">
        <v>14219</v>
      </c>
      <c r="X1702" s="1" t="s">
        <v>8877</v>
      </c>
    </row>
    <row r="1703" spans="1:24" x14ac:dyDescent="0.3">
      <c r="A1703">
        <v>1701</v>
      </c>
      <c r="B1703">
        <v>29000000</v>
      </c>
      <c r="C1703" s="1" t="s">
        <v>452</v>
      </c>
      <c r="D1703" s="1" t="s">
        <v>139</v>
      </c>
      <c r="E1703">
        <v>1428</v>
      </c>
      <c r="F1703" s="1" t="s">
        <v>14220</v>
      </c>
      <c r="G1703" s="1" t="s">
        <v>27</v>
      </c>
      <c r="H1703" s="1" t="s">
        <v>14221</v>
      </c>
      <c r="I1703" s="1" t="s">
        <v>14222</v>
      </c>
      <c r="J1703">
        <v>27.55564600000001</v>
      </c>
      <c r="K1703" s="1" t="s">
        <v>14223</v>
      </c>
      <c r="L1703" s="1" t="s">
        <v>44</v>
      </c>
      <c r="M1703" s="2">
        <v>37875</v>
      </c>
      <c r="N1703">
        <v>98185582</v>
      </c>
      <c r="O1703">
        <v>102</v>
      </c>
      <c r="P1703" s="1" t="s">
        <v>32</v>
      </c>
      <c r="Q1703" s="1" t="s">
        <v>33</v>
      </c>
      <c r="R1703" s="1" t="s">
        <v>14224</v>
      </c>
      <c r="S1703" s="1" t="s">
        <v>14221</v>
      </c>
      <c r="T1703">
        <v>6.2</v>
      </c>
      <c r="U1703">
        <v>594</v>
      </c>
      <c r="V1703" s="1" t="s">
        <v>14225</v>
      </c>
      <c r="W1703" s="1" t="s">
        <v>14226</v>
      </c>
      <c r="X1703" s="1" t="s">
        <v>5918</v>
      </c>
    </row>
    <row r="1704" spans="1:24" x14ac:dyDescent="0.3">
      <c r="A1704">
        <v>1702</v>
      </c>
      <c r="B1704">
        <v>28000000</v>
      </c>
      <c r="C1704" s="1" t="s">
        <v>1952</v>
      </c>
      <c r="D1704" s="1" t="s">
        <v>139</v>
      </c>
      <c r="E1704">
        <v>562</v>
      </c>
      <c r="F1704" s="1" t="s">
        <v>14227</v>
      </c>
      <c r="G1704" s="1" t="s">
        <v>27</v>
      </c>
      <c r="H1704" s="1" t="s">
        <v>14228</v>
      </c>
      <c r="I1704" s="1" t="s">
        <v>14229</v>
      </c>
      <c r="J1704">
        <v>66.169628000000003</v>
      </c>
      <c r="K1704" s="1" t="s">
        <v>5105</v>
      </c>
      <c r="L1704" s="1" t="s">
        <v>44</v>
      </c>
      <c r="M1704" s="2">
        <v>32339</v>
      </c>
      <c r="N1704">
        <v>140767956</v>
      </c>
      <c r="O1704">
        <v>131</v>
      </c>
      <c r="P1704" s="1" t="s">
        <v>1903</v>
      </c>
      <c r="Q1704" s="1" t="s">
        <v>33</v>
      </c>
      <c r="R1704" s="1" t="s">
        <v>14230</v>
      </c>
      <c r="S1704" s="1" t="s">
        <v>14228</v>
      </c>
      <c r="T1704">
        <v>7.5</v>
      </c>
      <c r="U1704">
        <v>3948</v>
      </c>
      <c r="V1704" s="1" t="s">
        <v>14231</v>
      </c>
      <c r="W1704" s="1" t="s">
        <v>14232</v>
      </c>
      <c r="X1704" s="1" t="s">
        <v>1951</v>
      </c>
    </row>
    <row r="1705" spans="1:24" x14ac:dyDescent="0.3">
      <c r="A1705">
        <v>1703</v>
      </c>
      <c r="B1705">
        <v>28000000</v>
      </c>
      <c r="C1705" s="1" t="s">
        <v>1477</v>
      </c>
      <c r="D1705" s="1" t="s">
        <v>139</v>
      </c>
      <c r="E1705">
        <v>15373</v>
      </c>
      <c r="F1705" s="1" t="s">
        <v>14233</v>
      </c>
      <c r="G1705" s="1" t="s">
        <v>27</v>
      </c>
      <c r="H1705" s="1" t="s">
        <v>14234</v>
      </c>
      <c r="I1705" s="1" t="s">
        <v>14235</v>
      </c>
      <c r="J1705">
        <v>24.917665</v>
      </c>
      <c r="K1705" s="1" t="s">
        <v>14236</v>
      </c>
      <c r="L1705" s="1" t="s">
        <v>44</v>
      </c>
      <c r="M1705" s="2">
        <v>39481</v>
      </c>
      <c r="N1705">
        <v>92380927</v>
      </c>
      <c r="O1705">
        <v>99</v>
      </c>
      <c r="P1705" s="1" t="s">
        <v>45</v>
      </c>
      <c r="Q1705" s="1" t="s">
        <v>33</v>
      </c>
      <c r="R1705" s="1" t="s">
        <v>14237</v>
      </c>
      <c r="S1705" s="1" t="s">
        <v>14234</v>
      </c>
      <c r="T1705">
        <v>6.4</v>
      </c>
      <c r="U1705">
        <v>564</v>
      </c>
      <c r="V1705" s="1" t="s">
        <v>14238</v>
      </c>
      <c r="W1705" s="1" t="s">
        <v>14239</v>
      </c>
      <c r="X1705" s="1" t="s">
        <v>12577</v>
      </c>
    </row>
    <row r="1706" spans="1:24" x14ac:dyDescent="0.3">
      <c r="A1706">
        <v>1704</v>
      </c>
      <c r="B1706">
        <v>28000000</v>
      </c>
      <c r="C1706" s="1" t="s">
        <v>3920</v>
      </c>
      <c r="D1706" s="1" t="s">
        <v>14240</v>
      </c>
      <c r="E1706">
        <v>318846</v>
      </c>
      <c r="F1706" s="1" t="s">
        <v>14241</v>
      </c>
      <c r="G1706" s="1" t="s">
        <v>27</v>
      </c>
      <c r="H1706" s="1" t="s">
        <v>14242</v>
      </c>
      <c r="I1706" s="1" t="s">
        <v>14243</v>
      </c>
      <c r="J1706">
        <v>57.518471999999996</v>
      </c>
      <c r="K1706" s="1" t="s">
        <v>14244</v>
      </c>
      <c r="L1706" s="1" t="s">
        <v>44</v>
      </c>
      <c r="M1706" s="2">
        <v>42349</v>
      </c>
      <c r="N1706">
        <v>133346506</v>
      </c>
      <c r="O1706">
        <v>130</v>
      </c>
      <c r="P1706" s="1" t="s">
        <v>45</v>
      </c>
      <c r="Q1706" s="1" t="s">
        <v>33</v>
      </c>
      <c r="R1706" s="1" t="s">
        <v>14245</v>
      </c>
      <c r="S1706" s="1" t="s">
        <v>14242</v>
      </c>
      <c r="T1706">
        <v>7.3</v>
      </c>
      <c r="U1706">
        <v>2607</v>
      </c>
      <c r="V1706" s="1" t="s">
        <v>14246</v>
      </c>
      <c r="W1706" s="1" t="s">
        <v>14247</v>
      </c>
      <c r="X1706" s="1" t="s">
        <v>2635</v>
      </c>
    </row>
    <row r="1707" spans="1:24" x14ac:dyDescent="0.3">
      <c r="A1707">
        <v>1705</v>
      </c>
      <c r="B1707">
        <v>0</v>
      </c>
      <c r="C1707" s="1" t="s">
        <v>14248</v>
      </c>
      <c r="D1707" s="1" t="s">
        <v>14249</v>
      </c>
      <c r="E1707">
        <v>26320</v>
      </c>
      <c r="F1707" s="1" t="s">
        <v>14250</v>
      </c>
      <c r="G1707" s="1" t="s">
        <v>27</v>
      </c>
      <c r="H1707" s="1" t="s">
        <v>14251</v>
      </c>
      <c r="I1707" s="1" t="s">
        <v>14252</v>
      </c>
      <c r="J1707">
        <v>11.870161</v>
      </c>
      <c r="K1707" s="1" t="s">
        <v>14253</v>
      </c>
      <c r="L1707" s="1" t="s">
        <v>44</v>
      </c>
      <c r="M1707" s="2">
        <v>40059</v>
      </c>
      <c r="N1707">
        <v>0</v>
      </c>
      <c r="O1707">
        <v>120</v>
      </c>
      <c r="P1707" s="1" t="s">
        <v>45</v>
      </c>
      <c r="Q1707" s="1" t="s">
        <v>33</v>
      </c>
      <c r="R1707" s="1" t="s">
        <v>14254</v>
      </c>
      <c r="S1707" s="1" t="s">
        <v>14251</v>
      </c>
      <c r="T1707">
        <v>6.2</v>
      </c>
      <c r="U1707">
        <v>127</v>
      </c>
      <c r="V1707" s="1" t="s">
        <v>14255</v>
      </c>
      <c r="W1707" s="1" t="s">
        <v>14256</v>
      </c>
      <c r="X1707" s="1" t="s">
        <v>1573</v>
      </c>
    </row>
    <row r="1708" spans="1:24" x14ac:dyDescent="0.3">
      <c r="A1708">
        <v>1706</v>
      </c>
      <c r="B1708">
        <v>28000000</v>
      </c>
      <c r="C1708" s="1" t="s">
        <v>3469</v>
      </c>
      <c r="D1708" s="1" t="s">
        <v>139</v>
      </c>
      <c r="E1708">
        <v>14292</v>
      </c>
      <c r="F1708" s="1" t="s">
        <v>14257</v>
      </c>
      <c r="G1708" s="1" t="s">
        <v>27</v>
      </c>
      <c r="H1708" s="1" t="s">
        <v>14258</v>
      </c>
      <c r="I1708" s="1" t="s">
        <v>14259</v>
      </c>
      <c r="J1708">
        <v>7.5340030000000002</v>
      </c>
      <c r="K1708" s="1" t="s">
        <v>14260</v>
      </c>
      <c r="L1708" s="1" t="s">
        <v>44</v>
      </c>
      <c r="M1708" s="2">
        <v>38023</v>
      </c>
      <c r="N1708">
        <v>64445708</v>
      </c>
      <c r="O1708">
        <v>135</v>
      </c>
      <c r="P1708" s="1" t="s">
        <v>45</v>
      </c>
      <c r="Q1708" s="1" t="s">
        <v>33</v>
      </c>
      <c r="R1708" s="1" t="s">
        <v>14261</v>
      </c>
      <c r="S1708" s="1" t="s">
        <v>14258</v>
      </c>
      <c r="T1708">
        <v>7</v>
      </c>
      <c r="U1708">
        <v>159</v>
      </c>
      <c r="V1708" s="1" t="s">
        <v>14262</v>
      </c>
      <c r="W1708" s="1" t="s">
        <v>14263</v>
      </c>
      <c r="X1708" s="1" t="s">
        <v>13760</v>
      </c>
    </row>
    <row r="1709" spans="1:24" x14ac:dyDescent="0.3">
      <c r="A1709">
        <v>1707</v>
      </c>
      <c r="B1709">
        <v>28000000</v>
      </c>
      <c r="C1709" s="1" t="s">
        <v>8111</v>
      </c>
      <c r="D1709" s="1" t="s">
        <v>14264</v>
      </c>
      <c r="E1709">
        <v>924</v>
      </c>
      <c r="F1709" s="1" t="s">
        <v>14265</v>
      </c>
      <c r="G1709" s="1" t="s">
        <v>27</v>
      </c>
      <c r="H1709" s="1" t="s">
        <v>14266</v>
      </c>
      <c r="I1709" s="1" t="s">
        <v>14267</v>
      </c>
      <c r="J1709">
        <v>44.529429</v>
      </c>
      <c r="K1709" s="1" t="s">
        <v>14268</v>
      </c>
      <c r="L1709" s="1" t="s">
        <v>44</v>
      </c>
      <c r="M1709" s="2">
        <v>38065</v>
      </c>
      <c r="N1709">
        <v>102356381</v>
      </c>
      <c r="O1709">
        <v>101</v>
      </c>
      <c r="P1709" s="1" t="s">
        <v>447</v>
      </c>
      <c r="Q1709" s="1" t="s">
        <v>33</v>
      </c>
      <c r="R1709" s="1" t="s">
        <v>14269</v>
      </c>
      <c r="S1709" s="1" t="s">
        <v>14266</v>
      </c>
      <c r="T1709">
        <v>6.8</v>
      </c>
      <c r="U1709">
        <v>1016</v>
      </c>
      <c r="V1709" s="1" t="s">
        <v>14270</v>
      </c>
      <c r="W1709" s="1" t="s">
        <v>14271</v>
      </c>
      <c r="X1709" s="1" t="s">
        <v>131</v>
      </c>
    </row>
    <row r="1710" spans="1:24" x14ac:dyDescent="0.3">
      <c r="A1710">
        <v>1708</v>
      </c>
      <c r="B1710">
        <v>35000000</v>
      </c>
      <c r="C1710" s="1" t="s">
        <v>1477</v>
      </c>
      <c r="D1710" s="1" t="s">
        <v>139</v>
      </c>
      <c r="E1710">
        <v>2018</v>
      </c>
      <c r="F1710" s="1" t="s">
        <v>14272</v>
      </c>
      <c r="G1710" s="1" t="s">
        <v>27</v>
      </c>
      <c r="H1710" s="1" t="s">
        <v>14273</v>
      </c>
      <c r="I1710" s="1" t="s">
        <v>14274</v>
      </c>
      <c r="J1710">
        <v>14.949395000000001</v>
      </c>
      <c r="K1710" s="1" t="s">
        <v>14275</v>
      </c>
      <c r="L1710" s="1" t="s">
        <v>44</v>
      </c>
      <c r="M1710" s="2">
        <v>36917</v>
      </c>
      <c r="N1710">
        <v>94728529</v>
      </c>
      <c r="O1710">
        <v>103</v>
      </c>
      <c r="P1710" s="1" t="s">
        <v>45</v>
      </c>
      <c r="Q1710" s="1" t="s">
        <v>33</v>
      </c>
      <c r="R1710" s="1" t="s">
        <v>14276</v>
      </c>
      <c r="S1710" s="1" t="s">
        <v>14273</v>
      </c>
      <c r="T1710">
        <v>5.5</v>
      </c>
      <c r="U1710">
        <v>427</v>
      </c>
      <c r="V1710" s="1" t="s">
        <v>14277</v>
      </c>
      <c r="W1710" s="1" t="s">
        <v>14278</v>
      </c>
      <c r="X1710" s="1" t="s">
        <v>4003</v>
      </c>
    </row>
    <row r="1711" spans="1:24" x14ac:dyDescent="0.3">
      <c r="A1711">
        <v>1709</v>
      </c>
      <c r="B1711">
        <v>30000000</v>
      </c>
      <c r="C1711" s="1" t="s">
        <v>14279</v>
      </c>
      <c r="D1711" s="1" t="s">
        <v>139</v>
      </c>
      <c r="E1711">
        <v>192577</v>
      </c>
      <c r="F1711" s="1" t="s">
        <v>139</v>
      </c>
      <c r="G1711" s="1" t="s">
        <v>948</v>
      </c>
      <c r="H1711" s="1" t="s">
        <v>14280</v>
      </c>
      <c r="I1711" s="1" t="s">
        <v>14281</v>
      </c>
      <c r="J1711">
        <v>14.726338</v>
      </c>
      <c r="K1711" s="1" t="s">
        <v>14282</v>
      </c>
      <c r="L1711" s="1" t="s">
        <v>952</v>
      </c>
      <c r="M1711" s="2">
        <v>41524</v>
      </c>
      <c r="N1711">
        <v>17137302</v>
      </c>
      <c r="O1711">
        <v>115</v>
      </c>
      <c r="P1711" s="1" t="s">
        <v>12384</v>
      </c>
      <c r="Q1711" s="1" t="s">
        <v>33</v>
      </c>
      <c r="R1711" s="1" t="s">
        <v>139</v>
      </c>
      <c r="S1711" s="1" t="s">
        <v>14283</v>
      </c>
      <c r="T1711">
        <v>6.5</v>
      </c>
      <c r="U1711">
        <v>356</v>
      </c>
      <c r="V1711" s="1" t="s">
        <v>14284</v>
      </c>
      <c r="W1711" s="1" t="s">
        <v>14285</v>
      </c>
      <c r="X1711" s="1" t="s">
        <v>14286</v>
      </c>
    </row>
    <row r="1712" spans="1:24" x14ac:dyDescent="0.3">
      <c r="A1712">
        <v>1710</v>
      </c>
      <c r="B1712">
        <v>21000000</v>
      </c>
      <c r="C1712" s="1" t="s">
        <v>3920</v>
      </c>
      <c r="D1712" s="1" t="s">
        <v>139</v>
      </c>
      <c r="E1712">
        <v>9428</v>
      </c>
      <c r="F1712" s="1" t="s">
        <v>14287</v>
      </c>
      <c r="G1712" s="1" t="s">
        <v>27</v>
      </c>
      <c r="H1712" s="1" t="s">
        <v>14288</v>
      </c>
      <c r="I1712" s="1" t="s">
        <v>14289</v>
      </c>
      <c r="J1712">
        <v>24.13081</v>
      </c>
      <c r="K1712" s="1" t="s">
        <v>1946</v>
      </c>
      <c r="L1712" s="1" t="s">
        <v>44</v>
      </c>
      <c r="M1712" s="2">
        <v>37169</v>
      </c>
      <c r="N1712">
        <v>71441250</v>
      </c>
      <c r="O1712">
        <v>110</v>
      </c>
      <c r="P1712" s="1" t="s">
        <v>447</v>
      </c>
      <c r="Q1712" s="1" t="s">
        <v>33</v>
      </c>
      <c r="R1712" s="1" t="s">
        <v>14290</v>
      </c>
      <c r="S1712" s="1" t="s">
        <v>14288</v>
      </c>
      <c r="T1712">
        <v>7.4</v>
      </c>
      <c r="U1712">
        <v>1286</v>
      </c>
      <c r="V1712" s="1" t="s">
        <v>14291</v>
      </c>
      <c r="W1712" s="1" t="s">
        <v>14292</v>
      </c>
      <c r="X1712" s="1" t="s">
        <v>8453</v>
      </c>
    </row>
    <row r="1713" spans="1:24" x14ac:dyDescent="0.3">
      <c r="A1713">
        <v>1711</v>
      </c>
      <c r="B1713">
        <v>30000000</v>
      </c>
      <c r="C1713" s="1" t="s">
        <v>12500</v>
      </c>
      <c r="D1713" s="1" t="s">
        <v>139</v>
      </c>
      <c r="E1713">
        <v>2832</v>
      </c>
      <c r="F1713" s="1" t="s">
        <v>14293</v>
      </c>
      <c r="G1713" s="1" t="s">
        <v>27</v>
      </c>
      <c r="H1713" s="1" t="s">
        <v>14294</v>
      </c>
      <c r="I1713" s="1" t="s">
        <v>14295</v>
      </c>
      <c r="J1713">
        <v>45.915165000000002</v>
      </c>
      <c r="K1713" s="1" t="s">
        <v>14296</v>
      </c>
      <c r="L1713" s="1" t="s">
        <v>44</v>
      </c>
      <c r="M1713" s="2">
        <v>37736</v>
      </c>
      <c r="N1713">
        <v>90259536</v>
      </c>
      <c r="O1713">
        <v>90</v>
      </c>
      <c r="P1713" s="1" t="s">
        <v>45</v>
      </c>
      <c r="Q1713" s="1" t="s">
        <v>33</v>
      </c>
      <c r="R1713" s="1" t="s">
        <v>14297</v>
      </c>
      <c r="S1713" s="1" t="s">
        <v>14294</v>
      </c>
      <c r="T1713">
        <v>7.1</v>
      </c>
      <c r="U1713">
        <v>1061</v>
      </c>
      <c r="V1713" s="1" t="s">
        <v>14298</v>
      </c>
      <c r="W1713" s="1" t="s">
        <v>14299</v>
      </c>
      <c r="X1713" s="1" t="s">
        <v>2125</v>
      </c>
    </row>
    <row r="1714" spans="1:24" x14ac:dyDescent="0.3">
      <c r="A1714">
        <v>1712</v>
      </c>
      <c r="B1714">
        <v>28000000</v>
      </c>
      <c r="C1714" s="1" t="s">
        <v>1477</v>
      </c>
      <c r="D1714" s="1" t="s">
        <v>139</v>
      </c>
      <c r="E1714">
        <v>137093</v>
      </c>
      <c r="F1714" s="1" t="s">
        <v>14300</v>
      </c>
      <c r="G1714" s="1" t="s">
        <v>27</v>
      </c>
      <c r="H1714" s="1" t="s">
        <v>14301</v>
      </c>
      <c r="I1714" s="1" t="s">
        <v>14302</v>
      </c>
      <c r="J1714">
        <v>28.04350800000001</v>
      </c>
      <c r="K1714" s="1" t="s">
        <v>14303</v>
      </c>
      <c r="L1714" s="1" t="s">
        <v>44</v>
      </c>
      <c r="M1714" s="2">
        <v>41578</v>
      </c>
      <c r="N1714">
        <v>134402450</v>
      </c>
      <c r="O1714">
        <v>105</v>
      </c>
      <c r="P1714" s="1" t="s">
        <v>45</v>
      </c>
      <c r="Q1714" s="1" t="s">
        <v>33</v>
      </c>
      <c r="R1714" s="1" t="s">
        <v>14304</v>
      </c>
      <c r="S1714" s="1" t="s">
        <v>14301</v>
      </c>
      <c r="T1714">
        <v>6.4</v>
      </c>
      <c r="U1714">
        <v>799</v>
      </c>
      <c r="V1714" s="1" t="s">
        <v>14305</v>
      </c>
      <c r="W1714" s="1" t="s">
        <v>14306</v>
      </c>
      <c r="X1714" s="1" t="s">
        <v>1011</v>
      </c>
    </row>
    <row r="1715" spans="1:24" x14ac:dyDescent="0.3">
      <c r="A1715">
        <v>1713</v>
      </c>
      <c r="B1715">
        <v>28000000</v>
      </c>
      <c r="C1715" s="1" t="s">
        <v>1334</v>
      </c>
      <c r="D1715" s="1" t="s">
        <v>14307</v>
      </c>
      <c r="E1715">
        <v>699</v>
      </c>
      <c r="F1715" s="1" t="s">
        <v>14308</v>
      </c>
      <c r="G1715" s="1" t="s">
        <v>27</v>
      </c>
      <c r="H1715" s="1" t="s">
        <v>14309</v>
      </c>
      <c r="I1715" s="1" t="s">
        <v>14310</v>
      </c>
      <c r="J1715">
        <v>26.090745999999999</v>
      </c>
      <c r="K1715" s="1" t="s">
        <v>6141</v>
      </c>
      <c r="L1715" s="1" t="s">
        <v>56</v>
      </c>
      <c r="M1715" s="2">
        <v>29760</v>
      </c>
      <c r="N1715">
        <v>195312802</v>
      </c>
      <c r="O1715">
        <v>127</v>
      </c>
      <c r="P1715" s="1" t="s">
        <v>14311</v>
      </c>
      <c r="Q1715" s="1" t="s">
        <v>33</v>
      </c>
      <c r="R1715" s="1" t="s">
        <v>14312</v>
      </c>
      <c r="S1715" s="1" t="s">
        <v>14309</v>
      </c>
      <c r="T1715">
        <v>6.3</v>
      </c>
      <c r="U1715">
        <v>490</v>
      </c>
      <c r="V1715" s="1" t="s">
        <v>14313</v>
      </c>
      <c r="W1715" s="1" t="s">
        <v>14314</v>
      </c>
      <c r="X1715" s="1" t="s">
        <v>9671</v>
      </c>
    </row>
    <row r="1716" spans="1:24" x14ac:dyDescent="0.3">
      <c r="A1716">
        <v>1714</v>
      </c>
      <c r="B1716">
        <v>28000000</v>
      </c>
      <c r="C1716" s="1" t="s">
        <v>2517</v>
      </c>
      <c r="D1716" s="1" t="s">
        <v>139</v>
      </c>
      <c r="E1716">
        <v>9778</v>
      </c>
      <c r="F1716" s="1" t="s">
        <v>14315</v>
      </c>
      <c r="G1716" s="1" t="s">
        <v>27</v>
      </c>
      <c r="H1716" s="1" t="s">
        <v>14316</v>
      </c>
      <c r="I1716" s="1" t="s">
        <v>14317</v>
      </c>
      <c r="J1716">
        <v>14.530803000000001</v>
      </c>
      <c r="K1716" s="1" t="s">
        <v>14318</v>
      </c>
      <c r="L1716" s="1" t="s">
        <v>44</v>
      </c>
      <c r="M1716" s="2">
        <v>37169</v>
      </c>
      <c r="N1716">
        <v>77516304</v>
      </c>
      <c r="O1716">
        <v>90</v>
      </c>
      <c r="P1716" s="1" t="s">
        <v>45</v>
      </c>
      <c r="Q1716" s="1" t="s">
        <v>33</v>
      </c>
      <c r="R1716" s="1" t="s">
        <v>14319</v>
      </c>
      <c r="S1716" s="1" t="s">
        <v>14316</v>
      </c>
      <c r="T1716">
        <v>6.6</v>
      </c>
      <c r="U1716">
        <v>521</v>
      </c>
      <c r="V1716" s="1" t="s">
        <v>14320</v>
      </c>
      <c r="W1716" s="1" t="s">
        <v>14321</v>
      </c>
      <c r="X1716" s="1" t="s">
        <v>2525</v>
      </c>
    </row>
    <row r="1717" spans="1:24" x14ac:dyDescent="0.3">
      <c r="A1717">
        <v>1715</v>
      </c>
      <c r="B1717">
        <v>27000000</v>
      </c>
      <c r="C1717" s="1" t="s">
        <v>14322</v>
      </c>
      <c r="D1717" s="1" t="s">
        <v>139</v>
      </c>
      <c r="E1717">
        <v>8831</v>
      </c>
      <c r="F1717" s="1" t="s">
        <v>14323</v>
      </c>
      <c r="G1717" s="1" t="s">
        <v>27</v>
      </c>
      <c r="H1717" s="1" t="s">
        <v>14324</v>
      </c>
      <c r="I1717" s="1" t="s">
        <v>14325</v>
      </c>
      <c r="J1717">
        <v>13.308126999999999</v>
      </c>
      <c r="K1717" s="1" t="s">
        <v>14326</v>
      </c>
      <c r="L1717" s="1" t="s">
        <v>458</v>
      </c>
      <c r="M1717" s="2">
        <v>34592</v>
      </c>
      <c r="N1717">
        <v>101646581</v>
      </c>
      <c r="O1717">
        <v>99</v>
      </c>
      <c r="P1717" s="1" t="s">
        <v>45</v>
      </c>
      <c r="Q1717" s="1" t="s">
        <v>33</v>
      </c>
      <c r="R1717" s="1" t="s">
        <v>14327</v>
      </c>
      <c r="S1717" s="1" t="s">
        <v>14324</v>
      </c>
      <c r="T1717">
        <v>5.5</v>
      </c>
      <c r="U1717">
        <v>282</v>
      </c>
      <c r="V1717" s="1" t="s">
        <v>14328</v>
      </c>
      <c r="W1717" s="1" t="s">
        <v>14329</v>
      </c>
      <c r="X1717" s="1" t="s">
        <v>2739</v>
      </c>
    </row>
    <row r="1718" spans="1:24" x14ac:dyDescent="0.3">
      <c r="A1718">
        <v>1716</v>
      </c>
      <c r="B1718">
        <v>28000000</v>
      </c>
      <c r="C1718" s="1" t="s">
        <v>1477</v>
      </c>
      <c r="D1718" s="1" t="s">
        <v>139</v>
      </c>
      <c r="E1718">
        <v>9398</v>
      </c>
      <c r="F1718" s="1" t="s">
        <v>14330</v>
      </c>
      <c r="G1718" s="1" t="s">
        <v>27</v>
      </c>
      <c r="H1718" s="1" t="s">
        <v>14331</v>
      </c>
      <c r="I1718" s="1" t="s">
        <v>14332</v>
      </c>
      <c r="J1718">
        <v>38.095799999999997</v>
      </c>
      <c r="K1718" s="1" t="s">
        <v>14333</v>
      </c>
      <c r="L1718" s="1" t="s">
        <v>707</v>
      </c>
      <c r="M1718" s="2">
        <v>37162</v>
      </c>
      <c r="N1718">
        <v>60780981</v>
      </c>
      <c r="O1718">
        <v>89</v>
      </c>
      <c r="P1718" s="1" t="s">
        <v>45</v>
      </c>
      <c r="Q1718" s="1" t="s">
        <v>33</v>
      </c>
      <c r="R1718" s="1" t="s">
        <v>14334</v>
      </c>
      <c r="S1718" s="1" t="s">
        <v>14331</v>
      </c>
      <c r="T1718">
        <v>6.1</v>
      </c>
      <c r="U1718">
        <v>1337</v>
      </c>
      <c r="V1718" s="1" t="s">
        <v>14335</v>
      </c>
      <c r="W1718" s="1" t="s">
        <v>14336</v>
      </c>
      <c r="X1718" s="1" t="s">
        <v>3189</v>
      </c>
    </row>
    <row r="1719" spans="1:24" x14ac:dyDescent="0.3">
      <c r="A1719">
        <v>1717</v>
      </c>
      <c r="B1719">
        <v>28000000</v>
      </c>
      <c r="C1719" s="1" t="s">
        <v>14337</v>
      </c>
      <c r="D1719" s="1" t="s">
        <v>139</v>
      </c>
      <c r="E1719">
        <v>112949</v>
      </c>
      <c r="F1719" s="1" t="s">
        <v>14338</v>
      </c>
      <c r="G1719" s="1" t="s">
        <v>27</v>
      </c>
      <c r="H1719" s="1" t="s">
        <v>14339</v>
      </c>
      <c r="I1719" s="1" t="s">
        <v>14340</v>
      </c>
      <c r="J1719">
        <v>37.729058999999999</v>
      </c>
      <c r="K1719" s="1" t="s">
        <v>14341</v>
      </c>
      <c r="L1719" s="1" t="s">
        <v>44</v>
      </c>
      <c r="M1719" s="2">
        <v>41312</v>
      </c>
      <c r="N1719">
        <v>97594140</v>
      </c>
      <c r="O1719">
        <v>115</v>
      </c>
      <c r="P1719" s="1" t="s">
        <v>1894</v>
      </c>
      <c r="Q1719" s="1" t="s">
        <v>33</v>
      </c>
      <c r="R1719" s="1" t="s">
        <v>14342</v>
      </c>
      <c r="S1719" s="1" t="s">
        <v>14339</v>
      </c>
      <c r="T1719">
        <v>6.9</v>
      </c>
      <c r="U1719">
        <v>823</v>
      </c>
      <c r="V1719" s="1" t="s">
        <v>14343</v>
      </c>
      <c r="W1719" s="1" t="s">
        <v>14344</v>
      </c>
      <c r="X1719" s="1" t="s">
        <v>12153</v>
      </c>
    </row>
    <row r="1720" spans="1:24" x14ac:dyDescent="0.3">
      <c r="A1720">
        <v>1718</v>
      </c>
      <c r="B1720">
        <v>28000000</v>
      </c>
      <c r="C1720" s="1" t="s">
        <v>3892</v>
      </c>
      <c r="D1720" s="1" t="s">
        <v>139</v>
      </c>
      <c r="E1720">
        <v>10439</v>
      </c>
      <c r="F1720" s="1" t="s">
        <v>14345</v>
      </c>
      <c r="G1720" s="1" t="s">
        <v>27</v>
      </c>
      <c r="H1720" s="1" t="s">
        <v>14346</v>
      </c>
      <c r="I1720" s="1" t="s">
        <v>14347</v>
      </c>
      <c r="J1720">
        <v>18.650748</v>
      </c>
      <c r="K1720" s="1" t="s">
        <v>77</v>
      </c>
      <c r="L1720" s="1" t="s">
        <v>44</v>
      </c>
      <c r="M1720" s="2">
        <v>34166</v>
      </c>
      <c r="N1720">
        <v>39514713</v>
      </c>
      <c r="O1720">
        <v>96</v>
      </c>
      <c r="P1720" s="1" t="s">
        <v>45</v>
      </c>
      <c r="Q1720" s="1" t="s">
        <v>33</v>
      </c>
      <c r="R1720" s="1" t="s">
        <v>14348</v>
      </c>
      <c r="S1720" s="1" t="s">
        <v>14346</v>
      </c>
      <c r="T1720">
        <v>6.4</v>
      </c>
      <c r="U1720">
        <v>471</v>
      </c>
      <c r="V1720" s="1" t="s">
        <v>14349</v>
      </c>
      <c r="W1720" s="1" t="s">
        <v>14350</v>
      </c>
      <c r="X1720" s="1" t="s">
        <v>6335</v>
      </c>
    </row>
    <row r="1721" spans="1:24" x14ac:dyDescent="0.3">
      <c r="A1721">
        <v>1719</v>
      </c>
      <c r="B1721">
        <v>28000000</v>
      </c>
      <c r="C1721" s="1" t="s">
        <v>1477</v>
      </c>
      <c r="D1721" s="1" t="s">
        <v>14351</v>
      </c>
      <c r="E1721">
        <v>3638</v>
      </c>
      <c r="F1721" s="1" t="s">
        <v>14352</v>
      </c>
      <c r="G1721" s="1" t="s">
        <v>27</v>
      </c>
      <c r="H1721" s="1" t="s">
        <v>14353</v>
      </c>
      <c r="I1721" s="1" t="s">
        <v>14354</v>
      </c>
      <c r="J1721">
        <v>15.794945999999999</v>
      </c>
      <c r="K1721" s="1" t="s">
        <v>14355</v>
      </c>
      <c r="L1721" s="1" t="s">
        <v>739</v>
      </c>
      <c r="M1721" s="2">
        <v>39288</v>
      </c>
      <c r="N1721">
        <v>92601050</v>
      </c>
      <c r="O1721">
        <v>104</v>
      </c>
      <c r="P1721" s="1" t="s">
        <v>45</v>
      </c>
      <c r="Q1721" s="1" t="s">
        <v>33</v>
      </c>
      <c r="R1721" s="1" t="s">
        <v>14356</v>
      </c>
      <c r="S1721" s="1" t="s">
        <v>14353</v>
      </c>
      <c r="T1721">
        <v>6.1</v>
      </c>
      <c r="U1721">
        <v>327</v>
      </c>
      <c r="V1721" s="1" t="s">
        <v>14357</v>
      </c>
      <c r="W1721" s="1" t="s">
        <v>14358</v>
      </c>
      <c r="X1721" s="1" t="s">
        <v>11424</v>
      </c>
    </row>
    <row r="1722" spans="1:24" x14ac:dyDescent="0.3">
      <c r="A1722">
        <v>1720</v>
      </c>
      <c r="B1722">
        <v>28000000</v>
      </c>
      <c r="C1722" s="1" t="s">
        <v>2791</v>
      </c>
      <c r="D1722" s="1" t="s">
        <v>139</v>
      </c>
      <c r="E1722">
        <v>23483</v>
      </c>
      <c r="F1722" s="1" t="s">
        <v>14359</v>
      </c>
      <c r="G1722" s="1" t="s">
        <v>27</v>
      </c>
      <c r="H1722" s="1" t="s">
        <v>14360</v>
      </c>
      <c r="I1722" s="1" t="s">
        <v>14361</v>
      </c>
      <c r="J1722">
        <v>45.054935999999998</v>
      </c>
      <c r="K1722" s="1" t="s">
        <v>14362</v>
      </c>
      <c r="L1722" s="1" t="s">
        <v>56</v>
      </c>
      <c r="M1722" s="2">
        <v>40259</v>
      </c>
      <c r="N1722">
        <v>96188903</v>
      </c>
      <c r="O1722">
        <v>117</v>
      </c>
      <c r="P1722" s="1" t="s">
        <v>45</v>
      </c>
      <c r="Q1722" s="1" t="s">
        <v>33</v>
      </c>
      <c r="R1722" s="1" t="s">
        <v>14363</v>
      </c>
      <c r="S1722" s="1" t="s">
        <v>14360</v>
      </c>
      <c r="T1722">
        <v>7.1</v>
      </c>
      <c r="U1722">
        <v>4645</v>
      </c>
      <c r="V1722" s="1" t="s">
        <v>14364</v>
      </c>
      <c r="W1722" s="1" t="s">
        <v>14365</v>
      </c>
      <c r="X1722" s="1" t="s">
        <v>992</v>
      </c>
    </row>
    <row r="1723" spans="1:24" x14ac:dyDescent="0.3">
      <c r="A1723">
        <v>1721</v>
      </c>
      <c r="B1723">
        <v>28000000</v>
      </c>
      <c r="C1723" s="1" t="s">
        <v>2044</v>
      </c>
      <c r="D1723" s="1" t="s">
        <v>14366</v>
      </c>
      <c r="E1723">
        <v>62206</v>
      </c>
      <c r="F1723" s="1" t="s">
        <v>14367</v>
      </c>
      <c r="G1723" s="1" t="s">
        <v>27</v>
      </c>
      <c r="H1723" s="1" t="s">
        <v>14368</v>
      </c>
      <c r="I1723" s="1" t="s">
        <v>14369</v>
      </c>
      <c r="J1723">
        <v>25.039382999999997</v>
      </c>
      <c r="K1723" s="1" t="s">
        <v>319</v>
      </c>
      <c r="L1723" s="1" t="s">
        <v>14370</v>
      </c>
      <c r="M1723" s="2">
        <v>40766</v>
      </c>
      <c r="N1723">
        <v>40547440</v>
      </c>
      <c r="O1723">
        <v>83</v>
      </c>
      <c r="P1723" s="1" t="s">
        <v>748</v>
      </c>
      <c r="Q1723" s="1" t="s">
        <v>33</v>
      </c>
      <c r="R1723" s="1" t="s">
        <v>14371</v>
      </c>
      <c r="S1723" s="1" t="s">
        <v>14368</v>
      </c>
      <c r="T1723">
        <v>5.6</v>
      </c>
      <c r="U1723">
        <v>531</v>
      </c>
      <c r="V1723" s="1" t="s">
        <v>14372</v>
      </c>
      <c r="W1723" s="1" t="s">
        <v>14373</v>
      </c>
      <c r="X1723" s="1" t="s">
        <v>6577</v>
      </c>
    </row>
    <row r="1724" spans="1:24" x14ac:dyDescent="0.3">
      <c r="A1724">
        <v>1722</v>
      </c>
      <c r="B1724">
        <v>28000000</v>
      </c>
      <c r="C1724" s="1" t="s">
        <v>14374</v>
      </c>
      <c r="D1724" s="1" t="s">
        <v>139</v>
      </c>
      <c r="E1724">
        <v>10577</v>
      </c>
      <c r="F1724" s="1" t="s">
        <v>14375</v>
      </c>
      <c r="G1724" s="1" t="s">
        <v>27</v>
      </c>
      <c r="H1724" s="1" t="s">
        <v>14376</v>
      </c>
      <c r="I1724" s="1" t="s">
        <v>14377</v>
      </c>
      <c r="J1724">
        <v>6.7567710000000005</v>
      </c>
      <c r="K1724" s="1" t="s">
        <v>14378</v>
      </c>
      <c r="L1724" s="1" t="s">
        <v>44</v>
      </c>
      <c r="M1724" s="2">
        <v>36882</v>
      </c>
      <c r="N1724">
        <v>33000337</v>
      </c>
      <c r="O1724">
        <v>99</v>
      </c>
      <c r="P1724" s="1" t="s">
        <v>45</v>
      </c>
      <c r="Q1724" s="1" t="s">
        <v>33</v>
      </c>
      <c r="R1724" s="1" t="s">
        <v>14379</v>
      </c>
      <c r="S1724" s="1" t="s">
        <v>14376</v>
      </c>
      <c r="T1724">
        <v>4.5999999999999996</v>
      </c>
      <c r="U1724">
        <v>148</v>
      </c>
      <c r="V1724" s="1" t="s">
        <v>14380</v>
      </c>
      <c r="W1724" s="1" t="s">
        <v>14381</v>
      </c>
      <c r="X1724" s="1" t="s">
        <v>8629</v>
      </c>
    </row>
    <row r="1725" spans="1:24" x14ac:dyDescent="0.3">
      <c r="A1725">
        <v>1723</v>
      </c>
      <c r="B1725">
        <v>28000000</v>
      </c>
      <c r="C1725" s="1" t="s">
        <v>6397</v>
      </c>
      <c r="D1725" s="1" t="s">
        <v>14382</v>
      </c>
      <c r="E1725">
        <v>218778</v>
      </c>
      <c r="F1725" s="1" t="s">
        <v>14383</v>
      </c>
      <c r="G1725" s="1" t="s">
        <v>27</v>
      </c>
      <c r="H1725" s="1" t="s">
        <v>14384</v>
      </c>
      <c r="I1725" s="1" t="s">
        <v>14385</v>
      </c>
      <c r="J1725">
        <v>22.145949999999999</v>
      </c>
      <c r="K1725" s="1" t="s">
        <v>14386</v>
      </c>
      <c r="L1725" s="1" t="s">
        <v>44</v>
      </c>
      <c r="M1725" s="2">
        <v>41920</v>
      </c>
      <c r="N1725">
        <v>100654149</v>
      </c>
      <c r="O1725">
        <v>81</v>
      </c>
      <c r="P1725" s="1" t="s">
        <v>45</v>
      </c>
      <c r="Q1725" s="1" t="s">
        <v>33</v>
      </c>
      <c r="R1725" s="1" t="s">
        <v>14387</v>
      </c>
      <c r="S1725" s="1" t="s">
        <v>14384</v>
      </c>
      <c r="T1725">
        <v>6.1</v>
      </c>
      <c r="U1725">
        <v>493</v>
      </c>
      <c r="V1725" s="1" t="s">
        <v>14388</v>
      </c>
      <c r="W1725" s="1" t="s">
        <v>14389</v>
      </c>
      <c r="X1725" s="1" t="s">
        <v>14390</v>
      </c>
    </row>
    <row r="1726" spans="1:24" x14ac:dyDescent="0.3">
      <c r="A1726">
        <v>1724</v>
      </c>
      <c r="B1726">
        <v>28000000</v>
      </c>
      <c r="C1726" s="1" t="s">
        <v>498</v>
      </c>
      <c r="D1726" s="1" t="s">
        <v>14391</v>
      </c>
      <c r="E1726">
        <v>4348</v>
      </c>
      <c r="F1726" s="1" t="s">
        <v>14392</v>
      </c>
      <c r="G1726" s="1" t="s">
        <v>27</v>
      </c>
      <c r="H1726" s="1" t="s">
        <v>14393</v>
      </c>
      <c r="I1726" s="1" t="s">
        <v>14394</v>
      </c>
      <c r="J1726">
        <v>36.583829999999999</v>
      </c>
      <c r="K1726" s="1" t="s">
        <v>14395</v>
      </c>
      <c r="L1726" s="1" t="s">
        <v>6600</v>
      </c>
      <c r="M1726" s="2">
        <v>38611</v>
      </c>
      <c r="N1726">
        <v>121147947</v>
      </c>
      <c r="O1726">
        <v>135</v>
      </c>
      <c r="P1726" s="1" t="s">
        <v>45</v>
      </c>
      <c r="Q1726" s="1" t="s">
        <v>33</v>
      </c>
      <c r="R1726" s="1" t="s">
        <v>14396</v>
      </c>
      <c r="S1726" s="1" t="s">
        <v>14393</v>
      </c>
      <c r="T1726">
        <v>7.7</v>
      </c>
      <c r="U1726">
        <v>1358</v>
      </c>
      <c r="V1726" s="1" t="s">
        <v>14397</v>
      </c>
      <c r="W1726" s="1" t="s">
        <v>14398</v>
      </c>
      <c r="X1726" s="1" t="s">
        <v>1378</v>
      </c>
    </row>
    <row r="1727" spans="1:24" x14ac:dyDescent="0.3">
      <c r="A1727">
        <v>1725</v>
      </c>
      <c r="B1727">
        <v>28000000</v>
      </c>
      <c r="C1727" s="1" t="s">
        <v>14399</v>
      </c>
      <c r="D1727" s="1" t="s">
        <v>14400</v>
      </c>
      <c r="E1727">
        <v>78</v>
      </c>
      <c r="F1727" s="1" t="s">
        <v>14401</v>
      </c>
      <c r="G1727" s="1" t="s">
        <v>27</v>
      </c>
      <c r="H1727" s="1" t="s">
        <v>14402</v>
      </c>
      <c r="I1727" s="1" t="s">
        <v>14403</v>
      </c>
      <c r="J1727">
        <v>94.056131000000008</v>
      </c>
      <c r="K1727" s="1" t="s">
        <v>14404</v>
      </c>
      <c r="L1727" s="1" t="s">
        <v>14405</v>
      </c>
      <c r="M1727" s="2">
        <v>30127</v>
      </c>
      <c r="N1727">
        <v>33139618</v>
      </c>
      <c r="O1727">
        <v>117</v>
      </c>
      <c r="P1727" s="1" t="s">
        <v>14406</v>
      </c>
      <c r="Q1727" s="1" t="s">
        <v>33</v>
      </c>
      <c r="R1727" s="1" t="s">
        <v>14407</v>
      </c>
      <c r="S1727" s="1" t="s">
        <v>14402</v>
      </c>
      <c r="T1727">
        <v>7.9</v>
      </c>
      <c r="U1727">
        <v>3509</v>
      </c>
      <c r="V1727" s="1" t="s">
        <v>14408</v>
      </c>
      <c r="W1727" s="1" t="s">
        <v>14409</v>
      </c>
      <c r="X1727" s="1" t="s">
        <v>247</v>
      </c>
    </row>
    <row r="1728" spans="1:24" x14ac:dyDescent="0.3">
      <c r="A1728">
        <v>1726</v>
      </c>
      <c r="B1728">
        <v>28000000</v>
      </c>
      <c r="C1728" s="1" t="s">
        <v>1266</v>
      </c>
      <c r="D1728" s="1" t="s">
        <v>139</v>
      </c>
      <c r="E1728">
        <v>11780</v>
      </c>
      <c r="F1728" s="1" t="s">
        <v>14410</v>
      </c>
      <c r="G1728" s="1" t="s">
        <v>27</v>
      </c>
      <c r="H1728" s="1" t="s">
        <v>14411</v>
      </c>
      <c r="I1728" s="1" t="s">
        <v>14412</v>
      </c>
      <c r="J1728">
        <v>10.703455999999999</v>
      </c>
      <c r="K1728" s="1" t="s">
        <v>14413</v>
      </c>
      <c r="L1728" s="1" t="s">
        <v>56</v>
      </c>
      <c r="M1728" s="2">
        <v>34802</v>
      </c>
      <c r="N1728">
        <v>31596911</v>
      </c>
      <c r="O1728">
        <v>139</v>
      </c>
      <c r="P1728" s="1" t="s">
        <v>45</v>
      </c>
      <c r="Q1728" s="1" t="s">
        <v>33</v>
      </c>
      <c r="R1728" s="1" t="s">
        <v>14414</v>
      </c>
      <c r="S1728" s="1" t="s">
        <v>14411</v>
      </c>
      <c r="T1728">
        <v>6.5</v>
      </c>
      <c r="U1728">
        <v>148</v>
      </c>
      <c r="V1728" s="1" t="s">
        <v>14415</v>
      </c>
      <c r="W1728" s="1" t="s">
        <v>14416</v>
      </c>
      <c r="X1728" s="1" t="s">
        <v>5409</v>
      </c>
    </row>
    <row r="1729" spans="1:24" x14ac:dyDescent="0.3">
      <c r="A1729">
        <v>1727</v>
      </c>
      <c r="B1729">
        <v>28000000</v>
      </c>
      <c r="C1729" s="1" t="s">
        <v>6373</v>
      </c>
      <c r="D1729" s="1" t="s">
        <v>139</v>
      </c>
      <c r="E1729">
        <v>192102</v>
      </c>
      <c r="F1729" s="1" t="s">
        <v>14417</v>
      </c>
      <c r="G1729" s="1" t="s">
        <v>27</v>
      </c>
      <c r="H1729" s="1" t="s">
        <v>14418</v>
      </c>
      <c r="I1729" s="1" t="s">
        <v>14419</v>
      </c>
      <c r="J1729">
        <v>41.638961000000002</v>
      </c>
      <c r="K1729" s="1" t="s">
        <v>14420</v>
      </c>
      <c r="L1729" s="1" t="s">
        <v>2577</v>
      </c>
      <c r="M1729" s="2">
        <v>41684</v>
      </c>
      <c r="N1729">
        <v>52597999</v>
      </c>
      <c r="O1729">
        <v>113</v>
      </c>
      <c r="P1729" s="1" t="s">
        <v>45</v>
      </c>
      <c r="Q1729" s="1" t="s">
        <v>33</v>
      </c>
      <c r="R1729" s="1" t="s">
        <v>139</v>
      </c>
      <c r="S1729" s="1" t="s">
        <v>14418</v>
      </c>
      <c r="T1729">
        <v>6</v>
      </c>
      <c r="U1729">
        <v>883</v>
      </c>
      <c r="V1729" s="1" t="s">
        <v>14421</v>
      </c>
      <c r="W1729" s="1" t="s">
        <v>14422</v>
      </c>
      <c r="X1729" s="1" t="s">
        <v>451</v>
      </c>
    </row>
    <row r="1730" spans="1:24" x14ac:dyDescent="0.3">
      <c r="A1730">
        <v>1728</v>
      </c>
      <c r="B1730">
        <v>21000000</v>
      </c>
      <c r="C1730" s="1" t="s">
        <v>6283</v>
      </c>
      <c r="D1730" s="1" t="s">
        <v>139</v>
      </c>
      <c r="E1730">
        <v>2001</v>
      </c>
      <c r="F1730" s="1" t="s">
        <v>14423</v>
      </c>
      <c r="G1730" s="1" t="s">
        <v>27</v>
      </c>
      <c r="H1730" s="1" t="s">
        <v>14424</v>
      </c>
      <c r="I1730" s="1" t="s">
        <v>14425</v>
      </c>
      <c r="J1730">
        <v>14.518707999999998</v>
      </c>
      <c r="K1730" s="1" t="s">
        <v>14426</v>
      </c>
      <c r="L1730" s="1" t="s">
        <v>44</v>
      </c>
      <c r="M1730" s="2">
        <v>39227</v>
      </c>
      <c r="N1730">
        <v>54926886</v>
      </c>
      <c r="O1730">
        <v>117</v>
      </c>
      <c r="P1730" s="1" t="s">
        <v>1427</v>
      </c>
      <c r="Q1730" s="1" t="s">
        <v>33</v>
      </c>
      <c r="R1730" s="1" t="s">
        <v>14427</v>
      </c>
      <c r="S1730" s="1" t="s">
        <v>14424</v>
      </c>
      <c r="T1730">
        <v>6.5</v>
      </c>
      <c r="U1730">
        <v>323</v>
      </c>
      <c r="V1730" s="1" t="s">
        <v>14428</v>
      </c>
      <c r="W1730" s="1" t="s">
        <v>14429</v>
      </c>
      <c r="X1730" s="1" t="s">
        <v>14430</v>
      </c>
    </row>
    <row r="1731" spans="1:24" x14ac:dyDescent="0.3">
      <c r="A1731">
        <v>1729</v>
      </c>
      <c r="B1731">
        <v>0</v>
      </c>
      <c r="C1731" s="1" t="s">
        <v>5882</v>
      </c>
      <c r="D1731" s="1" t="s">
        <v>139</v>
      </c>
      <c r="E1731">
        <v>10383</v>
      </c>
      <c r="F1731" s="1" t="s">
        <v>14431</v>
      </c>
      <c r="G1731" s="1" t="s">
        <v>27</v>
      </c>
      <c r="H1731" s="1" t="s">
        <v>14432</v>
      </c>
      <c r="I1731" s="1" t="s">
        <v>14433</v>
      </c>
      <c r="J1731">
        <v>3.3123849999999999</v>
      </c>
      <c r="K1731" s="1" t="s">
        <v>585</v>
      </c>
      <c r="L1731" s="1" t="s">
        <v>44</v>
      </c>
      <c r="M1731" s="2">
        <v>36812</v>
      </c>
      <c r="N1731">
        <v>0</v>
      </c>
      <c r="O1731">
        <v>97</v>
      </c>
      <c r="P1731" s="1" t="s">
        <v>88</v>
      </c>
      <c r="Q1731" s="1" t="s">
        <v>33</v>
      </c>
      <c r="R1731" s="1" t="s">
        <v>139</v>
      </c>
      <c r="S1731" s="1" t="s">
        <v>14432</v>
      </c>
      <c r="T1731">
        <v>4.5</v>
      </c>
      <c r="U1731">
        <v>38</v>
      </c>
      <c r="V1731" s="1" t="s">
        <v>14434</v>
      </c>
      <c r="W1731" s="1" t="s">
        <v>14435</v>
      </c>
      <c r="X1731" s="1" t="s">
        <v>14436</v>
      </c>
    </row>
    <row r="1732" spans="1:24" x14ac:dyDescent="0.3">
      <c r="A1732">
        <v>1730</v>
      </c>
      <c r="B1732">
        <v>35866397</v>
      </c>
      <c r="C1732" s="1" t="s">
        <v>14437</v>
      </c>
      <c r="D1732" s="1" t="s">
        <v>139</v>
      </c>
      <c r="E1732">
        <v>11516</v>
      </c>
      <c r="F1732" s="1" t="s">
        <v>14438</v>
      </c>
      <c r="G1732" s="1" t="s">
        <v>2185</v>
      </c>
      <c r="H1732" s="1" t="s">
        <v>14439</v>
      </c>
      <c r="I1732" s="1" t="s">
        <v>14440</v>
      </c>
      <c r="J1732">
        <v>3.75074</v>
      </c>
      <c r="K1732" s="1" t="s">
        <v>14441</v>
      </c>
      <c r="L1732" s="1" t="s">
        <v>14442</v>
      </c>
      <c r="M1732" s="2">
        <v>37237</v>
      </c>
      <c r="N1732">
        <v>20217080</v>
      </c>
      <c r="O1732">
        <v>98</v>
      </c>
      <c r="P1732" s="1" t="s">
        <v>88</v>
      </c>
      <c r="Q1732" s="1" t="s">
        <v>33</v>
      </c>
      <c r="R1732" s="1" t="s">
        <v>139</v>
      </c>
      <c r="S1732" s="1" t="s">
        <v>14443</v>
      </c>
      <c r="T1732">
        <v>7</v>
      </c>
      <c r="U1732">
        <v>49</v>
      </c>
      <c r="V1732" s="1" t="s">
        <v>14444</v>
      </c>
      <c r="W1732" s="1" t="s">
        <v>14445</v>
      </c>
      <c r="X1732" s="1" t="s">
        <v>4397</v>
      </c>
    </row>
    <row r="1733" spans="1:24" x14ac:dyDescent="0.3">
      <c r="A1733">
        <v>1731</v>
      </c>
      <c r="B1733">
        <v>28000000</v>
      </c>
      <c r="C1733" s="1" t="s">
        <v>14446</v>
      </c>
      <c r="D1733" s="1" t="s">
        <v>139</v>
      </c>
      <c r="E1733">
        <v>10025</v>
      </c>
      <c r="F1733" s="1" t="s">
        <v>14447</v>
      </c>
      <c r="G1733" s="1" t="s">
        <v>27</v>
      </c>
      <c r="H1733" s="1" t="s">
        <v>14448</v>
      </c>
      <c r="I1733" s="1" t="s">
        <v>14449</v>
      </c>
      <c r="J1733">
        <v>22.074306</v>
      </c>
      <c r="K1733" s="1" t="s">
        <v>14450</v>
      </c>
      <c r="L1733" s="1" t="s">
        <v>44</v>
      </c>
      <c r="M1733" s="2">
        <v>38849</v>
      </c>
      <c r="N1733">
        <v>38159905</v>
      </c>
      <c r="O1733">
        <v>103</v>
      </c>
      <c r="P1733" s="1" t="s">
        <v>45</v>
      </c>
      <c r="Q1733" s="1" t="s">
        <v>33</v>
      </c>
      <c r="R1733" s="1" t="s">
        <v>14451</v>
      </c>
      <c r="S1733" s="1" t="s">
        <v>14448</v>
      </c>
      <c r="T1733">
        <v>5.8</v>
      </c>
      <c r="U1733">
        <v>491</v>
      </c>
      <c r="V1733" s="1" t="s">
        <v>14452</v>
      </c>
      <c r="W1733" s="1" t="s">
        <v>14453</v>
      </c>
      <c r="X1733" s="1" t="s">
        <v>6622</v>
      </c>
    </row>
    <row r="1734" spans="1:24" x14ac:dyDescent="0.3">
      <c r="A1734">
        <v>1732</v>
      </c>
      <c r="B1734">
        <v>28000000</v>
      </c>
      <c r="C1734" s="1" t="s">
        <v>6490</v>
      </c>
      <c r="D1734" s="1" t="s">
        <v>139</v>
      </c>
      <c r="E1734">
        <v>15198</v>
      </c>
      <c r="F1734" s="1" t="s">
        <v>14454</v>
      </c>
      <c r="G1734" s="1" t="s">
        <v>27</v>
      </c>
      <c r="H1734" s="1" t="s">
        <v>14455</v>
      </c>
      <c r="I1734" s="1" t="s">
        <v>14456</v>
      </c>
      <c r="J1734">
        <v>4.4367919999999996</v>
      </c>
      <c r="K1734" s="1" t="s">
        <v>12260</v>
      </c>
      <c r="L1734" s="1" t="s">
        <v>595</v>
      </c>
      <c r="M1734" s="2">
        <v>36434</v>
      </c>
      <c r="N1734">
        <v>8888143</v>
      </c>
      <c r="O1734">
        <v>119</v>
      </c>
      <c r="P1734" s="1" t="s">
        <v>45</v>
      </c>
      <c r="Q1734" s="1" t="s">
        <v>33</v>
      </c>
      <c r="R1734" s="1" t="s">
        <v>14457</v>
      </c>
      <c r="S1734" s="1" t="s">
        <v>14455</v>
      </c>
      <c r="T1734">
        <v>6</v>
      </c>
      <c r="U1734">
        <v>69</v>
      </c>
      <c r="V1734" s="1" t="s">
        <v>14458</v>
      </c>
      <c r="W1734" s="1" t="s">
        <v>14459</v>
      </c>
      <c r="X1734" s="1" t="s">
        <v>2961</v>
      </c>
    </row>
    <row r="1735" spans="1:24" x14ac:dyDescent="0.3">
      <c r="A1735">
        <v>1733</v>
      </c>
      <c r="B1735">
        <v>28000000</v>
      </c>
      <c r="C1735" s="1" t="s">
        <v>11088</v>
      </c>
      <c r="D1735" s="1" t="s">
        <v>139</v>
      </c>
      <c r="E1735">
        <v>23172</v>
      </c>
      <c r="F1735" s="1" t="s">
        <v>3151</v>
      </c>
      <c r="G1735" s="1" t="s">
        <v>27</v>
      </c>
      <c r="H1735" s="1" t="s">
        <v>14460</v>
      </c>
      <c r="I1735" s="1" t="s">
        <v>14461</v>
      </c>
      <c r="J1735">
        <v>14.639323999999998</v>
      </c>
      <c r="K1735" s="1" t="s">
        <v>14462</v>
      </c>
      <c r="L1735" s="1" t="s">
        <v>44</v>
      </c>
      <c r="M1735" s="2">
        <v>40193</v>
      </c>
      <c r="N1735">
        <v>45236543</v>
      </c>
      <c r="O1735">
        <v>94</v>
      </c>
      <c r="P1735" s="1" t="s">
        <v>45</v>
      </c>
      <c r="Q1735" s="1" t="s">
        <v>33</v>
      </c>
      <c r="R1735" s="1" t="s">
        <v>14463</v>
      </c>
      <c r="S1735" s="1" t="s">
        <v>14460</v>
      </c>
      <c r="T1735">
        <v>5.5</v>
      </c>
      <c r="U1735">
        <v>345</v>
      </c>
      <c r="V1735" s="1" t="s">
        <v>14464</v>
      </c>
      <c r="W1735" s="1" t="s">
        <v>14465</v>
      </c>
      <c r="X1735" s="1" t="s">
        <v>6405</v>
      </c>
    </row>
    <row r="1736" spans="1:24" x14ac:dyDescent="0.3">
      <c r="A1736">
        <v>1734</v>
      </c>
      <c r="B1736">
        <v>28000000</v>
      </c>
      <c r="C1736" s="1" t="s">
        <v>1133</v>
      </c>
      <c r="D1736" s="1" t="s">
        <v>139</v>
      </c>
      <c r="E1736">
        <v>17834</v>
      </c>
      <c r="F1736" s="1" t="s">
        <v>14466</v>
      </c>
      <c r="G1736" s="1" t="s">
        <v>27</v>
      </c>
      <c r="H1736" s="1" t="s">
        <v>14467</v>
      </c>
      <c r="I1736" s="1" t="s">
        <v>14468</v>
      </c>
      <c r="J1736">
        <v>1.767479</v>
      </c>
      <c r="K1736" s="1" t="s">
        <v>14469</v>
      </c>
      <c r="L1736" s="1" t="s">
        <v>44</v>
      </c>
      <c r="M1736" s="2">
        <v>35622</v>
      </c>
      <c r="N1736">
        <v>8345056</v>
      </c>
      <c r="O1736">
        <v>86</v>
      </c>
      <c r="P1736" s="1" t="s">
        <v>45</v>
      </c>
      <c r="Q1736" s="1" t="s">
        <v>33</v>
      </c>
      <c r="R1736" s="1" t="s">
        <v>14470</v>
      </c>
      <c r="S1736" s="1" t="s">
        <v>14467</v>
      </c>
      <c r="T1736">
        <v>5.5</v>
      </c>
      <c r="U1736">
        <v>46</v>
      </c>
      <c r="V1736" s="1" t="s">
        <v>14471</v>
      </c>
      <c r="W1736" s="1" t="s">
        <v>14472</v>
      </c>
      <c r="X1736" s="1" t="s">
        <v>11841</v>
      </c>
    </row>
    <row r="1737" spans="1:24" x14ac:dyDescent="0.3">
      <c r="A1737">
        <v>1735</v>
      </c>
      <c r="B1737">
        <v>28000000</v>
      </c>
      <c r="C1737" s="1" t="s">
        <v>5808</v>
      </c>
      <c r="D1737" s="1" t="s">
        <v>14473</v>
      </c>
      <c r="E1737">
        <v>10016</v>
      </c>
      <c r="F1737" s="1" t="s">
        <v>14474</v>
      </c>
      <c r="G1737" s="1" t="s">
        <v>27</v>
      </c>
      <c r="H1737" s="1" t="s">
        <v>14475</v>
      </c>
      <c r="I1737" s="1" t="s">
        <v>14476</v>
      </c>
      <c r="J1737">
        <v>13.145204999999999</v>
      </c>
      <c r="K1737" s="1" t="s">
        <v>14477</v>
      </c>
      <c r="L1737" s="1" t="s">
        <v>44</v>
      </c>
      <c r="M1737" s="2">
        <v>37127</v>
      </c>
      <c r="N1737">
        <v>14010832</v>
      </c>
      <c r="O1737">
        <v>98</v>
      </c>
      <c r="P1737" s="1" t="s">
        <v>45</v>
      </c>
      <c r="Q1737" s="1" t="s">
        <v>33</v>
      </c>
      <c r="R1737" s="1" t="s">
        <v>14478</v>
      </c>
      <c r="S1737" s="1" t="s">
        <v>14475</v>
      </c>
      <c r="T1737">
        <v>4.8</v>
      </c>
      <c r="U1737">
        <v>296</v>
      </c>
      <c r="V1737" s="1" t="s">
        <v>14479</v>
      </c>
      <c r="W1737" s="1" t="s">
        <v>14480</v>
      </c>
      <c r="X1737" s="1" t="s">
        <v>8435</v>
      </c>
    </row>
    <row r="1738" spans="1:24" x14ac:dyDescent="0.3">
      <c r="A1738">
        <v>1736</v>
      </c>
      <c r="B1738">
        <v>28000000</v>
      </c>
      <c r="C1738" s="1" t="s">
        <v>3920</v>
      </c>
      <c r="D1738" s="1" t="s">
        <v>14481</v>
      </c>
      <c r="E1738">
        <v>10317</v>
      </c>
      <c r="F1738" s="1" t="s">
        <v>14482</v>
      </c>
      <c r="G1738" s="1" t="s">
        <v>27</v>
      </c>
      <c r="H1738" s="1" t="s">
        <v>14483</v>
      </c>
      <c r="I1738" s="1" t="s">
        <v>14484</v>
      </c>
      <c r="J1738">
        <v>12.921594000000001</v>
      </c>
      <c r="K1738" s="1" t="s">
        <v>14485</v>
      </c>
      <c r="L1738" s="1" t="s">
        <v>44</v>
      </c>
      <c r="M1738" s="2">
        <v>42258</v>
      </c>
      <c r="N1738">
        <v>7002261</v>
      </c>
      <c r="O1738">
        <v>108</v>
      </c>
      <c r="P1738" s="1" t="s">
        <v>45</v>
      </c>
      <c r="Q1738" s="1" t="s">
        <v>33</v>
      </c>
      <c r="R1738" s="1" t="s">
        <v>14486</v>
      </c>
      <c r="S1738" s="1" t="s">
        <v>14483</v>
      </c>
      <c r="T1738">
        <v>5.8</v>
      </c>
      <c r="U1738">
        <v>195</v>
      </c>
      <c r="V1738" s="1" t="s">
        <v>14487</v>
      </c>
      <c r="W1738" s="1" t="s">
        <v>14488</v>
      </c>
      <c r="X1738" s="1" t="s">
        <v>8519</v>
      </c>
    </row>
    <row r="1739" spans="1:24" x14ac:dyDescent="0.3">
      <c r="A1739">
        <v>1737</v>
      </c>
      <c r="B1739">
        <v>28000000</v>
      </c>
      <c r="C1739" s="1" t="s">
        <v>14489</v>
      </c>
      <c r="D1739" s="1" t="s">
        <v>14490</v>
      </c>
      <c r="E1739">
        <v>58431</v>
      </c>
      <c r="F1739" s="1" t="s">
        <v>14491</v>
      </c>
      <c r="G1739" s="1" t="s">
        <v>27</v>
      </c>
      <c r="H1739" s="1" t="s">
        <v>14492</v>
      </c>
      <c r="I1739" s="1" t="s">
        <v>14493</v>
      </c>
      <c r="J1739">
        <v>28.397047999999998</v>
      </c>
      <c r="K1739" s="1" t="s">
        <v>14494</v>
      </c>
      <c r="L1739" s="1" t="s">
        <v>44</v>
      </c>
      <c r="M1739" s="2">
        <v>42404</v>
      </c>
      <c r="N1739">
        <v>16374328</v>
      </c>
      <c r="O1739">
        <v>108</v>
      </c>
      <c r="P1739" s="1" t="s">
        <v>45</v>
      </c>
      <c r="Q1739" s="1" t="s">
        <v>33</v>
      </c>
      <c r="R1739" s="1" t="s">
        <v>14495</v>
      </c>
      <c r="S1739" s="1" t="s">
        <v>14492</v>
      </c>
      <c r="T1739">
        <v>5.5</v>
      </c>
      <c r="U1739">
        <v>640</v>
      </c>
      <c r="V1739" s="1" t="s">
        <v>14496</v>
      </c>
      <c r="W1739" s="1" t="s">
        <v>14497</v>
      </c>
      <c r="X1739" s="1" t="s">
        <v>9560</v>
      </c>
    </row>
    <row r="1740" spans="1:24" x14ac:dyDescent="0.3">
      <c r="A1740">
        <v>1738</v>
      </c>
      <c r="B1740">
        <v>28000000</v>
      </c>
      <c r="C1740" s="1" t="s">
        <v>1804</v>
      </c>
      <c r="D1740" s="1" t="s">
        <v>139</v>
      </c>
      <c r="E1740">
        <v>9746</v>
      </c>
      <c r="F1740" s="1" t="s">
        <v>14498</v>
      </c>
      <c r="G1740" s="1" t="s">
        <v>27</v>
      </c>
      <c r="H1740" s="1" t="s">
        <v>14499</v>
      </c>
      <c r="I1740" s="1" t="s">
        <v>14500</v>
      </c>
      <c r="J1740">
        <v>7.0391890000000004</v>
      </c>
      <c r="K1740" s="1" t="s">
        <v>1946</v>
      </c>
      <c r="L1740" s="1" t="s">
        <v>44</v>
      </c>
      <c r="M1740" s="2">
        <v>35789</v>
      </c>
      <c r="N1740">
        <v>5684789</v>
      </c>
      <c r="O1740">
        <v>134</v>
      </c>
      <c r="P1740" s="1" t="s">
        <v>14501</v>
      </c>
      <c r="Q1740" s="1" t="s">
        <v>33</v>
      </c>
      <c r="R1740" s="1" t="s">
        <v>139</v>
      </c>
      <c r="S1740" s="1" t="s">
        <v>14499</v>
      </c>
      <c r="T1740">
        <v>6.8</v>
      </c>
      <c r="U1740">
        <v>91</v>
      </c>
      <c r="V1740" s="1" t="s">
        <v>14502</v>
      </c>
      <c r="W1740" s="1" t="s">
        <v>14503</v>
      </c>
      <c r="X1740" s="1" t="s">
        <v>694</v>
      </c>
    </row>
    <row r="1741" spans="1:24" x14ac:dyDescent="0.3">
      <c r="A1741">
        <v>1739</v>
      </c>
      <c r="B1741">
        <v>27000000</v>
      </c>
      <c r="C1741" s="1" t="s">
        <v>3971</v>
      </c>
      <c r="D1741" s="1" t="s">
        <v>139</v>
      </c>
      <c r="E1741">
        <v>13092</v>
      </c>
      <c r="F1741" s="1" t="s">
        <v>14504</v>
      </c>
      <c r="G1741" s="1" t="s">
        <v>27</v>
      </c>
      <c r="H1741" s="1" t="s">
        <v>14505</v>
      </c>
      <c r="I1741" s="1" t="s">
        <v>14506</v>
      </c>
      <c r="J1741">
        <v>16.785865999999999</v>
      </c>
      <c r="K1741" s="1" t="s">
        <v>14507</v>
      </c>
      <c r="L1741" s="1" t="s">
        <v>6062</v>
      </c>
      <c r="M1741" s="2">
        <v>39723</v>
      </c>
      <c r="N1741">
        <v>17286299</v>
      </c>
      <c r="O1741">
        <v>110</v>
      </c>
      <c r="P1741" s="1" t="s">
        <v>45</v>
      </c>
      <c r="Q1741" s="1" t="s">
        <v>33</v>
      </c>
      <c r="R1741" s="1" t="s">
        <v>14508</v>
      </c>
      <c r="S1741" s="1" t="s">
        <v>14505</v>
      </c>
      <c r="T1741">
        <v>6.2</v>
      </c>
      <c r="U1741">
        <v>244</v>
      </c>
      <c r="V1741" s="1" t="s">
        <v>14509</v>
      </c>
      <c r="W1741" s="1" t="s">
        <v>14510</v>
      </c>
      <c r="X1741" s="1" t="s">
        <v>14511</v>
      </c>
    </row>
    <row r="1742" spans="1:24" x14ac:dyDescent="0.3">
      <c r="A1742">
        <v>1740</v>
      </c>
      <c r="B1742">
        <v>28000000</v>
      </c>
      <c r="C1742" s="1" t="s">
        <v>50</v>
      </c>
      <c r="D1742" s="1" t="s">
        <v>139</v>
      </c>
      <c r="E1742">
        <v>59859</v>
      </c>
      <c r="F1742" s="1" t="s">
        <v>14512</v>
      </c>
      <c r="G1742" s="1" t="s">
        <v>27</v>
      </c>
      <c r="H1742" s="1" t="s">
        <v>14513</v>
      </c>
      <c r="I1742" s="1" t="s">
        <v>14514</v>
      </c>
      <c r="J1742">
        <v>40.286349999999999</v>
      </c>
      <c r="K1742" s="1" t="s">
        <v>14515</v>
      </c>
      <c r="L1742" s="1" t="s">
        <v>31</v>
      </c>
      <c r="M1742" s="2">
        <v>41472</v>
      </c>
      <c r="N1742">
        <v>60700000</v>
      </c>
      <c r="O1742">
        <v>103</v>
      </c>
      <c r="P1742" s="1" t="s">
        <v>45</v>
      </c>
      <c r="Q1742" s="1" t="s">
        <v>33</v>
      </c>
      <c r="R1742" s="1" t="s">
        <v>14516</v>
      </c>
      <c r="S1742" s="1" t="s">
        <v>14513</v>
      </c>
      <c r="T1742">
        <v>6.3</v>
      </c>
      <c r="U1742">
        <v>2224</v>
      </c>
      <c r="V1742" s="1" t="s">
        <v>14517</v>
      </c>
      <c r="W1742" s="1" t="s">
        <v>14518</v>
      </c>
      <c r="X1742" s="1" t="s">
        <v>14519</v>
      </c>
    </row>
    <row r="1743" spans="1:24" x14ac:dyDescent="0.3">
      <c r="A1743">
        <v>1741</v>
      </c>
      <c r="B1743">
        <v>24000000</v>
      </c>
      <c r="C1743" s="1" t="s">
        <v>452</v>
      </c>
      <c r="D1743" s="1" t="s">
        <v>139</v>
      </c>
      <c r="E1743">
        <v>13495</v>
      </c>
      <c r="F1743" s="1" t="s">
        <v>139</v>
      </c>
      <c r="G1743" s="1" t="s">
        <v>4419</v>
      </c>
      <c r="H1743" s="1" t="s">
        <v>14520</v>
      </c>
      <c r="I1743" s="1" t="s">
        <v>14521</v>
      </c>
      <c r="J1743">
        <v>6.0096440000000015</v>
      </c>
      <c r="K1743" s="1" t="s">
        <v>14522</v>
      </c>
      <c r="L1743" s="1" t="s">
        <v>5479</v>
      </c>
      <c r="M1743" s="2">
        <v>38961</v>
      </c>
      <c r="N1743">
        <v>23321954</v>
      </c>
      <c r="O1743">
        <v>145</v>
      </c>
      <c r="P1743" s="1" t="s">
        <v>14523</v>
      </c>
      <c r="Q1743" s="1" t="s">
        <v>33</v>
      </c>
      <c r="R1743" s="1" t="s">
        <v>139</v>
      </c>
      <c r="S1743" s="1" t="s">
        <v>14520</v>
      </c>
      <c r="T1743">
        <v>5.6</v>
      </c>
      <c r="U1743">
        <v>61</v>
      </c>
      <c r="V1743" s="1" t="s">
        <v>14524</v>
      </c>
      <c r="W1743" s="1" t="s">
        <v>14525</v>
      </c>
      <c r="X1743" s="1" t="s">
        <v>14526</v>
      </c>
    </row>
    <row r="1744" spans="1:24" x14ac:dyDescent="0.3">
      <c r="A1744">
        <v>1742</v>
      </c>
      <c r="B1744">
        <v>28000000</v>
      </c>
      <c r="C1744" s="1" t="s">
        <v>1152</v>
      </c>
      <c r="D1744" s="1" t="s">
        <v>139</v>
      </c>
      <c r="E1744">
        <v>254473</v>
      </c>
      <c r="F1744" s="1" t="s">
        <v>14527</v>
      </c>
      <c r="G1744" s="1" t="s">
        <v>27</v>
      </c>
      <c r="H1744" s="1" t="s">
        <v>14528</v>
      </c>
      <c r="I1744" s="1" t="s">
        <v>14529</v>
      </c>
      <c r="J1744">
        <v>25.520976000000001</v>
      </c>
      <c r="K1744" s="1" t="s">
        <v>14530</v>
      </c>
      <c r="L1744" s="1" t="s">
        <v>12697</v>
      </c>
      <c r="M1744" s="2">
        <v>41751</v>
      </c>
      <c r="N1744">
        <v>68896829</v>
      </c>
      <c r="O1744">
        <v>90</v>
      </c>
      <c r="P1744" s="1" t="s">
        <v>45</v>
      </c>
      <c r="Q1744" s="1" t="s">
        <v>33</v>
      </c>
      <c r="R1744" s="1" t="s">
        <v>14531</v>
      </c>
      <c r="S1744" s="1" t="s">
        <v>14528</v>
      </c>
      <c r="T1744">
        <v>5.7</v>
      </c>
      <c r="U1744">
        <v>615</v>
      </c>
      <c r="V1744" s="1" t="s">
        <v>14532</v>
      </c>
      <c r="W1744" s="1" t="s">
        <v>14533</v>
      </c>
      <c r="X1744" s="1" t="s">
        <v>14534</v>
      </c>
    </row>
    <row r="1745" spans="1:24" x14ac:dyDescent="0.3">
      <c r="A1745">
        <v>1743</v>
      </c>
      <c r="B1745">
        <v>27500000</v>
      </c>
      <c r="C1745" s="1" t="s">
        <v>1334</v>
      </c>
      <c r="D1745" s="1" t="s">
        <v>14535</v>
      </c>
      <c r="E1745">
        <v>700</v>
      </c>
      <c r="F1745" s="1" t="s">
        <v>14536</v>
      </c>
      <c r="G1745" s="1" t="s">
        <v>27</v>
      </c>
      <c r="H1745" s="1" t="s">
        <v>14537</v>
      </c>
      <c r="I1745" s="1" t="s">
        <v>14538</v>
      </c>
      <c r="J1745">
        <v>25.633663000000002</v>
      </c>
      <c r="K1745" s="1" t="s">
        <v>148</v>
      </c>
      <c r="L1745" s="1" t="s">
        <v>56</v>
      </c>
      <c r="M1745" s="2">
        <v>30472</v>
      </c>
      <c r="N1745">
        <v>187500000</v>
      </c>
      <c r="O1745">
        <v>131</v>
      </c>
      <c r="P1745" s="1" t="s">
        <v>14539</v>
      </c>
      <c r="Q1745" s="1" t="s">
        <v>33</v>
      </c>
      <c r="R1745" s="1" t="s">
        <v>14540</v>
      </c>
      <c r="S1745" s="1" t="s">
        <v>14537</v>
      </c>
      <c r="T1745">
        <v>6.2</v>
      </c>
      <c r="U1745">
        <v>527</v>
      </c>
      <c r="V1745" s="1" t="s">
        <v>14541</v>
      </c>
      <c r="W1745" s="1" t="s">
        <v>14542</v>
      </c>
      <c r="X1745" s="1" t="s">
        <v>9671</v>
      </c>
    </row>
    <row r="1746" spans="1:24" x14ac:dyDescent="0.3">
      <c r="A1746">
        <v>1744</v>
      </c>
      <c r="B1746">
        <v>30000000</v>
      </c>
      <c r="C1746" s="1" t="s">
        <v>3971</v>
      </c>
      <c r="D1746" s="1" t="s">
        <v>14543</v>
      </c>
      <c r="E1746">
        <v>4964</v>
      </c>
      <c r="F1746" s="1" t="s">
        <v>14544</v>
      </c>
      <c r="G1746" s="1" t="s">
        <v>27</v>
      </c>
      <c r="H1746" s="1" t="s">
        <v>14545</v>
      </c>
      <c r="I1746" s="1" t="s">
        <v>14546</v>
      </c>
      <c r="J1746">
        <v>22.527210999999998</v>
      </c>
      <c r="K1746" s="1" t="s">
        <v>13184</v>
      </c>
      <c r="L1746" s="1" t="s">
        <v>44</v>
      </c>
      <c r="M1746" s="2">
        <v>39234</v>
      </c>
      <c r="N1746">
        <v>219076518</v>
      </c>
      <c r="O1746">
        <v>129</v>
      </c>
      <c r="P1746" s="1" t="s">
        <v>45</v>
      </c>
      <c r="Q1746" s="1" t="s">
        <v>33</v>
      </c>
      <c r="R1746" s="1" t="s">
        <v>14547</v>
      </c>
      <c r="S1746" s="1" t="s">
        <v>14545</v>
      </c>
      <c r="T1746">
        <v>6.2</v>
      </c>
      <c r="U1746">
        <v>1214</v>
      </c>
      <c r="V1746" s="1" t="s">
        <v>14548</v>
      </c>
      <c r="W1746" s="1" t="s">
        <v>14549</v>
      </c>
      <c r="X1746" s="1" t="s">
        <v>4932</v>
      </c>
    </row>
    <row r="1747" spans="1:24" x14ac:dyDescent="0.3">
      <c r="A1747">
        <v>1745</v>
      </c>
      <c r="B1747">
        <v>30000000</v>
      </c>
      <c r="C1747" s="1" t="s">
        <v>1804</v>
      </c>
      <c r="D1747" s="1" t="s">
        <v>14550</v>
      </c>
      <c r="E1747">
        <v>10024</v>
      </c>
      <c r="F1747" s="1" t="s">
        <v>14551</v>
      </c>
      <c r="G1747" s="1" t="s">
        <v>27</v>
      </c>
      <c r="H1747" s="1" t="s">
        <v>14552</v>
      </c>
      <c r="I1747" s="1" t="s">
        <v>14553</v>
      </c>
      <c r="J1747">
        <v>24.09152000000001</v>
      </c>
      <c r="K1747" s="1" t="s">
        <v>14554</v>
      </c>
      <c r="L1747" s="1" t="s">
        <v>44</v>
      </c>
      <c r="M1747" s="2">
        <v>39990</v>
      </c>
      <c r="N1747">
        <v>95714875</v>
      </c>
      <c r="O1747">
        <v>109</v>
      </c>
      <c r="P1747" s="1" t="s">
        <v>14555</v>
      </c>
      <c r="Q1747" s="1" t="s">
        <v>33</v>
      </c>
      <c r="R1747" s="1" t="s">
        <v>14556</v>
      </c>
      <c r="S1747" s="1" t="s">
        <v>14552</v>
      </c>
      <c r="T1747">
        <v>7.1</v>
      </c>
      <c r="U1747">
        <v>598</v>
      </c>
      <c r="V1747" s="1" t="s">
        <v>14557</v>
      </c>
      <c r="W1747" s="1" t="s">
        <v>14558</v>
      </c>
      <c r="X1747" s="1" t="s">
        <v>10104</v>
      </c>
    </row>
    <row r="1748" spans="1:24" x14ac:dyDescent="0.3">
      <c r="A1748">
        <v>1746</v>
      </c>
      <c r="B1748">
        <v>35000000</v>
      </c>
      <c r="C1748" s="1" t="s">
        <v>3920</v>
      </c>
      <c r="D1748" s="1" t="s">
        <v>139</v>
      </c>
      <c r="E1748">
        <v>13490</v>
      </c>
      <c r="F1748" s="1" t="s">
        <v>14559</v>
      </c>
      <c r="G1748" s="1" t="s">
        <v>27</v>
      </c>
      <c r="H1748" s="1" t="s">
        <v>14560</v>
      </c>
      <c r="I1748" s="1" t="s">
        <v>14561</v>
      </c>
      <c r="J1748">
        <v>6.2482730000000002</v>
      </c>
      <c r="K1748" s="1" t="s">
        <v>14562</v>
      </c>
      <c r="L1748" s="1" t="s">
        <v>44</v>
      </c>
      <c r="M1748" s="2">
        <v>39486</v>
      </c>
      <c r="N1748">
        <v>43650785</v>
      </c>
      <c r="O1748">
        <v>114</v>
      </c>
      <c r="P1748" s="1" t="s">
        <v>45</v>
      </c>
      <c r="Q1748" s="1" t="s">
        <v>33</v>
      </c>
      <c r="R1748" s="1" t="s">
        <v>14563</v>
      </c>
      <c r="S1748" s="1" t="s">
        <v>14560</v>
      </c>
      <c r="T1748">
        <v>5.7</v>
      </c>
      <c r="U1748">
        <v>57</v>
      </c>
      <c r="V1748" s="1" t="s">
        <v>14564</v>
      </c>
      <c r="W1748" s="1" t="s">
        <v>14565</v>
      </c>
      <c r="X1748" s="1" t="s">
        <v>10749</v>
      </c>
    </row>
    <row r="1749" spans="1:24" x14ac:dyDescent="0.3">
      <c r="A1749">
        <v>1747</v>
      </c>
      <c r="B1749">
        <v>8000000</v>
      </c>
      <c r="C1749" s="1" t="s">
        <v>14566</v>
      </c>
      <c r="D1749" s="1" t="s">
        <v>139</v>
      </c>
      <c r="E1749">
        <v>15927</v>
      </c>
      <c r="F1749" s="1" t="s">
        <v>14567</v>
      </c>
      <c r="G1749" s="1" t="s">
        <v>27</v>
      </c>
      <c r="H1749" s="1" t="s">
        <v>14568</v>
      </c>
      <c r="I1749" s="1" t="s">
        <v>14569</v>
      </c>
      <c r="J1749">
        <v>9.5483910000000005</v>
      </c>
      <c r="K1749" s="1" t="s">
        <v>14570</v>
      </c>
      <c r="L1749" s="1" t="s">
        <v>56</v>
      </c>
      <c r="M1749" s="2">
        <v>31030</v>
      </c>
      <c r="N1749">
        <v>27187653</v>
      </c>
      <c r="O1749">
        <v>163</v>
      </c>
      <c r="P1749" s="1" t="s">
        <v>14571</v>
      </c>
      <c r="Q1749" s="1" t="s">
        <v>33</v>
      </c>
      <c r="R1749" s="1" t="s">
        <v>14572</v>
      </c>
      <c r="S1749" s="1" t="s">
        <v>14568</v>
      </c>
      <c r="T1749">
        <v>6.9</v>
      </c>
      <c r="U1749">
        <v>67</v>
      </c>
      <c r="V1749" s="1" t="s">
        <v>14573</v>
      </c>
      <c r="W1749" s="1" t="s">
        <v>14574</v>
      </c>
      <c r="X1749" s="1" t="s">
        <v>14575</v>
      </c>
    </row>
    <row r="1750" spans="1:24" x14ac:dyDescent="0.3">
      <c r="A1750">
        <v>1748</v>
      </c>
      <c r="B1750">
        <v>15000000</v>
      </c>
      <c r="C1750" s="1" t="s">
        <v>498</v>
      </c>
      <c r="D1750" s="1" t="s">
        <v>14576</v>
      </c>
      <c r="E1750">
        <v>1259</v>
      </c>
      <c r="F1750" s="1" t="s">
        <v>14577</v>
      </c>
      <c r="G1750" s="1" t="s">
        <v>27</v>
      </c>
      <c r="H1750" s="1" t="s">
        <v>14578</v>
      </c>
      <c r="I1750" s="1" t="s">
        <v>14579</v>
      </c>
      <c r="J1750">
        <v>12.576381</v>
      </c>
      <c r="K1750" s="1" t="s">
        <v>14580</v>
      </c>
      <c r="L1750" s="1" t="s">
        <v>6062</v>
      </c>
      <c r="M1750" s="2">
        <v>39076</v>
      </c>
      <c r="N1750">
        <v>49469904</v>
      </c>
      <c r="O1750">
        <v>92</v>
      </c>
      <c r="P1750" s="1" t="s">
        <v>88</v>
      </c>
      <c r="Q1750" s="1" t="s">
        <v>33</v>
      </c>
      <c r="R1750" s="1" t="s">
        <v>14581</v>
      </c>
      <c r="S1750" s="1" t="s">
        <v>14578</v>
      </c>
      <c r="T1750">
        <v>6.9</v>
      </c>
      <c r="U1750">
        <v>235</v>
      </c>
      <c r="V1750" s="1" t="s">
        <v>14582</v>
      </c>
      <c r="W1750" s="1" t="s">
        <v>14583</v>
      </c>
      <c r="X1750" s="1" t="s">
        <v>14584</v>
      </c>
    </row>
    <row r="1751" spans="1:24" x14ac:dyDescent="0.3">
      <c r="A1751">
        <v>1749</v>
      </c>
      <c r="B1751">
        <v>27500000</v>
      </c>
      <c r="C1751" s="1" t="s">
        <v>4287</v>
      </c>
      <c r="D1751" s="1" t="s">
        <v>14585</v>
      </c>
      <c r="E1751">
        <v>5125</v>
      </c>
      <c r="F1751" s="1" t="s">
        <v>14586</v>
      </c>
      <c r="G1751" s="1" t="s">
        <v>27</v>
      </c>
      <c r="H1751" s="1" t="s">
        <v>14587</v>
      </c>
      <c r="I1751" s="1" t="s">
        <v>14588</v>
      </c>
      <c r="J1751">
        <v>12.741073</v>
      </c>
      <c r="K1751" s="1" t="s">
        <v>14589</v>
      </c>
      <c r="L1751" s="1" t="s">
        <v>44</v>
      </c>
      <c r="M1751" s="2">
        <v>39332</v>
      </c>
      <c r="N1751">
        <v>24748670</v>
      </c>
      <c r="O1751">
        <v>120</v>
      </c>
      <c r="P1751" s="1" t="s">
        <v>4939</v>
      </c>
      <c r="Q1751" s="1" t="s">
        <v>33</v>
      </c>
      <c r="R1751" s="1" t="s">
        <v>14590</v>
      </c>
      <c r="S1751" s="1" t="s">
        <v>14587</v>
      </c>
      <c r="T1751">
        <v>6.2</v>
      </c>
      <c r="U1751">
        <v>205</v>
      </c>
      <c r="V1751" s="1" t="s">
        <v>14591</v>
      </c>
      <c r="W1751" s="1" t="s">
        <v>14592</v>
      </c>
      <c r="X1751" s="1" t="s">
        <v>1190</v>
      </c>
    </row>
    <row r="1752" spans="1:24" x14ac:dyDescent="0.3">
      <c r="A1752">
        <v>1750</v>
      </c>
      <c r="B1752">
        <v>27000000</v>
      </c>
      <c r="C1752" s="1" t="s">
        <v>5169</v>
      </c>
      <c r="D1752" s="1" t="s">
        <v>139</v>
      </c>
      <c r="E1752">
        <v>174</v>
      </c>
      <c r="F1752" s="1" t="s">
        <v>14593</v>
      </c>
      <c r="G1752" s="1" t="s">
        <v>27</v>
      </c>
      <c r="H1752" s="1" t="s">
        <v>14594</v>
      </c>
      <c r="I1752" s="1" t="s">
        <v>14595</v>
      </c>
      <c r="J1752">
        <v>16.188572000000001</v>
      </c>
      <c r="K1752" s="1" t="s">
        <v>5173</v>
      </c>
      <c r="L1752" s="1" t="s">
        <v>44</v>
      </c>
      <c r="M1752" s="2">
        <v>33577</v>
      </c>
      <c r="N1752">
        <v>96900000</v>
      </c>
      <c r="O1752">
        <v>113</v>
      </c>
      <c r="P1752" s="1" t="s">
        <v>45</v>
      </c>
      <c r="Q1752" s="1" t="s">
        <v>33</v>
      </c>
      <c r="R1752" s="1" t="s">
        <v>14596</v>
      </c>
      <c r="S1752" s="1" t="s">
        <v>14594</v>
      </c>
      <c r="T1752">
        <v>6.7</v>
      </c>
      <c r="U1752">
        <v>413</v>
      </c>
      <c r="V1752" s="1" t="s">
        <v>11558</v>
      </c>
      <c r="W1752" s="1" t="s">
        <v>14597</v>
      </c>
      <c r="X1752" s="1" t="s">
        <v>14598</v>
      </c>
    </row>
    <row r="1753" spans="1:24" x14ac:dyDescent="0.3">
      <c r="A1753">
        <v>1751</v>
      </c>
      <c r="B1753">
        <v>27000000</v>
      </c>
      <c r="C1753" s="1" t="s">
        <v>2106</v>
      </c>
      <c r="D1753" s="1" t="s">
        <v>139</v>
      </c>
      <c r="E1753">
        <v>9583</v>
      </c>
      <c r="F1753" s="1" t="s">
        <v>14599</v>
      </c>
      <c r="G1753" s="1" t="s">
        <v>27</v>
      </c>
      <c r="H1753" s="1" t="s">
        <v>14600</v>
      </c>
      <c r="I1753" s="1" t="s">
        <v>14601</v>
      </c>
      <c r="J1753">
        <v>5.576937</v>
      </c>
      <c r="K1753" s="1" t="s">
        <v>14602</v>
      </c>
      <c r="L1753" s="1" t="s">
        <v>44</v>
      </c>
      <c r="M1753" s="2">
        <v>37414</v>
      </c>
      <c r="N1753">
        <v>0</v>
      </c>
      <c r="O1753">
        <v>116</v>
      </c>
      <c r="P1753" s="1" t="s">
        <v>45</v>
      </c>
      <c r="Q1753" s="1" t="s">
        <v>33</v>
      </c>
      <c r="R1753" s="1" t="s">
        <v>14603</v>
      </c>
      <c r="S1753" s="1" t="s">
        <v>14600</v>
      </c>
      <c r="T1753">
        <v>5.6</v>
      </c>
      <c r="U1753">
        <v>65</v>
      </c>
      <c r="V1753" s="1" t="s">
        <v>14604</v>
      </c>
      <c r="W1753" s="1" t="s">
        <v>14605</v>
      </c>
      <c r="X1753" s="1" t="s">
        <v>14606</v>
      </c>
    </row>
    <row r="1754" spans="1:24" x14ac:dyDescent="0.3">
      <c r="A1754">
        <v>1752</v>
      </c>
      <c r="B1754">
        <v>27000000</v>
      </c>
      <c r="C1754" s="1" t="s">
        <v>8696</v>
      </c>
      <c r="D1754" s="1" t="s">
        <v>139</v>
      </c>
      <c r="E1754">
        <v>9437</v>
      </c>
      <c r="F1754" s="1" t="s">
        <v>14607</v>
      </c>
      <c r="G1754" s="1" t="s">
        <v>27</v>
      </c>
      <c r="H1754" s="1" t="s">
        <v>14608</v>
      </c>
      <c r="I1754" s="1" t="s">
        <v>14609</v>
      </c>
      <c r="J1754">
        <v>18.913</v>
      </c>
      <c r="K1754" s="1" t="s">
        <v>8431</v>
      </c>
      <c r="L1754" s="1" t="s">
        <v>44</v>
      </c>
      <c r="M1754" s="2">
        <v>35706</v>
      </c>
      <c r="N1754">
        <v>60527873</v>
      </c>
      <c r="O1754">
        <v>115</v>
      </c>
      <c r="P1754" s="1" t="s">
        <v>652</v>
      </c>
      <c r="Q1754" s="1" t="s">
        <v>33</v>
      </c>
      <c r="R1754" s="1" t="s">
        <v>14610</v>
      </c>
      <c r="S1754" s="1" t="s">
        <v>14608</v>
      </c>
      <c r="T1754">
        <v>6.2</v>
      </c>
      <c r="U1754">
        <v>345</v>
      </c>
      <c r="V1754" s="1" t="s">
        <v>14611</v>
      </c>
      <c r="W1754" s="1" t="s">
        <v>14612</v>
      </c>
      <c r="X1754" s="1" t="s">
        <v>8110</v>
      </c>
    </row>
    <row r="1755" spans="1:24" x14ac:dyDescent="0.3">
      <c r="A1755">
        <v>1753</v>
      </c>
      <c r="B1755">
        <v>27000000</v>
      </c>
      <c r="C1755" s="1" t="s">
        <v>14613</v>
      </c>
      <c r="D1755" s="1" t="s">
        <v>139</v>
      </c>
      <c r="E1755">
        <v>525</v>
      </c>
      <c r="F1755" s="1" t="s">
        <v>14614</v>
      </c>
      <c r="G1755" s="1" t="s">
        <v>27</v>
      </c>
      <c r="H1755" s="1" t="s">
        <v>14615</v>
      </c>
      <c r="I1755" s="1" t="s">
        <v>14616</v>
      </c>
      <c r="J1755">
        <v>44.714264</v>
      </c>
      <c r="K1755" s="1" t="s">
        <v>3675</v>
      </c>
      <c r="L1755" s="1" t="s">
        <v>44</v>
      </c>
      <c r="M1755" s="2">
        <v>29389</v>
      </c>
      <c r="N1755">
        <v>115229890</v>
      </c>
      <c r="O1755">
        <v>133</v>
      </c>
      <c r="P1755" s="1" t="s">
        <v>45</v>
      </c>
      <c r="Q1755" s="1" t="s">
        <v>33</v>
      </c>
      <c r="R1755" s="1" t="s">
        <v>14617</v>
      </c>
      <c r="S1755" s="1" t="s">
        <v>14615</v>
      </c>
      <c r="T1755">
        <v>7.5</v>
      </c>
      <c r="U1755">
        <v>1065</v>
      </c>
      <c r="V1755" s="1" t="s">
        <v>14618</v>
      </c>
      <c r="W1755" s="1" t="s">
        <v>14619</v>
      </c>
      <c r="X1755" s="1" t="s">
        <v>8245</v>
      </c>
    </row>
    <row r="1756" spans="1:24" x14ac:dyDescent="0.3">
      <c r="A1756">
        <v>1754</v>
      </c>
      <c r="B1756">
        <v>27000000</v>
      </c>
      <c r="C1756" s="1" t="s">
        <v>14620</v>
      </c>
      <c r="D1756" s="1" t="s">
        <v>139</v>
      </c>
      <c r="E1756">
        <v>10188</v>
      </c>
      <c r="F1756" s="1" t="s">
        <v>14621</v>
      </c>
      <c r="G1756" s="1" t="s">
        <v>27</v>
      </c>
      <c r="H1756" s="1" t="s">
        <v>14622</v>
      </c>
      <c r="I1756" s="1" t="s">
        <v>14623</v>
      </c>
      <c r="J1756">
        <v>11.870301</v>
      </c>
      <c r="K1756" s="1" t="s">
        <v>2521</v>
      </c>
      <c r="L1756" s="1" t="s">
        <v>44</v>
      </c>
      <c r="M1756" s="2">
        <v>39666</v>
      </c>
      <c r="N1756">
        <v>44352417</v>
      </c>
      <c r="O1756">
        <v>117</v>
      </c>
      <c r="P1756" s="1" t="s">
        <v>45</v>
      </c>
      <c r="Q1756" s="1" t="s">
        <v>33</v>
      </c>
      <c r="R1756" s="1" t="s">
        <v>14624</v>
      </c>
      <c r="S1756" s="1" t="s">
        <v>14622</v>
      </c>
      <c r="T1756">
        <v>6</v>
      </c>
      <c r="U1756">
        <v>238</v>
      </c>
      <c r="V1756" s="1" t="s">
        <v>14625</v>
      </c>
      <c r="W1756" s="1" t="s">
        <v>14626</v>
      </c>
      <c r="X1756" s="1" t="s">
        <v>14627</v>
      </c>
    </row>
    <row r="1757" spans="1:24" x14ac:dyDescent="0.3">
      <c r="A1757">
        <v>1755</v>
      </c>
      <c r="B1757">
        <v>0</v>
      </c>
      <c r="C1757" s="1" t="s">
        <v>9317</v>
      </c>
      <c r="D1757" s="1" t="s">
        <v>14628</v>
      </c>
      <c r="E1757">
        <v>63574</v>
      </c>
      <c r="F1757" s="1" t="s">
        <v>139</v>
      </c>
      <c r="G1757" s="1" t="s">
        <v>27</v>
      </c>
      <c r="H1757" s="1" t="s">
        <v>14629</v>
      </c>
      <c r="I1757" s="1" t="s">
        <v>14630</v>
      </c>
      <c r="J1757">
        <v>5.7537050000000001</v>
      </c>
      <c r="K1757" s="1" t="s">
        <v>14631</v>
      </c>
      <c r="L1757" s="1" t="s">
        <v>44</v>
      </c>
      <c r="M1757" s="2">
        <v>40921</v>
      </c>
      <c r="N1757">
        <v>0</v>
      </c>
      <c r="O1757">
        <v>117</v>
      </c>
      <c r="P1757" s="1" t="s">
        <v>45</v>
      </c>
      <c r="Q1757" s="1" t="s">
        <v>33</v>
      </c>
      <c r="R1757" s="1" t="s">
        <v>14632</v>
      </c>
      <c r="S1757" s="1" t="s">
        <v>14629</v>
      </c>
      <c r="T1757">
        <v>6.7</v>
      </c>
      <c r="U1757">
        <v>33</v>
      </c>
      <c r="V1757" s="1" t="s">
        <v>14633</v>
      </c>
      <c r="W1757" s="1" t="s">
        <v>14634</v>
      </c>
      <c r="X1757" s="1" t="s">
        <v>14635</v>
      </c>
    </row>
    <row r="1758" spans="1:24" x14ac:dyDescent="0.3">
      <c r="A1758">
        <v>1756</v>
      </c>
      <c r="B1758">
        <v>27000000</v>
      </c>
      <c r="C1758" s="1" t="s">
        <v>3954</v>
      </c>
      <c r="D1758" s="1" t="s">
        <v>14636</v>
      </c>
      <c r="E1758">
        <v>245</v>
      </c>
      <c r="F1758" s="1" t="s">
        <v>14637</v>
      </c>
      <c r="G1758" s="1" t="s">
        <v>27</v>
      </c>
      <c r="H1758" s="1" t="s">
        <v>14638</v>
      </c>
      <c r="I1758" s="1" t="s">
        <v>14639</v>
      </c>
      <c r="J1758">
        <v>28.22798400000001</v>
      </c>
      <c r="K1758" s="1" t="s">
        <v>3675</v>
      </c>
      <c r="L1758" s="1" t="s">
        <v>56</v>
      </c>
      <c r="M1758" s="2">
        <v>37372</v>
      </c>
      <c r="N1758">
        <v>129000000</v>
      </c>
      <c r="O1758">
        <v>101</v>
      </c>
      <c r="P1758" s="1" t="s">
        <v>45</v>
      </c>
      <c r="Q1758" s="1" t="s">
        <v>33</v>
      </c>
      <c r="R1758" s="1" t="s">
        <v>7177</v>
      </c>
      <c r="S1758" s="1" t="s">
        <v>14638</v>
      </c>
      <c r="T1758">
        <v>6.6</v>
      </c>
      <c r="U1758">
        <v>607</v>
      </c>
      <c r="V1758" s="1" t="s">
        <v>14640</v>
      </c>
      <c r="W1758" s="1" t="s">
        <v>14641</v>
      </c>
      <c r="X1758" s="1" t="s">
        <v>264</v>
      </c>
    </row>
    <row r="1759" spans="1:24" x14ac:dyDescent="0.3">
      <c r="A1759">
        <v>1757</v>
      </c>
      <c r="B1759">
        <v>27000000</v>
      </c>
      <c r="C1759" s="1" t="s">
        <v>14642</v>
      </c>
      <c r="D1759" s="1" t="s">
        <v>139</v>
      </c>
      <c r="E1759">
        <v>9825</v>
      </c>
      <c r="F1759" s="1" t="s">
        <v>14643</v>
      </c>
      <c r="G1759" s="1" t="s">
        <v>27</v>
      </c>
      <c r="H1759" s="1" t="s">
        <v>14644</v>
      </c>
      <c r="I1759" s="1" t="s">
        <v>14645</v>
      </c>
      <c r="J1759">
        <v>11.678561</v>
      </c>
      <c r="K1759" s="1" t="s">
        <v>14646</v>
      </c>
      <c r="L1759" s="1" t="s">
        <v>44</v>
      </c>
      <c r="M1759" s="2">
        <v>36356</v>
      </c>
      <c r="N1759">
        <v>56870414</v>
      </c>
      <c r="O1759">
        <v>82</v>
      </c>
      <c r="P1759" s="1" t="s">
        <v>45</v>
      </c>
      <c r="Q1759" s="1" t="s">
        <v>33</v>
      </c>
      <c r="R1759" s="1" t="s">
        <v>14647</v>
      </c>
      <c r="S1759" s="1" t="s">
        <v>14644</v>
      </c>
      <c r="T1759">
        <v>5.5</v>
      </c>
      <c r="U1759">
        <v>247</v>
      </c>
      <c r="V1759" s="1" t="s">
        <v>14648</v>
      </c>
      <c r="W1759" s="1" t="s">
        <v>14649</v>
      </c>
      <c r="X1759" s="1" t="s">
        <v>11185</v>
      </c>
    </row>
    <row r="1760" spans="1:24" x14ac:dyDescent="0.3">
      <c r="A1760">
        <v>1758</v>
      </c>
      <c r="B1760">
        <v>27000000</v>
      </c>
      <c r="C1760" s="1" t="s">
        <v>8997</v>
      </c>
      <c r="D1760" s="1" t="s">
        <v>139</v>
      </c>
      <c r="E1760">
        <v>186</v>
      </c>
      <c r="F1760" s="1" t="s">
        <v>14650</v>
      </c>
      <c r="G1760" s="1" t="s">
        <v>27</v>
      </c>
      <c r="H1760" s="1" t="s">
        <v>14651</v>
      </c>
      <c r="I1760" s="1" t="s">
        <v>14652</v>
      </c>
      <c r="J1760">
        <v>36.921444999999999</v>
      </c>
      <c r="K1760" s="1" t="s">
        <v>14653</v>
      </c>
      <c r="L1760" s="1" t="s">
        <v>707</v>
      </c>
      <c r="M1760" s="2">
        <v>38772</v>
      </c>
      <c r="N1760">
        <v>56308881</v>
      </c>
      <c r="O1760">
        <v>110</v>
      </c>
      <c r="P1760" s="1" t="s">
        <v>45</v>
      </c>
      <c r="Q1760" s="1" t="s">
        <v>33</v>
      </c>
      <c r="R1760" s="1" t="s">
        <v>14654</v>
      </c>
      <c r="S1760" s="1" t="s">
        <v>14651</v>
      </c>
      <c r="T1760">
        <v>7.4</v>
      </c>
      <c r="U1760">
        <v>1323</v>
      </c>
      <c r="V1760" s="1" t="s">
        <v>14655</v>
      </c>
      <c r="W1760" s="1" t="s">
        <v>14656</v>
      </c>
      <c r="X1760" s="1" t="s">
        <v>9514</v>
      </c>
    </row>
    <row r="1761" spans="1:24" x14ac:dyDescent="0.3">
      <c r="A1761">
        <v>1759</v>
      </c>
      <c r="B1761">
        <v>27000000</v>
      </c>
      <c r="C1761" s="1" t="s">
        <v>3469</v>
      </c>
      <c r="D1761" s="1" t="s">
        <v>139</v>
      </c>
      <c r="E1761">
        <v>9549</v>
      </c>
      <c r="F1761" s="1" t="s">
        <v>14657</v>
      </c>
      <c r="G1761" s="1" t="s">
        <v>27</v>
      </c>
      <c r="H1761" s="1" t="s">
        <v>14658</v>
      </c>
      <c r="I1761" s="1" t="s">
        <v>14659</v>
      </c>
      <c r="J1761">
        <v>17.567332</v>
      </c>
      <c r="K1761" s="1" t="s">
        <v>13913</v>
      </c>
      <c r="L1761" s="1" t="s">
        <v>44</v>
      </c>
      <c r="M1761" s="2">
        <v>30609</v>
      </c>
      <c r="N1761">
        <v>21500000</v>
      </c>
      <c r="O1761">
        <v>193</v>
      </c>
      <c r="P1761" s="1" t="s">
        <v>1427</v>
      </c>
      <c r="Q1761" s="1" t="s">
        <v>33</v>
      </c>
      <c r="R1761" s="1" t="s">
        <v>14660</v>
      </c>
      <c r="S1761" s="1" t="s">
        <v>14658</v>
      </c>
      <c r="T1761">
        <v>7.3</v>
      </c>
      <c r="U1761">
        <v>235</v>
      </c>
      <c r="V1761" s="1" t="s">
        <v>14661</v>
      </c>
      <c r="W1761" s="1" t="s">
        <v>14662</v>
      </c>
      <c r="X1761" s="1" t="s">
        <v>14663</v>
      </c>
    </row>
    <row r="1762" spans="1:24" x14ac:dyDescent="0.3">
      <c r="A1762">
        <v>1760</v>
      </c>
      <c r="B1762">
        <v>30000000</v>
      </c>
      <c r="C1762" s="1" t="s">
        <v>3432</v>
      </c>
      <c r="D1762" s="1" t="s">
        <v>14664</v>
      </c>
      <c r="E1762">
        <v>61891</v>
      </c>
      <c r="F1762" s="1" t="s">
        <v>14665</v>
      </c>
      <c r="G1762" s="1" t="s">
        <v>27</v>
      </c>
      <c r="H1762" s="1" t="s">
        <v>14666</v>
      </c>
      <c r="I1762" s="1" t="s">
        <v>14667</v>
      </c>
      <c r="J1762">
        <v>16.698316000000002</v>
      </c>
      <c r="K1762" s="1" t="s">
        <v>14668</v>
      </c>
      <c r="L1762" s="1" t="s">
        <v>14669</v>
      </c>
      <c r="M1762" s="2">
        <v>40837</v>
      </c>
      <c r="N1762">
        <v>15395087</v>
      </c>
      <c r="O1762">
        <v>130</v>
      </c>
      <c r="P1762" s="1" t="s">
        <v>45</v>
      </c>
      <c r="Q1762" s="1" t="s">
        <v>33</v>
      </c>
      <c r="R1762" s="1" t="s">
        <v>14670</v>
      </c>
      <c r="S1762" s="1" t="s">
        <v>14666</v>
      </c>
      <c r="T1762">
        <v>6.3</v>
      </c>
      <c r="U1762">
        <v>288</v>
      </c>
      <c r="V1762" s="1" t="s">
        <v>14671</v>
      </c>
      <c r="W1762" s="1" t="s">
        <v>14672</v>
      </c>
      <c r="X1762" s="1" t="s">
        <v>600</v>
      </c>
    </row>
    <row r="1763" spans="1:24" x14ac:dyDescent="0.3">
      <c r="A1763">
        <v>1761</v>
      </c>
      <c r="B1763">
        <v>27000000</v>
      </c>
      <c r="C1763" s="1" t="s">
        <v>14673</v>
      </c>
      <c r="D1763" s="1" t="s">
        <v>139</v>
      </c>
      <c r="E1763">
        <v>34584</v>
      </c>
      <c r="F1763" s="1" t="s">
        <v>14674</v>
      </c>
      <c r="G1763" s="1" t="s">
        <v>27</v>
      </c>
      <c r="H1763" s="1" t="s">
        <v>14675</v>
      </c>
      <c r="I1763" s="1" t="s">
        <v>14676</v>
      </c>
      <c r="J1763">
        <v>47.862015999999997</v>
      </c>
      <c r="K1763" s="1" t="s">
        <v>14677</v>
      </c>
      <c r="L1763" s="1" t="s">
        <v>707</v>
      </c>
      <c r="M1763" s="2">
        <v>30777</v>
      </c>
      <c r="N1763">
        <v>20158808</v>
      </c>
      <c r="O1763">
        <v>102</v>
      </c>
      <c r="P1763" s="1" t="s">
        <v>45</v>
      </c>
      <c r="Q1763" s="1" t="s">
        <v>33</v>
      </c>
      <c r="R1763" s="1" t="s">
        <v>14678</v>
      </c>
      <c r="S1763" s="1" t="s">
        <v>14679</v>
      </c>
      <c r="T1763">
        <v>7</v>
      </c>
      <c r="U1763">
        <v>1002</v>
      </c>
      <c r="V1763" s="1" t="s">
        <v>14680</v>
      </c>
      <c r="W1763" s="1" t="s">
        <v>14681</v>
      </c>
      <c r="X1763" s="1" t="s">
        <v>1021</v>
      </c>
    </row>
    <row r="1764" spans="1:24" x14ac:dyDescent="0.3">
      <c r="A1764">
        <v>1762</v>
      </c>
      <c r="B1764">
        <v>27000000</v>
      </c>
      <c r="C1764" s="1" t="s">
        <v>14682</v>
      </c>
      <c r="D1764" s="1" t="s">
        <v>139</v>
      </c>
      <c r="E1764">
        <v>2666</v>
      </c>
      <c r="F1764" s="1" t="s">
        <v>14683</v>
      </c>
      <c r="G1764" s="1" t="s">
        <v>27</v>
      </c>
      <c r="H1764" s="1" t="s">
        <v>14684</v>
      </c>
      <c r="I1764" s="1" t="s">
        <v>14685</v>
      </c>
      <c r="J1764">
        <v>39.324831000000003</v>
      </c>
      <c r="K1764" s="1" t="s">
        <v>14686</v>
      </c>
      <c r="L1764" s="1" t="s">
        <v>739</v>
      </c>
      <c r="M1764" s="2">
        <v>35853</v>
      </c>
      <c r="N1764">
        <v>27200316</v>
      </c>
      <c r="O1764">
        <v>100</v>
      </c>
      <c r="P1764" s="1" t="s">
        <v>45</v>
      </c>
      <c r="Q1764" s="1" t="s">
        <v>33</v>
      </c>
      <c r="R1764" s="1" t="s">
        <v>14687</v>
      </c>
      <c r="S1764" s="1" t="s">
        <v>14684</v>
      </c>
      <c r="T1764">
        <v>7.2</v>
      </c>
      <c r="U1764">
        <v>828</v>
      </c>
      <c r="V1764" s="1" t="s">
        <v>14688</v>
      </c>
      <c r="W1764" s="1" t="s">
        <v>14689</v>
      </c>
      <c r="X1764" s="1" t="s">
        <v>1537</v>
      </c>
    </row>
    <row r="1765" spans="1:24" x14ac:dyDescent="0.3">
      <c r="A1765">
        <v>1763</v>
      </c>
      <c r="B1765">
        <v>0</v>
      </c>
      <c r="C1765" s="1" t="s">
        <v>3662</v>
      </c>
      <c r="D1765" s="1" t="s">
        <v>14690</v>
      </c>
      <c r="E1765">
        <v>12783</v>
      </c>
      <c r="F1765" s="1" t="s">
        <v>14691</v>
      </c>
      <c r="G1765" s="1" t="s">
        <v>27</v>
      </c>
      <c r="H1765" s="1" t="s">
        <v>14692</v>
      </c>
      <c r="I1765" s="1" t="s">
        <v>14693</v>
      </c>
      <c r="J1765">
        <v>18.591657000000001</v>
      </c>
      <c r="K1765" s="1" t="s">
        <v>14694</v>
      </c>
      <c r="L1765" s="1" t="s">
        <v>6062</v>
      </c>
      <c r="M1765" s="2">
        <v>39696</v>
      </c>
      <c r="N1765">
        <v>0</v>
      </c>
      <c r="O1765">
        <v>110</v>
      </c>
      <c r="P1765" s="1" t="s">
        <v>45</v>
      </c>
      <c r="Q1765" s="1" t="s">
        <v>33</v>
      </c>
      <c r="R1765" s="1" t="s">
        <v>8460</v>
      </c>
      <c r="S1765" s="1" t="s">
        <v>14692</v>
      </c>
      <c r="T1765">
        <v>6.7</v>
      </c>
      <c r="U1765">
        <v>396</v>
      </c>
      <c r="V1765" s="1" t="s">
        <v>14695</v>
      </c>
      <c r="W1765" s="1" t="s">
        <v>14696</v>
      </c>
      <c r="X1765" s="1" t="s">
        <v>14697</v>
      </c>
    </row>
    <row r="1766" spans="1:24" x14ac:dyDescent="0.3">
      <c r="A1766">
        <v>1764</v>
      </c>
      <c r="B1766">
        <v>25000000</v>
      </c>
      <c r="C1766" s="1" t="s">
        <v>179</v>
      </c>
      <c r="D1766" s="1" t="s">
        <v>14698</v>
      </c>
      <c r="E1766">
        <v>13155</v>
      </c>
      <c r="F1766" s="1" t="s">
        <v>14699</v>
      </c>
      <c r="G1766" s="1" t="s">
        <v>27</v>
      </c>
      <c r="H1766" s="1" t="s">
        <v>14700</v>
      </c>
      <c r="I1766" s="1" t="s">
        <v>14701</v>
      </c>
      <c r="J1766">
        <v>5.6501250000000001</v>
      </c>
      <c r="K1766" s="1" t="s">
        <v>14702</v>
      </c>
      <c r="L1766" s="1" t="s">
        <v>56</v>
      </c>
      <c r="M1766" s="2">
        <v>31219</v>
      </c>
      <c r="N1766">
        <v>11137801</v>
      </c>
      <c r="O1766">
        <v>109</v>
      </c>
      <c r="P1766" s="1" t="s">
        <v>45</v>
      </c>
      <c r="Q1766" s="1" t="s">
        <v>33</v>
      </c>
      <c r="R1766" s="1" t="s">
        <v>14703</v>
      </c>
      <c r="S1766" s="1" t="s">
        <v>14700</v>
      </c>
      <c r="T1766">
        <v>6.7</v>
      </c>
      <c r="U1766">
        <v>120</v>
      </c>
      <c r="V1766" s="1" t="s">
        <v>14704</v>
      </c>
      <c r="W1766" s="1" t="s">
        <v>14705</v>
      </c>
      <c r="X1766" s="1" t="s">
        <v>14706</v>
      </c>
    </row>
    <row r="1767" spans="1:24" x14ac:dyDescent="0.3">
      <c r="A1767">
        <v>1765</v>
      </c>
      <c r="B1767">
        <v>27000000</v>
      </c>
      <c r="C1767" s="1" t="s">
        <v>14707</v>
      </c>
      <c r="D1767" s="1" t="s">
        <v>139</v>
      </c>
      <c r="E1767">
        <v>42807</v>
      </c>
      <c r="F1767" s="1" t="s">
        <v>14708</v>
      </c>
      <c r="G1767" s="1" t="s">
        <v>27</v>
      </c>
      <c r="H1767" s="1" t="s">
        <v>14709</v>
      </c>
      <c r="I1767" s="1" t="s">
        <v>14710</v>
      </c>
      <c r="J1767">
        <v>3.123583</v>
      </c>
      <c r="K1767" s="1" t="s">
        <v>14711</v>
      </c>
      <c r="L1767" s="1" t="s">
        <v>44</v>
      </c>
      <c r="M1767" s="2">
        <v>35880</v>
      </c>
      <c r="N1767">
        <v>76000000</v>
      </c>
      <c r="O1767">
        <v>113</v>
      </c>
      <c r="P1767" s="1" t="s">
        <v>45</v>
      </c>
      <c r="Q1767" s="1" t="s">
        <v>33</v>
      </c>
      <c r="R1767" s="1" t="s">
        <v>14712</v>
      </c>
      <c r="S1767" s="1" t="s">
        <v>14709</v>
      </c>
      <c r="T1767">
        <v>5.9</v>
      </c>
      <c r="U1767">
        <v>44</v>
      </c>
      <c r="V1767" s="1" t="s">
        <v>14713</v>
      </c>
      <c r="W1767" s="1" t="s">
        <v>14714</v>
      </c>
      <c r="X1767" s="1" t="s">
        <v>14715</v>
      </c>
    </row>
    <row r="1768" spans="1:24" x14ac:dyDescent="0.3">
      <c r="A1768">
        <v>1766</v>
      </c>
      <c r="B1768">
        <v>27000000</v>
      </c>
      <c r="C1768" s="1" t="s">
        <v>4620</v>
      </c>
      <c r="D1768" s="1" t="s">
        <v>14716</v>
      </c>
      <c r="E1768">
        <v>28355</v>
      </c>
      <c r="F1768" s="1" t="s">
        <v>14717</v>
      </c>
      <c r="G1768" s="1" t="s">
        <v>27</v>
      </c>
      <c r="H1768" s="1" t="s">
        <v>14718</v>
      </c>
      <c r="I1768" s="1" t="s">
        <v>14719</v>
      </c>
      <c r="J1768">
        <v>23.917982000000002</v>
      </c>
      <c r="K1768" s="1" t="s">
        <v>14720</v>
      </c>
      <c r="L1768" s="1" t="s">
        <v>595</v>
      </c>
      <c r="M1768" s="2">
        <v>40038</v>
      </c>
      <c r="N1768">
        <v>29000000</v>
      </c>
      <c r="O1768">
        <v>109</v>
      </c>
      <c r="P1768" s="1" t="s">
        <v>45</v>
      </c>
      <c r="Q1768" s="1" t="s">
        <v>33</v>
      </c>
      <c r="R1768" s="1" t="s">
        <v>14721</v>
      </c>
      <c r="S1768" s="1" t="s">
        <v>14718</v>
      </c>
      <c r="T1768">
        <v>6.1</v>
      </c>
      <c r="U1768">
        <v>563</v>
      </c>
      <c r="V1768" s="1" t="s">
        <v>14722</v>
      </c>
      <c r="W1768" s="1" t="s">
        <v>14723</v>
      </c>
      <c r="X1768" s="1" t="s">
        <v>10776</v>
      </c>
    </row>
    <row r="1769" spans="1:24" x14ac:dyDescent="0.3">
      <c r="A1769">
        <v>1767</v>
      </c>
      <c r="B1769">
        <v>27000000</v>
      </c>
      <c r="C1769" s="1" t="s">
        <v>3337</v>
      </c>
      <c r="D1769" s="1" t="s">
        <v>139</v>
      </c>
      <c r="E1769">
        <v>8080</v>
      </c>
      <c r="F1769" s="1" t="s">
        <v>14724</v>
      </c>
      <c r="G1769" s="1" t="s">
        <v>27</v>
      </c>
      <c r="H1769" s="1" t="s">
        <v>14725</v>
      </c>
      <c r="I1769" s="1" t="s">
        <v>14726</v>
      </c>
      <c r="J1769">
        <v>8.7158219999999993</v>
      </c>
      <c r="K1769" s="1" t="s">
        <v>14727</v>
      </c>
      <c r="L1769" s="1" t="s">
        <v>912</v>
      </c>
      <c r="M1769" s="2">
        <v>38226</v>
      </c>
      <c r="N1769">
        <v>13000000</v>
      </c>
      <c r="O1769">
        <v>99</v>
      </c>
      <c r="P1769" s="1" t="s">
        <v>45</v>
      </c>
      <c r="Q1769" s="1" t="s">
        <v>33</v>
      </c>
      <c r="R1769" s="1" t="s">
        <v>2847</v>
      </c>
      <c r="S1769" s="1" t="s">
        <v>14725</v>
      </c>
      <c r="T1769">
        <v>5.5</v>
      </c>
      <c r="U1769">
        <v>98</v>
      </c>
      <c r="V1769" s="1" t="s">
        <v>14728</v>
      </c>
      <c r="W1769" s="1" t="s">
        <v>14729</v>
      </c>
      <c r="X1769" s="1" t="s">
        <v>14730</v>
      </c>
    </row>
    <row r="1770" spans="1:24" x14ac:dyDescent="0.3">
      <c r="A1770">
        <v>1768</v>
      </c>
      <c r="B1770">
        <v>0</v>
      </c>
      <c r="C1770" s="1" t="s">
        <v>1804</v>
      </c>
      <c r="D1770" s="1" t="s">
        <v>139</v>
      </c>
      <c r="E1770">
        <v>5126</v>
      </c>
      <c r="F1770" s="1" t="s">
        <v>14731</v>
      </c>
      <c r="G1770" s="1" t="s">
        <v>27</v>
      </c>
      <c r="H1770" s="1" t="s">
        <v>14732</v>
      </c>
      <c r="I1770" s="1" t="s">
        <v>14733</v>
      </c>
      <c r="J1770">
        <v>5.7371610000000004</v>
      </c>
      <c r="K1770" s="1" t="s">
        <v>585</v>
      </c>
      <c r="L1770" s="1" t="s">
        <v>44</v>
      </c>
      <c r="M1770" s="2">
        <v>39388</v>
      </c>
      <c r="N1770">
        <v>0</v>
      </c>
      <c r="O1770">
        <v>106</v>
      </c>
      <c r="P1770" s="1" t="s">
        <v>45</v>
      </c>
      <c r="Q1770" s="1" t="s">
        <v>33</v>
      </c>
      <c r="R1770" s="1" t="s">
        <v>14734</v>
      </c>
      <c r="S1770" s="1" t="s">
        <v>14732</v>
      </c>
      <c r="T1770">
        <v>6.8</v>
      </c>
      <c r="U1770">
        <v>79</v>
      </c>
      <c r="V1770" s="1" t="s">
        <v>14735</v>
      </c>
      <c r="W1770" s="1" t="s">
        <v>14736</v>
      </c>
      <c r="X1770" s="1" t="s">
        <v>14737</v>
      </c>
    </row>
    <row r="1771" spans="1:24" x14ac:dyDescent="0.3">
      <c r="A1771">
        <v>1769</v>
      </c>
      <c r="B1771">
        <v>27000000</v>
      </c>
      <c r="C1771" s="1" t="s">
        <v>14738</v>
      </c>
      <c r="D1771" s="1" t="s">
        <v>14739</v>
      </c>
      <c r="E1771">
        <v>56288</v>
      </c>
      <c r="F1771" s="1" t="s">
        <v>14740</v>
      </c>
      <c r="G1771" s="1" t="s">
        <v>27</v>
      </c>
      <c r="H1771" s="1" t="s">
        <v>14741</v>
      </c>
      <c r="I1771" s="1" t="s">
        <v>14742</v>
      </c>
      <c r="J1771">
        <v>14.788073000000001</v>
      </c>
      <c r="K1771" s="1" t="s">
        <v>9875</v>
      </c>
      <c r="L1771" s="1" t="s">
        <v>44</v>
      </c>
      <c r="M1771" s="2">
        <v>40773</v>
      </c>
      <c r="N1771">
        <v>85564310</v>
      </c>
      <c r="O1771">
        <v>89</v>
      </c>
      <c r="P1771" s="1" t="s">
        <v>45</v>
      </c>
      <c r="Q1771" s="1" t="s">
        <v>33</v>
      </c>
      <c r="R1771" s="1" t="s">
        <v>139</v>
      </c>
      <c r="S1771" s="1" t="s">
        <v>14741</v>
      </c>
      <c r="T1771">
        <v>4.4000000000000004</v>
      </c>
      <c r="U1771">
        <v>222</v>
      </c>
      <c r="V1771" s="1" t="s">
        <v>14743</v>
      </c>
      <c r="W1771" s="1" t="s">
        <v>14744</v>
      </c>
      <c r="X1771" s="1" t="s">
        <v>5918</v>
      </c>
    </row>
    <row r="1772" spans="1:24" x14ac:dyDescent="0.3">
      <c r="A1772">
        <v>1770</v>
      </c>
      <c r="B1772">
        <v>27000000</v>
      </c>
      <c r="C1772" s="1" t="s">
        <v>5351</v>
      </c>
      <c r="D1772" s="1" t="s">
        <v>139</v>
      </c>
      <c r="E1772">
        <v>303858</v>
      </c>
      <c r="F1772" s="1" t="s">
        <v>14745</v>
      </c>
      <c r="G1772" s="1" t="s">
        <v>27</v>
      </c>
      <c r="H1772" s="1" t="s">
        <v>14746</v>
      </c>
      <c r="I1772" s="1" t="s">
        <v>14747</v>
      </c>
      <c r="J1772">
        <v>38.279457999999998</v>
      </c>
      <c r="K1772" s="1" t="s">
        <v>14748</v>
      </c>
      <c r="L1772" s="1" t="s">
        <v>44</v>
      </c>
      <c r="M1772" s="2">
        <v>42502</v>
      </c>
      <c r="N1772">
        <v>93282604</v>
      </c>
      <c r="O1772">
        <v>98</v>
      </c>
      <c r="P1772" s="1" t="s">
        <v>45</v>
      </c>
      <c r="Q1772" s="1" t="s">
        <v>33</v>
      </c>
      <c r="R1772" s="1" t="s">
        <v>14749</v>
      </c>
      <c r="S1772" s="1" t="s">
        <v>14746</v>
      </c>
      <c r="T1772">
        <v>6.5</v>
      </c>
      <c r="U1772">
        <v>1068</v>
      </c>
      <c r="V1772" s="1" t="s">
        <v>14750</v>
      </c>
      <c r="W1772" s="1" t="s">
        <v>14751</v>
      </c>
      <c r="X1772" s="1" t="s">
        <v>14752</v>
      </c>
    </row>
    <row r="1773" spans="1:24" x14ac:dyDescent="0.3">
      <c r="A1773">
        <v>1771</v>
      </c>
      <c r="B1773">
        <v>28</v>
      </c>
      <c r="C1773" s="1" t="s">
        <v>14753</v>
      </c>
      <c r="D1773" s="1" t="s">
        <v>139</v>
      </c>
      <c r="E1773">
        <v>1613</v>
      </c>
      <c r="F1773" s="1" t="s">
        <v>14754</v>
      </c>
      <c r="G1773" s="1" t="s">
        <v>27</v>
      </c>
      <c r="H1773" s="1" t="s">
        <v>14755</v>
      </c>
      <c r="I1773" s="1" t="s">
        <v>14756</v>
      </c>
      <c r="J1773">
        <v>9.6700309999999998</v>
      </c>
      <c r="K1773" s="1" t="s">
        <v>14757</v>
      </c>
      <c r="L1773" s="1" t="s">
        <v>14758</v>
      </c>
      <c r="M1773" s="2">
        <v>37232</v>
      </c>
      <c r="N1773">
        <v>14</v>
      </c>
      <c r="O1773">
        <v>93</v>
      </c>
      <c r="P1773" s="1" t="s">
        <v>45</v>
      </c>
      <c r="Q1773" s="1" t="s">
        <v>33</v>
      </c>
      <c r="R1773" s="1" t="s">
        <v>14759</v>
      </c>
      <c r="S1773" s="1" t="s">
        <v>14755</v>
      </c>
      <c r="T1773">
        <v>5.9</v>
      </c>
      <c r="U1773">
        <v>173</v>
      </c>
      <c r="V1773" s="1" t="s">
        <v>14760</v>
      </c>
      <c r="W1773" s="1" t="s">
        <v>14761</v>
      </c>
      <c r="X1773" s="1" t="s">
        <v>12242</v>
      </c>
    </row>
    <row r="1774" spans="1:24" x14ac:dyDescent="0.3">
      <c r="A1774">
        <v>1772</v>
      </c>
      <c r="B1774">
        <v>0</v>
      </c>
      <c r="C1774" s="1" t="s">
        <v>3920</v>
      </c>
      <c r="D1774" s="1" t="s">
        <v>139</v>
      </c>
      <c r="E1774">
        <v>31582</v>
      </c>
      <c r="F1774" s="1" t="s">
        <v>14762</v>
      </c>
      <c r="G1774" s="1" t="s">
        <v>27</v>
      </c>
      <c r="H1774" s="1" t="s">
        <v>14763</v>
      </c>
      <c r="I1774" s="1" t="s">
        <v>14764</v>
      </c>
      <c r="J1774">
        <v>5.2715589999999999</v>
      </c>
      <c r="K1774" s="1" t="s">
        <v>7766</v>
      </c>
      <c r="L1774" s="1" t="s">
        <v>44</v>
      </c>
      <c r="M1774" s="2">
        <v>36490</v>
      </c>
      <c r="N1774">
        <v>4488529</v>
      </c>
      <c r="O1774">
        <v>112</v>
      </c>
      <c r="P1774" s="1" t="s">
        <v>45</v>
      </c>
      <c r="Q1774" s="1" t="s">
        <v>33</v>
      </c>
      <c r="R1774" s="1" t="s">
        <v>139</v>
      </c>
      <c r="S1774" s="1" t="s">
        <v>14763</v>
      </c>
      <c r="T1774">
        <v>5.9</v>
      </c>
      <c r="U1774">
        <v>56</v>
      </c>
      <c r="V1774" s="1" t="s">
        <v>14765</v>
      </c>
      <c r="W1774" s="1" t="s">
        <v>14766</v>
      </c>
      <c r="X1774" s="1" t="s">
        <v>1970</v>
      </c>
    </row>
    <row r="1775" spans="1:24" x14ac:dyDescent="0.3">
      <c r="A1775">
        <v>1773</v>
      </c>
      <c r="B1775">
        <v>27000000</v>
      </c>
      <c r="C1775" s="1" t="s">
        <v>7614</v>
      </c>
      <c r="D1775" s="1" t="s">
        <v>14767</v>
      </c>
      <c r="E1775">
        <v>16617</v>
      </c>
      <c r="F1775" s="1" t="s">
        <v>14768</v>
      </c>
      <c r="G1775" s="1" t="s">
        <v>27</v>
      </c>
      <c r="H1775" s="1" t="s">
        <v>14769</v>
      </c>
      <c r="I1775" s="1" t="s">
        <v>14770</v>
      </c>
      <c r="J1775">
        <v>17.193659</v>
      </c>
      <c r="K1775" s="1" t="s">
        <v>14771</v>
      </c>
      <c r="L1775" s="1" t="s">
        <v>14772</v>
      </c>
      <c r="M1775" s="2">
        <v>38114</v>
      </c>
      <c r="N1775">
        <v>21148829</v>
      </c>
      <c r="O1775">
        <v>106</v>
      </c>
      <c r="P1775" s="1" t="s">
        <v>45</v>
      </c>
      <c r="Q1775" s="1" t="s">
        <v>33</v>
      </c>
      <c r="R1775" s="1" t="s">
        <v>14773</v>
      </c>
      <c r="S1775" s="1" t="s">
        <v>14769</v>
      </c>
      <c r="T1775">
        <v>6.3</v>
      </c>
      <c r="U1775">
        <v>333</v>
      </c>
      <c r="V1775" s="1" t="s">
        <v>14774</v>
      </c>
      <c r="W1775" s="1" t="s">
        <v>14775</v>
      </c>
      <c r="X1775" s="1" t="s">
        <v>3122</v>
      </c>
    </row>
    <row r="1776" spans="1:24" x14ac:dyDescent="0.3">
      <c r="A1776">
        <v>1774</v>
      </c>
      <c r="B1776">
        <v>25000000</v>
      </c>
      <c r="C1776" s="1" t="s">
        <v>3920</v>
      </c>
      <c r="D1776" s="1" t="s">
        <v>14776</v>
      </c>
      <c r="E1776">
        <v>8944</v>
      </c>
      <c r="F1776" s="1" t="s">
        <v>14777</v>
      </c>
      <c r="G1776" s="1" t="s">
        <v>27</v>
      </c>
      <c r="H1776" s="1" t="s">
        <v>14778</v>
      </c>
      <c r="I1776" s="1" t="s">
        <v>14779</v>
      </c>
      <c r="J1776">
        <v>8.3165300000000002</v>
      </c>
      <c r="K1776" s="1" t="s">
        <v>14780</v>
      </c>
      <c r="L1776" s="1" t="s">
        <v>44</v>
      </c>
      <c r="M1776" s="2">
        <v>39738</v>
      </c>
      <c r="N1776">
        <v>6673422</v>
      </c>
      <c r="O1776">
        <v>104</v>
      </c>
      <c r="P1776" s="1" t="s">
        <v>14781</v>
      </c>
      <c r="Q1776" s="1" t="s">
        <v>33</v>
      </c>
      <c r="R1776" s="1" t="s">
        <v>14782</v>
      </c>
      <c r="S1776" s="1" t="s">
        <v>14778</v>
      </c>
      <c r="T1776">
        <v>5.2</v>
      </c>
      <c r="U1776">
        <v>127</v>
      </c>
      <c r="V1776" s="1" t="s">
        <v>14783</v>
      </c>
      <c r="W1776" s="1" t="s">
        <v>14784</v>
      </c>
      <c r="X1776" s="1" t="s">
        <v>4777</v>
      </c>
    </row>
    <row r="1777" spans="1:24" x14ac:dyDescent="0.3">
      <c r="A1777">
        <v>1775</v>
      </c>
      <c r="B1777">
        <v>0</v>
      </c>
      <c r="C1777" s="1" t="s">
        <v>4287</v>
      </c>
      <c r="D1777" s="1" t="s">
        <v>139</v>
      </c>
      <c r="E1777">
        <v>41488</v>
      </c>
      <c r="F1777" s="1" t="s">
        <v>139</v>
      </c>
      <c r="G1777" s="1" t="s">
        <v>27</v>
      </c>
      <c r="H1777" s="1" t="s">
        <v>14785</v>
      </c>
      <c r="I1777" s="1" t="s">
        <v>14786</v>
      </c>
      <c r="J1777">
        <v>2.653988</v>
      </c>
      <c r="K1777" s="1" t="s">
        <v>14787</v>
      </c>
      <c r="L1777" s="1" t="s">
        <v>14788</v>
      </c>
      <c r="M1777" s="2">
        <v>37967</v>
      </c>
      <c r="N1777">
        <v>0</v>
      </c>
      <c r="O1777">
        <v>120</v>
      </c>
      <c r="P1777" s="1" t="s">
        <v>14789</v>
      </c>
      <c r="Q1777" s="1" t="s">
        <v>33</v>
      </c>
      <c r="R1777" s="1" t="s">
        <v>14790</v>
      </c>
      <c r="S1777" s="1" t="s">
        <v>14785</v>
      </c>
      <c r="T1777">
        <v>5.9</v>
      </c>
      <c r="U1777">
        <v>23</v>
      </c>
      <c r="V1777" s="1" t="s">
        <v>14791</v>
      </c>
      <c r="W1777" s="1" t="s">
        <v>14792</v>
      </c>
      <c r="X1777" s="1" t="s">
        <v>11071</v>
      </c>
    </row>
    <row r="1778" spans="1:24" x14ac:dyDescent="0.3">
      <c r="A1778">
        <v>1776</v>
      </c>
      <c r="B1778">
        <v>0</v>
      </c>
      <c r="C1778" s="1" t="s">
        <v>14793</v>
      </c>
      <c r="D1778" s="1" t="s">
        <v>14794</v>
      </c>
      <c r="E1778">
        <v>37028</v>
      </c>
      <c r="F1778" s="1" t="s">
        <v>14795</v>
      </c>
      <c r="G1778" s="1" t="s">
        <v>27</v>
      </c>
      <c r="H1778" s="1" t="s">
        <v>14796</v>
      </c>
      <c r="I1778" s="1" t="s">
        <v>14797</v>
      </c>
      <c r="J1778">
        <v>0.54843500000000001</v>
      </c>
      <c r="K1778" s="1" t="s">
        <v>14798</v>
      </c>
      <c r="L1778" s="1" t="s">
        <v>6062</v>
      </c>
      <c r="M1778" s="2">
        <v>38967</v>
      </c>
      <c r="N1778">
        <v>0</v>
      </c>
      <c r="O1778">
        <v>133</v>
      </c>
      <c r="P1778" s="1" t="s">
        <v>45</v>
      </c>
      <c r="Q1778" s="1" t="s">
        <v>33</v>
      </c>
      <c r="R1778" s="1" t="s">
        <v>139</v>
      </c>
      <c r="S1778" s="1" t="s">
        <v>14796</v>
      </c>
      <c r="T1778">
        <v>6.9</v>
      </c>
      <c r="U1778">
        <v>6</v>
      </c>
      <c r="V1778" s="1" t="s">
        <v>14799</v>
      </c>
      <c r="W1778" s="1" t="s">
        <v>14800</v>
      </c>
      <c r="X1778" s="1" t="s">
        <v>1248</v>
      </c>
    </row>
    <row r="1779" spans="1:24" x14ac:dyDescent="0.3">
      <c r="A1779">
        <v>1777</v>
      </c>
      <c r="B1779">
        <v>26000000</v>
      </c>
      <c r="C1779" s="1" t="s">
        <v>4628</v>
      </c>
      <c r="D1779" s="1" t="s">
        <v>14801</v>
      </c>
      <c r="E1779">
        <v>14560</v>
      </c>
      <c r="F1779" s="1" t="s">
        <v>14802</v>
      </c>
      <c r="G1779" s="1" t="s">
        <v>27</v>
      </c>
      <c r="H1779" s="1" t="s">
        <v>14803</v>
      </c>
      <c r="I1779" s="1" t="s">
        <v>14804</v>
      </c>
      <c r="J1779">
        <v>31.25038300000001</v>
      </c>
      <c r="K1779" s="1" t="s">
        <v>14805</v>
      </c>
      <c r="L1779" s="1" t="s">
        <v>44</v>
      </c>
      <c r="M1779" s="2">
        <v>39828</v>
      </c>
      <c r="N1779">
        <v>183293131</v>
      </c>
      <c r="O1779">
        <v>91</v>
      </c>
      <c r="P1779" s="1" t="s">
        <v>45</v>
      </c>
      <c r="Q1779" s="1" t="s">
        <v>33</v>
      </c>
      <c r="R1779" s="1" t="s">
        <v>14806</v>
      </c>
      <c r="S1779" s="1" t="s">
        <v>14803</v>
      </c>
      <c r="T1779">
        <v>5.2</v>
      </c>
      <c r="U1779">
        <v>788</v>
      </c>
      <c r="V1779" s="1" t="s">
        <v>14807</v>
      </c>
      <c r="W1779" s="1" t="s">
        <v>14808</v>
      </c>
      <c r="X1779" s="1" t="s">
        <v>4959</v>
      </c>
    </row>
    <row r="1780" spans="1:24" x14ac:dyDescent="0.3">
      <c r="A1780">
        <v>1778</v>
      </c>
      <c r="B1780">
        <v>26000000</v>
      </c>
      <c r="C1780" s="1" t="s">
        <v>1477</v>
      </c>
      <c r="D1780" s="1" t="s">
        <v>139</v>
      </c>
      <c r="E1780">
        <v>10330</v>
      </c>
      <c r="F1780" s="1" t="s">
        <v>14809</v>
      </c>
      <c r="G1780" s="1" t="s">
        <v>27</v>
      </c>
      <c r="H1780" s="1" t="s">
        <v>14810</v>
      </c>
      <c r="I1780" s="1" t="s">
        <v>14811</v>
      </c>
      <c r="J1780">
        <v>24.345651</v>
      </c>
      <c r="K1780" s="1" t="s">
        <v>14812</v>
      </c>
      <c r="L1780" s="1" t="s">
        <v>44</v>
      </c>
      <c r="M1780" s="2">
        <v>37836</v>
      </c>
      <c r="N1780">
        <v>110230332</v>
      </c>
      <c r="O1780">
        <v>97</v>
      </c>
      <c r="P1780" s="1" t="s">
        <v>2373</v>
      </c>
      <c r="Q1780" s="1" t="s">
        <v>33</v>
      </c>
      <c r="R1780" s="1" t="s">
        <v>14813</v>
      </c>
      <c r="S1780" s="1" t="s">
        <v>14810</v>
      </c>
      <c r="T1780">
        <v>6</v>
      </c>
      <c r="U1780">
        <v>879</v>
      </c>
      <c r="V1780" s="1" t="s">
        <v>14814</v>
      </c>
      <c r="W1780" s="1" t="s">
        <v>14815</v>
      </c>
      <c r="X1780" s="1" t="s">
        <v>3086</v>
      </c>
    </row>
    <row r="1781" spans="1:24" x14ac:dyDescent="0.3">
      <c r="A1781">
        <v>1779</v>
      </c>
      <c r="B1781">
        <v>26000000</v>
      </c>
      <c r="C1781" s="1" t="s">
        <v>2517</v>
      </c>
      <c r="D1781" s="1" t="s">
        <v>14816</v>
      </c>
      <c r="E1781">
        <v>6957</v>
      </c>
      <c r="F1781" s="1" t="s">
        <v>14817</v>
      </c>
      <c r="G1781" s="1" t="s">
        <v>27</v>
      </c>
      <c r="H1781" s="1" t="s">
        <v>14818</v>
      </c>
      <c r="I1781" s="1" t="s">
        <v>14819</v>
      </c>
      <c r="J1781">
        <v>38.473731999999998</v>
      </c>
      <c r="K1781" s="1" t="s">
        <v>13184</v>
      </c>
      <c r="L1781" s="1" t="s">
        <v>44</v>
      </c>
      <c r="M1781" s="2">
        <v>38575</v>
      </c>
      <c r="N1781">
        <v>109449237</v>
      </c>
      <c r="O1781">
        <v>116</v>
      </c>
      <c r="P1781" s="1" t="s">
        <v>32</v>
      </c>
      <c r="Q1781" s="1" t="s">
        <v>33</v>
      </c>
      <c r="R1781" s="1" t="s">
        <v>14820</v>
      </c>
      <c r="S1781" s="1" t="s">
        <v>14818</v>
      </c>
      <c r="T1781">
        <v>6.2</v>
      </c>
      <c r="U1781">
        <v>1983</v>
      </c>
      <c r="V1781" s="1" t="s">
        <v>14821</v>
      </c>
      <c r="W1781" s="1" t="s">
        <v>14822</v>
      </c>
      <c r="X1781" s="1" t="s">
        <v>4932</v>
      </c>
    </row>
    <row r="1782" spans="1:24" x14ac:dyDescent="0.3">
      <c r="A1782">
        <v>1780</v>
      </c>
      <c r="B1782">
        <v>25000000</v>
      </c>
      <c r="C1782" s="1" t="s">
        <v>14823</v>
      </c>
      <c r="D1782" s="1" t="s">
        <v>139</v>
      </c>
      <c r="E1782">
        <v>1934</v>
      </c>
      <c r="F1782" s="1" t="s">
        <v>14824</v>
      </c>
      <c r="G1782" s="1" t="s">
        <v>27</v>
      </c>
      <c r="H1782" s="1" t="s">
        <v>14825</v>
      </c>
      <c r="I1782" s="1" t="s">
        <v>14826</v>
      </c>
      <c r="J1782">
        <v>31.792964000000001</v>
      </c>
      <c r="K1782" s="1" t="s">
        <v>14827</v>
      </c>
      <c r="L1782" s="1" t="s">
        <v>44</v>
      </c>
      <c r="M1782" s="2">
        <v>36140</v>
      </c>
      <c r="N1782">
        <v>289317794</v>
      </c>
      <c r="O1782">
        <v>122</v>
      </c>
      <c r="P1782" s="1" t="s">
        <v>45</v>
      </c>
      <c r="Q1782" s="1" t="s">
        <v>33</v>
      </c>
      <c r="R1782" s="1" t="s">
        <v>14828</v>
      </c>
      <c r="S1782" s="1" t="s">
        <v>14825</v>
      </c>
      <c r="T1782">
        <v>6.8</v>
      </c>
      <c r="U1782">
        <v>796</v>
      </c>
      <c r="V1782" s="1" t="s">
        <v>14829</v>
      </c>
      <c r="W1782" s="1" t="s">
        <v>14830</v>
      </c>
      <c r="X1782" s="1" t="s">
        <v>7078</v>
      </c>
    </row>
    <row r="1783" spans="1:24" x14ac:dyDescent="0.3">
      <c r="A1783">
        <v>1781</v>
      </c>
      <c r="B1783">
        <v>28000000</v>
      </c>
      <c r="C1783" s="1" t="s">
        <v>2888</v>
      </c>
      <c r="D1783" s="1" t="s">
        <v>139</v>
      </c>
      <c r="E1783">
        <v>169917</v>
      </c>
      <c r="F1783" s="1" t="s">
        <v>14831</v>
      </c>
      <c r="G1783" s="1" t="s">
        <v>27</v>
      </c>
      <c r="H1783" s="1" t="s">
        <v>14832</v>
      </c>
      <c r="I1783" s="1" t="s">
        <v>14833</v>
      </c>
      <c r="J1783">
        <v>61.309618999999998</v>
      </c>
      <c r="K1783" s="1" t="s">
        <v>14834</v>
      </c>
      <c r="L1783" s="1" t="s">
        <v>44</v>
      </c>
      <c r="M1783" s="2">
        <v>41900</v>
      </c>
      <c r="N1783">
        <v>53181600</v>
      </c>
      <c r="O1783">
        <v>113</v>
      </c>
      <c r="P1783" s="1" t="s">
        <v>45</v>
      </c>
      <c r="Q1783" s="1" t="s">
        <v>33</v>
      </c>
      <c r="R1783" s="1" t="s">
        <v>14835</v>
      </c>
      <c r="S1783" s="1" t="s">
        <v>14832</v>
      </c>
      <c r="T1783">
        <v>6.2</v>
      </c>
      <c r="U1783">
        <v>1131</v>
      </c>
      <c r="V1783" s="1" t="s">
        <v>14836</v>
      </c>
      <c r="W1783" s="1" t="s">
        <v>14837</v>
      </c>
      <c r="X1783" s="1" t="s">
        <v>14838</v>
      </c>
    </row>
    <row r="1784" spans="1:24" x14ac:dyDescent="0.3">
      <c r="A1784">
        <v>1782</v>
      </c>
      <c r="B1784">
        <v>15000000</v>
      </c>
      <c r="C1784" s="1" t="s">
        <v>1477</v>
      </c>
      <c r="D1784" s="1" t="s">
        <v>139</v>
      </c>
      <c r="E1784">
        <v>951</v>
      </c>
      <c r="F1784" s="1" t="s">
        <v>14839</v>
      </c>
      <c r="G1784" s="1" t="s">
        <v>27</v>
      </c>
      <c r="H1784" s="1" t="s">
        <v>14840</v>
      </c>
      <c r="I1784" s="1" t="s">
        <v>14841</v>
      </c>
      <c r="J1784">
        <v>5.4111539999999998</v>
      </c>
      <c r="K1784" s="1" t="s">
        <v>1976</v>
      </c>
      <c r="L1784" s="1" t="s">
        <v>44</v>
      </c>
      <c r="M1784" s="2">
        <v>33228</v>
      </c>
      <c r="N1784">
        <v>201957688</v>
      </c>
      <c r="O1784">
        <v>111</v>
      </c>
      <c r="P1784" s="1" t="s">
        <v>32</v>
      </c>
      <c r="Q1784" s="1" t="s">
        <v>33</v>
      </c>
      <c r="R1784" s="1" t="s">
        <v>14842</v>
      </c>
      <c r="S1784" s="1" t="s">
        <v>14840</v>
      </c>
      <c r="T1784">
        <v>5.8</v>
      </c>
      <c r="U1784">
        <v>628</v>
      </c>
      <c r="V1784" s="1" t="s">
        <v>14843</v>
      </c>
      <c r="W1784" s="1" t="s">
        <v>14844</v>
      </c>
      <c r="X1784" s="1" t="s">
        <v>4121</v>
      </c>
    </row>
    <row r="1785" spans="1:24" x14ac:dyDescent="0.3">
      <c r="A1785">
        <v>1783</v>
      </c>
      <c r="B1785">
        <v>27000000</v>
      </c>
      <c r="C1785" s="1" t="s">
        <v>2116</v>
      </c>
      <c r="D1785" s="1" t="s">
        <v>14845</v>
      </c>
      <c r="E1785">
        <v>10189</v>
      </c>
      <c r="F1785" s="1" t="s">
        <v>14846</v>
      </c>
      <c r="G1785" s="1" t="s">
        <v>27</v>
      </c>
      <c r="H1785" s="1" t="s">
        <v>14847</v>
      </c>
      <c r="I1785" s="1" t="s">
        <v>14848</v>
      </c>
      <c r="J1785">
        <v>41.832391999999999</v>
      </c>
      <c r="K1785" s="1" t="s">
        <v>4947</v>
      </c>
      <c r="L1785" s="1" t="s">
        <v>44</v>
      </c>
      <c r="M1785" s="2">
        <v>39666</v>
      </c>
      <c r="N1785">
        <v>101624843</v>
      </c>
      <c r="O1785">
        <v>111</v>
      </c>
      <c r="P1785" s="1" t="s">
        <v>45</v>
      </c>
      <c r="Q1785" s="1" t="s">
        <v>33</v>
      </c>
      <c r="R1785" s="1" t="s">
        <v>14849</v>
      </c>
      <c r="S1785" s="1" t="s">
        <v>14847</v>
      </c>
      <c r="T1785">
        <v>6.6</v>
      </c>
      <c r="U1785">
        <v>1148</v>
      </c>
      <c r="V1785" s="1" t="s">
        <v>14850</v>
      </c>
      <c r="W1785" s="1" t="s">
        <v>14851</v>
      </c>
      <c r="X1785" s="1" t="s">
        <v>8519</v>
      </c>
    </row>
    <row r="1786" spans="1:24" x14ac:dyDescent="0.3">
      <c r="A1786">
        <v>1784</v>
      </c>
      <c r="B1786">
        <v>26000000</v>
      </c>
      <c r="C1786" s="1" t="s">
        <v>10139</v>
      </c>
      <c r="D1786" s="1" t="s">
        <v>139</v>
      </c>
      <c r="E1786">
        <v>9454</v>
      </c>
      <c r="F1786" s="1" t="s">
        <v>14852</v>
      </c>
      <c r="G1786" s="1" t="s">
        <v>27</v>
      </c>
      <c r="H1786" s="1" t="s">
        <v>14853</v>
      </c>
      <c r="I1786" s="1" t="s">
        <v>14854</v>
      </c>
      <c r="J1786">
        <v>21.988861</v>
      </c>
      <c r="K1786" s="1" t="s">
        <v>3418</v>
      </c>
      <c r="L1786" s="1" t="s">
        <v>44</v>
      </c>
      <c r="M1786" s="2">
        <v>36007</v>
      </c>
      <c r="N1786">
        <v>65705772</v>
      </c>
      <c r="O1786">
        <v>121</v>
      </c>
      <c r="P1786" s="1" t="s">
        <v>45</v>
      </c>
      <c r="Q1786" s="1" t="s">
        <v>33</v>
      </c>
      <c r="R1786" s="1" t="s">
        <v>14855</v>
      </c>
      <c r="S1786" s="1" t="s">
        <v>14856</v>
      </c>
      <c r="T1786">
        <v>6.8</v>
      </c>
      <c r="U1786">
        <v>399</v>
      </c>
      <c r="V1786" s="1" t="s">
        <v>14857</v>
      </c>
      <c r="W1786" s="1" t="s">
        <v>14858</v>
      </c>
      <c r="X1786" s="1" t="s">
        <v>4793</v>
      </c>
    </row>
    <row r="1787" spans="1:24" x14ac:dyDescent="0.3">
      <c r="A1787">
        <v>1785</v>
      </c>
      <c r="B1787">
        <v>22000000</v>
      </c>
      <c r="C1787" s="1" t="s">
        <v>8774</v>
      </c>
      <c r="D1787" s="1" t="s">
        <v>139</v>
      </c>
      <c r="E1787">
        <v>2055</v>
      </c>
      <c r="F1787" s="1" t="s">
        <v>14859</v>
      </c>
      <c r="G1787" s="1" t="s">
        <v>27</v>
      </c>
      <c r="H1787" s="1" t="s">
        <v>14860</v>
      </c>
      <c r="I1787" s="1" t="s">
        <v>14861</v>
      </c>
      <c r="J1787">
        <v>19.068175</v>
      </c>
      <c r="K1787" s="1" t="s">
        <v>14862</v>
      </c>
      <c r="L1787" s="1" t="s">
        <v>44</v>
      </c>
      <c r="M1787" s="2">
        <v>37862</v>
      </c>
      <c r="N1787">
        <v>68296293</v>
      </c>
      <c r="O1787">
        <v>139</v>
      </c>
      <c r="P1787" s="1" t="s">
        <v>45</v>
      </c>
      <c r="Q1787" s="1" t="s">
        <v>33</v>
      </c>
      <c r="R1787" s="1" t="s">
        <v>14863</v>
      </c>
      <c r="S1787" s="1" t="s">
        <v>14860</v>
      </c>
      <c r="T1787">
        <v>7</v>
      </c>
      <c r="U1787">
        <v>262</v>
      </c>
      <c r="V1787" s="1" t="s">
        <v>14864</v>
      </c>
      <c r="W1787" s="1" t="s">
        <v>14865</v>
      </c>
      <c r="X1787" s="1" t="s">
        <v>4352</v>
      </c>
    </row>
    <row r="1788" spans="1:24" x14ac:dyDescent="0.3">
      <c r="A1788">
        <v>1786</v>
      </c>
      <c r="B1788">
        <v>26000000</v>
      </c>
      <c r="C1788" s="1" t="s">
        <v>5603</v>
      </c>
      <c r="D1788" s="1" t="s">
        <v>139</v>
      </c>
      <c r="E1788">
        <v>1551</v>
      </c>
      <c r="F1788" s="1" t="s">
        <v>14866</v>
      </c>
      <c r="G1788" s="1" t="s">
        <v>27</v>
      </c>
      <c r="H1788" s="1" t="s">
        <v>14867</v>
      </c>
      <c r="I1788" s="1" t="s">
        <v>14868</v>
      </c>
      <c r="J1788">
        <v>24.114459</v>
      </c>
      <c r="K1788" s="1" t="s">
        <v>14869</v>
      </c>
      <c r="L1788" s="1" t="s">
        <v>44</v>
      </c>
      <c r="M1788" s="2">
        <v>33094</v>
      </c>
      <c r="N1788">
        <v>61489265</v>
      </c>
      <c r="O1788">
        <v>115</v>
      </c>
      <c r="P1788" s="1" t="s">
        <v>3265</v>
      </c>
      <c r="Q1788" s="1" t="s">
        <v>33</v>
      </c>
      <c r="R1788" s="1" t="s">
        <v>14870</v>
      </c>
      <c r="S1788" s="1" t="s">
        <v>14867</v>
      </c>
      <c r="T1788">
        <v>6.3</v>
      </c>
      <c r="U1788">
        <v>404</v>
      </c>
      <c r="V1788" s="1" t="s">
        <v>14871</v>
      </c>
      <c r="W1788" s="1" t="s">
        <v>14872</v>
      </c>
      <c r="X1788" s="1" t="s">
        <v>1970</v>
      </c>
    </row>
    <row r="1789" spans="1:24" x14ac:dyDescent="0.3">
      <c r="A1789">
        <v>1787</v>
      </c>
      <c r="B1789">
        <v>22000000</v>
      </c>
      <c r="C1789" s="1" t="s">
        <v>2915</v>
      </c>
      <c r="D1789" s="1" t="s">
        <v>139</v>
      </c>
      <c r="E1789">
        <v>5902</v>
      </c>
      <c r="F1789" s="1" t="s">
        <v>14873</v>
      </c>
      <c r="G1789" s="1" t="s">
        <v>27</v>
      </c>
      <c r="H1789" s="1" t="s">
        <v>14874</v>
      </c>
      <c r="I1789" s="1" t="s">
        <v>14875</v>
      </c>
      <c r="J1789">
        <v>20.256570999999997</v>
      </c>
      <c r="K1789" s="1" t="s">
        <v>14876</v>
      </c>
      <c r="L1789" s="1" t="s">
        <v>56</v>
      </c>
      <c r="M1789" s="2">
        <v>28291</v>
      </c>
      <c r="N1789">
        <v>50750000</v>
      </c>
      <c r="O1789">
        <v>175</v>
      </c>
      <c r="P1789" s="1" t="s">
        <v>14877</v>
      </c>
      <c r="Q1789" s="1" t="s">
        <v>33</v>
      </c>
      <c r="R1789" s="1" t="s">
        <v>14878</v>
      </c>
      <c r="S1789" s="1" t="s">
        <v>14874</v>
      </c>
      <c r="T1789">
        <v>6.9</v>
      </c>
      <c r="U1789">
        <v>207</v>
      </c>
      <c r="V1789" s="1" t="s">
        <v>14879</v>
      </c>
      <c r="W1789" s="1" t="s">
        <v>14880</v>
      </c>
      <c r="X1789" s="1" t="s">
        <v>14149</v>
      </c>
    </row>
    <row r="1790" spans="1:24" x14ac:dyDescent="0.3">
      <c r="A1790">
        <v>1788</v>
      </c>
      <c r="B1790">
        <v>26000000</v>
      </c>
      <c r="C1790" s="1" t="s">
        <v>5882</v>
      </c>
      <c r="D1790" s="1" t="s">
        <v>139</v>
      </c>
      <c r="E1790">
        <v>11460</v>
      </c>
      <c r="F1790" s="1" t="s">
        <v>14881</v>
      </c>
      <c r="G1790" s="1" t="s">
        <v>27</v>
      </c>
      <c r="H1790" s="1" t="s">
        <v>14882</v>
      </c>
      <c r="I1790" s="1" t="s">
        <v>14883</v>
      </c>
      <c r="J1790">
        <v>8.8026260000000001</v>
      </c>
      <c r="K1790" s="1" t="s">
        <v>14884</v>
      </c>
      <c r="L1790" s="1" t="s">
        <v>44</v>
      </c>
      <c r="M1790" s="2">
        <v>38568</v>
      </c>
      <c r="N1790">
        <v>57891803</v>
      </c>
      <c r="O1790">
        <v>85</v>
      </c>
      <c r="P1790" s="1" t="s">
        <v>1427</v>
      </c>
      <c r="Q1790" s="1" t="s">
        <v>33</v>
      </c>
      <c r="R1790" s="1" t="s">
        <v>14885</v>
      </c>
      <c r="S1790" s="1" t="s">
        <v>14882</v>
      </c>
      <c r="T1790">
        <v>6.2</v>
      </c>
      <c r="U1790">
        <v>455</v>
      </c>
      <c r="V1790" s="1" t="s">
        <v>14886</v>
      </c>
      <c r="W1790" s="1" t="s">
        <v>14887</v>
      </c>
      <c r="X1790" s="1" t="s">
        <v>9946</v>
      </c>
    </row>
    <row r="1791" spans="1:24" x14ac:dyDescent="0.3">
      <c r="A1791">
        <v>1789</v>
      </c>
      <c r="B1791">
        <v>26000000</v>
      </c>
      <c r="C1791" s="1" t="s">
        <v>8198</v>
      </c>
      <c r="D1791" s="1" t="s">
        <v>139</v>
      </c>
      <c r="E1791">
        <v>9358</v>
      </c>
      <c r="F1791" s="1" t="s">
        <v>14888</v>
      </c>
      <c r="G1791" s="1" t="s">
        <v>27</v>
      </c>
      <c r="H1791" s="1" t="s">
        <v>14889</v>
      </c>
      <c r="I1791" s="1" t="s">
        <v>14890</v>
      </c>
      <c r="J1791">
        <v>37.355826</v>
      </c>
      <c r="K1791" s="1" t="s">
        <v>14891</v>
      </c>
      <c r="L1791" s="1" t="s">
        <v>44</v>
      </c>
      <c r="M1791" s="2">
        <v>37652</v>
      </c>
      <c r="N1791">
        <v>90426405</v>
      </c>
      <c r="O1791">
        <v>90</v>
      </c>
      <c r="P1791" s="1" t="s">
        <v>45</v>
      </c>
      <c r="Q1791" s="1" t="s">
        <v>33</v>
      </c>
      <c r="R1791" s="1" t="s">
        <v>14892</v>
      </c>
      <c r="S1791" s="1" t="s">
        <v>14889</v>
      </c>
      <c r="T1791">
        <v>5.9</v>
      </c>
      <c r="U1791">
        <v>1023</v>
      </c>
      <c r="V1791" s="1" t="s">
        <v>14893</v>
      </c>
      <c r="W1791" s="1" t="s">
        <v>14894</v>
      </c>
      <c r="X1791" s="1" t="s">
        <v>9223</v>
      </c>
    </row>
    <row r="1792" spans="1:24" x14ac:dyDescent="0.3">
      <c r="A1792">
        <v>1790</v>
      </c>
      <c r="B1792">
        <v>26000000</v>
      </c>
      <c r="C1792" s="1" t="s">
        <v>2044</v>
      </c>
      <c r="D1792" s="1" t="s">
        <v>139</v>
      </c>
      <c r="E1792">
        <v>134</v>
      </c>
      <c r="F1792" s="1" t="s">
        <v>14895</v>
      </c>
      <c r="G1792" s="1" t="s">
        <v>27</v>
      </c>
      <c r="H1792" s="1" t="s">
        <v>14896</v>
      </c>
      <c r="I1792" s="1" t="s">
        <v>14897</v>
      </c>
      <c r="J1792">
        <v>39.742009000000003</v>
      </c>
      <c r="K1792" s="1" t="s">
        <v>14898</v>
      </c>
      <c r="L1792" s="1" t="s">
        <v>6600</v>
      </c>
      <c r="M1792" s="2">
        <v>36768</v>
      </c>
      <c r="N1792">
        <v>71868327</v>
      </c>
      <c r="O1792">
        <v>106</v>
      </c>
      <c r="P1792" s="1" t="s">
        <v>45</v>
      </c>
      <c r="Q1792" s="1" t="s">
        <v>33</v>
      </c>
      <c r="R1792" s="1" t="s">
        <v>14899</v>
      </c>
      <c r="S1792" s="1" t="s">
        <v>14896</v>
      </c>
      <c r="T1792">
        <v>7.3</v>
      </c>
      <c r="U1792">
        <v>1112</v>
      </c>
      <c r="V1792" s="1" t="s">
        <v>14900</v>
      </c>
      <c r="W1792" s="1" t="s">
        <v>14901</v>
      </c>
      <c r="X1792" s="1" t="s">
        <v>6654</v>
      </c>
    </row>
    <row r="1793" spans="1:24" x14ac:dyDescent="0.3">
      <c r="A1793">
        <v>1791</v>
      </c>
      <c r="B1793">
        <v>26000000</v>
      </c>
      <c r="C1793" s="1" t="s">
        <v>8711</v>
      </c>
      <c r="D1793" s="1" t="s">
        <v>14902</v>
      </c>
      <c r="E1793">
        <v>22894</v>
      </c>
      <c r="F1793" s="1" t="s">
        <v>14903</v>
      </c>
      <c r="G1793" s="1" t="s">
        <v>27</v>
      </c>
      <c r="H1793" s="1" t="s">
        <v>14904</v>
      </c>
      <c r="I1793" s="1" t="s">
        <v>14905</v>
      </c>
      <c r="J1793">
        <v>30.981603999999997</v>
      </c>
      <c r="K1793" s="1" t="s">
        <v>14906</v>
      </c>
      <c r="L1793" s="1" t="s">
        <v>44</v>
      </c>
      <c r="M1793" s="2">
        <v>40199</v>
      </c>
      <c r="N1793">
        <v>67918658</v>
      </c>
      <c r="O1793">
        <v>100</v>
      </c>
      <c r="P1793" s="1" t="s">
        <v>45</v>
      </c>
      <c r="Q1793" s="1" t="s">
        <v>33</v>
      </c>
      <c r="R1793" s="1" t="s">
        <v>14907</v>
      </c>
      <c r="S1793" s="1" t="s">
        <v>14904</v>
      </c>
      <c r="T1793">
        <v>5.2</v>
      </c>
      <c r="U1793">
        <v>629</v>
      </c>
      <c r="V1793" s="1" t="s">
        <v>14908</v>
      </c>
      <c r="W1793" s="1" t="s">
        <v>14909</v>
      </c>
      <c r="X1793" s="1" t="s">
        <v>6750</v>
      </c>
    </row>
    <row r="1794" spans="1:24" x14ac:dyDescent="0.3">
      <c r="A1794">
        <v>1792</v>
      </c>
      <c r="B1794">
        <v>25000000</v>
      </c>
      <c r="C1794" s="1" t="s">
        <v>14910</v>
      </c>
      <c r="D1794" s="1" t="s">
        <v>14911</v>
      </c>
      <c r="E1794">
        <v>134374</v>
      </c>
      <c r="F1794" s="1" t="s">
        <v>14912</v>
      </c>
      <c r="G1794" s="1" t="s">
        <v>27</v>
      </c>
      <c r="H1794" s="1" t="s">
        <v>14913</v>
      </c>
      <c r="I1794" s="1" t="s">
        <v>14914</v>
      </c>
      <c r="J1794">
        <v>31.893932</v>
      </c>
      <c r="K1794" s="1" t="s">
        <v>13225</v>
      </c>
      <c r="L1794" s="1" t="s">
        <v>44</v>
      </c>
      <c r="M1794" s="2">
        <v>41382</v>
      </c>
      <c r="N1794">
        <v>86175291</v>
      </c>
      <c r="O1794">
        <v>130</v>
      </c>
      <c r="P1794" s="1" t="s">
        <v>45</v>
      </c>
      <c r="Q1794" s="1" t="s">
        <v>33</v>
      </c>
      <c r="R1794" s="1" t="s">
        <v>14915</v>
      </c>
      <c r="S1794" s="1" t="s">
        <v>14913</v>
      </c>
      <c r="T1794">
        <v>6.1</v>
      </c>
      <c r="U1794">
        <v>1573</v>
      </c>
      <c r="V1794" s="1" t="s">
        <v>14916</v>
      </c>
      <c r="W1794" s="1" t="s">
        <v>14917</v>
      </c>
      <c r="X1794" s="1" t="s">
        <v>377</v>
      </c>
    </row>
    <row r="1795" spans="1:24" x14ac:dyDescent="0.3">
      <c r="A1795">
        <v>1793</v>
      </c>
      <c r="B1795">
        <v>0</v>
      </c>
      <c r="C1795" s="1" t="s">
        <v>2106</v>
      </c>
      <c r="D1795" s="1" t="s">
        <v>139</v>
      </c>
      <c r="E1795">
        <v>1901</v>
      </c>
      <c r="F1795" s="1" t="s">
        <v>14918</v>
      </c>
      <c r="G1795" s="1" t="s">
        <v>27</v>
      </c>
      <c r="H1795" s="1" t="s">
        <v>14919</v>
      </c>
      <c r="I1795" s="1" t="s">
        <v>14920</v>
      </c>
      <c r="J1795">
        <v>15.376391</v>
      </c>
      <c r="K1795" s="1" t="s">
        <v>14921</v>
      </c>
      <c r="L1795" s="1" t="s">
        <v>44</v>
      </c>
      <c r="M1795" s="2">
        <v>38350</v>
      </c>
      <c r="N1795">
        <v>0</v>
      </c>
      <c r="O1795">
        <v>109</v>
      </c>
      <c r="P1795" s="1" t="s">
        <v>447</v>
      </c>
      <c r="Q1795" s="1" t="s">
        <v>33</v>
      </c>
      <c r="R1795" s="1" t="s">
        <v>14922</v>
      </c>
      <c r="S1795" s="1" t="s">
        <v>14919</v>
      </c>
      <c r="T1795">
        <v>5.9</v>
      </c>
      <c r="U1795">
        <v>194</v>
      </c>
      <c r="V1795" s="1" t="s">
        <v>14923</v>
      </c>
      <c r="W1795" s="1" t="s">
        <v>14924</v>
      </c>
      <c r="X1795" s="1" t="s">
        <v>2625</v>
      </c>
    </row>
    <row r="1796" spans="1:24" x14ac:dyDescent="0.3">
      <c r="A1796">
        <v>1794</v>
      </c>
      <c r="B1796">
        <v>26000000</v>
      </c>
      <c r="C1796" s="1" t="s">
        <v>14925</v>
      </c>
      <c r="D1796" s="1" t="s">
        <v>139</v>
      </c>
      <c r="E1796">
        <v>15028</v>
      </c>
      <c r="F1796" s="1" t="s">
        <v>14926</v>
      </c>
      <c r="G1796" s="1" t="s">
        <v>27</v>
      </c>
      <c r="H1796" s="1" t="s">
        <v>14927</v>
      </c>
      <c r="I1796" s="1" t="s">
        <v>14928</v>
      </c>
      <c r="J1796">
        <v>5.8941629999999998</v>
      </c>
      <c r="K1796" s="1" t="s">
        <v>14929</v>
      </c>
      <c r="L1796" s="1" t="s">
        <v>44</v>
      </c>
      <c r="M1796" s="2">
        <v>37332</v>
      </c>
      <c r="N1796">
        <v>38793283</v>
      </c>
      <c r="O1796">
        <v>94</v>
      </c>
      <c r="P1796" s="1" t="s">
        <v>4893</v>
      </c>
      <c r="Q1796" s="1" t="s">
        <v>33</v>
      </c>
      <c r="R1796" s="1" t="s">
        <v>14930</v>
      </c>
      <c r="S1796" s="1" t="s">
        <v>14927</v>
      </c>
      <c r="T1796">
        <v>4.9000000000000004</v>
      </c>
      <c r="U1796">
        <v>89</v>
      </c>
      <c r="V1796" s="1" t="s">
        <v>14931</v>
      </c>
      <c r="W1796" s="1" t="s">
        <v>14932</v>
      </c>
      <c r="X1796" s="1" t="s">
        <v>5177</v>
      </c>
    </row>
    <row r="1797" spans="1:24" x14ac:dyDescent="0.3">
      <c r="A1797">
        <v>1795</v>
      </c>
      <c r="B1797">
        <v>26000000</v>
      </c>
      <c r="C1797" s="1" t="s">
        <v>14933</v>
      </c>
      <c r="D1797" s="1" t="s">
        <v>139</v>
      </c>
      <c r="E1797">
        <v>11509</v>
      </c>
      <c r="F1797" s="1" t="s">
        <v>14934</v>
      </c>
      <c r="G1797" s="1" t="s">
        <v>27</v>
      </c>
      <c r="H1797" s="1" t="s">
        <v>14935</v>
      </c>
      <c r="I1797" s="1" t="s">
        <v>14936</v>
      </c>
      <c r="J1797">
        <v>10.981038</v>
      </c>
      <c r="K1797" s="1" t="s">
        <v>319</v>
      </c>
      <c r="L1797" s="1" t="s">
        <v>44</v>
      </c>
      <c r="M1797" s="2">
        <v>31238</v>
      </c>
      <c r="N1797">
        <v>0</v>
      </c>
      <c r="O1797">
        <v>127</v>
      </c>
      <c r="P1797" s="1" t="s">
        <v>45</v>
      </c>
      <c r="Q1797" s="1" t="s">
        <v>33</v>
      </c>
      <c r="R1797" s="1" t="s">
        <v>14937</v>
      </c>
      <c r="S1797" s="1" t="s">
        <v>14935</v>
      </c>
      <c r="T1797">
        <v>7.1</v>
      </c>
      <c r="U1797">
        <v>146</v>
      </c>
      <c r="V1797" s="1" t="s">
        <v>14938</v>
      </c>
      <c r="W1797" s="1" t="s">
        <v>14939</v>
      </c>
      <c r="X1797" s="1" t="s">
        <v>5612</v>
      </c>
    </row>
    <row r="1798" spans="1:24" x14ac:dyDescent="0.3">
      <c r="A1798">
        <v>1796</v>
      </c>
      <c r="B1798">
        <v>26000000</v>
      </c>
      <c r="C1798" s="1" t="s">
        <v>14940</v>
      </c>
      <c r="D1798" s="1" t="s">
        <v>139</v>
      </c>
      <c r="E1798">
        <v>7445</v>
      </c>
      <c r="F1798" s="1" t="s">
        <v>14941</v>
      </c>
      <c r="G1798" s="1" t="s">
        <v>27</v>
      </c>
      <c r="H1798" s="1" t="s">
        <v>14942</v>
      </c>
      <c r="I1798" s="1" t="s">
        <v>14943</v>
      </c>
      <c r="J1798">
        <v>22.07638</v>
      </c>
      <c r="K1798" s="1" t="s">
        <v>14944</v>
      </c>
      <c r="L1798" s="1" t="s">
        <v>44</v>
      </c>
      <c r="M1798" s="2">
        <v>39840</v>
      </c>
      <c r="N1798">
        <v>43318349</v>
      </c>
      <c r="O1798">
        <v>104</v>
      </c>
      <c r="P1798" s="1" t="s">
        <v>88</v>
      </c>
      <c r="Q1798" s="1" t="s">
        <v>33</v>
      </c>
      <c r="R1798" s="1" t="s">
        <v>14945</v>
      </c>
      <c r="S1798" s="1" t="s">
        <v>14942</v>
      </c>
      <c r="T1798">
        <v>6.8</v>
      </c>
      <c r="U1798">
        <v>633</v>
      </c>
      <c r="V1798" s="1" t="s">
        <v>14946</v>
      </c>
      <c r="W1798" s="1" t="s">
        <v>14947</v>
      </c>
      <c r="X1798" s="1" t="s">
        <v>8527</v>
      </c>
    </row>
    <row r="1799" spans="1:24" x14ac:dyDescent="0.3">
      <c r="A1799">
        <v>1797</v>
      </c>
      <c r="B1799">
        <v>26000000</v>
      </c>
      <c r="C1799" s="1" t="s">
        <v>1477</v>
      </c>
      <c r="D1799" s="1" t="s">
        <v>14948</v>
      </c>
      <c r="E1799">
        <v>17047</v>
      </c>
      <c r="F1799" s="1" t="s">
        <v>14949</v>
      </c>
      <c r="G1799" s="1" t="s">
        <v>27</v>
      </c>
      <c r="H1799" s="1" t="s">
        <v>14950</v>
      </c>
      <c r="I1799" s="1" t="s">
        <v>14951</v>
      </c>
      <c r="J1799">
        <v>10.925618</v>
      </c>
      <c r="K1799" s="1" t="s">
        <v>14952</v>
      </c>
      <c r="L1799" s="1" t="s">
        <v>44</v>
      </c>
      <c r="M1799" s="2">
        <v>38324</v>
      </c>
      <c r="N1799">
        <v>28818995</v>
      </c>
      <c r="O1799">
        <v>100</v>
      </c>
      <c r="P1799" s="1" t="s">
        <v>45</v>
      </c>
      <c r="Q1799" s="1" t="s">
        <v>33</v>
      </c>
      <c r="R1799" s="1" t="s">
        <v>14953</v>
      </c>
      <c r="S1799" s="1" t="s">
        <v>14950</v>
      </c>
      <c r="T1799">
        <v>5.2</v>
      </c>
      <c r="U1799">
        <v>144</v>
      </c>
      <c r="V1799" s="1" t="s">
        <v>14954</v>
      </c>
      <c r="W1799" s="1" t="s">
        <v>14955</v>
      </c>
      <c r="X1799" s="1" t="s">
        <v>14956</v>
      </c>
    </row>
    <row r="1800" spans="1:24" x14ac:dyDescent="0.3">
      <c r="A1800">
        <v>1798</v>
      </c>
      <c r="B1800">
        <v>56000000</v>
      </c>
      <c r="C1800" s="1" t="s">
        <v>2517</v>
      </c>
      <c r="D1800" s="1" t="s">
        <v>139</v>
      </c>
      <c r="E1800">
        <v>62838</v>
      </c>
      <c r="F1800" s="1" t="s">
        <v>14957</v>
      </c>
      <c r="G1800" s="1" t="s">
        <v>27</v>
      </c>
      <c r="H1800" s="1" t="s">
        <v>14958</v>
      </c>
      <c r="I1800" s="1" t="s">
        <v>14959</v>
      </c>
      <c r="J1800">
        <v>21.219292000000006</v>
      </c>
      <c r="K1800" s="1" t="s">
        <v>585</v>
      </c>
      <c r="L1800" s="1" t="s">
        <v>44</v>
      </c>
      <c r="M1800" s="2">
        <v>40885</v>
      </c>
      <c r="N1800">
        <v>142044638</v>
      </c>
      <c r="O1800">
        <v>118</v>
      </c>
      <c r="P1800" s="1" t="s">
        <v>45</v>
      </c>
      <c r="Q1800" s="1" t="s">
        <v>33</v>
      </c>
      <c r="R1800" s="1" t="s">
        <v>14960</v>
      </c>
      <c r="S1800" s="1" t="s">
        <v>14958</v>
      </c>
      <c r="T1800">
        <v>5.7</v>
      </c>
      <c r="U1800">
        <v>718</v>
      </c>
      <c r="V1800" s="1" t="s">
        <v>14961</v>
      </c>
      <c r="W1800" s="1" t="s">
        <v>14962</v>
      </c>
      <c r="X1800" s="1" t="s">
        <v>5058</v>
      </c>
    </row>
    <row r="1801" spans="1:24" x14ac:dyDescent="0.3">
      <c r="A1801">
        <v>1799</v>
      </c>
      <c r="B1801">
        <v>42000000</v>
      </c>
      <c r="C1801" s="1" t="s">
        <v>14963</v>
      </c>
      <c r="D1801" s="1" t="s">
        <v>139</v>
      </c>
      <c r="E1801">
        <v>2057</v>
      </c>
      <c r="F1801" s="1" t="s">
        <v>14964</v>
      </c>
      <c r="G1801" s="1" t="s">
        <v>27</v>
      </c>
      <c r="H1801" s="1" t="s">
        <v>14965</v>
      </c>
      <c r="I1801" s="1" t="s">
        <v>14966</v>
      </c>
      <c r="J1801">
        <v>14.831401999999999</v>
      </c>
      <c r="K1801" s="1" t="s">
        <v>7766</v>
      </c>
      <c r="L1801" s="1" t="s">
        <v>2577</v>
      </c>
      <c r="M1801" s="2">
        <v>37106</v>
      </c>
      <c r="N1801">
        <v>35402320</v>
      </c>
      <c r="O1801">
        <v>118</v>
      </c>
      <c r="P1801" s="1" t="s">
        <v>14967</v>
      </c>
      <c r="Q1801" s="1" t="s">
        <v>33</v>
      </c>
      <c r="R1801" s="1" t="s">
        <v>14968</v>
      </c>
      <c r="S1801" s="1" t="s">
        <v>14965</v>
      </c>
      <c r="T1801">
        <v>5.8</v>
      </c>
      <c r="U1801">
        <v>198</v>
      </c>
      <c r="V1801" s="1" t="s">
        <v>14969</v>
      </c>
      <c r="W1801" s="1" t="s">
        <v>14970</v>
      </c>
      <c r="X1801" s="1" t="s">
        <v>14971</v>
      </c>
    </row>
    <row r="1802" spans="1:24" x14ac:dyDescent="0.3">
      <c r="A1802">
        <v>1800</v>
      </c>
      <c r="B1802">
        <v>26000000</v>
      </c>
      <c r="C1802" s="1" t="s">
        <v>14972</v>
      </c>
      <c r="D1802" s="1" t="s">
        <v>139</v>
      </c>
      <c r="E1802">
        <v>70436</v>
      </c>
      <c r="F1802" s="1" t="s">
        <v>14973</v>
      </c>
      <c r="G1802" s="1" t="s">
        <v>27</v>
      </c>
      <c r="H1802" s="1" t="s">
        <v>14974</v>
      </c>
      <c r="I1802" s="1" t="s">
        <v>14975</v>
      </c>
      <c r="J1802">
        <v>22.520842000000002</v>
      </c>
      <c r="K1802" s="1" t="s">
        <v>14976</v>
      </c>
      <c r="L1802" s="1" t="s">
        <v>14977</v>
      </c>
      <c r="M1802" s="2">
        <v>40977</v>
      </c>
      <c r="N1802">
        <v>29657751</v>
      </c>
      <c r="O1802">
        <v>111</v>
      </c>
      <c r="P1802" s="1" t="s">
        <v>45</v>
      </c>
      <c r="Q1802" s="1" t="s">
        <v>33</v>
      </c>
      <c r="R1802" s="1" t="s">
        <v>14978</v>
      </c>
      <c r="S1802" s="1" t="s">
        <v>14974</v>
      </c>
      <c r="T1802">
        <v>6.1</v>
      </c>
      <c r="U1802">
        <v>426</v>
      </c>
      <c r="V1802" s="1" t="s">
        <v>14979</v>
      </c>
      <c r="W1802" s="1" t="s">
        <v>14980</v>
      </c>
      <c r="X1802" s="1" t="s">
        <v>8076</v>
      </c>
    </row>
    <row r="1803" spans="1:24" x14ac:dyDescent="0.3">
      <c r="A1803">
        <v>1801</v>
      </c>
      <c r="B1803">
        <v>30000000</v>
      </c>
      <c r="C1803" s="1" t="s">
        <v>1477</v>
      </c>
      <c r="D1803" s="1" t="s">
        <v>139</v>
      </c>
      <c r="E1803">
        <v>16784</v>
      </c>
      <c r="F1803" s="1" t="s">
        <v>139</v>
      </c>
      <c r="G1803" s="1" t="s">
        <v>27</v>
      </c>
      <c r="H1803" s="1" t="s">
        <v>14981</v>
      </c>
      <c r="I1803" s="1" t="s">
        <v>14982</v>
      </c>
      <c r="J1803">
        <v>3.3140940000000003</v>
      </c>
      <c r="K1803" s="1" t="s">
        <v>14983</v>
      </c>
      <c r="L1803" s="1" t="s">
        <v>707</v>
      </c>
      <c r="M1803" s="2">
        <v>38041</v>
      </c>
      <c r="N1803">
        <v>14000000</v>
      </c>
      <c r="O1803">
        <v>110</v>
      </c>
      <c r="P1803" s="1" t="s">
        <v>45</v>
      </c>
      <c r="Q1803" s="1" t="s">
        <v>33</v>
      </c>
      <c r="R1803" s="1" t="s">
        <v>139</v>
      </c>
      <c r="S1803" s="1" t="s">
        <v>14981</v>
      </c>
      <c r="T1803">
        <v>4.8</v>
      </c>
      <c r="U1803">
        <v>54</v>
      </c>
      <c r="V1803" s="1" t="s">
        <v>14984</v>
      </c>
      <c r="W1803" s="1" t="s">
        <v>14985</v>
      </c>
      <c r="X1803" s="1" t="s">
        <v>6622</v>
      </c>
    </row>
    <row r="1804" spans="1:24" x14ac:dyDescent="0.3">
      <c r="A1804">
        <v>1802</v>
      </c>
      <c r="B1804">
        <v>26000000</v>
      </c>
      <c r="C1804" s="1" t="s">
        <v>13484</v>
      </c>
      <c r="D1804" s="1" t="s">
        <v>139</v>
      </c>
      <c r="E1804">
        <v>8011</v>
      </c>
      <c r="F1804" s="1" t="s">
        <v>14986</v>
      </c>
      <c r="G1804" s="1" t="s">
        <v>27</v>
      </c>
      <c r="H1804" s="1" t="s">
        <v>14987</v>
      </c>
      <c r="I1804" s="1" t="s">
        <v>14988</v>
      </c>
      <c r="J1804">
        <v>7.9644509999999986</v>
      </c>
      <c r="K1804" s="1" t="s">
        <v>14989</v>
      </c>
      <c r="L1804" s="1" t="s">
        <v>13874</v>
      </c>
      <c r="M1804" s="2">
        <v>34667</v>
      </c>
      <c r="N1804">
        <v>36800000</v>
      </c>
      <c r="O1804">
        <v>99</v>
      </c>
      <c r="P1804" s="1" t="s">
        <v>45</v>
      </c>
      <c r="Q1804" s="1" t="s">
        <v>33</v>
      </c>
      <c r="R1804" s="1" t="s">
        <v>14990</v>
      </c>
      <c r="S1804" s="1" t="s">
        <v>14991</v>
      </c>
      <c r="T1804">
        <v>4.5</v>
      </c>
      <c r="U1804">
        <v>110</v>
      </c>
      <c r="V1804" s="1" t="s">
        <v>14992</v>
      </c>
      <c r="W1804" s="1" t="s">
        <v>14993</v>
      </c>
      <c r="X1804" s="1" t="s">
        <v>14994</v>
      </c>
    </row>
    <row r="1805" spans="1:24" x14ac:dyDescent="0.3">
      <c r="A1805">
        <v>1803</v>
      </c>
      <c r="B1805">
        <v>26000000</v>
      </c>
      <c r="C1805" s="1" t="s">
        <v>6310</v>
      </c>
      <c r="D1805" s="1" t="s">
        <v>139</v>
      </c>
      <c r="E1805">
        <v>31640</v>
      </c>
      <c r="F1805" s="1" t="s">
        <v>14995</v>
      </c>
      <c r="G1805" s="1" t="s">
        <v>27</v>
      </c>
      <c r="H1805" s="1" t="s">
        <v>14996</v>
      </c>
      <c r="I1805" s="1" t="s">
        <v>14997</v>
      </c>
      <c r="J1805">
        <v>1.492056</v>
      </c>
      <c r="K1805" s="1" t="s">
        <v>14998</v>
      </c>
      <c r="L1805" s="1" t="s">
        <v>56</v>
      </c>
      <c r="M1805" s="2">
        <v>35341</v>
      </c>
      <c r="N1805">
        <v>0</v>
      </c>
      <c r="O1805">
        <v>101</v>
      </c>
      <c r="P1805" s="1" t="s">
        <v>45</v>
      </c>
      <c r="Q1805" s="1" t="s">
        <v>33</v>
      </c>
      <c r="R1805" s="1" t="s">
        <v>14999</v>
      </c>
      <c r="S1805" s="1" t="s">
        <v>14996</v>
      </c>
      <c r="T1805">
        <v>5.5</v>
      </c>
      <c r="U1805">
        <v>34</v>
      </c>
      <c r="V1805" s="1" t="s">
        <v>15000</v>
      </c>
      <c r="W1805" s="1" t="s">
        <v>15001</v>
      </c>
      <c r="X1805" s="1" t="s">
        <v>15002</v>
      </c>
    </row>
    <row r="1806" spans="1:24" x14ac:dyDescent="0.3">
      <c r="A1806">
        <v>1804</v>
      </c>
      <c r="B1806">
        <v>26000000</v>
      </c>
      <c r="C1806" s="1" t="s">
        <v>15003</v>
      </c>
      <c r="D1806" s="1" t="s">
        <v>139</v>
      </c>
      <c r="E1806">
        <v>9092</v>
      </c>
      <c r="F1806" s="1" t="s">
        <v>15004</v>
      </c>
      <c r="G1806" s="1" t="s">
        <v>27</v>
      </c>
      <c r="H1806" s="1" t="s">
        <v>15005</v>
      </c>
      <c r="I1806" s="1" t="s">
        <v>15006</v>
      </c>
      <c r="J1806">
        <v>4.8106210000000003</v>
      </c>
      <c r="K1806" s="1" t="s">
        <v>15007</v>
      </c>
      <c r="L1806" s="1" t="s">
        <v>44</v>
      </c>
      <c r="M1806" s="2">
        <v>35629</v>
      </c>
      <c r="N1806">
        <v>0</v>
      </c>
      <c r="O1806">
        <v>100</v>
      </c>
      <c r="P1806" s="1" t="s">
        <v>45</v>
      </c>
      <c r="Q1806" s="1" t="s">
        <v>33</v>
      </c>
      <c r="R1806" s="1" t="s">
        <v>15008</v>
      </c>
      <c r="S1806" s="1" t="s">
        <v>15005</v>
      </c>
      <c r="T1806">
        <v>6</v>
      </c>
      <c r="U1806">
        <v>62</v>
      </c>
      <c r="V1806" s="1" t="s">
        <v>15009</v>
      </c>
      <c r="W1806" s="1" t="s">
        <v>15010</v>
      </c>
      <c r="X1806" s="1" t="s">
        <v>15011</v>
      </c>
    </row>
    <row r="1807" spans="1:24" x14ac:dyDescent="0.3">
      <c r="A1807">
        <v>1805</v>
      </c>
      <c r="B1807">
        <v>0</v>
      </c>
      <c r="C1807" s="1" t="s">
        <v>15012</v>
      </c>
      <c r="D1807" s="1" t="s">
        <v>139</v>
      </c>
      <c r="E1807">
        <v>2779</v>
      </c>
      <c r="F1807" s="1" t="s">
        <v>15013</v>
      </c>
      <c r="G1807" s="1" t="s">
        <v>27</v>
      </c>
      <c r="H1807" s="1" t="s">
        <v>15014</v>
      </c>
      <c r="I1807" s="1" t="s">
        <v>15015</v>
      </c>
      <c r="J1807">
        <v>9.317264999999999</v>
      </c>
      <c r="K1807" s="1" t="s">
        <v>15016</v>
      </c>
      <c r="L1807" s="1" t="s">
        <v>707</v>
      </c>
      <c r="M1807" s="2">
        <v>37108</v>
      </c>
      <c r="N1807">
        <v>0</v>
      </c>
      <c r="O1807">
        <v>103</v>
      </c>
      <c r="P1807" s="1" t="s">
        <v>7237</v>
      </c>
      <c r="Q1807" s="1" t="s">
        <v>33</v>
      </c>
      <c r="R1807" s="1" t="s">
        <v>15017</v>
      </c>
      <c r="S1807" s="1" t="s">
        <v>15014</v>
      </c>
      <c r="T1807">
        <v>6.5</v>
      </c>
      <c r="U1807">
        <v>165</v>
      </c>
      <c r="V1807" s="1" t="s">
        <v>15018</v>
      </c>
      <c r="W1807" s="1" t="s">
        <v>15019</v>
      </c>
      <c r="X1807" s="1" t="s">
        <v>13244</v>
      </c>
    </row>
    <row r="1808" spans="1:24" x14ac:dyDescent="0.3">
      <c r="A1808">
        <v>1806</v>
      </c>
      <c r="B1808">
        <v>26000000</v>
      </c>
      <c r="C1808" s="1" t="s">
        <v>4012</v>
      </c>
      <c r="D1808" s="1" t="s">
        <v>139</v>
      </c>
      <c r="E1808">
        <v>316002</v>
      </c>
      <c r="F1808" s="1" t="s">
        <v>15020</v>
      </c>
      <c r="G1808" s="1" t="s">
        <v>27</v>
      </c>
      <c r="H1808" s="1" t="s">
        <v>15021</v>
      </c>
      <c r="I1808" s="1" t="s">
        <v>15022</v>
      </c>
      <c r="J1808">
        <v>5.644844</v>
      </c>
      <c r="K1808" s="1" t="s">
        <v>15023</v>
      </c>
      <c r="L1808" s="1" t="s">
        <v>44</v>
      </c>
      <c r="M1808" s="2">
        <v>42045</v>
      </c>
      <c r="N1808">
        <v>0</v>
      </c>
      <c r="O1808">
        <v>100</v>
      </c>
      <c r="P1808" s="1" t="s">
        <v>45</v>
      </c>
      <c r="Q1808" s="1" t="s">
        <v>33</v>
      </c>
      <c r="R1808" s="1" t="s">
        <v>15024</v>
      </c>
      <c r="S1808" s="1" t="s">
        <v>15021</v>
      </c>
      <c r="T1808">
        <v>3.9</v>
      </c>
      <c r="U1808">
        <v>95</v>
      </c>
      <c r="V1808" s="1" t="s">
        <v>15025</v>
      </c>
      <c r="W1808" s="1" t="s">
        <v>15026</v>
      </c>
      <c r="X1808" s="1" t="s">
        <v>6498</v>
      </c>
    </row>
    <row r="1809" spans="1:24" x14ac:dyDescent="0.3">
      <c r="A1809">
        <v>1807</v>
      </c>
      <c r="B1809">
        <v>25530000</v>
      </c>
      <c r="C1809" s="1" t="s">
        <v>15027</v>
      </c>
      <c r="D1809" s="1" t="s">
        <v>139</v>
      </c>
      <c r="E1809">
        <v>36355</v>
      </c>
      <c r="F1809" s="1" t="s">
        <v>15028</v>
      </c>
      <c r="G1809" s="1" t="s">
        <v>27</v>
      </c>
      <c r="H1809" s="1" t="s">
        <v>15029</v>
      </c>
      <c r="I1809" s="1" t="s">
        <v>15030</v>
      </c>
      <c r="J1809">
        <v>4.4750069999999997</v>
      </c>
      <c r="K1809" s="1" t="s">
        <v>15031</v>
      </c>
      <c r="L1809" s="1" t="s">
        <v>44</v>
      </c>
      <c r="M1809" s="2">
        <v>35202</v>
      </c>
      <c r="N1809">
        <v>20080020</v>
      </c>
      <c r="O1809">
        <v>95</v>
      </c>
      <c r="P1809" s="1" t="s">
        <v>45</v>
      </c>
      <c r="Q1809" s="1" t="s">
        <v>33</v>
      </c>
      <c r="R1809" s="1" t="s">
        <v>15032</v>
      </c>
      <c r="S1809" s="1" t="s">
        <v>15029</v>
      </c>
      <c r="T1809">
        <v>5.3</v>
      </c>
      <c r="U1809">
        <v>84</v>
      </c>
      <c r="V1809" s="1" t="s">
        <v>15033</v>
      </c>
      <c r="W1809" s="1" t="s">
        <v>15034</v>
      </c>
      <c r="X1809" s="1" t="s">
        <v>15035</v>
      </c>
    </row>
    <row r="1810" spans="1:24" x14ac:dyDescent="0.3">
      <c r="A1810">
        <v>1808</v>
      </c>
      <c r="B1810">
        <v>26000000</v>
      </c>
      <c r="C1810" s="1" t="s">
        <v>15036</v>
      </c>
      <c r="D1810" s="1" t="s">
        <v>15037</v>
      </c>
      <c r="E1810">
        <v>238615</v>
      </c>
      <c r="F1810" s="1" t="s">
        <v>15038</v>
      </c>
      <c r="G1810" s="1" t="s">
        <v>27</v>
      </c>
      <c r="H1810" s="1" t="s">
        <v>15039</v>
      </c>
      <c r="I1810" s="1" t="s">
        <v>15040</v>
      </c>
      <c r="J1810">
        <v>66.097436999999999</v>
      </c>
      <c r="K1810" s="1" t="s">
        <v>15041</v>
      </c>
      <c r="L1810" s="1" t="s">
        <v>44</v>
      </c>
      <c r="M1810" s="2">
        <v>42195</v>
      </c>
      <c r="N1810">
        <v>30523226</v>
      </c>
      <c r="O1810">
        <v>116</v>
      </c>
      <c r="P1810" s="1" t="s">
        <v>45</v>
      </c>
      <c r="Q1810" s="1" t="s">
        <v>33</v>
      </c>
      <c r="R1810" s="1" t="s">
        <v>15042</v>
      </c>
      <c r="S1810" s="1" t="s">
        <v>15039</v>
      </c>
      <c r="T1810">
        <v>6.3</v>
      </c>
      <c r="U1810">
        <v>1091</v>
      </c>
      <c r="V1810" s="1" t="s">
        <v>15043</v>
      </c>
      <c r="W1810" s="1" t="s">
        <v>15044</v>
      </c>
      <c r="X1810" s="1" t="s">
        <v>3726</v>
      </c>
    </row>
    <row r="1811" spans="1:24" x14ac:dyDescent="0.3">
      <c r="A1811">
        <v>1809</v>
      </c>
      <c r="B1811">
        <v>25000000</v>
      </c>
      <c r="C1811" s="1" t="s">
        <v>5014</v>
      </c>
      <c r="D1811" s="1" t="s">
        <v>139</v>
      </c>
      <c r="E1811">
        <v>1985</v>
      </c>
      <c r="F1811" s="1" t="s">
        <v>15045</v>
      </c>
      <c r="G1811" s="1" t="s">
        <v>27</v>
      </c>
      <c r="H1811" s="1" t="s">
        <v>15046</v>
      </c>
      <c r="I1811" s="1" t="s">
        <v>15047</v>
      </c>
      <c r="J1811">
        <v>20.679651999999997</v>
      </c>
      <c r="K1811" s="1" t="s">
        <v>15048</v>
      </c>
      <c r="L1811" s="1" t="s">
        <v>15049</v>
      </c>
      <c r="M1811" s="2">
        <v>38595</v>
      </c>
      <c r="N1811">
        <v>82466670</v>
      </c>
      <c r="O1811">
        <v>129</v>
      </c>
      <c r="P1811" s="1" t="s">
        <v>15050</v>
      </c>
      <c r="Q1811" s="1" t="s">
        <v>33</v>
      </c>
      <c r="R1811" s="1" t="s">
        <v>15051</v>
      </c>
      <c r="S1811" s="1" t="s">
        <v>15046</v>
      </c>
      <c r="T1811">
        <v>6.8</v>
      </c>
      <c r="U1811">
        <v>417</v>
      </c>
      <c r="V1811" s="1" t="s">
        <v>15052</v>
      </c>
      <c r="W1811" s="1" t="s">
        <v>15053</v>
      </c>
      <c r="X1811" s="1" t="s">
        <v>15054</v>
      </c>
    </row>
    <row r="1812" spans="1:24" x14ac:dyDescent="0.3">
      <c r="A1812">
        <v>1810</v>
      </c>
      <c r="B1812">
        <v>30000000</v>
      </c>
      <c r="C1812" s="1" t="s">
        <v>1804</v>
      </c>
      <c r="D1812" s="1" t="s">
        <v>15055</v>
      </c>
      <c r="E1812">
        <v>615</v>
      </c>
      <c r="F1812" s="1" t="s">
        <v>15056</v>
      </c>
      <c r="G1812" s="1" t="s">
        <v>27</v>
      </c>
      <c r="H1812" s="1" t="s">
        <v>15057</v>
      </c>
      <c r="I1812" s="1" t="s">
        <v>15058</v>
      </c>
      <c r="J1812">
        <v>38.171416999999998</v>
      </c>
      <c r="K1812" s="1" t="s">
        <v>15059</v>
      </c>
      <c r="L1812" s="1" t="s">
        <v>44</v>
      </c>
      <c r="M1812" s="2">
        <v>38042</v>
      </c>
      <c r="N1812">
        <v>611899420</v>
      </c>
      <c r="O1812">
        <v>127</v>
      </c>
      <c r="P1812" s="1" t="s">
        <v>15060</v>
      </c>
      <c r="Q1812" s="1" t="s">
        <v>33</v>
      </c>
      <c r="R1812" s="1" t="s">
        <v>15061</v>
      </c>
      <c r="S1812" s="1" t="s">
        <v>15057</v>
      </c>
      <c r="T1812">
        <v>6.9</v>
      </c>
      <c r="U1812">
        <v>864</v>
      </c>
      <c r="V1812" s="1" t="s">
        <v>15062</v>
      </c>
      <c r="W1812" s="1" t="s">
        <v>15063</v>
      </c>
      <c r="X1812" s="1" t="s">
        <v>4969</v>
      </c>
    </row>
    <row r="1813" spans="1:24" x14ac:dyDescent="0.3">
      <c r="A1813">
        <v>1811</v>
      </c>
      <c r="B1813">
        <v>25000000</v>
      </c>
      <c r="C1813" s="1" t="s">
        <v>5754</v>
      </c>
      <c r="D1813" s="1" t="s">
        <v>139</v>
      </c>
      <c r="E1813">
        <v>788</v>
      </c>
      <c r="F1813" s="1" t="s">
        <v>15064</v>
      </c>
      <c r="G1813" s="1" t="s">
        <v>27</v>
      </c>
      <c r="H1813" s="1" t="s">
        <v>15065</v>
      </c>
      <c r="I1813" s="1" t="s">
        <v>15066</v>
      </c>
      <c r="J1813">
        <v>30.884534999999996</v>
      </c>
      <c r="K1813" s="1" t="s">
        <v>15067</v>
      </c>
      <c r="L1813" s="1" t="s">
        <v>44</v>
      </c>
      <c r="M1813" s="2">
        <v>34297</v>
      </c>
      <c r="N1813">
        <v>441286195</v>
      </c>
      <c r="O1813">
        <v>125</v>
      </c>
      <c r="P1813" s="1" t="s">
        <v>45</v>
      </c>
      <c r="Q1813" s="1" t="s">
        <v>33</v>
      </c>
      <c r="R1813" s="1" t="s">
        <v>15068</v>
      </c>
      <c r="S1813" s="1" t="s">
        <v>15065</v>
      </c>
      <c r="T1813">
        <v>7</v>
      </c>
      <c r="U1813">
        <v>1591</v>
      </c>
      <c r="V1813" s="1" t="s">
        <v>15069</v>
      </c>
      <c r="W1813" s="1" t="s">
        <v>15070</v>
      </c>
      <c r="X1813" s="1" t="s">
        <v>1853</v>
      </c>
    </row>
    <row r="1814" spans="1:24" x14ac:dyDescent="0.3">
      <c r="A1814">
        <v>1812</v>
      </c>
      <c r="B1814">
        <v>25000000</v>
      </c>
      <c r="C1814" s="1" t="s">
        <v>1804</v>
      </c>
      <c r="D1814" s="1" t="s">
        <v>139</v>
      </c>
      <c r="E1814">
        <v>380</v>
      </c>
      <c r="F1814" s="1" t="s">
        <v>15071</v>
      </c>
      <c r="G1814" s="1" t="s">
        <v>27</v>
      </c>
      <c r="H1814" s="1" t="s">
        <v>15072</v>
      </c>
      <c r="I1814" s="1" t="s">
        <v>15073</v>
      </c>
      <c r="J1814">
        <v>49.510657999999999</v>
      </c>
      <c r="K1814" s="1" t="s">
        <v>15074</v>
      </c>
      <c r="L1814" s="1" t="s">
        <v>44</v>
      </c>
      <c r="M1814" s="2">
        <v>32488</v>
      </c>
      <c r="N1814">
        <v>412800000</v>
      </c>
      <c r="O1814">
        <v>133</v>
      </c>
      <c r="P1814" s="1" t="s">
        <v>3525</v>
      </c>
      <c r="Q1814" s="1" t="s">
        <v>33</v>
      </c>
      <c r="R1814" s="1" t="s">
        <v>15075</v>
      </c>
      <c r="S1814" s="1" t="s">
        <v>15072</v>
      </c>
      <c r="T1814">
        <v>7.6</v>
      </c>
      <c r="U1814">
        <v>1709</v>
      </c>
      <c r="V1814" s="1" t="s">
        <v>15076</v>
      </c>
      <c r="W1814" s="1" t="s">
        <v>15077</v>
      </c>
      <c r="X1814" s="1" t="s">
        <v>4777</v>
      </c>
    </row>
    <row r="1815" spans="1:24" x14ac:dyDescent="0.3">
      <c r="A1815">
        <v>1813</v>
      </c>
      <c r="B1815">
        <v>33000000</v>
      </c>
      <c r="C1815" s="1" t="s">
        <v>1804</v>
      </c>
      <c r="D1815" s="1" t="s">
        <v>15078</v>
      </c>
      <c r="E1815">
        <v>13223</v>
      </c>
      <c r="F1815" s="1" t="s">
        <v>15079</v>
      </c>
      <c r="G1815" s="1" t="s">
        <v>27</v>
      </c>
      <c r="H1815" s="1" t="s">
        <v>15080</v>
      </c>
      <c r="I1815" s="1" t="s">
        <v>15081</v>
      </c>
      <c r="J1815">
        <v>50.7453</v>
      </c>
      <c r="K1815" s="1" t="s">
        <v>15082</v>
      </c>
      <c r="L1815" s="1" t="s">
        <v>2468</v>
      </c>
      <c r="M1815" s="2">
        <v>39791</v>
      </c>
      <c r="N1815">
        <v>269958228</v>
      </c>
      <c r="O1815">
        <v>116</v>
      </c>
      <c r="P1815" s="1" t="s">
        <v>45</v>
      </c>
      <c r="Q1815" s="1" t="s">
        <v>33</v>
      </c>
      <c r="R1815" s="1" t="s">
        <v>15083</v>
      </c>
      <c r="S1815" s="1" t="s">
        <v>15080</v>
      </c>
      <c r="T1815">
        <v>7.8</v>
      </c>
      <c r="U1815">
        <v>3086</v>
      </c>
      <c r="V1815" s="1" t="s">
        <v>15084</v>
      </c>
      <c r="W1815" s="1" t="s">
        <v>15085</v>
      </c>
      <c r="X1815" s="1" t="s">
        <v>5700</v>
      </c>
    </row>
    <row r="1816" spans="1:24" x14ac:dyDescent="0.3">
      <c r="A1816">
        <v>1814</v>
      </c>
      <c r="B1816">
        <v>25100000</v>
      </c>
      <c r="C1816" s="1" t="s">
        <v>3469</v>
      </c>
      <c r="D1816" s="1" t="s">
        <v>15086</v>
      </c>
      <c r="E1816">
        <v>10523</v>
      </c>
      <c r="F1816" s="1" t="s">
        <v>15087</v>
      </c>
      <c r="G1816" s="1" t="s">
        <v>27</v>
      </c>
      <c r="H1816" s="1" t="s">
        <v>15088</v>
      </c>
      <c r="I1816" s="1" t="s">
        <v>15089</v>
      </c>
      <c r="J1816">
        <v>10.445391000000001</v>
      </c>
      <c r="K1816" s="1" t="s">
        <v>15090</v>
      </c>
      <c r="L1816" s="1" t="s">
        <v>44</v>
      </c>
      <c r="M1816" s="2">
        <v>39738</v>
      </c>
      <c r="N1816">
        <v>29506464</v>
      </c>
      <c r="O1816">
        <v>131</v>
      </c>
      <c r="P1816" s="1" t="s">
        <v>1085</v>
      </c>
      <c r="Q1816" s="1" t="s">
        <v>33</v>
      </c>
      <c r="R1816" s="1" t="s">
        <v>15091</v>
      </c>
      <c r="S1816" s="1" t="s">
        <v>15088</v>
      </c>
      <c r="T1816">
        <v>6.1</v>
      </c>
      <c r="U1816">
        <v>143</v>
      </c>
      <c r="V1816" s="1" t="s">
        <v>15092</v>
      </c>
      <c r="W1816" s="1" t="s">
        <v>15093</v>
      </c>
      <c r="X1816" s="1" t="s">
        <v>1098</v>
      </c>
    </row>
    <row r="1817" spans="1:24" x14ac:dyDescent="0.3">
      <c r="A1817">
        <v>1815</v>
      </c>
      <c r="B1817">
        <v>25000000</v>
      </c>
      <c r="C1817" s="1" t="s">
        <v>1952</v>
      </c>
      <c r="D1817" s="1" t="s">
        <v>139</v>
      </c>
      <c r="E1817">
        <v>8681</v>
      </c>
      <c r="F1817" s="1" t="s">
        <v>15094</v>
      </c>
      <c r="G1817" s="1" t="s">
        <v>27</v>
      </c>
      <c r="H1817" s="1" t="s">
        <v>15095</v>
      </c>
      <c r="I1817" s="1" t="s">
        <v>15096</v>
      </c>
      <c r="J1817">
        <v>80.879031999999995</v>
      </c>
      <c r="K1817" s="1" t="s">
        <v>15097</v>
      </c>
      <c r="L1817" s="1" t="s">
        <v>6600</v>
      </c>
      <c r="M1817" s="2">
        <v>39496</v>
      </c>
      <c r="N1817">
        <v>226830568</v>
      </c>
      <c r="O1817">
        <v>93</v>
      </c>
      <c r="P1817" s="1" t="s">
        <v>15098</v>
      </c>
      <c r="Q1817" s="1" t="s">
        <v>33</v>
      </c>
      <c r="R1817" s="1" t="s">
        <v>15099</v>
      </c>
      <c r="S1817" s="1" t="s">
        <v>15095</v>
      </c>
      <c r="T1817">
        <v>7.2</v>
      </c>
      <c r="U1817">
        <v>4369</v>
      </c>
      <c r="V1817" s="1" t="s">
        <v>15100</v>
      </c>
      <c r="W1817" s="1" t="s">
        <v>15101</v>
      </c>
      <c r="X1817" s="1" t="s">
        <v>7761</v>
      </c>
    </row>
    <row r="1818" spans="1:24" x14ac:dyDescent="0.3">
      <c r="A1818">
        <v>1816</v>
      </c>
      <c r="B1818">
        <v>26000000</v>
      </c>
      <c r="C1818" s="1" t="s">
        <v>498</v>
      </c>
      <c r="D1818" s="1" t="s">
        <v>139</v>
      </c>
      <c r="E1818">
        <v>239571</v>
      </c>
      <c r="F1818" s="1" t="s">
        <v>15102</v>
      </c>
      <c r="G1818" s="1" t="s">
        <v>27</v>
      </c>
      <c r="H1818" s="1" t="s">
        <v>15103</v>
      </c>
      <c r="I1818" s="1" t="s">
        <v>15104</v>
      </c>
      <c r="J1818">
        <v>33.939140000000002</v>
      </c>
      <c r="K1818" s="1" t="s">
        <v>14976</v>
      </c>
      <c r="L1818" s="1" t="s">
        <v>44</v>
      </c>
      <c r="M1818" s="2">
        <v>41928</v>
      </c>
      <c r="N1818">
        <v>35926213</v>
      </c>
      <c r="O1818">
        <v>117</v>
      </c>
      <c r="P1818" s="1" t="s">
        <v>45</v>
      </c>
      <c r="Q1818" s="1" t="s">
        <v>33</v>
      </c>
      <c r="R1818" s="1" t="s">
        <v>15105</v>
      </c>
      <c r="S1818" s="1" t="s">
        <v>15103</v>
      </c>
      <c r="T1818">
        <v>7.2</v>
      </c>
      <c r="U1818">
        <v>765</v>
      </c>
      <c r="V1818" s="1" t="s">
        <v>15106</v>
      </c>
      <c r="W1818" s="1" t="s">
        <v>15107</v>
      </c>
      <c r="X1818" s="1" t="s">
        <v>15108</v>
      </c>
    </row>
    <row r="1819" spans="1:24" x14ac:dyDescent="0.3">
      <c r="A1819">
        <v>1817</v>
      </c>
      <c r="B1819">
        <v>25000000</v>
      </c>
      <c r="C1819" s="1" t="s">
        <v>15109</v>
      </c>
      <c r="D1819" s="1" t="s">
        <v>139</v>
      </c>
      <c r="E1819">
        <v>619</v>
      </c>
      <c r="F1819" s="1" t="s">
        <v>15110</v>
      </c>
      <c r="G1819" s="1" t="s">
        <v>27</v>
      </c>
      <c r="H1819" s="1" t="s">
        <v>15111</v>
      </c>
      <c r="I1819" s="1" t="s">
        <v>15112</v>
      </c>
      <c r="J1819">
        <v>26.576384999999998</v>
      </c>
      <c r="K1819" s="1" t="s">
        <v>15113</v>
      </c>
      <c r="L1819" s="1" t="s">
        <v>44</v>
      </c>
      <c r="M1819" s="2">
        <v>33933</v>
      </c>
      <c r="N1819">
        <v>411006740</v>
      </c>
      <c r="O1819">
        <v>129</v>
      </c>
      <c r="P1819" s="1" t="s">
        <v>45</v>
      </c>
      <c r="Q1819" s="1" t="s">
        <v>33</v>
      </c>
      <c r="R1819" s="1" t="s">
        <v>15114</v>
      </c>
      <c r="S1819" s="1" t="s">
        <v>15111</v>
      </c>
      <c r="T1819">
        <v>6.1</v>
      </c>
      <c r="U1819">
        <v>661</v>
      </c>
      <c r="V1819" s="1" t="s">
        <v>15115</v>
      </c>
      <c r="W1819" s="1" t="s">
        <v>15116</v>
      </c>
      <c r="X1819" s="1" t="s">
        <v>3423</v>
      </c>
    </row>
    <row r="1820" spans="1:24" x14ac:dyDescent="0.3">
      <c r="A1820">
        <v>1818</v>
      </c>
      <c r="B1820">
        <v>22000000</v>
      </c>
      <c r="C1820" s="1" t="s">
        <v>2915</v>
      </c>
      <c r="D1820" s="1" t="s">
        <v>15117</v>
      </c>
      <c r="E1820">
        <v>424</v>
      </c>
      <c r="F1820" s="1" t="s">
        <v>15118</v>
      </c>
      <c r="G1820" s="1" t="s">
        <v>27</v>
      </c>
      <c r="H1820" s="1" t="s">
        <v>15119</v>
      </c>
      <c r="I1820" s="1" t="s">
        <v>15120</v>
      </c>
      <c r="J1820">
        <v>104.469351</v>
      </c>
      <c r="K1820" s="1" t="s">
        <v>4555</v>
      </c>
      <c r="L1820" s="1" t="s">
        <v>44</v>
      </c>
      <c r="M1820" s="2">
        <v>34302</v>
      </c>
      <c r="N1820">
        <v>321365567</v>
      </c>
      <c r="O1820">
        <v>195</v>
      </c>
      <c r="P1820" s="1" t="s">
        <v>15121</v>
      </c>
      <c r="Q1820" s="1" t="s">
        <v>33</v>
      </c>
      <c r="R1820" s="1" t="s">
        <v>15122</v>
      </c>
      <c r="S1820" s="1" t="s">
        <v>15119</v>
      </c>
      <c r="T1820">
        <v>8.3000000000000007</v>
      </c>
      <c r="U1820">
        <v>4329</v>
      </c>
      <c r="V1820" s="1" t="s">
        <v>15123</v>
      </c>
      <c r="W1820" s="1" t="s">
        <v>15124</v>
      </c>
      <c r="X1820" s="1" t="s">
        <v>546</v>
      </c>
    </row>
    <row r="1821" spans="1:24" x14ac:dyDescent="0.3">
      <c r="A1821">
        <v>1819</v>
      </c>
      <c r="B1821">
        <v>25000000</v>
      </c>
      <c r="C1821" s="1" t="s">
        <v>1804</v>
      </c>
      <c r="D1821" s="1" t="s">
        <v>15125</v>
      </c>
      <c r="E1821">
        <v>50014</v>
      </c>
      <c r="F1821" s="1" t="s">
        <v>15126</v>
      </c>
      <c r="G1821" s="1" t="s">
        <v>27</v>
      </c>
      <c r="H1821" s="1" t="s">
        <v>15127</v>
      </c>
      <c r="I1821" s="1" t="s">
        <v>15128</v>
      </c>
      <c r="J1821">
        <v>42.191509000000003</v>
      </c>
      <c r="K1821" s="1" t="s">
        <v>15129</v>
      </c>
      <c r="L1821" s="1" t="s">
        <v>15130</v>
      </c>
      <c r="M1821" s="2">
        <v>40764</v>
      </c>
      <c r="N1821">
        <v>124272124</v>
      </c>
      <c r="O1821">
        <v>146</v>
      </c>
      <c r="P1821" s="1" t="s">
        <v>45</v>
      </c>
      <c r="Q1821" s="1" t="s">
        <v>33</v>
      </c>
      <c r="R1821" s="1" t="s">
        <v>15131</v>
      </c>
      <c r="S1821" s="1" t="s">
        <v>15127</v>
      </c>
      <c r="T1821">
        <v>7.8</v>
      </c>
      <c r="U1821">
        <v>1910</v>
      </c>
      <c r="V1821" s="1" t="s">
        <v>15132</v>
      </c>
      <c r="W1821" s="1" t="s">
        <v>15133</v>
      </c>
      <c r="X1821" s="1" t="s">
        <v>13589</v>
      </c>
    </row>
    <row r="1822" spans="1:24" x14ac:dyDescent="0.3">
      <c r="A1822">
        <v>1820</v>
      </c>
      <c r="B1822">
        <v>28000000</v>
      </c>
      <c r="C1822" s="1" t="s">
        <v>4287</v>
      </c>
      <c r="D1822" s="1" t="s">
        <v>139</v>
      </c>
      <c r="E1822">
        <v>162903</v>
      </c>
      <c r="F1822" s="1" t="s">
        <v>15134</v>
      </c>
      <c r="G1822" s="1" t="s">
        <v>27</v>
      </c>
      <c r="H1822" s="1" t="s">
        <v>15135</v>
      </c>
      <c r="I1822" s="1" t="s">
        <v>15136</v>
      </c>
      <c r="J1822">
        <v>20.267061999999999</v>
      </c>
      <c r="K1822" s="1" t="s">
        <v>15137</v>
      </c>
      <c r="L1822" s="1" t="s">
        <v>12467</v>
      </c>
      <c r="M1822" s="2">
        <v>41558</v>
      </c>
      <c r="N1822">
        <v>8555008</v>
      </c>
      <c r="O1822">
        <v>128</v>
      </c>
      <c r="P1822" s="1" t="s">
        <v>45</v>
      </c>
      <c r="Q1822" s="1" t="s">
        <v>33</v>
      </c>
      <c r="R1822" s="1" t="s">
        <v>15138</v>
      </c>
      <c r="S1822" s="1" t="s">
        <v>15135</v>
      </c>
      <c r="T1822">
        <v>5.7</v>
      </c>
      <c r="U1822">
        <v>364</v>
      </c>
      <c r="V1822" s="1" t="s">
        <v>15139</v>
      </c>
      <c r="W1822" s="1" t="s">
        <v>15140</v>
      </c>
      <c r="X1822" s="1" t="s">
        <v>1636</v>
      </c>
    </row>
    <row r="1823" spans="1:24" x14ac:dyDescent="0.3">
      <c r="A1823">
        <v>1821</v>
      </c>
      <c r="B1823">
        <v>0</v>
      </c>
      <c r="C1823" s="1" t="s">
        <v>15141</v>
      </c>
      <c r="D1823" s="1" t="s">
        <v>139</v>
      </c>
      <c r="E1823">
        <v>11024</v>
      </c>
      <c r="F1823" s="1" t="s">
        <v>15142</v>
      </c>
      <c r="G1823" s="1" t="s">
        <v>27</v>
      </c>
      <c r="H1823" s="1" t="s">
        <v>15143</v>
      </c>
      <c r="I1823" s="1" t="s">
        <v>15144</v>
      </c>
      <c r="J1823">
        <v>22.644275</v>
      </c>
      <c r="K1823" s="1" t="s">
        <v>15145</v>
      </c>
      <c r="L1823" s="1" t="s">
        <v>44</v>
      </c>
      <c r="M1823" s="2">
        <v>38070</v>
      </c>
      <c r="N1823">
        <v>181466833</v>
      </c>
      <c r="O1823">
        <v>93</v>
      </c>
      <c r="P1823" s="1" t="s">
        <v>45</v>
      </c>
      <c r="Q1823" s="1" t="s">
        <v>33</v>
      </c>
      <c r="R1823" s="1" t="s">
        <v>15146</v>
      </c>
      <c r="S1823" s="1" t="s">
        <v>15143</v>
      </c>
      <c r="T1823">
        <v>5.4</v>
      </c>
      <c r="U1823">
        <v>500</v>
      </c>
      <c r="V1823" s="1" t="s">
        <v>15147</v>
      </c>
      <c r="W1823" s="1" t="s">
        <v>15148</v>
      </c>
      <c r="X1823" s="1" t="s">
        <v>2368</v>
      </c>
    </row>
    <row r="1824" spans="1:24" x14ac:dyDescent="0.3">
      <c r="A1824">
        <v>1822</v>
      </c>
      <c r="B1824">
        <v>26000000</v>
      </c>
      <c r="C1824" s="1" t="s">
        <v>15149</v>
      </c>
      <c r="D1824" s="1" t="s">
        <v>139</v>
      </c>
      <c r="E1824">
        <v>208763</v>
      </c>
      <c r="F1824" s="1" t="s">
        <v>15150</v>
      </c>
      <c r="G1824" s="1" t="s">
        <v>8850</v>
      </c>
      <c r="H1824" s="1" t="s">
        <v>15151</v>
      </c>
      <c r="I1824" s="1" t="s">
        <v>15152</v>
      </c>
      <c r="J1824">
        <v>7.1827610000000002</v>
      </c>
      <c r="K1824" s="1" t="s">
        <v>15153</v>
      </c>
      <c r="L1824" s="1" t="s">
        <v>15154</v>
      </c>
      <c r="M1824" s="2">
        <v>41669</v>
      </c>
      <c r="N1824">
        <v>0</v>
      </c>
      <c r="O1824">
        <v>127</v>
      </c>
      <c r="P1824" s="1" t="s">
        <v>1427</v>
      </c>
      <c r="Q1824" s="1" t="s">
        <v>33</v>
      </c>
      <c r="R1824" s="1" t="s">
        <v>15155</v>
      </c>
      <c r="S1824" s="1" t="s">
        <v>15156</v>
      </c>
      <c r="T1824">
        <v>4.9000000000000004</v>
      </c>
      <c r="U1824">
        <v>71</v>
      </c>
      <c r="V1824" s="1" t="s">
        <v>15157</v>
      </c>
      <c r="W1824" s="1" t="s">
        <v>15158</v>
      </c>
      <c r="X1824" s="1" t="s">
        <v>15159</v>
      </c>
    </row>
    <row r="1825" spans="1:24" x14ac:dyDescent="0.3">
      <c r="A1825">
        <v>1823</v>
      </c>
      <c r="B1825">
        <v>30000000</v>
      </c>
      <c r="C1825" s="1" t="s">
        <v>8711</v>
      </c>
      <c r="D1825" s="1" t="s">
        <v>139</v>
      </c>
      <c r="E1825">
        <v>6466</v>
      </c>
      <c r="F1825" s="1" t="s">
        <v>15160</v>
      </c>
      <c r="G1825" s="1" t="s">
        <v>27</v>
      </c>
      <c r="H1825" s="1" t="s">
        <v>15161</v>
      </c>
      <c r="I1825" s="1" t="s">
        <v>15162</v>
      </c>
      <c r="J1825">
        <v>26.695920000000001</v>
      </c>
      <c r="K1825" s="1" t="s">
        <v>15163</v>
      </c>
      <c r="L1825" s="1" t="s">
        <v>15164</v>
      </c>
      <c r="M1825" s="2">
        <v>37848</v>
      </c>
      <c r="N1825">
        <v>114908830</v>
      </c>
      <c r="O1825">
        <v>97</v>
      </c>
      <c r="P1825" s="1" t="s">
        <v>45</v>
      </c>
      <c r="Q1825" s="1" t="s">
        <v>33</v>
      </c>
      <c r="R1825" s="1" t="s">
        <v>15165</v>
      </c>
      <c r="S1825" s="1" t="s">
        <v>15161</v>
      </c>
      <c r="T1825">
        <v>5.8</v>
      </c>
      <c r="U1825">
        <v>594</v>
      </c>
      <c r="V1825" s="1" t="s">
        <v>15166</v>
      </c>
      <c r="W1825" s="1" t="s">
        <v>15167</v>
      </c>
      <c r="X1825" s="1" t="s">
        <v>12242</v>
      </c>
    </row>
    <row r="1826" spans="1:24" x14ac:dyDescent="0.3">
      <c r="A1826">
        <v>1824</v>
      </c>
      <c r="B1826">
        <v>0</v>
      </c>
      <c r="C1826" s="1" t="s">
        <v>8121</v>
      </c>
      <c r="D1826" s="1" t="s">
        <v>139</v>
      </c>
      <c r="E1826">
        <v>254024</v>
      </c>
      <c r="F1826" s="1" t="s">
        <v>15168</v>
      </c>
      <c r="G1826" s="1" t="s">
        <v>27</v>
      </c>
      <c r="H1826" s="1" t="s">
        <v>15169</v>
      </c>
      <c r="I1826" s="1" t="s">
        <v>15170</v>
      </c>
      <c r="J1826">
        <v>7.3362559999999997</v>
      </c>
      <c r="K1826" s="1" t="s">
        <v>15171</v>
      </c>
      <c r="L1826" s="1" t="s">
        <v>15172</v>
      </c>
      <c r="M1826" s="2">
        <v>41888</v>
      </c>
      <c r="N1826">
        <v>0</v>
      </c>
      <c r="O1826">
        <v>100</v>
      </c>
      <c r="P1826" s="1" t="s">
        <v>88</v>
      </c>
      <c r="Q1826" s="1" t="s">
        <v>33</v>
      </c>
      <c r="R1826" s="1" t="s">
        <v>15173</v>
      </c>
      <c r="S1826" s="1" t="s">
        <v>15169</v>
      </c>
      <c r="T1826">
        <v>4.7</v>
      </c>
      <c r="U1826">
        <v>64</v>
      </c>
      <c r="V1826" s="1" t="s">
        <v>15174</v>
      </c>
      <c r="W1826" s="1" t="s">
        <v>15175</v>
      </c>
      <c r="X1826" s="1" t="s">
        <v>15176</v>
      </c>
    </row>
    <row r="1827" spans="1:24" x14ac:dyDescent="0.3">
      <c r="A1827">
        <v>1825</v>
      </c>
      <c r="B1827">
        <v>25000000</v>
      </c>
      <c r="C1827" s="1" t="s">
        <v>1449</v>
      </c>
      <c r="D1827" s="1" t="s">
        <v>139</v>
      </c>
      <c r="E1827">
        <v>12589</v>
      </c>
      <c r="F1827" s="1" t="s">
        <v>15177</v>
      </c>
      <c r="G1827" s="1" t="s">
        <v>27</v>
      </c>
      <c r="H1827" s="1" t="s">
        <v>15178</v>
      </c>
      <c r="I1827" s="1" t="s">
        <v>15179</v>
      </c>
      <c r="J1827">
        <v>12.739721000000001</v>
      </c>
      <c r="K1827" s="1" t="s">
        <v>15180</v>
      </c>
      <c r="L1827" s="1" t="s">
        <v>44</v>
      </c>
      <c r="M1827" s="2">
        <v>37246</v>
      </c>
      <c r="N1827">
        <v>80936232</v>
      </c>
      <c r="O1827">
        <v>83</v>
      </c>
      <c r="P1827" s="1" t="s">
        <v>45</v>
      </c>
      <c r="Q1827" s="1" t="s">
        <v>33</v>
      </c>
      <c r="R1827" s="1" t="s">
        <v>15181</v>
      </c>
      <c r="S1827" s="1" t="s">
        <v>15178</v>
      </c>
      <c r="T1827">
        <v>5.6</v>
      </c>
      <c r="U1827">
        <v>231</v>
      </c>
      <c r="V1827" s="1" t="s">
        <v>15182</v>
      </c>
      <c r="W1827" s="1" t="s">
        <v>15183</v>
      </c>
      <c r="X1827" s="1" t="s">
        <v>9242</v>
      </c>
    </row>
    <row r="1828" spans="1:24" x14ac:dyDescent="0.3">
      <c r="A1828">
        <v>1826</v>
      </c>
      <c r="B1828">
        <v>25000000</v>
      </c>
      <c r="C1828" s="1" t="s">
        <v>907</v>
      </c>
      <c r="D1828" s="1" t="s">
        <v>15184</v>
      </c>
      <c r="E1828">
        <v>7191</v>
      </c>
      <c r="F1828" s="1" t="s">
        <v>15185</v>
      </c>
      <c r="G1828" s="1" t="s">
        <v>27</v>
      </c>
      <c r="H1828" s="1" t="s">
        <v>15186</v>
      </c>
      <c r="I1828" s="1" t="s">
        <v>15187</v>
      </c>
      <c r="J1828">
        <v>46.942396000000002</v>
      </c>
      <c r="K1828" s="1" t="s">
        <v>15188</v>
      </c>
      <c r="L1828" s="1" t="s">
        <v>44</v>
      </c>
      <c r="M1828" s="2">
        <v>39462</v>
      </c>
      <c r="N1828">
        <v>170764026</v>
      </c>
      <c r="O1828">
        <v>85</v>
      </c>
      <c r="P1828" s="1" t="s">
        <v>3491</v>
      </c>
      <c r="Q1828" s="1" t="s">
        <v>33</v>
      </c>
      <c r="R1828" s="1" t="s">
        <v>15189</v>
      </c>
      <c r="S1828" s="1" t="s">
        <v>15186</v>
      </c>
      <c r="T1828">
        <v>6.4</v>
      </c>
      <c r="U1828">
        <v>2251</v>
      </c>
      <c r="V1828" s="1" t="s">
        <v>15190</v>
      </c>
      <c r="W1828" s="1" t="s">
        <v>15191</v>
      </c>
      <c r="X1828" s="1" t="s">
        <v>816</v>
      </c>
    </row>
    <row r="1829" spans="1:24" x14ac:dyDescent="0.3">
      <c r="A1829">
        <v>1827</v>
      </c>
      <c r="B1829">
        <v>25000000</v>
      </c>
      <c r="C1829" s="1" t="s">
        <v>15192</v>
      </c>
      <c r="D1829" s="1" t="s">
        <v>139</v>
      </c>
      <c r="E1829">
        <v>1497</v>
      </c>
      <c r="F1829" s="1" t="s">
        <v>15193</v>
      </c>
      <c r="G1829" s="1" t="s">
        <v>27</v>
      </c>
      <c r="H1829" s="1" t="s">
        <v>15194</v>
      </c>
      <c r="I1829" s="1" t="s">
        <v>15195</v>
      </c>
      <c r="J1829">
        <v>15.505137</v>
      </c>
      <c r="K1829" s="1" t="s">
        <v>15196</v>
      </c>
      <c r="L1829" s="1" t="s">
        <v>3203</v>
      </c>
      <c r="M1829" s="2">
        <v>33319</v>
      </c>
      <c r="N1829">
        <v>78000000</v>
      </c>
      <c r="O1829">
        <v>88</v>
      </c>
      <c r="P1829" s="1" t="s">
        <v>45</v>
      </c>
      <c r="Q1829" s="1" t="s">
        <v>33</v>
      </c>
      <c r="R1829" s="1" t="s">
        <v>15197</v>
      </c>
      <c r="S1829" s="1" t="s">
        <v>15194</v>
      </c>
      <c r="T1829">
        <v>5.8</v>
      </c>
      <c r="U1829">
        <v>286</v>
      </c>
      <c r="V1829" s="1" t="s">
        <v>15198</v>
      </c>
      <c r="W1829" s="1" t="s">
        <v>15199</v>
      </c>
      <c r="X1829" s="1" t="s">
        <v>15200</v>
      </c>
    </row>
    <row r="1830" spans="1:24" x14ac:dyDescent="0.3">
      <c r="A1830">
        <v>1828</v>
      </c>
      <c r="B1830">
        <v>25000000</v>
      </c>
      <c r="C1830" s="1" t="s">
        <v>15201</v>
      </c>
      <c r="D1830" s="1" t="s">
        <v>139</v>
      </c>
      <c r="E1830">
        <v>117</v>
      </c>
      <c r="F1830" s="1" t="s">
        <v>15202</v>
      </c>
      <c r="G1830" s="1" t="s">
        <v>27</v>
      </c>
      <c r="H1830" s="1" t="s">
        <v>15203</v>
      </c>
      <c r="I1830" s="1" t="s">
        <v>15204</v>
      </c>
      <c r="J1830">
        <v>38.272888999999999</v>
      </c>
      <c r="K1830" s="1" t="s">
        <v>5173</v>
      </c>
      <c r="L1830" s="1" t="s">
        <v>44</v>
      </c>
      <c r="M1830" s="2">
        <v>31930</v>
      </c>
      <c r="N1830">
        <v>76270454</v>
      </c>
      <c r="O1830">
        <v>119</v>
      </c>
      <c r="P1830" s="1" t="s">
        <v>45</v>
      </c>
      <c r="Q1830" s="1" t="s">
        <v>33</v>
      </c>
      <c r="R1830" s="1" t="s">
        <v>15205</v>
      </c>
      <c r="S1830" s="1" t="s">
        <v>15203</v>
      </c>
      <c r="T1830">
        <v>7.6</v>
      </c>
      <c r="U1830">
        <v>1384</v>
      </c>
      <c r="V1830" s="1" t="s">
        <v>15206</v>
      </c>
      <c r="W1830" s="1" t="s">
        <v>15207</v>
      </c>
      <c r="X1830" s="1" t="s">
        <v>3400</v>
      </c>
    </row>
    <row r="1831" spans="1:24" x14ac:dyDescent="0.3">
      <c r="A1831">
        <v>1829</v>
      </c>
      <c r="B1831">
        <v>25000000</v>
      </c>
      <c r="C1831" s="1" t="s">
        <v>6310</v>
      </c>
      <c r="D1831" s="1" t="s">
        <v>139</v>
      </c>
      <c r="E1831">
        <v>6977</v>
      </c>
      <c r="F1831" s="1" t="s">
        <v>15208</v>
      </c>
      <c r="G1831" s="1" t="s">
        <v>27</v>
      </c>
      <c r="H1831" s="1" t="s">
        <v>15209</v>
      </c>
      <c r="I1831" s="1" t="s">
        <v>15210</v>
      </c>
      <c r="J1831">
        <v>53.645267000000004</v>
      </c>
      <c r="K1831" s="1" t="s">
        <v>15211</v>
      </c>
      <c r="L1831" s="1" t="s">
        <v>44</v>
      </c>
      <c r="M1831" s="2">
        <v>39394</v>
      </c>
      <c r="N1831">
        <v>171600000</v>
      </c>
      <c r="O1831">
        <v>122</v>
      </c>
      <c r="P1831" s="1" t="s">
        <v>32</v>
      </c>
      <c r="Q1831" s="1" t="s">
        <v>33</v>
      </c>
      <c r="R1831" s="1" t="s">
        <v>15212</v>
      </c>
      <c r="S1831" s="1" t="s">
        <v>15209</v>
      </c>
      <c r="T1831">
        <v>7.7</v>
      </c>
      <c r="U1831">
        <v>3003</v>
      </c>
      <c r="V1831" s="1" t="s">
        <v>15213</v>
      </c>
      <c r="W1831" s="1" t="s">
        <v>15214</v>
      </c>
      <c r="X1831" s="1" t="s">
        <v>6654</v>
      </c>
    </row>
    <row r="1832" spans="1:24" x14ac:dyDescent="0.3">
      <c r="A1832">
        <v>1830</v>
      </c>
      <c r="B1832">
        <v>25000000</v>
      </c>
      <c r="C1832" s="1" t="s">
        <v>2116</v>
      </c>
      <c r="D1832" s="1" t="s">
        <v>139</v>
      </c>
      <c r="E1832">
        <v>168530</v>
      </c>
      <c r="F1832" s="1" t="s">
        <v>15215</v>
      </c>
      <c r="G1832" s="1" t="s">
        <v>27</v>
      </c>
      <c r="H1832" s="1" t="s">
        <v>15216</v>
      </c>
      <c r="I1832" s="1" t="s">
        <v>15217</v>
      </c>
      <c r="J1832">
        <v>28.468000000000004</v>
      </c>
      <c r="K1832" s="1" t="s">
        <v>15218</v>
      </c>
      <c r="L1832" s="1" t="s">
        <v>44</v>
      </c>
      <c r="M1832" s="2">
        <v>41646</v>
      </c>
      <c r="N1832">
        <v>153997819</v>
      </c>
      <c r="O1832">
        <v>99</v>
      </c>
      <c r="P1832" s="1" t="s">
        <v>45</v>
      </c>
      <c r="Q1832" s="1" t="s">
        <v>33</v>
      </c>
      <c r="R1832" s="1" t="s">
        <v>15219</v>
      </c>
      <c r="S1832" s="1" t="s">
        <v>15216</v>
      </c>
      <c r="T1832">
        <v>6.1</v>
      </c>
      <c r="U1832">
        <v>853</v>
      </c>
      <c r="V1832" s="1" t="s">
        <v>15220</v>
      </c>
      <c r="W1832" s="1" t="s">
        <v>15221</v>
      </c>
      <c r="X1832" s="1" t="s">
        <v>2014</v>
      </c>
    </row>
    <row r="1833" spans="1:24" x14ac:dyDescent="0.3">
      <c r="A1833">
        <v>1831</v>
      </c>
      <c r="B1833">
        <v>25000000</v>
      </c>
      <c r="C1833" s="1" t="s">
        <v>3971</v>
      </c>
      <c r="D1833" s="1" t="s">
        <v>139</v>
      </c>
      <c r="E1833">
        <v>634</v>
      </c>
      <c r="F1833" s="1" t="s">
        <v>15222</v>
      </c>
      <c r="G1833" s="1" t="s">
        <v>27</v>
      </c>
      <c r="H1833" s="1" t="s">
        <v>15223</v>
      </c>
      <c r="I1833" s="1" t="s">
        <v>15224</v>
      </c>
      <c r="J1833">
        <v>35.310712000000002</v>
      </c>
      <c r="K1833" s="1" t="s">
        <v>15225</v>
      </c>
      <c r="L1833" s="1" t="s">
        <v>15226</v>
      </c>
      <c r="M1833" s="2">
        <v>36994</v>
      </c>
      <c r="N1833">
        <v>281929795</v>
      </c>
      <c r="O1833">
        <v>97</v>
      </c>
      <c r="P1833" s="1" t="s">
        <v>45</v>
      </c>
      <c r="Q1833" s="1" t="s">
        <v>33</v>
      </c>
      <c r="R1833" s="1" t="s">
        <v>15227</v>
      </c>
      <c r="S1833" s="1" t="s">
        <v>15223</v>
      </c>
      <c r="T1833">
        <v>6.5</v>
      </c>
      <c r="U1833">
        <v>1356</v>
      </c>
      <c r="V1833" s="1" t="s">
        <v>15228</v>
      </c>
      <c r="W1833" s="1" t="s">
        <v>15229</v>
      </c>
      <c r="X1833" s="1" t="s">
        <v>15230</v>
      </c>
    </row>
    <row r="1834" spans="1:24" x14ac:dyDescent="0.3">
      <c r="A1834">
        <v>1832</v>
      </c>
      <c r="B1834">
        <v>25000000</v>
      </c>
      <c r="C1834" s="1" t="s">
        <v>2106</v>
      </c>
      <c r="D1834" s="1" t="s">
        <v>139</v>
      </c>
      <c r="E1834">
        <v>392</v>
      </c>
      <c r="F1834" s="1" t="s">
        <v>15231</v>
      </c>
      <c r="G1834" s="1" t="s">
        <v>27</v>
      </c>
      <c r="H1834" s="1" t="s">
        <v>15232</v>
      </c>
      <c r="I1834" s="1" t="s">
        <v>15233</v>
      </c>
      <c r="J1834">
        <v>28.727730999999999</v>
      </c>
      <c r="K1834" s="1" t="s">
        <v>15234</v>
      </c>
      <c r="L1834" s="1" t="s">
        <v>56</v>
      </c>
      <c r="M1834" s="2">
        <v>36874</v>
      </c>
      <c r="N1834">
        <v>152500343</v>
      </c>
      <c r="O1834">
        <v>121</v>
      </c>
      <c r="P1834" s="1" t="s">
        <v>88</v>
      </c>
      <c r="Q1834" s="1" t="s">
        <v>33</v>
      </c>
      <c r="R1834" s="1" t="s">
        <v>15235</v>
      </c>
      <c r="S1834" s="1" t="s">
        <v>15232</v>
      </c>
      <c r="T1834">
        <v>6.8</v>
      </c>
      <c r="U1834">
        <v>951</v>
      </c>
      <c r="V1834" s="1" t="s">
        <v>15236</v>
      </c>
      <c r="W1834" s="1" t="s">
        <v>15237</v>
      </c>
      <c r="X1834" s="1" t="s">
        <v>12153</v>
      </c>
    </row>
    <row r="1835" spans="1:24" x14ac:dyDescent="0.3">
      <c r="A1835">
        <v>1833</v>
      </c>
      <c r="B1835">
        <v>45000000</v>
      </c>
      <c r="C1835" s="1" t="s">
        <v>1477</v>
      </c>
      <c r="D1835" s="1" t="s">
        <v>139</v>
      </c>
      <c r="E1835">
        <v>10327</v>
      </c>
      <c r="F1835" s="1" t="s">
        <v>15238</v>
      </c>
      <c r="G1835" s="1" t="s">
        <v>27</v>
      </c>
      <c r="H1835" s="1" t="s">
        <v>15239</v>
      </c>
      <c r="I1835" s="1" t="s">
        <v>15240</v>
      </c>
      <c r="J1835">
        <v>4.3406160000000016</v>
      </c>
      <c r="K1835" s="1" t="s">
        <v>15241</v>
      </c>
      <c r="L1835" s="1" t="s">
        <v>44</v>
      </c>
      <c r="M1835" s="2">
        <v>37804</v>
      </c>
      <c r="N1835">
        <v>124914842</v>
      </c>
      <c r="O1835">
        <v>95</v>
      </c>
      <c r="P1835" s="1" t="s">
        <v>45</v>
      </c>
      <c r="Q1835" s="1" t="s">
        <v>33</v>
      </c>
      <c r="R1835" s="1" t="s">
        <v>15242</v>
      </c>
      <c r="S1835" s="1" t="s">
        <v>15239</v>
      </c>
      <c r="T1835">
        <v>5.0999999999999996</v>
      </c>
      <c r="U1835">
        <v>377</v>
      </c>
      <c r="V1835" s="1" t="s">
        <v>15243</v>
      </c>
      <c r="W1835" s="1" t="s">
        <v>15244</v>
      </c>
      <c r="X1835" s="1" t="s">
        <v>15245</v>
      </c>
    </row>
    <row r="1836" spans="1:24" x14ac:dyDescent="0.3">
      <c r="A1836">
        <v>1834</v>
      </c>
      <c r="B1836">
        <v>25000000</v>
      </c>
      <c r="C1836" s="1" t="s">
        <v>1477</v>
      </c>
      <c r="D1836" s="1" t="s">
        <v>139</v>
      </c>
      <c r="E1836">
        <v>88042</v>
      </c>
      <c r="F1836" s="1" t="s">
        <v>139</v>
      </c>
      <c r="G1836" s="1" t="s">
        <v>27</v>
      </c>
      <c r="H1836" s="1" t="s">
        <v>15246</v>
      </c>
      <c r="I1836" s="1" t="s">
        <v>15247</v>
      </c>
      <c r="J1836">
        <v>14.604910999999998</v>
      </c>
      <c r="K1836" s="1" t="s">
        <v>15248</v>
      </c>
      <c r="L1836" s="1" t="s">
        <v>44</v>
      </c>
      <c r="M1836" s="2">
        <v>41268</v>
      </c>
      <c r="N1836">
        <v>119772232</v>
      </c>
      <c r="O1836">
        <v>104</v>
      </c>
      <c r="P1836" s="1" t="s">
        <v>45</v>
      </c>
      <c r="Q1836" s="1" t="s">
        <v>33</v>
      </c>
      <c r="R1836" s="1" t="s">
        <v>15249</v>
      </c>
      <c r="S1836" s="1" t="s">
        <v>15246</v>
      </c>
      <c r="T1836">
        <v>5.7</v>
      </c>
      <c r="U1836">
        <v>210</v>
      </c>
      <c r="V1836" s="1" t="s">
        <v>15250</v>
      </c>
      <c r="W1836" s="1" t="s">
        <v>15251</v>
      </c>
      <c r="X1836" s="1" t="s">
        <v>8066</v>
      </c>
    </row>
    <row r="1837" spans="1:24" x14ac:dyDescent="0.3">
      <c r="A1837">
        <v>1835</v>
      </c>
      <c r="B1837">
        <v>25000000</v>
      </c>
      <c r="C1837" s="1" t="s">
        <v>2517</v>
      </c>
      <c r="D1837" s="1" t="s">
        <v>15252</v>
      </c>
      <c r="E1837">
        <v>41630</v>
      </c>
      <c r="F1837" s="1" t="s">
        <v>15253</v>
      </c>
      <c r="G1837" s="1" t="s">
        <v>27</v>
      </c>
      <c r="H1837" s="1" t="s">
        <v>15254</v>
      </c>
      <c r="I1837" s="1" t="s">
        <v>15255</v>
      </c>
      <c r="J1837">
        <v>38.688821999999995</v>
      </c>
      <c r="K1837" s="1" t="s">
        <v>15256</v>
      </c>
      <c r="L1837" s="1" t="s">
        <v>44</v>
      </c>
      <c r="M1837" s="2">
        <v>40564</v>
      </c>
      <c r="N1837">
        <v>147780440</v>
      </c>
      <c r="O1837">
        <v>107</v>
      </c>
      <c r="P1837" s="1" t="s">
        <v>45</v>
      </c>
      <c r="Q1837" s="1" t="s">
        <v>33</v>
      </c>
      <c r="R1837" s="1" t="s">
        <v>15257</v>
      </c>
      <c r="S1837" s="1" t="s">
        <v>15254</v>
      </c>
      <c r="T1837">
        <v>6.1</v>
      </c>
      <c r="U1837">
        <v>1331</v>
      </c>
      <c r="V1837" s="1" t="s">
        <v>15258</v>
      </c>
      <c r="W1837" s="1" t="s">
        <v>15259</v>
      </c>
      <c r="X1837" s="1" t="s">
        <v>4121</v>
      </c>
    </row>
    <row r="1838" spans="1:24" x14ac:dyDescent="0.3">
      <c r="A1838">
        <v>1836</v>
      </c>
      <c r="B1838">
        <v>25000000</v>
      </c>
      <c r="C1838" s="1" t="s">
        <v>15260</v>
      </c>
      <c r="D1838" s="1" t="s">
        <v>139</v>
      </c>
      <c r="E1838">
        <v>11969</v>
      </c>
      <c r="F1838" s="1" t="s">
        <v>15261</v>
      </c>
      <c r="G1838" s="1" t="s">
        <v>27</v>
      </c>
      <c r="H1838" s="1" t="s">
        <v>15262</v>
      </c>
      <c r="I1838" s="1" t="s">
        <v>15263</v>
      </c>
      <c r="J1838">
        <v>30.537845000000001</v>
      </c>
      <c r="K1838" s="1" t="s">
        <v>7324</v>
      </c>
      <c r="L1838" s="1" t="s">
        <v>44</v>
      </c>
      <c r="M1838" s="2">
        <v>34328</v>
      </c>
      <c r="N1838">
        <v>56505065</v>
      </c>
      <c r="O1838">
        <v>130</v>
      </c>
      <c r="P1838" s="1" t="s">
        <v>15264</v>
      </c>
      <c r="Q1838" s="1" t="s">
        <v>33</v>
      </c>
      <c r="R1838" s="1" t="s">
        <v>15265</v>
      </c>
      <c r="S1838" s="1" t="s">
        <v>15262</v>
      </c>
      <c r="T1838">
        <v>7.4</v>
      </c>
      <c r="U1838">
        <v>626</v>
      </c>
      <c r="V1838" s="1" t="s">
        <v>15266</v>
      </c>
      <c r="W1838" s="1" t="s">
        <v>15267</v>
      </c>
      <c r="X1838" s="1" t="s">
        <v>9411</v>
      </c>
    </row>
    <row r="1839" spans="1:24" x14ac:dyDescent="0.3">
      <c r="A1839">
        <v>1837</v>
      </c>
      <c r="B1839">
        <v>25000000</v>
      </c>
      <c r="C1839" s="1" t="s">
        <v>965</v>
      </c>
      <c r="D1839" s="1" t="s">
        <v>139</v>
      </c>
      <c r="E1839">
        <v>2085</v>
      </c>
      <c r="F1839" s="1" t="s">
        <v>15268</v>
      </c>
      <c r="G1839" s="1" t="s">
        <v>27</v>
      </c>
      <c r="H1839" s="1" t="s">
        <v>15269</v>
      </c>
      <c r="I1839" s="1" t="s">
        <v>15270</v>
      </c>
      <c r="J1839">
        <v>19.750059</v>
      </c>
      <c r="K1839" s="1" t="s">
        <v>7286</v>
      </c>
      <c r="L1839" s="1" t="s">
        <v>44</v>
      </c>
      <c r="M1839" s="2">
        <v>36605</v>
      </c>
      <c r="N1839">
        <v>91036760</v>
      </c>
      <c r="O1839">
        <v>115</v>
      </c>
      <c r="P1839" s="1" t="s">
        <v>652</v>
      </c>
      <c r="Q1839" s="1" t="s">
        <v>33</v>
      </c>
      <c r="R1839" s="1" t="s">
        <v>15271</v>
      </c>
      <c r="S1839" s="1" t="s">
        <v>15269</v>
      </c>
      <c r="T1839">
        <v>6</v>
      </c>
      <c r="U1839">
        <v>330</v>
      </c>
      <c r="V1839" s="1" t="s">
        <v>15272</v>
      </c>
      <c r="W1839" s="1" t="s">
        <v>15273</v>
      </c>
      <c r="X1839" s="1" t="s">
        <v>5292</v>
      </c>
    </row>
    <row r="1840" spans="1:24" x14ac:dyDescent="0.3">
      <c r="A1840">
        <v>1838</v>
      </c>
      <c r="B1840">
        <v>2800000</v>
      </c>
      <c r="C1840" s="1" t="s">
        <v>5882</v>
      </c>
      <c r="D1840" s="1" t="s">
        <v>139</v>
      </c>
      <c r="E1840">
        <v>794</v>
      </c>
      <c r="F1840" s="1" t="s">
        <v>15274</v>
      </c>
      <c r="G1840" s="1" t="s">
        <v>27</v>
      </c>
      <c r="H1840" s="1" t="s">
        <v>15275</v>
      </c>
      <c r="I1840" s="1" t="s">
        <v>15276</v>
      </c>
      <c r="J1840">
        <v>25.939385000000001</v>
      </c>
      <c r="K1840" s="1" t="s">
        <v>15277</v>
      </c>
      <c r="L1840" s="1" t="s">
        <v>56</v>
      </c>
      <c r="M1840" s="2">
        <v>27917</v>
      </c>
      <c r="N1840">
        <v>60922980</v>
      </c>
      <c r="O1840">
        <v>111</v>
      </c>
      <c r="P1840" s="1" t="s">
        <v>2735</v>
      </c>
      <c r="Q1840" s="1" t="s">
        <v>33</v>
      </c>
      <c r="R1840" s="1" t="s">
        <v>15278</v>
      </c>
      <c r="S1840" s="1" t="s">
        <v>15275</v>
      </c>
      <c r="T1840">
        <v>7.2</v>
      </c>
      <c r="U1840">
        <v>476</v>
      </c>
      <c r="V1840" s="1" t="s">
        <v>15279</v>
      </c>
      <c r="W1840" s="1" t="s">
        <v>15280</v>
      </c>
      <c r="X1840" s="1" t="s">
        <v>1564</v>
      </c>
    </row>
    <row r="1841" spans="1:24" x14ac:dyDescent="0.3">
      <c r="A1841">
        <v>1839</v>
      </c>
      <c r="B1841">
        <v>25000000</v>
      </c>
      <c r="C1841" s="1" t="s">
        <v>8198</v>
      </c>
      <c r="D1841" s="1" t="s">
        <v>139</v>
      </c>
      <c r="E1841">
        <v>9286</v>
      </c>
      <c r="F1841" s="1" t="s">
        <v>15281</v>
      </c>
      <c r="G1841" s="1" t="s">
        <v>27</v>
      </c>
      <c r="H1841" s="1" t="s">
        <v>15282</v>
      </c>
      <c r="I1841" s="1" t="s">
        <v>15283</v>
      </c>
      <c r="J1841">
        <v>31.643409999999999</v>
      </c>
      <c r="K1841" s="1" t="s">
        <v>15284</v>
      </c>
      <c r="L1841" s="1" t="s">
        <v>4413</v>
      </c>
      <c r="M1841" s="2">
        <v>38758</v>
      </c>
      <c r="N1841">
        <v>117719158</v>
      </c>
      <c r="O1841">
        <v>93</v>
      </c>
      <c r="P1841" s="1" t="s">
        <v>45</v>
      </c>
      <c r="Q1841" s="1" t="s">
        <v>33</v>
      </c>
      <c r="R1841" s="1" t="s">
        <v>15285</v>
      </c>
      <c r="S1841" s="1" t="s">
        <v>15282</v>
      </c>
      <c r="T1841">
        <v>5.8</v>
      </c>
      <c r="U1841">
        <v>974</v>
      </c>
      <c r="V1841" s="1" t="s">
        <v>15286</v>
      </c>
      <c r="W1841" s="1" t="s">
        <v>15287</v>
      </c>
      <c r="X1841" s="1" t="s">
        <v>8645</v>
      </c>
    </row>
    <row r="1842" spans="1:24" x14ac:dyDescent="0.3">
      <c r="A1842">
        <v>1840</v>
      </c>
      <c r="B1842">
        <v>25000000</v>
      </c>
      <c r="C1842" s="1" t="s">
        <v>498</v>
      </c>
      <c r="D1842" s="1" t="s">
        <v>15288</v>
      </c>
      <c r="E1842">
        <v>77877</v>
      </c>
      <c r="F1842" s="1" t="s">
        <v>15289</v>
      </c>
      <c r="G1842" s="1" t="s">
        <v>27</v>
      </c>
      <c r="H1842" s="1" t="s">
        <v>15290</v>
      </c>
      <c r="I1842" s="1" t="s">
        <v>15291</v>
      </c>
      <c r="J1842">
        <v>26.811540999999998</v>
      </c>
      <c r="K1842" s="1" t="s">
        <v>15292</v>
      </c>
      <c r="L1842" s="1" t="s">
        <v>44</v>
      </c>
      <c r="M1842" s="2">
        <v>41018</v>
      </c>
      <c r="N1842">
        <v>99357138</v>
      </c>
      <c r="O1842">
        <v>101</v>
      </c>
      <c r="P1842" s="1" t="s">
        <v>45</v>
      </c>
      <c r="Q1842" s="1" t="s">
        <v>33</v>
      </c>
      <c r="R1842" s="1" t="s">
        <v>139</v>
      </c>
      <c r="S1842" s="1" t="s">
        <v>15290</v>
      </c>
      <c r="T1842">
        <v>6.8</v>
      </c>
      <c r="U1842">
        <v>946</v>
      </c>
      <c r="V1842" s="1" t="s">
        <v>15293</v>
      </c>
      <c r="W1842" s="1" t="s">
        <v>15294</v>
      </c>
      <c r="X1842" s="1" t="s">
        <v>11424</v>
      </c>
    </row>
    <row r="1843" spans="1:24" x14ac:dyDescent="0.3">
      <c r="A1843">
        <v>1841</v>
      </c>
      <c r="B1843">
        <v>60000000</v>
      </c>
      <c r="C1843" s="1" t="s">
        <v>684</v>
      </c>
      <c r="D1843" s="1" t="s">
        <v>15295</v>
      </c>
      <c r="E1843">
        <v>1265</v>
      </c>
      <c r="F1843" s="1" t="s">
        <v>15296</v>
      </c>
      <c r="G1843" s="1" t="s">
        <v>27</v>
      </c>
      <c r="H1843" s="1" t="s">
        <v>15297</v>
      </c>
      <c r="I1843" s="1" t="s">
        <v>15298</v>
      </c>
      <c r="J1843">
        <v>40.646101999999999</v>
      </c>
      <c r="K1843" s="1" t="s">
        <v>15299</v>
      </c>
      <c r="L1843" s="1" t="s">
        <v>44</v>
      </c>
      <c r="M1843" s="2">
        <v>39129</v>
      </c>
      <c r="N1843">
        <v>137587063</v>
      </c>
      <c r="O1843">
        <v>96</v>
      </c>
      <c r="P1843" s="1" t="s">
        <v>45</v>
      </c>
      <c r="Q1843" s="1" t="s">
        <v>33</v>
      </c>
      <c r="R1843" s="1" t="s">
        <v>15300</v>
      </c>
      <c r="S1843" s="1" t="s">
        <v>15297</v>
      </c>
      <c r="T1843">
        <v>7</v>
      </c>
      <c r="U1843">
        <v>1113</v>
      </c>
      <c r="V1843" s="1" t="s">
        <v>15301</v>
      </c>
      <c r="W1843" s="1" t="s">
        <v>15302</v>
      </c>
      <c r="X1843" s="1" t="s">
        <v>15303</v>
      </c>
    </row>
    <row r="1844" spans="1:24" x14ac:dyDescent="0.3">
      <c r="A1844">
        <v>1842</v>
      </c>
      <c r="B1844">
        <v>25000000</v>
      </c>
      <c r="C1844" s="1" t="s">
        <v>1804</v>
      </c>
      <c r="D1844" s="1" t="s">
        <v>139</v>
      </c>
      <c r="E1844">
        <v>866</v>
      </c>
      <c r="F1844" s="1" t="s">
        <v>15304</v>
      </c>
      <c r="G1844" s="1" t="s">
        <v>27</v>
      </c>
      <c r="H1844" s="1" t="s">
        <v>15305</v>
      </c>
      <c r="I1844" s="1" t="s">
        <v>15306</v>
      </c>
      <c r="J1844">
        <v>34.160447999999995</v>
      </c>
      <c r="K1844" s="1" t="s">
        <v>15307</v>
      </c>
      <c r="L1844" s="1" t="s">
        <v>56</v>
      </c>
      <c r="M1844" s="2">
        <v>38277</v>
      </c>
      <c r="N1844">
        <v>116766556</v>
      </c>
      <c r="O1844">
        <v>106</v>
      </c>
      <c r="P1844" s="1" t="s">
        <v>45</v>
      </c>
      <c r="Q1844" s="1" t="s">
        <v>33</v>
      </c>
      <c r="R1844" s="1" t="s">
        <v>15308</v>
      </c>
      <c r="S1844" s="1" t="s">
        <v>15305</v>
      </c>
      <c r="T1844">
        <v>7.2</v>
      </c>
      <c r="U1844">
        <v>1223</v>
      </c>
      <c r="V1844" s="1" t="s">
        <v>15309</v>
      </c>
      <c r="W1844" s="1" t="s">
        <v>15310</v>
      </c>
      <c r="X1844" s="1" t="s">
        <v>153</v>
      </c>
    </row>
    <row r="1845" spans="1:24" x14ac:dyDescent="0.3">
      <c r="A1845">
        <v>1843</v>
      </c>
      <c r="B1845">
        <v>0</v>
      </c>
      <c r="C1845" s="1" t="s">
        <v>3920</v>
      </c>
      <c r="D1845" s="1" t="s">
        <v>15311</v>
      </c>
      <c r="E1845">
        <v>175555</v>
      </c>
      <c r="F1845" s="1" t="s">
        <v>15312</v>
      </c>
      <c r="G1845" s="1" t="s">
        <v>27</v>
      </c>
      <c r="H1845" s="1" t="s">
        <v>15313</v>
      </c>
      <c r="I1845" s="1" t="s">
        <v>15314</v>
      </c>
      <c r="J1845">
        <v>5.3771550000000001</v>
      </c>
      <c r="K1845" s="1" t="s">
        <v>15315</v>
      </c>
      <c r="L1845" s="1" t="s">
        <v>44</v>
      </c>
      <c r="M1845" s="2">
        <v>41621</v>
      </c>
      <c r="N1845">
        <v>0</v>
      </c>
      <c r="O1845">
        <v>100</v>
      </c>
      <c r="P1845" s="1" t="s">
        <v>45</v>
      </c>
      <c r="Q1845" s="1" t="s">
        <v>33</v>
      </c>
      <c r="R1845" s="1" t="s">
        <v>15316</v>
      </c>
      <c r="S1845" s="1" t="s">
        <v>15313</v>
      </c>
      <c r="T1845">
        <v>7</v>
      </c>
      <c r="U1845">
        <v>35</v>
      </c>
      <c r="V1845" s="1" t="s">
        <v>15317</v>
      </c>
      <c r="W1845" s="1" t="s">
        <v>15318</v>
      </c>
      <c r="X1845" s="1" t="s">
        <v>15319</v>
      </c>
    </row>
    <row r="1846" spans="1:24" x14ac:dyDescent="0.3">
      <c r="A1846">
        <v>1844</v>
      </c>
      <c r="B1846">
        <v>25000000</v>
      </c>
      <c r="C1846" s="1" t="s">
        <v>1345</v>
      </c>
      <c r="D1846" s="1" t="s">
        <v>15320</v>
      </c>
      <c r="E1846">
        <v>75174</v>
      </c>
      <c r="F1846" s="1" t="s">
        <v>15321</v>
      </c>
      <c r="G1846" s="1" t="s">
        <v>27</v>
      </c>
      <c r="H1846" s="1" t="s">
        <v>15322</v>
      </c>
      <c r="I1846" s="1" t="s">
        <v>15323</v>
      </c>
      <c r="J1846">
        <v>48.552871000000003</v>
      </c>
      <c r="K1846" s="1" t="s">
        <v>15324</v>
      </c>
      <c r="L1846" s="1" t="s">
        <v>595</v>
      </c>
      <c r="M1846" s="2">
        <v>40934</v>
      </c>
      <c r="N1846">
        <v>77278331</v>
      </c>
      <c r="O1846">
        <v>117</v>
      </c>
      <c r="P1846" s="1" t="s">
        <v>45</v>
      </c>
      <c r="Q1846" s="1" t="s">
        <v>33</v>
      </c>
      <c r="R1846" s="1" t="s">
        <v>15325</v>
      </c>
      <c r="S1846" s="1" t="s">
        <v>15322</v>
      </c>
      <c r="T1846">
        <v>6.4</v>
      </c>
      <c r="U1846">
        <v>1451</v>
      </c>
      <c r="V1846" s="1" t="s">
        <v>15326</v>
      </c>
      <c r="W1846" s="1" t="s">
        <v>15327</v>
      </c>
      <c r="X1846" s="1" t="s">
        <v>15328</v>
      </c>
    </row>
    <row r="1847" spans="1:24" x14ac:dyDescent="0.3">
      <c r="A1847">
        <v>1845</v>
      </c>
      <c r="B1847">
        <v>25000000</v>
      </c>
      <c r="C1847" s="1" t="s">
        <v>4620</v>
      </c>
      <c r="D1847" s="1" t="s">
        <v>139</v>
      </c>
      <c r="E1847">
        <v>11096</v>
      </c>
      <c r="F1847" s="1" t="s">
        <v>15329</v>
      </c>
      <c r="G1847" s="1" t="s">
        <v>27</v>
      </c>
      <c r="H1847" s="1" t="s">
        <v>15330</v>
      </c>
      <c r="I1847" s="1" t="s">
        <v>15331</v>
      </c>
      <c r="J1847">
        <v>18.228538</v>
      </c>
      <c r="K1847" s="1" t="s">
        <v>15332</v>
      </c>
      <c r="L1847" s="1" t="s">
        <v>44</v>
      </c>
      <c r="M1847" s="2">
        <v>38379</v>
      </c>
      <c r="N1847">
        <v>122644820</v>
      </c>
      <c r="O1847">
        <v>101</v>
      </c>
      <c r="P1847" s="1" t="s">
        <v>45</v>
      </c>
      <c r="Q1847" s="1" t="s">
        <v>33</v>
      </c>
      <c r="R1847" s="1" t="s">
        <v>15333</v>
      </c>
      <c r="S1847" s="1" t="s">
        <v>15330</v>
      </c>
      <c r="T1847">
        <v>6.1</v>
      </c>
      <c r="U1847">
        <v>440</v>
      </c>
      <c r="V1847" s="1" t="s">
        <v>15334</v>
      </c>
      <c r="W1847" s="1" t="s">
        <v>15335</v>
      </c>
      <c r="X1847" s="1" t="s">
        <v>15336</v>
      </c>
    </row>
    <row r="1848" spans="1:24" x14ac:dyDescent="0.3">
      <c r="A1848">
        <v>1846</v>
      </c>
      <c r="B1848">
        <v>26000000</v>
      </c>
      <c r="C1848" s="1" t="s">
        <v>1477</v>
      </c>
      <c r="D1848" s="1" t="s">
        <v>139</v>
      </c>
      <c r="E1848">
        <v>8699</v>
      </c>
      <c r="F1848" s="1" t="s">
        <v>15337</v>
      </c>
      <c r="G1848" s="1" t="s">
        <v>27</v>
      </c>
      <c r="H1848" s="1" t="s">
        <v>15338</v>
      </c>
      <c r="I1848" s="1" t="s">
        <v>15339</v>
      </c>
      <c r="J1848">
        <v>29.342744</v>
      </c>
      <c r="K1848" s="1" t="s">
        <v>11715</v>
      </c>
      <c r="L1848" s="1" t="s">
        <v>44</v>
      </c>
      <c r="M1848" s="2">
        <v>38177</v>
      </c>
      <c r="N1848">
        <v>90574188</v>
      </c>
      <c r="O1848">
        <v>94</v>
      </c>
      <c r="P1848" s="1" t="s">
        <v>45</v>
      </c>
      <c r="Q1848" s="1" t="s">
        <v>33</v>
      </c>
      <c r="R1848" s="1" t="s">
        <v>15340</v>
      </c>
      <c r="S1848" s="1" t="s">
        <v>15338</v>
      </c>
      <c r="T1848">
        <v>6.7</v>
      </c>
      <c r="U1848">
        <v>1493</v>
      </c>
      <c r="V1848" s="1" t="s">
        <v>15341</v>
      </c>
      <c r="W1848" s="1" t="s">
        <v>15342</v>
      </c>
      <c r="X1848" s="1" t="s">
        <v>2635</v>
      </c>
    </row>
    <row r="1849" spans="1:24" x14ac:dyDescent="0.3">
      <c r="A1849">
        <v>1847</v>
      </c>
      <c r="B1849">
        <v>25000000</v>
      </c>
      <c r="C1849" s="1" t="s">
        <v>2590</v>
      </c>
      <c r="D1849" s="1" t="s">
        <v>15343</v>
      </c>
      <c r="E1849">
        <v>769</v>
      </c>
      <c r="F1849" s="1" t="s">
        <v>15344</v>
      </c>
      <c r="G1849" s="1" t="s">
        <v>27</v>
      </c>
      <c r="H1849" s="1" t="s">
        <v>15345</v>
      </c>
      <c r="I1849" s="1" t="s">
        <v>15346</v>
      </c>
      <c r="J1849">
        <v>63.654243999999991</v>
      </c>
      <c r="K1849" s="1" t="s">
        <v>11076</v>
      </c>
      <c r="L1849" s="1" t="s">
        <v>44</v>
      </c>
      <c r="M1849" s="2">
        <v>33128</v>
      </c>
      <c r="N1849">
        <v>46836394</v>
      </c>
      <c r="O1849">
        <v>145</v>
      </c>
      <c r="P1849" s="1" t="s">
        <v>3525</v>
      </c>
      <c r="Q1849" s="1" t="s">
        <v>33</v>
      </c>
      <c r="R1849" s="1" t="s">
        <v>15347</v>
      </c>
      <c r="S1849" s="1" t="s">
        <v>15345</v>
      </c>
      <c r="T1849">
        <v>8.1999999999999993</v>
      </c>
      <c r="U1849">
        <v>3128</v>
      </c>
      <c r="V1849" s="1" t="s">
        <v>15348</v>
      </c>
      <c r="W1849" s="1" t="s">
        <v>15349</v>
      </c>
      <c r="X1849" s="1" t="s">
        <v>694</v>
      </c>
    </row>
    <row r="1850" spans="1:24" x14ac:dyDescent="0.3">
      <c r="A1850">
        <v>1848</v>
      </c>
      <c r="B1850">
        <v>28000000</v>
      </c>
      <c r="C1850" s="1" t="s">
        <v>452</v>
      </c>
      <c r="D1850" s="1" t="s">
        <v>139</v>
      </c>
      <c r="E1850">
        <v>10923</v>
      </c>
      <c r="F1850" s="1" t="s">
        <v>15350</v>
      </c>
      <c r="G1850" s="1" t="s">
        <v>27</v>
      </c>
      <c r="H1850" s="1" t="s">
        <v>15351</v>
      </c>
      <c r="I1850" s="1" t="s">
        <v>15352</v>
      </c>
      <c r="J1850">
        <v>11.859396</v>
      </c>
      <c r="K1850" s="1" t="s">
        <v>14952</v>
      </c>
      <c r="L1850" s="1" t="s">
        <v>595</v>
      </c>
      <c r="M1850" s="2">
        <v>37694</v>
      </c>
      <c r="N1850">
        <v>58795814</v>
      </c>
      <c r="O1850">
        <v>102</v>
      </c>
      <c r="P1850" s="1" t="s">
        <v>45</v>
      </c>
      <c r="Q1850" s="1" t="s">
        <v>33</v>
      </c>
      <c r="R1850" s="1" t="s">
        <v>15353</v>
      </c>
      <c r="S1850" s="1" t="s">
        <v>15351</v>
      </c>
      <c r="T1850">
        <v>5</v>
      </c>
      <c r="U1850">
        <v>284</v>
      </c>
      <c r="V1850" s="1" t="s">
        <v>15354</v>
      </c>
      <c r="W1850" s="1" t="s">
        <v>15355</v>
      </c>
      <c r="X1850" s="1" t="s">
        <v>6828</v>
      </c>
    </row>
    <row r="1851" spans="1:24" x14ac:dyDescent="0.3">
      <c r="A1851">
        <v>1849</v>
      </c>
      <c r="B1851">
        <v>25000000</v>
      </c>
      <c r="C1851" s="1" t="s">
        <v>723</v>
      </c>
      <c r="D1851" s="1" t="s">
        <v>139</v>
      </c>
      <c r="E1851">
        <v>11283</v>
      </c>
      <c r="F1851" s="1" t="s">
        <v>15356</v>
      </c>
      <c r="G1851" s="1" t="s">
        <v>27</v>
      </c>
      <c r="H1851" s="1" t="s">
        <v>15357</v>
      </c>
      <c r="I1851" s="1" t="s">
        <v>15358</v>
      </c>
      <c r="J1851">
        <v>24.356482999999997</v>
      </c>
      <c r="K1851" s="1" t="s">
        <v>15359</v>
      </c>
      <c r="L1851" s="1" t="s">
        <v>6600</v>
      </c>
      <c r="M1851" s="2">
        <v>38646</v>
      </c>
      <c r="N1851">
        <v>122489822</v>
      </c>
      <c r="O1851">
        <v>97</v>
      </c>
      <c r="P1851" s="1" t="s">
        <v>45</v>
      </c>
      <c r="Q1851" s="1" t="s">
        <v>33</v>
      </c>
      <c r="R1851" s="1" t="s">
        <v>15360</v>
      </c>
      <c r="S1851" s="1" t="s">
        <v>15357</v>
      </c>
      <c r="T1851">
        <v>6.4</v>
      </c>
      <c r="U1851">
        <v>711</v>
      </c>
      <c r="V1851" s="1" t="s">
        <v>15361</v>
      </c>
      <c r="W1851" s="1" t="s">
        <v>15362</v>
      </c>
      <c r="X1851" s="1" t="s">
        <v>11252</v>
      </c>
    </row>
    <row r="1852" spans="1:24" x14ac:dyDescent="0.3">
      <c r="A1852">
        <v>1850</v>
      </c>
      <c r="B1852">
        <v>25000000</v>
      </c>
      <c r="C1852" s="1" t="s">
        <v>62</v>
      </c>
      <c r="D1852" s="1" t="s">
        <v>139</v>
      </c>
      <c r="E1852">
        <v>111</v>
      </c>
      <c r="F1852" s="1" t="s">
        <v>15363</v>
      </c>
      <c r="G1852" s="1" t="s">
        <v>27</v>
      </c>
      <c r="H1852" s="1" t="s">
        <v>15364</v>
      </c>
      <c r="I1852" s="1" t="s">
        <v>15365</v>
      </c>
      <c r="J1852">
        <v>70.105981</v>
      </c>
      <c r="K1852" s="1" t="s">
        <v>3675</v>
      </c>
      <c r="L1852" s="1" t="s">
        <v>44</v>
      </c>
      <c r="M1852" s="2">
        <v>30658</v>
      </c>
      <c r="N1852">
        <v>65884703</v>
      </c>
      <c r="O1852">
        <v>170</v>
      </c>
      <c r="P1852" s="1" t="s">
        <v>32</v>
      </c>
      <c r="Q1852" s="1" t="s">
        <v>33</v>
      </c>
      <c r="R1852" s="1" t="s">
        <v>15366</v>
      </c>
      <c r="S1852" s="1" t="s">
        <v>15364</v>
      </c>
      <c r="T1852">
        <v>8</v>
      </c>
      <c r="U1852">
        <v>2948</v>
      </c>
      <c r="V1852" s="1" t="s">
        <v>15367</v>
      </c>
      <c r="W1852" s="1" t="s">
        <v>15368</v>
      </c>
      <c r="X1852" s="1" t="s">
        <v>3400</v>
      </c>
    </row>
    <row r="1853" spans="1:24" x14ac:dyDescent="0.3">
      <c r="A1853">
        <v>1851</v>
      </c>
      <c r="B1853">
        <v>25000000</v>
      </c>
      <c r="C1853" s="1" t="s">
        <v>2044</v>
      </c>
      <c r="D1853" s="1" t="s">
        <v>139</v>
      </c>
      <c r="E1853">
        <v>11676</v>
      </c>
      <c r="F1853" s="1" t="s">
        <v>15369</v>
      </c>
      <c r="G1853" s="1" t="s">
        <v>27</v>
      </c>
      <c r="H1853" s="1" t="s">
        <v>15370</v>
      </c>
      <c r="I1853" s="1" t="s">
        <v>15371</v>
      </c>
      <c r="J1853">
        <v>8.618208000000001</v>
      </c>
      <c r="K1853" s="1" t="s">
        <v>1946</v>
      </c>
      <c r="L1853" s="1" t="s">
        <v>44</v>
      </c>
      <c r="M1853" s="2">
        <v>35629</v>
      </c>
      <c r="N1853">
        <v>0</v>
      </c>
      <c r="O1853">
        <v>97</v>
      </c>
      <c r="P1853" s="1" t="s">
        <v>45</v>
      </c>
      <c r="Q1853" s="1" t="s">
        <v>33</v>
      </c>
      <c r="R1853" s="1" t="s">
        <v>15372</v>
      </c>
      <c r="S1853" s="1" t="s">
        <v>15370</v>
      </c>
      <c r="T1853">
        <v>6.3</v>
      </c>
      <c r="U1853">
        <v>174</v>
      </c>
      <c r="V1853" s="1" t="s">
        <v>15373</v>
      </c>
      <c r="W1853" s="1" t="s">
        <v>15374</v>
      </c>
      <c r="X1853" s="1" t="s">
        <v>7785</v>
      </c>
    </row>
    <row r="1854" spans="1:24" x14ac:dyDescent="0.3">
      <c r="A1854">
        <v>1852</v>
      </c>
      <c r="B1854">
        <v>23000000</v>
      </c>
      <c r="C1854" s="1" t="s">
        <v>3469</v>
      </c>
      <c r="D1854" s="1" t="s">
        <v>139</v>
      </c>
      <c r="E1854">
        <v>746</v>
      </c>
      <c r="F1854" s="1" t="s">
        <v>15375</v>
      </c>
      <c r="G1854" s="1" t="s">
        <v>27</v>
      </c>
      <c r="H1854" s="1" t="s">
        <v>15376</v>
      </c>
      <c r="I1854" s="1" t="s">
        <v>15377</v>
      </c>
      <c r="J1854">
        <v>21.189028</v>
      </c>
      <c r="K1854" s="1" t="s">
        <v>15378</v>
      </c>
      <c r="L1854" s="1" t="s">
        <v>15379</v>
      </c>
      <c r="M1854" s="2">
        <v>32071</v>
      </c>
      <c r="N1854">
        <v>43984230</v>
      </c>
      <c r="O1854">
        <v>163</v>
      </c>
      <c r="P1854" s="1" t="s">
        <v>15380</v>
      </c>
      <c r="Q1854" s="1" t="s">
        <v>33</v>
      </c>
      <c r="R1854" s="1" t="s">
        <v>15381</v>
      </c>
      <c r="S1854" s="1" t="s">
        <v>15376</v>
      </c>
      <c r="T1854">
        <v>7.4</v>
      </c>
      <c r="U1854">
        <v>355</v>
      </c>
      <c r="V1854" s="1" t="s">
        <v>15382</v>
      </c>
      <c r="W1854" s="1" t="s">
        <v>15383</v>
      </c>
      <c r="X1854" s="1" t="s">
        <v>15384</v>
      </c>
    </row>
    <row r="1855" spans="1:24" x14ac:dyDescent="0.3">
      <c r="A1855">
        <v>1853</v>
      </c>
      <c r="B1855">
        <v>25000000</v>
      </c>
      <c r="C1855" s="1" t="s">
        <v>15385</v>
      </c>
      <c r="D1855" s="1" t="s">
        <v>15386</v>
      </c>
      <c r="E1855">
        <v>77866</v>
      </c>
      <c r="F1855" s="1" t="s">
        <v>15387</v>
      </c>
      <c r="G1855" s="1" t="s">
        <v>27</v>
      </c>
      <c r="H1855" s="1" t="s">
        <v>15388</v>
      </c>
      <c r="I1855" s="1" t="s">
        <v>15389</v>
      </c>
      <c r="J1855">
        <v>31.364901</v>
      </c>
      <c r="K1855" s="1" t="s">
        <v>15390</v>
      </c>
      <c r="L1855" s="1" t="s">
        <v>11257</v>
      </c>
      <c r="M1855" s="2">
        <v>40920</v>
      </c>
      <c r="N1855">
        <v>63100000</v>
      </c>
      <c r="O1855">
        <v>109</v>
      </c>
      <c r="P1855" s="1" t="s">
        <v>45</v>
      </c>
      <c r="Q1855" s="1" t="s">
        <v>33</v>
      </c>
      <c r="R1855" s="1" t="s">
        <v>15391</v>
      </c>
      <c r="S1855" s="1" t="s">
        <v>15388</v>
      </c>
      <c r="T1855">
        <v>6.1</v>
      </c>
      <c r="U1855">
        <v>770</v>
      </c>
      <c r="V1855" s="1" t="s">
        <v>15392</v>
      </c>
      <c r="W1855" s="1" t="s">
        <v>15393</v>
      </c>
      <c r="X1855" s="1" t="s">
        <v>5934</v>
      </c>
    </row>
    <row r="1856" spans="1:24" x14ac:dyDescent="0.3">
      <c r="A1856">
        <v>1854</v>
      </c>
      <c r="B1856">
        <v>0</v>
      </c>
      <c r="C1856" s="1" t="s">
        <v>2044</v>
      </c>
      <c r="D1856" s="1" t="s">
        <v>139</v>
      </c>
      <c r="E1856">
        <v>9416</v>
      </c>
      <c r="F1856" s="1" t="s">
        <v>15394</v>
      </c>
      <c r="G1856" s="1" t="s">
        <v>27</v>
      </c>
      <c r="H1856" s="1" t="s">
        <v>15395</v>
      </c>
      <c r="I1856" s="1" t="s">
        <v>15396</v>
      </c>
      <c r="J1856">
        <v>7.615653</v>
      </c>
      <c r="K1856" s="1" t="s">
        <v>585</v>
      </c>
      <c r="L1856" s="1" t="s">
        <v>44</v>
      </c>
      <c r="M1856" s="2">
        <v>35664</v>
      </c>
      <c r="N1856">
        <v>0</v>
      </c>
      <c r="O1856">
        <v>97</v>
      </c>
      <c r="P1856" s="1" t="s">
        <v>45</v>
      </c>
      <c r="Q1856" s="1" t="s">
        <v>33</v>
      </c>
      <c r="R1856" s="1" t="s">
        <v>15397</v>
      </c>
      <c r="S1856" s="1" t="s">
        <v>15395</v>
      </c>
      <c r="T1856">
        <v>5.9</v>
      </c>
      <c r="U1856">
        <v>87</v>
      </c>
      <c r="V1856" s="1" t="s">
        <v>15398</v>
      </c>
      <c r="W1856" s="1" t="s">
        <v>15399</v>
      </c>
      <c r="X1856" s="1" t="s">
        <v>360</v>
      </c>
    </row>
    <row r="1857" spans="1:24" x14ac:dyDescent="0.3">
      <c r="A1857">
        <v>1855</v>
      </c>
      <c r="B1857">
        <v>25000000</v>
      </c>
      <c r="C1857" s="1" t="s">
        <v>1804</v>
      </c>
      <c r="D1857" s="1" t="s">
        <v>139</v>
      </c>
      <c r="E1857">
        <v>7345</v>
      </c>
      <c r="F1857" s="1" t="s">
        <v>15400</v>
      </c>
      <c r="G1857" s="1" t="s">
        <v>27</v>
      </c>
      <c r="H1857" s="1" t="s">
        <v>15401</v>
      </c>
      <c r="I1857" s="1" t="s">
        <v>15402</v>
      </c>
      <c r="J1857">
        <v>37.817904999999996</v>
      </c>
      <c r="K1857" s="1" t="s">
        <v>15403</v>
      </c>
      <c r="L1857" s="1" t="s">
        <v>44</v>
      </c>
      <c r="M1857" s="2">
        <v>39444</v>
      </c>
      <c r="N1857">
        <v>77208711</v>
      </c>
      <c r="O1857">
        <v>158</v>
      </c>
      <c r="P1857" s="1" t="s">
        <v>45</v>
      </c>
      <c r="Q1857" s="1" t="s">
        <v>33</v>
      </c>
      <c r="R1857" s="1" t="s">
        <v>15404</v>
      </c>
      <c r="S1857" s="1" t="s">
        <v>15401</v>
      </c>
      <c r="T1857">
        <v>7.9</v>
      </c>
      <c r="U1857">
        <v>1537</v>
      </c>
      <c r="V1857" s="1" t="s">
        <v>15405</v>
      </c>
      <c r="W1857" s="1" t="s">
        <v>15406</v>
      </c>
      <c r="X1857" s="1" t="s">
        <v>11201</v>
      </c>
    </row>
    <row r="1858" spans="1:24" x14ac:dyDescent="0.3">
      <c r="A1858">
        <v>1856</v>
      </c>
      <c r="B1858">
        <v>35000000</v>
      </c>
      <c r="C1858" s="1" t="s">
        <v>1198</v>
      </c>
      <c r="D1858" s="1" t="s">
        <v>139</v>
      </c>
      <c r="E1858">
        <v>14317</v>
      </c>
      <c r="F1858" s="1" t="s">
        <v>15407</v>
      </c>
      <c r="G1858" s="1" t="s">
        <v>27</v>
      </c>
      <c r="H1858" s="1" t="s">
        <v>15408</v>
      </c>
      <c r="I1858" s="1" t="s">
        <v>15409</v>
      </c>
      <c r="J1858">
        <v>5.7846609999999998</v>
      </c>
      <c r="K1858" s="1" t="s">
        <v>7781</v>
      </c>
      <c r="L1858" s="1" t="s">
        <v>44</v>
      </c>
      <c r="M1858" s="2">
        <v>37610</v>
      </c>
      <c r="N1858">
        <v>0</v>
      </c>
      <c r="O1858">
        <v>85</v>
      </c>
      <c r="P1858" s="1" t="s">
        <v>447</v>
      </c>
      <c r="Q1858" s="1" t="s">
        <v>33</v>
      </c>
      <c r="R1858" s="1" t="s">
        <v>15410</v>
      </c>
      <c r="S1858" s="1" t="s">
        <v>15408</v>
      </c>
      <c r="T1858">
        <v>5.8</v>
      </c>
      <c r="U1858">
        <v>44</v>
      </c>
      <c r="V1858" s="1" t="s">
        <v>15411</v>
      </c>
      <c r="W1858" s="1" t="s">
        <v>15412</v>
      </c>
      <c r="X1858" s="1" t="s">
        <v>15413</v>
      </c>
    </row>
    <row r="1859" spans="1:24" x14ac:dyDescent="0.3">
      <c r="A1859">
        <v>1857</v>
      </c>
      <c r="B1859">
        <v>0</v>
      </c>
      <c r="C1859" s="1" t="s">
        <v>93</v>
      </c>
      <c r="D1859" s="1" t="s">
        <v>139</v>
      </c>
      <c r="E1859">
        <v>20694</v>
      </c>
      <c r="F1859" s="1" t="s">
        <v>15414</v>
      </c>
      <c r="G1859" s="1" t="s">
        <v>27</v>
      </c>
      <c r="H1859" s="1" t="s">
        <v>15415</v>
      </c>
      <c r="I1859" s="1" t="s">
        <v>15416</v>
      </c>
      <c r="J1859">
        <v>8.2557080000000003</v>
      </c>
      <c r="K1859" s="1" t="s">
        <v>14200</v>
      </c>
      <c r="L1859" s="1" t="s">
        <v>44</v>
      </c>
      <c r="M1859" s="2">
        <v>37785</v>
      </c>
      <c r="N1859">
        <v>0</v>
      </c>
      <c r="O1859">
        <v>84</v>
      </c>
      <c r="P1859" s="1" t="s">
        <v>45</v>
      </c>
      <c r="Q1859" s="1" t="s">
        <v>33</v>
      </c>
      <c r="R1859" s="1" t="s">
        <v>15417</v>
      </c>
      <c r="S1859" s="1" t="s">
        <v>15415</v>
      </c>
      <c r="T1859">
        <v>5.6</v>
      </c>
      <c r="U1859">
        <v>61</v>
      </c>
      <c r="V1859" s="1" t="s">
        <v>15418</v>
      </c>
      <c r="W1859" s="1" t="s">
        <v>15419</v>
      </c>
      <c r="X1859" s="1" t="s">
        <v>14203</v>
      </c>
    </row>
    <row r="1860" spans="1:24" x14ac:dyDescent="0.3">
      <c r="A1860">
        <v>1858</v>
      </c>
      <c r="B1860">
        <v>25000000</v>
      </c>
      <c r="C1860" s="1" t="s">
        <v>2116</v>
      </c>
      <c r="D1860" s="1" t="s">
        <v>139</v>
      </c>
      <c r="E1860">
        <v>12277</v>
      </c>
      <c r="F1860" s="1" t="s">
        <v>15420</v>
      </c>
      <c r="G1860" s="1" t="s">
        <v>27</v>
      </c>
      <c r="H1860" s="1" t="s">
        <v>15421</v>
      </c>
      <c r="I1860" s="1" t="s">
        <v>15422</v>
      </c>
      <c r="J1860">
        <v>6.0860830000000004</v>
      </c>
      <c r="K1860" s="1" t="s">
        <v>3675</v>
      </c>
      <c r="L1860" s="1" t="s">
        <v>44</v>
      </c>
      <c r="M1860" s="2">
        <v>37407</v>
      </c>
      <c r="N1860">
        <v>41604473</v>
      </c>
      <c r="O1860">
        <v>86</v>
      </c>
      <c r="P1860" s="1" t="s">
        <v>45</v>
      </c>
      <c r="Q1860" s="1" t="s">
        <v>33</v>
      </c>
      <c r="R1860" s="1" t="s">
        <v>15423</v>
      </c>
      <c r="S1860" s="1" t="s">
        <v>15421</v>
      </c>
      <c r="T1860">
        <v>5.5</v>
      </c>
      <c r="U1860">
        <v>112</v>
      </c>
      <c r="V1860" s="1" t="s">
        <v>15424</v>
      </c>
      <c r="W1860" s="1" t="s">
        <v>15425</v>
      </c>
      <c r="X1860" s="1" t="s">
        <v>10749</v>
      </c>
    </row>
    <row r="1861" spans="1:24" x14ac:dyDescent="0.3">
      <c r="A1861">
        <v>1859</v>
      </c>
      <c r="B1861">
        <v>25000000</v>
      </c>
      <c r="C1861" s="1" t="s">
        <v>6490</v>
      </c>
      <c r="D1861" s="1" t="s">
        <v>139</v>
      </c>
      <c r="E1861">
        <v>9779</v>
      </c>
      <c r="F1861" s="1" t="s">
        <v>15426</v>
      </c>
      <c r="G1861" s="1" t="s">
        <v>27</v>
      </c>
      <c r="H1861" s="1" t="s">
        <v>15427</v>
      </c>
      <c r="I1861" s="1" t="s">
        <v>15428</v>
      </c>
      <c r="J1861">
        <v>17.173719999999999</v>
      </c>
      <c r="K1861" s="1" t="s">
        <v>15429</v>
      </c>
      <c r="L1861" s="1" t="s">
        <v>44</v>
      </c>
      <c r="M1861" s="2">
        <v>38504</v>
      </c>
      <c r="N1861">
        <v>39053061</v>
      </c>
      <c r="O1861">
        <v>119</v>
      </c>
      <c r="P1861" s="1" t="s">
        <v>15430</v>
      </c>
      <c r="Q1861" s="1" t="s">
        <v>33</v>
      </c>
      <c r="R1861" s="1" t="s">
        <v>15431</v>
      </c>
      <c r="S1861" s="1" t="s">
        <v>15427</v>
      </c>
      <c r="T1861">
        <v>6.3</v>
      </c>
      <c r="U1861">
        <v>386</v>
      </c>
      <c r="V1861" s="1" t="s">
        <v>15432</v>
      </c>
      <c r="W1861" s="1" t="s">
        <v>15433</v>
      </c>
      <c r="X1861" s="1" t="s">
        <v>9932</v>
      </c>
    </row>
    <row r="1862" spans="1:24" x14ac:dyDescent="0.3">
      <c r="A1862">
        <v>1860</v>
      </c>
      <c r="B1862">
        <v>25000000</v>
      </c>
      <c r="C1862" s="1" t="s">
        <v>965</v>
      </c>
      <c r="D1862" s="1" t="s">
        <v>139</v>
      </c>
      <c r="E1862">
        <v>2140</v>
      </c>
      <c r="F1862" s="1" t="s">
        <v>15434</v>
      </c>
      <c r="G1862" s="1" t="s">
        <v>27</v>
      </c>
      <c r="H1862" s="1" t="s">
        <v>15435</v>
      </c>
      <c r="I1862" s="1" t="s">
        <v>15436</v>
      </c>
      <c r="J1862">
        <v>16.936576000000002</v>
      </c>
      <c r="K1862" s="1" t="s">
        <v>15437</v>
      </c>
      <c r="L1862" s="1" t="s">
        <v>2577</v>
      </c>
      <c r="M1862" s="2">
        <v>37078</v>
      </c>
      <c r="N1862">
        <v>64437847</v>
      </c>
      <c r="O1862">
        <v>98</v>
      </c>
      <c r="P1862" s="1" t="s">
        <v>15438</v>
      </c>
      <c r="Q1862" s="1" t="s">
        <v>33</v>
      </c>
      <c r="R1862" s="1" t="s">
        <v>15439</v>
      </c>
      <c r="S1862" s="1" t="s">
        <v>15435</v>
      </c>
      <c r="T1862">
        <v>6.4</v>
      </c>
      <c r="U1862">
        <v>298</v>
      </c>
      <c r="V1862" s="1" t="s">
        <v>15440</v>
      </c>
      <c r="W1862" s="1" t="s">
        <v>15441</v>
      </c>
      <c r="X1862" s="1" t="s">
        <v>15442</v>
      </c>
    </row>
    <row r="1863" spans="1:24" x14ac:dyDescent="0.3">
      <c r="A1863">
        <v>1861</v>
      </c>
      <c r="B1863">
        <v>25000000</v>
      </c>
      <c r="C1863" s="1" t="s">
        <v>4012</v>
      </c>
      <c r="D1863" s="1" t="s">
        <v>15443</v>
      </c>
      <c r="E1863">
        <v>12620</v>
      </c>
      <c r="F1863" s="1" t="s">
        <v>15444</v>
      </c>
      <c r="G1863" s="1" t="s">
        <v>27</v>
      </c>
      <c r="H1863" s="1" t="s">
        <v>15445</v>
      </c>
      <c r="I1863" s="1" t="s">
        <v>15446</v>
      </c>
      <c r="J1863">
        <v>25.838073000000001</v>
      </c>
      <c r="K1863" s="1" t="s">
        <v>15447</v>
      </c>
      <c r="L1863" s="1" t="s">
        <v>44</v>
      </c>
      <c r="M1863" s="2">
        <v>39682</v>
      </c>
      <c r="N1863">
        <v>70442940</v>
      </c>
      <c r="O1863">
        <v>97</v>
      </c>
      <c r="P1863" s="1" t="s">
        <v>45</v>
      </c>
      <c r="Q1863" s="1" t="s">
        <v>33</v>
      </c>
      <c r="R1863" s="1" t="s">
        <v>15448</v>
      </c>
      <c r="S1863" s="1" t="s">
        <v>15445</v>
      </c>
      <c r="T1863">
        <v>5.6</v>
      </c>
      <c r="U1863">
        <v>529</v>
      </c>
      <c r="V1863" s="1" t="s">
        <v>15449</v>
      </c>
      <c r="W1863" s="1" t="s">
        <v>15450</v>
      </c>
      <c r="X1863" s="1" t="s">
        <v>15451</v>
      </c>
    </row>
    <row r="1864" spans="1:24" x14ac:dyDescent="0.3">
      <c r="A1864">
        <v>1862</v>
      </c>
      <c r="B1864">
        <v>25000000</v>
      </c>
      <c r="C1864" s="1" t="s">
        <v>2517</v>
      </c>
      <c r="D1864" s="1" t="s">
        <v>139</v>
      </c>
      <c r="E1864">
        <v>14177</v>
      </c>
      <c r="F1864" s="1" t="s">
        <v>139</v>
      </c>
      <c r="G1864" s="1" t="s">
        <v>27</v>
      </c>
      <c r="H1864" s="1" t="s">
        <v>15452</v>
      </c>
      <c r="I1864" s="1" t="s">
        <v>15453</v>
      </c>
      <c r="J1864">
        <v>5.6256320000000004</v>
      </c>
      <c r="K1864" s="1" t="s">
        <v>7766</v>
      </c>
      <c r="L1864" s="1" t="s">
        <v>44</v>
      </c>
      <c r="M1864" s="2">
        <v>38505</v>
      </c>
      <c r="N1864">
        <v>36351350</v>
      </c>
      <c r="O1864">
        <v>105</v>
      </c>
      <c r="P1864" s="1" t="s">
        <v>45</v>
      </c>
      <c r="Q1864" s="1" t="s">
        <v>33</v>
      </c>
      <c r="R1864" s="1" t="s">
        <v>15454</v>
      </c>
      <c r="S1864" s="1" t="s">
        <v>15452</v>
      </c>
      <c r="T1864">
        <v>5.4</v>
      </c>
      <c r="U1864">
        <v>115</v>
      </c>
      <c r="V1864" s="1" t="s">
        <v>15455</v>
      </c>
      <c r="W1864" s="1" t="s">
        <v>15456</v>
      </c>
      <c r="X1864" s="1" t="s">
        <v>15457</v>
      </c>
    </row>
    <row r="1865" spans="1:24" x14ac:dyDescent="0.3">
      <c r="A1865">
        <v>1863</v>
      </c>
      <c r="B1865">
        <v>25000000</v>
      </c>
      <c r="C1865" s="1" t="s">
        <v>1804</v>
      </c>
      <c r="D1865" s="1" t="s">
        <v>15458</v>
      </c>
      <c r="E1865">
        <v>198185</v>
      </c>
      <c r="F1865" s="1" t="s">
        <v>15459</v>
      </c>
      <c r="G1865" s="1" t="s">
        <v>27</v>
      </c>
      <c r="H1865" s="1" t="s">
        <v>15460</v>
      </c>
      <c r="I1865" s="1" t="s">
        <v>15461</v>
      </c>
      <c r="J1865">
        <v>17.312432999999999</v>
      </c>
      <c r="K1865" s="1" t="s">
        <v>77</v>
      </c>
      <c r="L1865" s="1" t="s">
        <v>44</v>
      </c>
      <c r="M1865" s="2">
        <v>41768</v>
      </c>
      <c r="N1865">
        <v>38307627</v>
      </c>
      <c r="O1865">
        <v>124</v>
      </c>
      <c r="P1865" s="1" t="s">
        <v>15462</v>
      </c>
      <c r="Q1865" s="1" t="s">
        <v>33</v>
      </c>
      <c r="R1865" s="1" t="s">
        <v>15463</v>
      </c>
      <c r="S1865" s="1" t="s">
        <v>15460</v>
      </c>
      <c r="T1865">
        <v>6.6</v>
      </c>
      <c r="U1865">
        <v>259</v>
      </c>
      <c r="V1865" s="1" t="s">
        <v>15464</v>
      </c>
      <c r="W1865" s="1" t="s">
        <v>15465</v>
      </c>
      <c r="X1865" s="1" t="s">
        <v>5518</v>
      </c>
    </row>
    <row r="1866" spans="1:24" x14ac:dyDescent="0.3">
      <c r="A1866">
        <v>1864</v>
      </c>
      <c r="B1866">
        <v>25000000</v>
      </c>
      <c r="C1866" s="1" t="s">
        <v>2772</v>
      </c>
      <c r="D1866" s="1" t="s">
        <v>15466</v>
      </c>
      <c r="E1866">
        <v>227156</v>
      </c>
      <c r="F1866" s="1" t="s">
        <v>15467</v>
      </c>
      <c r="G1866" s="1" t="s">
        <v>27</v>
      </c>
      <c r="H1866" s="1" t="s">
        <v>15468</v>
      </c>
      <c r="I1866" s="1" t="s">
        <v>15469</v>
      </c>
      <c r="J1866">
        <v>53.811461000000001</v>
      </c>
      <c r="K1866" s="1" t="s">
        <v>15470</v>
      </c>
      <c r="L1866" s="1" t="s">
        <v>44</v>
      </c>
      <c r="M1866" s="2">
        <v>41862</v>
      </c>
      <c r="N1866">
        <v>66980456</v>
      </c>
      <c r="O1866">
        <v>94</v>
      </c>
      <c r="P1866" s="1" t="s">
        <v>45</v>
      </c>
      <c r="Q1866" s="1" t="s">
        <v>33</v>
      </c>
      <c r="R1866" s="1" t="s">
        <v>15471</v>
      </c>
      <c r="S1866" s="1" t="s">
        <v>15468</v>
      </c>
      <c r="T1866">
        <v>6.4</v>
      </c>
      <c r="U1866">
        <v>1798</v>
      </c>
      <c r="V1866" s="1" t="s">
        <v>15472</v>
      </c>
      <c r="W1866" s="1" t="s">
        <v>15473</v>
      </c>
      <c r="X1866" s="1" t="s">
        <v>1776</v>
      </c>
    </row>
    <row r="1867" spans="1:24" x14ac:dyDescent="0.3">
      <c r="A1867">
        <v>1865</v>
      </c>
      <c r="B1867">
        <v>0</v>
      </c>
      <c r="C1867" s="1" t="s">
        <v>1477</v>
      </c>
      <c r="D1867" s="1" t="s">
        <v>139</v>
      </c>
      <c r="E1867">
        <v>10735</v>
      </c>
      <c r="F1867" s="1" t="s">
        <v>15474</v>
      </c>
      <c r="G1867" s="1" t="s">
        <v>27</v>
      </c>
      <c r="H1867" s="1" t="s">
        <v>15475</v>
      </c>
      <c r="I1867" s="1" t="s">
        <v>15476</v>
      </c>
      <c r="J1867">
        <v>7.0577649999999998</v>
      </c>
      <c r="K1867" s="1" t="s">
        <v>15477</v>
      </c>
      <c r="L1867" s="1" t="s">
        <v>44</v>
      </c>
      <c r="M1867" s="2">
        <v>37707</v>
      </c>
      <c r="N1867">
        <v>0</v>
      </c>
      <c r="O1867">
        <v>105</v>
      </c>
      <c r="P1867" s="1" t="s">
        <v>45</v>
      </c>
      <c r="Q1867" s="1" t="s">
        <v>33</v>
      </c>
      <c r="R1867" s="1" t="s">
        <v>15478</v>
      </c>
      <c r="S1867" s="1" t="s">
        <v>15475</v>
      </c>
      <c r="T1867">
        <v>5.8</v>
      </c>
      <c r="U1867">
        <v>368</v>
      </c>
      <c r="V1867" s="1" t="s">
        <v>15479</v>
      </c>
      <c r="W1867" s="1" t="s">
        <v>15480</v>
      </c>
      <c r="X1867" s="1" t="s">
        <v>10698</v>
      </c>
    </row>
    <row r="1868" spans="1:24" x14ac:dyDescent="0.3">
      <c r="A1868">
        <v>1866</v>
      </c>
      <c r="B1868">
        <v>17000000</v>
      </c>
      <c r="C1868" s="1" t="s">
        <v>5882</v>
      </c>
      <c r="D1868" s="1" t="s">
        <v>139</v>
      </c>
      <c r="E1868">
        <v>11351</v>
      </c>
      <c r="F1868" s="1" t="s">
        <v>15481</v>
      </c>
      <c r="G1868" s="1" t="s">
        <v>27</v>
      </c>
      <c r="H1868" s="1" t="s">
        <v>15482</v>
      </c>
      <c r="I1868" s="1" t="s">
        <v>15483</v>
      </c>
      <c r="J1868">
        <v>19.045145999999999</v>
      </c>
      <c r="K1868" s="1" t="s">
        <v>15484</v>
      </c>
      <c r="L1868" s="1" t="s">
        <v>44</v>
      </c>
      <c r="M1868" s="2">
        <v>37841</v>
      </c>
      <c r="N1868">
        <v>63102666</v>
      </c>
      <c r="O1868">
        <v>104</v>
      </c>
      <c r="P1868" s="1" t="s">
        <v>45</v>
      </c>
      <c r="Q1868" s="1" t="s">
        <v>33</v>
      </c>
      <c r="R1868" s="1" t="s">
        <v>15485</v>
      </c>
      <c r="S1868" s="1" t="s">
        <v>15482</v>
      </c>
      <c r="T1868">
        <v>5.5</v>
      </c>
      <c r="U1868">
        <v>299</v>
      </c>
      <c r="V1868" s="1" t="s">
        <v>15486</v>
      </c>
      <c r="W1868" s="1" t="s">
        <v>15487</v>
      </c>
      <c r="X1868" s="1" t="s">
        <v>15488</v>
      </c>
    </row>
    <row r="1869" spans="1:24" x14ac:dyDescent="0.3">
      <c r="A1869">
        <v>1867</v>
      </c>
      <c r="B1869">
        <v>25000000</v>
      </c>
      <c r="C1869" s="1" t="s">
        <v>2106</v>
      </c>
      <c r="D1869" s="1" t="s">
        <v>15489</v>
      </c>
      <c r="E1869">
        <v>10030</v>
      </c>
      <c r="F1869" s="1" t="s">
        <v>15490</v>
      </c>
      <c r="G1869" s="1" t="s">
        <v>27</v>
      </c>
      <c r="H1869" s="1" t="s">
        <v>15491</v>
      </c>
      <c r="I1869" s="1" t="s">
        <v>15492</v>
      </c>
      <c r="J1869">
        <v>21.729434000000001</v>
      </c>
      <c r="K1869" s="1" t="s">
        <v>15493</v>
      </c>
      <c r="L1869" s="1" t="s">
        <v>595</v>
      </c>
      <c r="M1869" s="2">
        <v>39346</v>
      </c>
      <c r="N1869">
        <v>59192128</v>
      </c>
      <c r="O1869">
        <v>101</v>
      </c>
      <c r="P1869" s="1" t="s">
        <v>45</v>
      </c>
      <c r="Q1869" s="1" t="s">
        <v>33</v>
      </c>
      <c r="R1869" s="1" t="s">
        <v>15494</v>
      </c>
      <c r="S1869" s="1" t="s">
        <v>15491</v>
      </c>
      <c r="T1869">
        <v>5.5</v>
      </c>
      <c r="U1869">
        <v>444</v>
      </c>
      <c r="V1869" s="1" t="s">
        <v>15495</v>
      </c>
      <c r="W1869" s="1" t="s">
        <v>15496</v>
      </c>
      <c r="X1869" s="1" t="s">
        <v>15497</v>
      </c>
    </row>
    <row r="1870" spans="1:24" x14ac:dyDescent="0.3">
      <c r="A1870">
        <v>1868</v>
      </c>
      <c r="B1870">
        <v>25000000</v>
      </c>
      <c r="C1870" s="1" t="s">
        <v>1152</v>
      </c>
      <c r="D1870" s="1" t="s">
        <v>139</v>
      </c>
      <c r="E1870">
        <v>10623</v>
      </c>
      <c r="F1870" s="1" t="s">
        <v>15498</v>
      </c>
      <c r="G1870" s="1" t="s">
        <v>27</v>
      </c>
      <c r="H1870" s="1" t="s">
        <v>15499</v>
      </c>
      <c r="I1870" s="1" t="s">
        <v>15500</v>
      </c>
      <c r="J1870">
        <v>12.837116</v>
      </c>
      <c r="K1870" s="1" t="s">
        <v>7286</v>
      </c>
      <c r="L1870" s="1" t="s">
        <v>44</v>
      </c>
      <c r="M1870" s="2">
        <v>37680</v>
      </c>
      <c r="N1870">
        <v>56489558</v>
      </c>
      <c r="O1870">
        <v>101</v>
      </c>
      <c r="P1870" s="1" t="s">
        <v>15501</v>
      </c>
      <c r="Q1870" s="1" t="s">
        <v>33</v>
      </c>
      <c r="R1870" s="1" t="s">
        <v>15502</v>
      </c>
      <c r="S1870" s="1" t="s">
        <v>15499</v>
      </c>
      <c r="T1870">
        <v>5.8</v>
      </c>
      <c r="U1870">
        <v>236</v>
      </c>
      <c r="V1870" s="1" t="s">
        <v>15503</v>
      </c>
      <c r="W1870" s="1" t="s">
        <v>15504</v>
      </c>
      <c r="X1870" s="1" t="s">
        <v>5292</v>
      </c>
    </row>
    <row r="1871" spans="1:24" x14ac:dyDescent="0.3">
      <c r="A1871">
        <v>1869</v>
      </c>
      <c r="B1871">
        <v>25000000</v>
      </c>
      <c r="C1871" s="1" t="s">
        <v>1804</v>
      </c>
      <c r="D1871" s="1" t="s">
        <v>139</v>
      </c>
      <c r="E1871">
        <v>590</v>
      </c>
      <c r="F1871" s="1" t="s">
        <v>15505</v>
      </c>
      <c r="G1871" s="1" t="s">
        <v>27</v>
      </c>
      <c r="H1871" s="1" t="s">
        <v>15506</v>
      </c>
      <c r="I1871" s="1" t="s">
        <v>15507</v>
      </c>
      <c r="J1871">
        <v>20.953264999999998</v>
      </c>
      <c r="K1871" s="1" t="s">
        <v>15508</v>
      </c>
      <c r="L1871" s="1" t="s">
        <v>44</v>
      </c>
      <c r="M1871" s="2">
        <v>37617</v>
      </c>
      <c r="N1871">
        <v>41597830</v>
      </c>
      <c r="O1871">
        <v>114</v>
      </c>
      <c r="P1871" s="1" t="s">
        <v>45</v>
      </c>
      <c r="Q1871" s="1" t="s">
        <v>33</v>
      </c>
      <c r="R1871" s="1" t="s">
        <v>15509</v>
      </c>
      <c r="S1871" s="1" t="s">
        <v>15506</v>
      </c>
      <c r="T1871">
        <v>7</v>
      </c>
      <c r="U1871">
        <v>451</v>
      </c>
      <c r="V1871" s="1" t="s">
        <v>15510</v>
      </c>
      <c r="W1871" s="1" t="s">
        <v>15511</v>
      </c>
      <c r="X1871" s="1" t="s">
        <v>10468</v>
      </c>
    </row>
    <row r="1872" spans="1:24" x14ac:dyDescent="0.3">
      <c r="A1872">
        <v>1870</v>
      </c>
      <c r="B1872">
        <v>20000000</v>
      </c>
      <c r="C1872" s="1" t="s">
        <v>8985</v>
      </c>
      <c r="D1872" s="1" t="s">
        <v>139</v>
      </c>
      <c r="E1872">
        <v>9655</v>
      </c>
      <c r="F1872" s="1" t="s">
        <v>15512</v>
      </c>
      <c r="G1872" s="1" t="s">
        <v>27</v>
      </c>
      <c r="H1872" s="1" t="s">
        <v>15513</v>
      </c>
      <c r="I1872" s="1" t="s">
        <v>15514</v>
      </c>
      <c r="J1872">
        <v>10.81439</v>
      </c>
      <c r="K1872" s="1" t="s">
        <v>15515</v>
      </c>
      <c r="L1872" s="1" t="s">
        <v>44</v>
      </c>
      <c r="M1872" s="2">
        <v>38793</v>
      </c>
      <c r="N1872">
        <v>33889159</v>
      </c>
      <c r="O1872">
        <v>105</v>
      </c>
      <c r="P1872" s="1" t="s">
        <v>45</v>
      </c>
      <c r="Q1872" s="1" t="s">
        <v>33</v>
      </c>
      <c r="R1872" s="1" t="s">
        <v>15516</v>
      </c>
      <c r="S1872" s="1" t="s">
        <v>15513</v>
      </c>
      <c r="T1872">
        <v>6.4</v>
      </c>
      <c r="U1872">
        <v>671</v>
      </c>
      <c r="V1872" s="1" t="s">
        <v>15517</v>
      </c>
      <c r="W1872" s="1" t="s">
        <v>15518</v>
      </c>
      <c r="X1872" s="1" t="s">
        <v>8066</v>
      </c>
    </row>
    <row r="1873" spans="1:24" x14ac:dyDescent="0.3">
      <c r="A1873">
        <v>1871</v>
      </c>
      <c r="B1873">
        <v>25000000</v>
      </c>
      <c r="C1873" s="1" t="s">
        <v>6397</v>
      </c>
      <c r="D1873" s="1" t="s">
        <v>139</v>
      </c>
      <c r="E1873">
        <v>1268</v>
      </c>
      <c r="F1873" s="1" t="s">
        <v>15519</v>
      </c>
      <c r="G1873" s="1" t="s">
        <v>27</v>
      </c>
      <c r="H1873" s="1" t="s">
        <v>15520</v>
      </c>
      <c r="I1873" s="1" t="s">
        <v>15521</v>
      </c>
      <c r="J1873">
        <v>27.683873999999999</v>
      </c>
      <c r="K1873" s="1" t="s">
        <v>15522</v>
      </c>
      <c r="L1873" s="1" t="s">
        <v>15523</v>
      </c>
      <c r="M1873" s="2">
        <v>39163</v>
      </c>
      <c r="N1873">
        <v>229736344</v>
      </c>
      <c r="O1873">
        <v>90</v>
      </c>
      <c r="P1873" s="1" t="s">
        <v>45</v>
      </c>
      <c r="Q1873" s="1" t="s">
        <v>33</v>
      </c>
      <c r="R1873" s="1" t="s">
        <v>15524</v>
      </c>
      <c r="S1873" s="1" t="s">
        <v>15520</v>
      </c>
      <c r="T1873">
        <v>6.1</v>
      </c>
      <c r="U1873">
        <v>663</v>
      </c>
      <c r="V1873" s="1" t="s">
        <v>15525</v>
      </c>
      <c r="W1873" s="1" t="s">
        <v>15526</v>
      </c>
      <c r="X1873" s="1" t="s">
        <v>15527</v>
      </c>
    </row>
    <row r="1874" spans="1:24" x14ac:dyDescent="0.3">
      <c r="A1874">
        <v>1872</v>
      </c>
      <c r="B1874">
        <v>20000000</v>
      </c>
      <c r="C1874" s="1" t="s">
        <v>15528</v>
      </c>
      <c r="D1874" s="1" t="s">
        <v>139</v>
      </c>
      <c r="E1874">
        <v>11237</v>
      </c>
      <c r="F1874" s="1" t="s">
        <v>15529</v>
      </c>
      <c r="G1874" s="1" t="s">
        <v>27</v>
      </c>
      <c r="H1874" s="1" t="s">
        <v>15530</v>
      </c>
      <c r="I1874" s="1" t="s">
        <v>15531</v>
      </c>
      <c r="J1874">
        <v>9.855474000000001</v>
      </c>
      <c r="K1874" s="1" t="s">
        <v>15532</v>
      </c>
      <c r="L1874" s="1" t="s">
        <v>44</v>
      </c>
      <c r="M1874" s="2">
        <v>38225</v>
      </c>
      <c r="N1874">
        <v>70992898</v>
      </c>
      <c r="O1874">
        <v>97</v>
      </c>
      <c r="P1874" s="1" t="s">
        <v>1427</v>
      </c>
      <c r="Q1874" s="1" t="s">
        <v>33</v>
      </c>
      <c r="R1874" s="1" t="s">
        <v>139</v>
      </c>
      <c r="S1874" s="1" t="s">
        <v>15530</v>
      </c>
      <c r="T1874">
        <v>4.9000000000000004</v>
      </c>
      <c r="U1874">
        <v>199</v>
      </c>
      <c r="V1874" s="1" t="s">
        <v>15533</v>
      </c>
      <c r="W1874" s="1" t="s">
        <v>15534</v>
      </c>
      <c r="X1874" s="1" t="s">
        <v>15535</v>
      </c>
    </row>
    <row r="1875" spans="1:24" x14ac:dyDescent="0.3">
      <c r="A1875">
        <v>1873</v>
      </c>
      <c r="B1875">
        <v>25500000</v>
      </c>
      <c r="C1875" s="1" t="s">
        <v>4004</v>
      </c>
      <c r="D1875" s="1" t="s">
        <v>139</v>
      </c>
      <c r="E1875">
        <v>190955</v>
      </c>
      <c r="F1875" s="1" t="s">
        <v>139</v>
      </c>
      <c r="G1875" s="1" t="s">
        <v>27</v>
      </c>
      <c r="H1875" s="1" t="s">
        <v>15536</v>
      </c>
      <c r="I1875" s="1" t="s">
        <v>15537</v>
      </c>
      <c r="J1875">
        <v>12.756344</v>
      </c>
      <c r="K1875" s="1" t="s">
        <v>15538</v>
      </c>
      <c r="L1875" s="1" t="s">
        <v>2577</v>
      </c>
      <c r="M1875" s="2">
        <v>41508</v>
      </c>
      <c r="N1875">
        <v>2415472</v>
      </c>
      <c r="O1875">
        <v>128</v>
      </c>
      <c r="P1875" s="1" t="s">
        <v>15539</v>
      </c>
      <c r="Q1875" s="1" t="s">
        <v>33</v>
      </c>
      <c r="R1875" s="1" t="s">
        <v>15540</v>
      </c>
      <c r="S1875" s="1" t="s">
        <v>15536</v>
      </c>
      <c r="T1875">
        <v>6</v>
      </c>
      <c r="U1875">
        <v>171</v>
      </c>
      <c r="V1875" s="1" t="s">
        <v>15541</v>
      </c>
      <c r="W1875" s="1" t="s">
        <v>15542</v>
      </c>
      <c r="X1875" s="1" t="s">
        <v>15543</v>
      </c>
    </row>
    <row r="1876" spans="1:24" x14ac:dyDescent="0.3">
      <c r="A1876">
        <v>1874</v>
      </c>
      <c r="B1876">
        <v>25000000</v>
      </c>
      <c r="C1876" s="1" t="s">
        <v>1804</v>
      </c>
      <c r="D1876" s="1" t="s">
        <v>15544</v>
      </c>
      <c r="E1876">
        <v>5123</v>
      </c>
      <c r="F1876" s="1" t="s">
        <v>15545</v>
      </c>
      <c r="G1876" s="1" t="s">
        <v>27</v>
      </c>
      <c r="H1876" s="1" t="s">
        <v>15546</v>
      </c>
      <c r="I1876" s="1" t="s">
        <v>15547</v>
      </c>
      <c r="J1876">
        <v>29.533436999999999</v>
      </c>
      <c r="K1876" s="1" t="s">
        <v>15548</v>
      </c>
      <c r="L1876" s="1" t="s">
        <v>44</v>
      </c>
      <c r="M1876" s="2">
        <v>39407</v>
      </c>
      <c r="N1876">
        <v>66122026</v>
      </c>
      <c r="O1876">
        <v>114</v>
      </c>
      <c r="P1876" s="1" t="s">
        <v>45</v>
      </c>
      <c r="Q1876" s="1" t="s">
        <v>33</v>
      </c>
      <c r="R1876" s="1" t="s">
        <v>15549</v>
      </c>
      <c r="S1876" s="1" t="s">
        <v>15546</v>
      </c>
      <c r="T1876">
        <v>7.1</v>
      </c>
      <c r="U1876">
        <v>797</v>
      </c>
      <c r="V1876" s="1" t="s">
        <v>15550</v>
      </c>
      <c r="W1876" s="1" t="s">
        <v>15551</v>
      </c>
      <c r="X1876" s="1" t="s">
        <v>15552</v>
      </c>
    </row>
    <row r="1877" spans="1:24" x14ac:dyDescent="0.3">
      <c r="A1877">
        <v>1875</v>
      </c>
      <c r="B1877">
        <v>30000000</v>
      </c>
      <c r="C1877" s="1" t="s">
        <v>3469</v>
      </c>
      <c r="D1877" s="1" t="s">
        <v>139</v>
      </c>
      <c r="E1877">
        <v>4518</v>
      </c>
      <c r="F1877" s="1" t="s">
        <v>15553</v>
      </c>
      <c r="G1877" s="1" t="s">
        <v>27</v>
      </c>
      <c r="H1877" s="1" t="s">
        <v>15554</v>
      </c>
      <c r="I1877" s="1" t="s">
        <v>15555</v>
      </c>
      <c r="J1877">
        <v>14.179538000000001</v>
      </c>
      <c r="K1877" s="1" t="s">
        <v>15556</v>
      </c>
      <c r="L1877" s="1" t="s">
        <v>44</v>
      </c>
      <c r="M1877" s="2">
        <v>36051</v>
      </c>
      <c r="N1877">
        <v>82150642</v>
      </c>
      <c r="O1877">
        <v>124</v>
      </c>
      <c r="P1877" s="1" t="s">
        <v>1472</v>
      </c>
      <c r="Q1877" s="1" t="s">
        <v>33</v>
      </c>
      <c r="R1877" s="1" t="s">
        <v>15557</v>
      </c>
      <c r="S1877" s="1" t="s">
        <v>15554</v>
      </c>
      <c r="T1877">
        <v>7.1</v>
      </c>
      <c r="U1877">
        <v>334</v>
      </c>
      <c r="V1877" s="1" t="s">
        <v>15558</v>
      </c>
      <c r="W1877" s="1" t="s">
        <v>15559</v>
      </c>
      <c r="X1877" s="1" t="s">
        <v>7440</v>
      </c>
    </row>
    <row r="1878" spans="1:24" x14ac:dyDescent="0.3">
      <c r="A1878">
        <v>1876</v>
      </c>
      <c r="B1878">
        <v>25000000</v>
      </c>
      <c r="C1878" s="1" t="s">
        <v>12054</v>
      </c>
      <c r="D1878" s="1" t="s">
        <v>139</v>
      </c>
      <c r="E1878">
        <v>11932</v>
      </c>
      <c r="F1878" s="1" t="s">
        <v>15560</v>
      </c>
      <c r="G1878" s="1" t="s">
        <v>27</v>
      </c>
      <c r="H1878" s="1" t="s">
        <v>15561</v>
      </c>
      <c r="I1878" s="1" t="s">
        <v>15562</v>
      </c>
      <c r="J1878">
        <v>14.340095000000002</v>
      </c>
      <c r="K1878" s="1" t="s">
        <v>15563</v>
      </c>
      <c r="L1878" s="1" t="s">
        <v>595</v>
      </c>
      <c r="M1878" s="2">
        <v>36084</v>
      </c>
      <c r="N1878">
        <v>50671850</v>
      </c>
      <c r="O1878">
        <v>89</v>
      </c>
      <c r="P1878" s="1" t="s">
        <v>45</v>
      </c>
      <c r="Q1878" s="1" t="s">
        <v>33</v>
      </c>
      <c r="R1878" s="1" t="s">
        <v>15564</v>
      </c>
      <c r="S1878" s="1" t="s">
        <v>15561</v>
      </c>
      <c r="T1878">
        <v>5.5</v>
      </c>
      <c r="U1878">
        <v>350</v>
      </c>
      <c r="V1878" s="1" t="s">
        <v>15565</v>
      </c>
      <c r="W1878" s="1" t="s">
        <v>15566</v>
      </c>
      <c r="X1878" s="1" t="s">
        <v>12242</v>
      </c>
    </row>
    <row r="1879" spans="1:24" x14ac:dyDescent="0.3">
      <c r="A1879">
        <v>1877</v>
      </c>
      <c r="B1879">
        <v>25485000</v>
      </c>
      <c r="C1879" s="1" t="s">
        <v>15567</v>
      </c>
      <c r="D1879" s="1" t="s">
        <v>139</v>
      </c>
      <c r="E1879">
        <v>11165</v>
      </c>
      <c r="F1879" s="1" t="s">
        <v>15568</v>
      </c>
      <c r="G1879" s="1" t="s">
        <v>27</v>
      </c>
      <c r="H1879" s="1" t="s">
        <v>15569</v>
      </c>
      <c r="I1879" s="1" t="s">
        <v>15570</v>
      </c>
      <c r="J1879">
        <v>9.7959849999999999</v>
      </c>
      <c r="K1879" s="1" t="s">
        <v>3418</v>
      </c>
      <c r="L1879" s="1" t="s">
        <v>458</v>
      </c>
      <c r="M1879" s="2">
        <v>25594</v>
      </c>
      <c r="N1879">
        <v>29548291</v>
      </c>
      <c r="O1879">
        <v>144</v>
      </c>
      <c r="P1879" s="1" t="s">
        <v>831</v>
      </c>
      <c r="Q1879" s="1" t="s">
        <v>33</v>
      </c>
      <c r="R1879" s="1" t="s">
        <v>15571</v>
      </c>
      <c r="S1879" s="1" t="s">
        <v>15569</v>
      </c>
      <c r="T1879">
        <v>6.9</v>
      </c>
      <c r="U1879">
        <v>147</v>
      </c>
      <c r="V1879" s="1" t="s">
        <v>15572</v>
      </c>
      <c r="W1879" s="1" t="s">
        <v>15573</v>
      </c>
      <c r="X1879" s="1" t="s">
        <v>15574</v>
      </c>
    </row>
    <row r="1880" spans="1:24" x14ac:dyDescent="0.3">
      <c r="A1880">
        <v>1878</v>
      </c>
      <c r="B1880">
        <v>25000000</v>
      </c>
      <c r="C1880" s="1" t="s">
        <v>15575</v>
      </c>
      <c r="D1880" s="1" t="s">
        <v>139</v>
      </c>
      <c r="E1880">
        <v>6116</v>
      </c>
      <c r="F1880" s="1" t="s">
        <v>15576</v>
      </c>
      <c r="G1880" s="1" t="s">
        <v>27</v>
      </c>
      <c r="H1880" s="1" t="s">
        <v>15577</v>
      </c>
      <c r="I1880" s="1" t="s">
        <v>15578</v>
      </c>
      <c r="J1880">
        <v>6.8894369999999991</v>
      </c>
      <c r="K1880" s="1" t="s">
        <v>2450</v>
      </c>
      <c r="L1880" s="1" t="s">
        <v>6062</v>
      </c>
      <c r="M1880" s="2">
        <v>35783</v>
      </c>
      <c r="N1880">
        <v>100000000</v>
      </c>
      <c r="O1880">
        <v>93</v>
      </c>
      <c r="P1880" s="1" t="s">
        <v>45</v>
      </c>
      <c r="Q1880" s="1" t="s">
        <v>33</v>
      </c>
      <c r="R1880" s="1" t="s">
        <v>15579</v>
      </c>
      <c r="S1880" s="1" t="s">
        <v>15577</v>
      </c>
      <c r="T1880">
        <v>4.7</v>
      </c>
      <c r="U1880">
        <v>123</v>
      </c>
      <c r="V1880" s="1" t="s">
        <v>15580</v>
      </c>
      <c r="W1880" s="1" t="s">
        <v>15581</v>
      </c>
      <c r="X1880" s="1" t="s">
        <v>15582</v>
      </c>
    </row>
    <row r="1881" spans="1:24" x14ac:dyDescent="0.3">
      <c r="A1881">
        <v>1879</v>
      </c>
      <c r="B1881">
        <v>25000000</v>
      </c>
      <c r="C1881" s="1" t="s">
        <v>1477</v>
      </c>
      <c r="D1881" s="1" t="s">
        <v>139</v>
      </c>
      <c r="E1881">
        <v>57431</v>
      </c>
      <c r="F1881" s="1" t="s">
        <v>15583</v>
      </c>
      <c r="G1881" s="1" t="s">
        <v>27</v>
      </c>
      <c r="H1881" s="1" t="s">
        <v>15584</v>
      </c>
      <c r="I1881" s="1" t="s">
        <v>15585</v>
      </c>
      <c r="J1881">
        <v>19.428993999999999</v>
      </c>
      <c r="K1881" s="1" t="s">
        <v>15586</v>
      </c>
      <c r="L1881" s="1" t="s">
        <v>44</v>
      </c>
      <c r="M1881" s="2">
        <v>40886</v>
      </c>
      <c r="N1881">
        <v>34942188</v>
      </c>
      <c r="O1881">
        <v>81</v>
      </c>
      <c r="P1881" s="1" t="s">
        <v>45</v>
      </c>
      <c r="Q1881" s="1" t="s">
        <v>33</v>
      </c>
      <c r="R1881" s="1" t="s">
        <v>15587</v>
      </c>
      <c r="S1881" s="1" t="s">
        <v>15584</v>
      </c>
      <c r="T1881">
        <v>5.4</v>
      </c>
      <c r="U1881">
        <v>325</v>
      </c>
      <c r="V1881" s="1" t="s">
        <v>15588</v>
      </c>
      <c r="W1881" s="1" t="s">
        <v>15589</v>
      </c>
      <c r="X1881" s="1" t="s">
        <v>8519</v>
      </c>
    </row>
    <row r="1882" spans="1:24" x14ac:dyDescent="0.3">
      <c r="A1882">
        <v>1880</v>
      </c>
      <c r="B1882">
        <v>0</v>
      </c>
      <c r="C1882" s="1" t="s">
        <v>15590</v>
      </c>
      <c r="D1882" s="1" t="s">
        <v>139</v>
      </c>
      <c r="E1882">
        <v>21724</v>
      </c>
      <c r="F1882" s="1" t="s">
        <v>15591</v>
      </c>
      <c r="G1882" s="1" t="s">
        <v>27</v>
      </c>
      <c r="H1882" s="1" t="s">
        <v>15592</v>
      </c>
      <c r="I1882" s="1" t="s">
        <v>15593</v>
      </c>
      <c r="J1882">
        <v>7.3260339999999999</v>
      </c>
      <c r="K1882" s="1" t="s">
        <v>15594</v>
      </c>
      <c r="L1882" s="1" t="s">
        <v>44</v>
      </c>
      <c r="M1882" s="2">
        <v>39955</v>
      </c>
      <c r="N1882">
        <v>0</v>
      </c>
      <c r="O1882">
        <v>83</v>
      </c>
      <c r="P1882" s="1" t="s">
        <v>45</v>
      </c>
      <c r="Q1882" s="1" t="s">
        <v>33</v>
      </c>
      <c r="R1882" s="1" t="s">
        <v>139</v>
      </c>
      <c r="S1882" s="1" t="s">
        <v>15592</v>
      </c>
      <c r="T1882">
        <v>4.7</v>
      </c>
      <c r="U1882">
        <v>71</v>
      </c>
      <c r="V1882" s="1" t="s">
        <v>15595</v>
      </c>
      <c r="W1882" s="1" t="s">
        <v>15596</v>
      </c>
      <c r="X1882" s="1" t="s">
        <v>15597</v>
      </c>
    </row>
    <row r="1883" spans="1:24" x14ac:dyDescent="0.3">
      <c r="A1883">
        <v>1881</v>
      </c>
      <c r="B1883">
        <v>25000000</v>
      </c>
      <c r="C1883" s="1" t="s">
        <v>2590</v>
      </c>
      <c r="D1883" s="1" t="s">
        <v>139</v>
      </c>
      <c r="E1883">
        <v>278</v>
      </c>
      <c r="F1883" s="1" t="s">
        <v>15598</v>
      </c>
      <c r="G1883" s="1" t="s">
        <v>27</v>
      </c>
      <c r="H1883" s="1" t="s">
        <v>15599</v>
      </c>
      <c r="I1883" s="1" t="s">
        <v>15600</v>
      </c>
      <c r="J1883">
        <v>136.74772899999999</v>
      </c>
      <c r="K1883" s="1" t="s">
        <v>12882</v>
      </c>
      <c r="L1883" s="1" t="s">
        <v>44</v>
      </c>
      <c r="M1883" s="2">
        <v>34600</v>
      </c>
      <c r="N1883">
        <v>28341469</v>
      </c>
      <c r="O1883">
        <v>142</v>
      </c>
      <c r="P1883" s="1" t="s">
        <v>45</v>
      </c>
      <c r="Q1883" s="1" t="s">
        <v>33</v>
      </c>
      <c r="R1883" s="1" t="s">
        <v>15601</v>
      </c>
      <c r="S1883" s="1" t="s">
        <v>15599</v>
      </c>
      <c r="T1883">
        <v>8.5</v>
      </c>
      <c r="U1883">
        <v>8205</v>
      </c>
      <c r="V1883" s="1" t="s">
        <v>15602</v>
      </c>
      <c r="W1883" s="1" t="s">
        <v>15603</v>
      </c>
      <c r="X1883" s="1" t="s">
        <v>4995</v>
      </c>
    </row>
    <row r="1884" spans="1:24" x14ac:dyDescent="0.3">
      <c r="A1884">
        <v>1882</v>
      </c>
      <c r="B1884">
        <v>21150000</v>
      </c>
      <c r="C1884" s="1" t="s">
        <v>8734</v>
      </c>
      <c r="D1884" s="1" t="s">
        <v>139</v>
      </c>
      <c r="E1884">
        <v>9290</v>
      </c>
      <c r="F1884" s="1" t="s">
        <v>15604</v>
      </c>
      <c r="G1884" s="1" t="s">
        <v>27</v>
      </c>
      <c r="H1884" s="1" t="s">
        <v>15605</v>
      </c>
      <c r="I1884" s="1" t="s">
        <v>15606</v>
      </c>
      <c r="J1884">
        <v>6.081772</v>
      </c>
      <c r="K1884" s="1" t="s">
        <v>15607</v>
      </c>
      <c r="L1884" s="1" t="s">
        <v>739</v>
      </c>
      <c r="M1884" s="2">
        <v>36993</v>
      </c>
      <c r="N1884">
        <v>39438674</v>
      </c>
      <c r="O1884">
        <v>92</v>
      </c>
      <c r="P1884" s="1" t="s">
        <v>45</v>
      </c>
      <c r="Q1884" s="1" t="s">
        <v>33</v>
      </c>
      <c r="R1884" s="1" t="s">
        <v>15608</v>
      </c>
      <c r="S1884" s="1" t="s">
        <v>15605</v>
      </c>
      <c r="T1884">
        <v>4.7</v>
      </c>
      <c r="U1884">
        <v>146</v>
      </c>
      <c r="V1884" s="1" t="s">
        <v>15609</v>
      </c>
      <c r="W1884" s="1" t="s">
        <v>15610</v>
      </c>
      <c r="X1884" s="1" t="s">
        <v>9332</v>
      </c>
    </row>
    <row r="1885" spans="1:24" x14ac:dyDescent="0.3">
      <c r="A1885">
        <v>1883</v>
      </c>
      <c r="B1885">
        <v>27000000</v>
      </c>
      <c r="C1885" s="1" t="s">
        <v>1477</v>
      </c>
      <c r="D1885" s="1" t="s">
        <v>139</v>
      </c>
      <c r="E1885">
        <v>11543</v>
      </c>
      <c r="F1885" s="1" t="s">
        <v>15611</v>
      </c>
      <c r="G1885" s="1" t="s">
        <v>27</v>
      </c>
      <c r="H1885" s="1" t="s">
        <v>15612</v>
      </c>
      <c r="I1885" s="1" t="s">
        <v>15613</v>
      </c>
      <c r="J1885">
        <v>17.329269</v>
      </c>
      <c r="K1885" s="1" t="s">
        <v>15614</v>
      </c>
      <c r="L1885" s="1" t="s">
        <v>44</v>
      </c>
      <c r="M1885" s="2">
        <v>35250</v>
      </c>
      <c r="N1885">
        <v>25023434</v>
      </c>
      <c r="O1885">
        <v>113</v>
      </c>
      <c r="P1885" s="1" t="s">
        <v>45</v>
      </c>
      <c r="Q1885" s="1" t="s">
        <v>33</v>
      </c>
      <c r="R1885" s="1" t="s">
        <v>15615</v>
      </c>
      <c r="S1885" s="1" t="s">
        <v>15612</v>
      </c>
      <c r="T1885">
        <v>6.7</v>
      </c>
      <c r="U1885">
        <v>244</v>
      </c>
      <c r="V1885" s="1" t="s">
        <v>15616</v>
      </c>
      <c r="W1885" s="1" t="s">
        <v>15617</v>
      </c>
      <c r="X1885" s="1" t="s">
        <v>5370</v>
      </c>
    </row>
    <row r="1886" spans="1:24" x14ac:dyDescent="0.3">
      <c r="A1886">
        <v>1884</v>
      </c>
      <c r="B1886">
        <v>25000000</v>
      </c>
      <c r="C1886" s="1" t="s">
        <v>4004</v>
      </c>
      <c r="D1886" s="1" t="s">
        <v>15618</v>
      </c>
      <c r="E1886">
        <v>284536</v>
      </c>
      <c r="F1886" s="1" t="s">
        <v>15619</v>
      </c>
      <c r="G1886" s="1" t="s">
        <v>27</v>
      </c>
      <c r="H1886" s="1" t="s">
        <v>15620</v>
      </c>
      <c r="I1886" s="1" t="s">
        <v>15621</v>
      </c>
      <c r="J1886">
        <v>22.622453</v>
      </c>
      <c r="K1886" s="1" t="s">
        <v>15622</v>
      </c>
      <c r="L1886" s="1" t="s">
        <v>44</v>
      </c>
      <c r="M1886" s="2">
        <v>41998</v>
      </c>
      <c r="N1886">
        <v>39171130</v>
      </c>
      <c r="O1886">
        <v>111</v>
      </c>
      <c r="P1886" s="1" t="s">
        <v>45</v>
      </c>
      <c r="Q1886" s="1" t="s">
        <v>33</v>
      </c>
      <c r="R1886" s="1" t="s">
        <v>15623</v>
      </c>
      <c r="S1886" s="1" t="s">
        <v>15620</v>
      </c>
      <c r="T1886">
        <v>5.7</v>
      </c>
      <c r="U1886">
        <v>543</v>
      </c>
      <c r="V1886" s="1" t="s">
        <v>15624</v>
      </c>
      <c r="W1886" s="1" t="s">
        <v>15625</v>
      </c>
      <c r="X1886" s="1" t="s">
        <v>3078</v>
      </c>
    </row>
    <row r="1887" spans="1:24" x14ac:dyDescent="0.3">
      <c r="A1887">
        <v>1885</v>
      </c>
      <c r="B1887">
        <v>25000000</v>
      </c>
      <c r="C1887" s="1" t="s">
        <v>3920</v>
      </c>
      <c r="D1887" s="1" t="s">
        <v>139</v>
      </c>
      <c r="E1887">
        <v>152737</v>
      </c>
      <c r="F1887" s="1" t="s">
        <v>15626</v>
      </c>
      <c r="G1887" s="1" t="s">
        <v>27</v>
      </c>
      <c r="H1887" s="1" t="s">
        <v>15627</v>
      </c>
      <c r="I1887" s="1" t="s">
        <v>15628</v>
      </c>
      <c r="J1887">
        <v>20.561682000000001</v>
      </c>
      <c r="K1887" s="1" t="s">
        <v>15629</v>
      </c>
      <c r="L1887" s="1" t="s">
        <v>44</v>
      </c>
      <c r="M1887" s="2">
        <v>41634</v>
      </c>
      <c r="N1887">
        <v>74188937</v>
      </c>
      <c r="O1887">
        <v>121</v>
      </c>
      <c r="P1887" s="1" t="s">
        <v>45</v>
      </c>
      <c r="Q1887" s="1" t="s">
        <v>33</v>
      </c>
      <c r="R1887" s="1" t="s">
        <v>15630</v>
      </c>
      <c r="S1887" s="1" t="s">
        <v>15627</v>
      </c>
      <c r="T1887">
        <v>6.9</v>
      </c>
      <c r="U1887">
        <v>483</v>
      </c>
      <c r="V1887" s="1" t="s">
        <v>15631</v>
      </c>
      <c r="W1887" s="1" t="s">
        <v>15632</v>
      </c>
      <c r="X1887" s="1" t="s">
        <v>15633</v>
      </c>
    </row>
    <row r="1888" spans="1:24" x14ac:dyDescent="0.3">
      <c r="A1888">
        <v>1886</v>
      </c>
      <c r="B1888">
        <v>25000000</v>
      </c>
      <c r="C1888" s="1" t="s">
        <v>7976</v>
      </c>
      <c r="D1888" s="1" t="s">
        <v>139</v>
      </c>
      <c r="E1888">
        <v>13374</v>
      </c>
      <c r="F1888" s="1" t="s">
        <v>15634</v>
      </c>
      <c r="G1888" s="1" t="s">
        <v>27</v>
      </c>
      <c r="H1888" s="1" t="s">
        <v>15635</v>
      </c>
      <c r="I1888" s="1" t="s">
        <v>15636</v>
      </c>
      <c r="J1888">
        <v>13.288176999999999</v>
      </c>
      <c r="K1888" s="1" t="s">
        <v>15637</v>
      </c>
      <c r="L1888" s="1" t="s">
        <v>524</v>
      </c>
      <c r="M1888" s="2">
        <v>38428</v>
      </c>
      <c r="N1888">
        <v>27645491</v>
      </c>
      <c r="O1888">
        <v>98</v>
      </c>
      <c r="P1888" s="1" t="s">
        <v>45</v>
      </c>
      <c r="Q1888" s="1" t="s">
        <v>33</v>
      </c>
      <c r="R1888" s="1" t="s">
        <v>139</v>
      </c>
      <c r="S1888" s="1" t="s">
        <v>15635</v>
      </c>
      <c r="T1888">
        <v>5.9</v>
      </c>
      <c r="U1888">
        <v>185</v>
      </c>
      <c r="V1888" s="1" t="s">
        <v>15638</v>
      </c>
      <c r="W1888" s="1" t="s">
        <v>15639</v>
      </c>
      <c r="X1888" s="1" t="s">
        <v>15640</v>
      </c>
    </row>
    <row r="1889" spans="1:24" x14ac:dyDescent="0.3">
      <c r="A1889">
        <v>1887</v>
      </c>
      <c r="B1889">
        <v>30000000</v>
      </c>
      <c r="C1889" s="1" t="s">
        <v>1477</v>
      </c>
      <c r="D1889" s="1" t="s">
        <v>139</v>
      </c>
      <c r="E1889">
        <v>8976</v>
      </c>
      <c r="F1889" s="1" t="s">
        <v>15641</v>
      </c>
      <c r="G1889" s="1" t="s">
        <v>27</v>
      </c>
      <c r="H1889" s="1" t="s">
        <v>15642</v>
      </c>
      <c r="I1889" s="1" t="s">
        <v>15643</v>
      </c>
      <c r="J1889">
        <v>19.212551999999999</v>
      </c>
      <c r="K1889" s="1" t="s">
        <v>15644</v>
      </c>
      <c r="L1889" s="1" t="s">
        <v>44</v>
      </c>
      <c r="M1889" s="2">
        <v>38464</v>
      </c>
      <c r="N1889">
        <v>42886719</v>
      </c>
      <c r="O1889">
        <v>107</v>
      </c>
      <c r="P1889" s="1" t="s">
        <v>45</v>
      </c>
      <c r="Q1889" s="1" t="s">
        <v>33</v>
      </c>
      <c r="R1889" s="1" t="s">
        <v>15645</v>
      </c>
      <c r="S1889" s="1" t="s">
        <v>15642</v>
      </c>
      <c r="T1889">
        <v>6.5</v>
      </c>
      <c r="U1889">
        <v>318</v>
      </c>
      <c r="V1889" s="1" t="s">
        <v>15646</v>
      </c>
      <c r="W1889" s="1" t="s">
        <v>15647</v>
      </c>
      <c r="X1889" s="1" t="s">
        <v>15648</v>
      </c>
    </row>
    <row r="1890" spans="1:24" x14ac:dyDescent="0.3">
      <c r="A1890">
        <v>1888</v>
      </c>
      <c r="B1890">
        <v>23000000</v>
      </c>
      <c r="C1890" s="1" t="s">
        <v>4679</v>
      </c>
      <c r="D1890" s="1" t="s">
        <v>15649</v>
      </c>
      <c r="E1890">
        <v>319888</v>
      </c>
      <c r="F1890" s="1" t="s">
        <v>15650</v>
      </c>
      <c r="G1890" s="1" t="s">
        <v>27</v>
      </c>
      <c r="H1890" s="1" t="s">
        <v>15651</v>
      </c>
      <c r="I1890" s="1" t="s">
        <v>15652</v>
      </c>
      <c r="J1890">
        <v>29.365850999999999</v>
      </c>
      <c r="K1890" s="1" t="s">
        <v>15653</v>
      </c>
      <c r="L1890" s="1" t="s">
        <v>912</v>
      </c>
      <c r="M1890" s="2">
        <v>42426</v>
      </c>
      <c r="N1890">
        <v>46152800</v>
      </c>
      <c r="O1890">
        <v>106</v>
      </c>
      <c r="P1890" s="1" t="s">
        <v>15654</v>
      </c>
      <c r="Q1890" s="1" t="s">
        <v>33</v>
      </c>
      <c r="R1890" s="1" t="s">
        <v>15655</v>
      </c>
      <c r="S1890" s="1" t="s">
        <v>15651</v>
      </c>
      <c r="T1890">
        <v>7.2</v>
      </c>
      <c r="U1890">
        <v>661</v>
      </c>
      <c r="V1890" s="1" t="s">
        <v>15656</v>
      </c>
      <c r="W1890" s="1" t="s">
        <v>15657</v>
      </c>
      <c r="X1890" s="1" t="s">
        <v>15658</v>
      </c>
    </row>
    <row r="1891" spans="1:24" x14ac:dyDescent="0.3">
      <c r="A1891">
        <v>1889</v>
      </c>
      <c r="B1891">
        <v>25000000</v>
      </c>
      <c r="C1891" s="1" t="s">
        <v>1804</v>
      </c>
      <c r="D1891" s="1" t="s">
        <v>139</v>
      </c>
      <c r="E1891">
        <v>9469</v>
      </c>
      <c r="F1891" s="1" t="s">
        <v>15659</v>
      </c>
      <c r="G1891" s="1" t="s">
        <v>27</v>
      </c>
      <c r="H1891" s="1" t="s">
        <v>15660</v>
      </c>
      <c r="I1891" s="1" t="s">
        <v>15661</v>
      </c>
      <c r="J1891">
        <v>10.232599</v>
      </c>
      <c r="K1891" s="1" t="s">
        <v>15662</v>
      </c>
      <c r="L1891" s="1" t="s">
        <v>44</v>
      </c>
      <c r="M1891" s="2">
        <v>35916</v>
      </c>
      <c r="N1891">
        <v>21567853</v>
      </c>
      <c r="O1891">
        <v>136</v>
      </c>
      <c r="P1891" s="1" t="s">
        <v>45</v>
      </c>
      <c r="Q1891" s="1" t="s">
        <v>33</v>
      </c>
      <c r="R1891" s="1" t="s">
        <v>15663</v>
      </c>
      <c r="S1891" s="1" t="s">
        <v>15660</v>
      </c>
      <c r="T1891">
        <v>6.7</v>
      </c>
      <c r="U1891">
        <v>134</v>
      </c>
      <c r="V1891" s="1" t="s">
        <v>15664</v>
      </c>
      <c r="W1891" s="1" t="s">
        <v>15665</v>
      </c>
      <c r="X1891" s="1" t="s">
        <v>7958</v>
      </c>
    </row>
    <row r="1892" spans="1:24" x14ac:dyDescent="0.3">
      <c r="A1892">
        <v>1890</v>
      </c>
      <c r="B1892">
        <v>25000000</v>
      </c>
      <c r="C1892" s="1" t="s">
        <v>15666</v>
      </c>
      <c r="D1892" s="1" t="s">
        <v>139</v>
      </c>
      <c r="E1892">
        <v>1909</v>
      </c>
      <c r="F1892" s="1" t="s">
        <v>15667</v>
      </c>
      <c r="G1892" s="1" t="s">
        <v>27</v>
      </c>
      <c r="H1892" s="1" t="s">
        <v>15668</v>
      </c>
      <c r="I1892" s="1" t="s">
        <v>15669</v>
      </c>
      <c r="J1892">
        <v>8.8706139999999998</v>
      </c>
      <c r="K1892" s="1" t="s">
        <v>15670</v>
      </c>
      <c r="L1892" s="1" t="s">
        <v>44</v>
      </c>
      <c r="M1892" s="2">
        <v>34608</v>
      </c>
      <c r="N1892">
        <v>22200000</v>
      </c>
      <c r="O1892">
        <v>97</v>
      </c>
      <c r="P1892" s="1" t="s">
        <v>45</v>
      </c>
      <c r="Q1892" s="1" t="s">
        <v>33</v>
      </c>
      <c r="R1892" s="1" t="s">
        <v>15671</v>
      </c>
      <c r="S1892" s="1" t="s">
        <v>15668</v>
      </c>
      <c r="T1892">
        <v>6.2</v>
      </c>
      <c r="U1892">
        <v>183</v>
      </c>
      <c r="V1892" s="1" t="s">
        <v>15672</v>
      </c>
      <c r="W1892" s="1" t="s">
        <v>15673</v>
      </c>
      <c r="X1892" s="1" t="s">
        <v>15674</v>
      </c>
    </row>
    <row r="1893" spans="1:24" x14ac:dyDescent="0.3">
      <c r="A1893">
        <v>1891</v>
      </c>
      <c r="B1893">
        <v>25000000</v>
      </c>
      <c r="C1893" s="1" t="s">
        <v>11599</v>
      </c>
      <c r="D1893" s="1" t="s">
        <v>139</v>
      </c>
      <c r="E1893">
        <v>22971</v>
      </c>
      <c r="F1893" s="1" t="s">
        <v>15675</v>
      </c>
      <c r="G1893" s="1" t="s">
        <v>27</v>
      </c>
      <c r="H1893" s="1" t="s">
        <v>15676</v>
      </c>
      <c r="I1893" s="1" t="s">
        <v>15677</v>
      </c>
      <c r="J1893">
        <v>19.402816000000001</v>
      </c>
      <c r="K1893" s="1" t="s">
        <v>15678</v>
      </c>
      <c r="L1893" s="1" t="s">
        <v>44</v>
      </c>
      <c r="M1893" s="2">
        <v>40213</v>
      </c>
      <c r="N1893">
        <v>114977104</v>
      </c>
      <c r="O1893">
        <v>115</v>
      </c>
      <c r="P1893" s="1" t="s">
        <v>45</v>
      </c>
      <c r="Q1893" s="1" t="s">
        <v>33</v>
      </c>
      <c r="R1893" s="1" t="s">
        <v>15679</v>
      </c>
      <c r="S1893" s="1" t="s">
        <v>15676</v>
      </c>
      <c r="T1893">
        <v>6.6</v>
      </c>
      <c r="U1893">
        <v>1262</v>
      </c>
      <c r="V1893" s="1" t="s">
        <v>15680</v>
      </c>
      <c r="W1893" s="1" t="s">
        <v>15681</v>
      </c>
      <c r="X1893" s="1" t="s">
        <v>12153</v>
      </c>
    </row>
    <row r="1894" spans="1:24" x14ac:dyDescent="0.3">
      <c r="A1894">
        <v>1892</v>
      </c>
      <c r="B1894">
        <v>25000000</v>
      </c>
      <c r="C1894" s="1" t="s">
        <v>15682</v>
      </c>
      <c r="D1894" s="1" t="s">
        <v>15683</v>
      </c>
      <c r="E1894">
        <v>34813</v>
      </c>
      <c r="F1894" s="1" t="s">
        <v>15684</v>
      </c>
      <c r="G1894" s="1" t="s">
        <v>27</v>
      </c>
      <c r="H1894" s="1" t="s">
        <v>15685</v>
      </c>
      <c r="I1894" s="1" t="s">
        <v>15686</v>
      </c>
      <c r="J1894">
        <v>24.903417999999999</v>
      </c>
      <c r="K1894" s="1" t="s">
        <v>15687</v>
      </c>
      <c r="L1894" s="1" t="s">
        <v>44</v>
      </c>
      <c r="M1894" s="2">
        <v>40291</v>
      </c>
      <c r="N1894">
        <v>23580000</v>
      </c>
      <c r="O1894">
        <v>97</v>
      </c>
      <c r="P1894" s="1" t="s">
        <v>45</v>
      </c>
      <c r="Q1894" s="1" t="s">
        <v>33</v>
      </c>
      <c r="R1894" s="1" t="s">
        <v>15688</v>
      </c>
      <c r="S1894" s="1" t="s">
        <v>15685</v>
      </c>
      <c r="T1894">
        <v>6.2</v>
      </c>
      <c r="U1894">
        <v>515</v>
      </c>
      <c r="V1894" s="1" t="s">
        <v>15689</v>
      </c>
      <c r="W1894" s="1" t="s">
        <v>15690</v>
      </c>
      <c r="X1894" s="1" t="s">
        <v>15691</v>
      </c>
    </row>
    <row r="1895" spans="1:24" x14ac:dyDescent="0.3">
      <c r="A1895">
        <v>1893</v>
      </c>
      <c r="B1895">
        <v>25000000</v>
      </c>
      <c r="C1895" s="1" t="s">
        <v>15692</v>
      </c>
      <c r="D1895" s="1" t="s">
        <v>15693</v>
      </c>
      <c r="E1895">
        <v>46261</v>
      </c>
      <c r="F1895" s="1" t="s">
        <v>15694</v>
      </c>
      <c r="G1895" s="1" t="s">
        <v>27</v>
      </c>
      <c r="H1895" s="1" t="s">
        <v>15695</v>
      </c>
      <c r="I1895" s="1" t="s">
        <v>15696</v>
      </c>
      <c r="J1895">
        <v>14.562196999999999</v>
      </c>
      <c r="K1895" s="1" t="s">
        <v>15697</v>
      </c>
      <c r="L1895" s="1" t="s">
        <v>15698</v>
      </c>
      <c r="M1895" s="2">
        <v>40488</v>
      </c>
      <c r="N1895">
        <v>36993168</v>
      </c>
      <c r="O1895">
        <v>99</v>
      </c>
      <c r="P1895" s="1" t="s">
        <v>45</v>
      </c>
      <c r="Q1895" s="1" t="s">
        <v>33</v>
      </c>
      <c r="R1895" s="1" t="s">
        <v>15699</v>
      </c>
      <c r="S1895" s="1" t="s">
        <v>15695</v>
      </c>
      <c r="T1895">
        <v>5.4</v>
      </c>
      <c r="U1895">
        <v>341</v>
      </c>
      <c r="V1895" s="1" t="s">
        <v>15700</v>
      </c>
      <c r="W1895" s="1" t="s">
        <v>15701</v>
      </c>
      <c r="X1895" s="1" t="s">
        <v>15702</v>
      </c>
    </row>
    <row r="1896" spans="1:24" x14ac:dyDescent="0.3">
      <c r="A1896">
        <v>1894</v>
      </c>
      <c r="B1896">
        <v>25000000</v>
      </c>
      <c r="C1896" s="1" t="s">
        <v>1907</v>
      </c>
      <c r="D1896" s="1" t="s">
        <v>139</v>
      </c>
      <c r="E1896">
        <v>10431</v>
      </c>
      <c r="F1896" s="1" t="s">
        <v>15703</v>
      </c>
      <c r="G1896" s="1" t="s">
        <v>27</v>
      </c>
      <c r="H1896" s="1" t="s">
        <v>3634</v>
      </c>
      <c r="I1896" s="1" t="s">
        <v>15704</v>
      </c>
      <c r="J1896">
        <v>18.896239000000001</v>
      </c>
      <c r="K1896" s="1" t="s">
        <v>15705</v>
      </c>
      <c r="L1896" s="1" t="s">
        <v>524</v>
      </c>
      <c r="M1896" s="2">
        <v>39318</v>
      </c>
      <c r="N1896">
        <v>40452643</v>
      </c>
      <c r="O1896">
        <v>103</v>
      </c>
      <c r="P1896" s="1" t="s">
        <v>15706</v>
      </c>
      <c r="Q1896" s="1" t="s">
        <v>33</v>
      </c>
      <c r="R1896" s="1" t="s">
        <v>15707</v>
      </c>
      <c r="S1896" s="1" t="s">
        <v>3634</v>
      </c>
      <c r="T1896">
        <v>6</v>
      </c>
      <c r="U1896">
        <v>414</v>
      </c>
      <c r="V1896" s="1" t="s">
        <v>15708</v>
      </c>
      <c r="W1896" s="1" t="s">
        <v>15709</v>
      </c>
      <c r="X1896" s="1" t="s">
        <v>15710</v>
      </c>
    </row>
    <row r="1897" spans="1:24" x14ac:dyDescent="0.3">
      <c r="A1897">
        <v>1895</v>
      </c>
      <c r="B1897">
        <v>25000000</v>
      </c>
      <c r="C1897" s="1" t="s">
        <v>2106</v>
      </c>
      <c r="D1897" s="1" t="s">
        <v>139</v>
      </c>
      <c r="E1897">
        <v>8051</v>
      </c>
      <c r="F1897" s="1" t="s">
        <v>15711</v>
      </c>
      <c r="G1897" s="1" t="s">
        <v>27</v>
      </c>
      <c r="H1897" s="1" t="s">
        <v>15712</v>
      </c>
      <c r="I1897" s="1" t="s">
        <v>15713</v>
      </c>
      <c r="J1897">
        <v>15.960916000000001</v>
      </c>
      <c r="K1897" s="1" t="s">
        <v>15714</v>
      </c>
      <c r="L1897" s="1" t="s">
        <v>44</v>
      </c>
      <c r="M1897" s="2">
        <v>37554</v>
      </c>
      <c r="N1897">
        <v>17000000</v>
      </c>
      <c r="O1897">
        <v>95</v>
      </c>
      <c r="P1897" s="1" t="s">
        <v>45</v>
      </c>
      <c r="Q1897" s="1" t="s">
        <v>33</v>
      </c>
      <c r="R1897" s="1" t="s">
        <v>139</v>
      </c>
      <c r="S1897" s="1" t="s">
        <v>15712</v>
      </c>
      <c r="T1897">
        <v>6.9</v>
      </c>
      <c r="U1897">
        <v>530</v>
      </c>
      <c r="V1897" s="1" t="s">
        <v>15715</v>
      </c>
      <c r="W1897" s="1" t="s">
        <v>15716</v>
      </c>
      <c r="X1897" s="1" t="s">
        <v>11201</v>
      </c>
    </row>
    <row r="1898" spans="1:24" x14ac:dyDescent="0.3">
      <c r="A1898">
        <v>1896</v>
      </c>
      <c r="B1898">
        <v>25000000</v>
      </c>
      <c r="C1898" s="1" t="s">
        <v>1477</v>
      </c>
      <c r="D1898" s="1" t="s">
        <v>139</v>
      </c>
      <c r="E1898">
        <v>9352</v>
      </c>
      <c r="F1898" s="1" t="s">
        <v>15717</v>
      </c>
      <c r="G1898" s="1" t="s">
        <v>27</v>
      </c>
      <c r="H1898" s="1" t="s">
        <v>15718</v>
      </c>
      <c r="I1898" s="1" t="s">
        <v>15719</v>
      </c>
      <c r="J1898">
        <v>25.848002999999999</v>
      </c>
      <c r="K1898" s="1" t="s">
        <v>15720</v>
      </c>
      <c r="L1898" s="1" t="s">
        <v>44</v>
      </c>
      <c r="M1898" s="2">
        <v>38037</v>
      </c>
      <c r="N1898">
        <v>20796847</v>
      </c>
      <c r="O1898">
        <v>93</v>
      </c>
      <c r="P1898" s="1" t="s">
        <v>15721</v>
      </c>
      <c r="Q1898" s="1" t="s">
        <v>33</v>
      </c>
      <c r="R1898" s="1" t="s">
        <v>15722</v>
      </c>
      <c r="S1898" s="1" t="s">
        <v>15718</v>
      </c>
      <c r="T1898">
        <v>6.5</v>
      </c>
      <c r="U1898">
        <v>656</v>
      </c>
      <c r="V1898" s="1" t="s">
        <v>15723</v>
      </c>
      <c r="W1898" s="1" t="s">
        <v>15724</v>
      </c>
      <c r="X1898" s="1" t="s">
        <v>15725</v>
      </c>
    </row>
    <row r="1899" spans="1:24" x14ac:dyDescent="0.3">
      <c r="A1899">
        <v>1897</v>
      </c>
      <c r="B1899">
        <v>13000000</v>
      </c>
      <c r="C1899" s="1" t="s">
        <v>11959</v>
      </c>
      <c r="D1899" s="1" t="s">
        <v>139</v>
      </c>
      <c r="E1899">
        <v>10167</v>
      </c>
      <c r="F1899" s="1" t="s">
        <v>15726</v>
      </c>
      <c r="G1899" s="1" t="s">
        <v>27</v>
      </c>
      <c r="H1899" s="1" t="s">
        <v>15727</v>
      </c>
      <c r="I1899" s="1" t="s">
        <v>15728</v>
      </c>
      <c r="J1899">
        <v>6.3370629999999997</v>
      </c>
      <c r="K1899" s="1" t="s">
        <v>15729</v>
      </c>
      <c r="L1899" s="1" t="s">
        <v>707</v>
      </c>
      <c r="M1899" s="2">
        <v>37575</v>
      </c>
      <c r="N1899">
        <v>0</v>
      </c>
      <c r="O1899">
        <v>98</v>
      </c>
      <c r="P1899" s="1" t="s">
        <v>45</v>
      </c>
      <c r="Q1899" s="1" t="s">
        <v>33</v>
      </c>
      <c r="R1899" s="1" t="s">
        <v>139</v>
      </c>
      <c r="S1899" s="1" t="s">
        <v>15727</v>
      </c>
      <c r="T1899">
        <v>4.5999999999999996</v>
      </c>
      <c r="U1899">
        <v>82</v>
      </c>
      <c r="V1899" s="1" t="s">
        <v>15730</v>
      </c>
      <c r="W1899" s="1" t="s">
        <v>15731</v>
      </c>
      <c r="X1899" s="1" t="s">
        <v>2987</v>
      </c>
    </row>
    <row r="1900" spans="1:24" x14ac:dyDescent="0.3">
      <c r="A1900">
        <v>1898</v>
      </c>
      <c r="B1900">
        <v>26000000</v>
      </c>
      <c r="C1900" s="1" t="s">
        <v>3567</v>
      </c>
      <c r="D1900" s="1" t="s">
        <v>139</v>
      </c>
      <c r="E1900">
        <v>18147</v>
      </c>
      <c r="F1900" s="1" t="s">
        <v>15732</v>
      </c>
      <c r="G1900" s="1" t="s">
        <v>27</v>
      </c>
      <c r="H1900" s="1" t="s">
        <v>15733</v>
      </c>
      <c r="I1900" s="1" t="s">
        <v>15734</v>
      </c>
      <c r="J1900">
        <v>10.006282000000001</v>
      </c>
      <c r="K1900" s="1" t="s">
        <v>2521</v>
      </c>
      <c r="L1900" s="1" t="s">
        <v>2521</v>
      </c>
      <c r="M1900" s="2">
        <v>39059</v>
      </c>
      <c r="N1900">
        <v>0</v>
      </c>
      <c r="O1900">
        <v>90</v>
      </c>
      <c r="P1900" s="1" t="s">
        <v>45</v>
      </c>
      <c r="Q1900" s="1" t="s">
        <v>33</v>
      </c>
      <c r="R1900" s="1" t="s">
        <v>15735</v>
      </c>
      <c r="S1900" s="1" t="s">
        <v>15733</v>
      </c>
      <c r="T1900">
        <v>5.4</v>
      </c>
      <c r="U1900">
        <v>66</v>
      </c>
      <c r="V1900" s="1" t="s">
        <v>15736</v>
      </c>
      <c r="W1900" s="1" t="s">
        <v>15737</v>
      </c>
      <c r="X1900" s="1" t="s">
        <v>1421</v>
      </c>
    </row>
    <row r="1901" spans="1:24" x14ac:dyDescent="0.3">
      <c r="A1901">
        <v>1899</v>
      </c>
      <c r="B1901">
        <v>0</v>
      </c>
      <c r="C1901" s="1" t="s">
        <v>1804</v>
      </c>
      <c r="D1901" s="1" t="s">
        <v>139</v>
      </c>
      <c r="E1901">
        <v>17170</v>
      </c>
      <c r="F1901" s="1" t="s">
        <v>15738</v>
      </c>
      <c r="G1901" s="1" t="s">
        <v>27</v>
      </c>
      <c r="H1901" s="1" t="s">
        <v>15739</v>
      </c>
      <c r="I1901" s="1" t="s">
        <v>15740</v>
      </c>
      <c r="J1901">
        <v>2.753501</v>
      </c>
      <c r="K1901" s="1" t="s">
        <v>15741</v>
      </c>
      <c r="L1901" s="1" t="s">
        <v>458</v>
      </c>
      <c r="M1901" s="2">
        <v>32234</v>
      </c>
      <c r="N1901">
        <v>0</v>
      </c>
      <c r="O1901">
        <v>107</v>
      </c>
      <c r="P1901" s="1" t="s">
        <v>45</v>
      </c>
      <c r="Q1901" s="1" t="s">
        <v>33</v>
      </c>
      <c r="R1901" s="1" t="s">
        <v>139</v>
      </c>
      <c r="S1901" s="1" t="s">
        <v>15739</v>
      </c>
      <c r="T1901">
        <v>4.7</v>
      </c>
      <c r="U1901">
        <v>28</v>
      </c>
      <c r="V1901" s="1" t="s">
        <v>15742</v>
      </c>
      <c r="W1901" s="1" t="s">
        <v>15743</v>
      </c>
      <c r="X1901" s="1" t="s">
        <v>15744</v>
      </c>
    </row>
    <row r="1902" spans="1:24" x14ac:dyDescent="0.3">
      <c r="A1902">
        <v>1900</v>
      </c>
      <c r="B1902">
        <v>0</v>
      </c>
      <c r="C1902" s="1" t="s">
        <v>15745</v>
      </c>
      <c r="D1902" s="1" t="s">
        <v>139</v>
      </c>
      <c r="E1902">
        <v>18975</v>
      </c>
      <c r="F1902" s="1" t="s">
        <v>15746</v>
      </c>
      <c r="G1902" s="1" t="s">
        <v>27</v>
      </c>
      <c r="H1902" s="1" t="s">
        <v>15747</v>
      </c>
      <c r="I1902" s="1" t="s">
        <v>15748</v>
      </c>
      <c r="J1902">
        <v>6.7184970000000002</v>
      </c>
      <c r="K1902" s="1" t="s">
        <v>15749</v>
      </c>
      <c r="L1902" s="1" t="s">
        <v>15750</v>
      </c>
      <c r="M1902" s="2">
        <v>35272</v>
      </c>
      <c r="N1902">
        <v>0</v>
      </c>
      <c r="O1902">
        <v>90</v>
      </c>
      <c r="P1902" s="1" t="s">
        <v>447</v>
      </c>
      <c r="Q1902" s="1" t="s">
        <v>33</v>
      </c>
      <c r="R1902" s="1" t="s">
        <v>15751</v>
      </c>
      <c r="S1902" s="1" t="s">
        <v>15747</v>
      </c>
      <c r="T1902">
        <v>5</v>
      </c>
      <c r="U1902">
        <v>54</v>
      </c>
      <c r="V1902" s="1" t="s">
        <v>15752</v>
      </c>
      <c r="W1902" s="1" t="s">
        <v>15753</v>
      </c>
      <c r="X1902" s="1" t="s">
        <v>15754</v>
      </c>
    </row>
    <row r="1903" spans="1:24" x14ac:dyDescent="0.3">
      <c r="A1903">
        <v>1901</v>
      </c>
      <c r="B1903">
        <v>25000000</v>
      </c>
      <c r="C1903" s="1" t="s">
        <v>11303</v>
      </c>
      <c r="D1903" s="1" t="s">
        <v>139</v>
      </c>
      <c r="E1903">
        <v>15487</v>
      </c>
      <c r="F1903" s="1" t="s">
        <v>13371</v>
      </c>
      <c r="G1903" s="1" t="s">
        <v>27</v>
      </c>
      <c r="H1903" s="1" t="s">
        <v>15755</v>
      </c>
      <c r="I1903" s="1" t="s">
        <v>15756</v>
      </c>
      <c r="J1903">
        <v>7.5385130000000009</v>
      </c>
      <c r="K1903" s="1" t="s">
        <v>77</v>
      </c>
      <c r="L1903" s="1" t="s">
        <v>44</v>
      </c>
      <c r="M1903" s="2">
        <v>38625</v>
      </c>
      <c r="N1903">
        <v>15431177</v>
      </c>
      <c r="O1903">
        <v>120</v>
      </c>
      <c r="P1903" s="1" t="s">
        <v>45</v>
      </c>
      <c r="Q1903" s="1" t="s">
        <v>33</v>
      </c>
      <c r="R1903" s="1" t="s">
        <v>15757</v>
      </c>
      <c r="S1903" s="1" t="s">
        <v>15755</v>
      </c>
      <c r="T1903">
        <v>6.9</v>
      </c>
      <c r="U1903">
        <v>110</v>
      </c>
      <c r="V1903" s="1" t="s">
        <v>15758</v>
      </c>
      <c r="W1903" s="1" t="s">
        <v>15759</v>
      </c>
      <c r="X1903" s="1" t="s">
        <v>15760</v>
      </c>
    </row>
    <row r="1904" spans="1:24" x14ac:dyDescent="0.3">
      <c r="A1904">
        <v>1902</v>
      </c>
      <c r="B1904">
        <v>30000000</v>
      </c>
      <c r="C1904" s="1" t="s">
        <v>6363</v>
      </c>
      <c r="D1904" s="1" t="s">
        <v>15761</v>
      </c>
      <c r="E1904">
        <v>22825</v>
      </c>
      <c r="F1904" s="1" t="s">
        <v>15762</v>
      </c>
      <c r="G1904" s="1" t="s">
        <v>27</v>
      </c>
      <c r="H1904" s="1" t="s">
        <v>15763</v>
      </c>
      <c r="I1904" s="1" t="s">
        <v>15764</v>
      </c>
      <c r="J1904">
        <v>21.60600100000001</v>
      </c>
      <c r="K1904" s="1" t="s">
        <v>15765</v>
      </c>
      <c r="L1904" s="1" t="s">
        <v>44</v>
      </c>
      <c r="M1904" s="2">
        <v>40073</v>
      </c>
      <c r="N1904">
        <v>33333531</v>
      </c>
      <c r="O1904">
        <v>115</v>
      </c>
      <c r="P1904" s="1" t="s">
        <v>45</v>
      </c>
      <c r="Q1904" s="1" t="s">
        <v>33</v>
      </c>
      <c r="R1904" s="1" t="s">
        <v>15766</v>
      </c>
      <c r="S1904" s="1" t="s">
        <v>15763</v>
      </c>
      <c r="T1904">
        <v>5.4</v>
      </c>
      <c r="U1904">
        <v>597</v>
      </c>
      <c r="V1904" s="1" t="s">
        <v>15767</v>
      </c>
      <c r="W1904" s="1" t="s">
        <v>15768</v>
      </c>
      <c r="X1904" s="1" t="s">
        <v>15769</v>
      </c>
    </row>
    <row r="1905" spans="1:24" x14ac:dyDescent="0.3">
      <c r="A1905">
        <v>1903</v>
      </c>
      <c r="B1905">
        <v>8000000</v>
      </c>
      <c r="C1905" s="1" t="s">
        <v>13502</v>
      </c>
      <c r="D1905" s="1" t="s">
        <v>139</v>
      </c>
      <c r="E1905">
        <v>11152</v>
      </c>
      <c r="F1905" s="1" t="s">
        <v>15770</v>
      </c>
      <c r="G1905" s="1" t="s">
        <v>27</v>
      </c>
      <c r="H1905" s="1" t="s">
        <v>15771</v>
      </c>
      <c r="I1905" s="1" t="s">
        <v>15772</v>
      </c>
      <c r="J1905">
        <v>13.715714999999999</v>
      </c>
      <c r="K1905" s="1" t="s">
        <v>15773</v>
      </c>
      <c r="L1905" s="1" t="s">
        <v>15774</v>
      </c>
      <c r="M1905" s="2">
        <v>39540</v>
      </c>
      <c r="N1905">
        <v>0</v>
      </c>
      <c r="O1905">
        <v>91</v>
      </c>
      <c r="P1905" s="1" t="s">
        <v>15775</v>
      </c>
      <c r="Q1905" s="1" t="s">
        <v>33</v>
      </c>
      <c r="R1905" s="1" t="s">
        <v>15776</v>
      </c>
      <c r="S1905" s="1" t="s">
        <v>15771</v>
      </c>
      <c r="T1905">
        <v>5.6</v>
      </c>
      <c r="U1905">
        <v>265</v>
      </c>
      <c r="V1905" s="1" t="s">
        <v>15777</v>
      </c>
      <c r="W1905" s="1" t="s">
        <v>15778</v>
      </c>
      <c r="X1905" s="1" t="s">
        <v>15779</v>
      </c>
    </row>
    <row r="1906" spans="1:24" x14ac:dyDescent="0.3">
      <c r="A1906">
        <v>1904</v>
      </c>
      <c r="B1906">
        <v>25000000</v>
      </c>
      <c r="C1906" s="1" t="s">
        <v>1477</v>
      </c>
      <c r="D1906" s="1" t="s">
        <v>139</v>
      </c>
      <c r="E1906">
        <v>1831</v>
      </c>
      <c r="F1906" s="1" t="s">
        <v>15780</v>
      </c>
      <c r="G1906" s="1" t="s">
        <v>27</v>
      </c>
      <c r="H1906" s="1" t="s">
        <v>15781</v>
      </c>
      <c r="I1906" s="1" t="s">
        <v>15782</v>
      </c>
      <c r="J1906">
        <v>3.7075110000000002</v>
      </c>
      <c r="K1906" s="1" t="s">
        <v>15783</v>
      </c>
      <c r="L1906" s="1" t="s">
        <v>44</v>
      </c>
      <c r="M1906" s="2">
        <v>36588</v>
      </c>
      <c r="N1906">
        <v>24362772</v>
      </c>
      <c r="O1906">
        <v>108</v>
      </c>
      <c r="P1906" s="1" t="s">
        <v>1472</v>
      </c>
      <c r="Q1906" s="1" t="s">
        <v>33</v>
      </c>
      <c r="R1906" s="1" t="s">
        <v>15784</v>
      </c>
      <c r="S1906" s="1" t="s">
        <v>15781</v>
      </c>
      <c r="T1906">
        <v>4.3</v>
      </c>
      <c r="U1906">
        <v>29</v>
      </c>
      <c r="V1906" s="1" t="s">
        <v>15785</v>
      </c>
      <c r="W1906" s="1" t="s">
        <v>15786</v>
      </c>
      <c r="X1906" s="1" t="s">
        <v>15787</v>
      </c>
    </row>
    <row r="1907" spans="1:24" x14ac:dyDescent="0.3">
      <c r="A1907">
        <v>1905</v>
      </c>
      <c r="B1907">
        <v>25000000</v>
      </c>
      <c r="C1907" s="1" t="s">
        <v>3158</v>
      </c>
      <c r="D1907" s="1" t="s">
        <v>139</v>
      </c>
      <c r="E1907">
        <v>43931</v>
      </c>
      <c r="F1907" s="1" t="s">
        <v>15788</v>
      </c>
      <c r="G1907" s="1" t="s">
        <v>27</v>
      </c>
      <c r="H1907" s="1" t="s">
        <v>15789</v>
      </c>
      <c r="I1907" s="1" t="s">
        <v>15790</v>
      </c>
      <c r="J1907">
        <v>7.0011759999999992</v>
      </c>
      <c r="K1907" s="1" t="s">
        <v>15791</v>
      </c>
      <c r="L1907" s="1" t="s">
        <v>44</v>
      </c>
      <c r="M1907" s="2">
        <v>40459</v>
      </c>
      <c r="N1907">
        <v>19829957</v>
      </c>
      <c r="O1907">
        <v>107</v>
      </c>
      <c r="P1907" s="1" t="s">
        <v>45</v>
      </c>
      <c r="Q1907" s="1" t="s">
        <v>33</v>
      </c>
      <c r="R1907" s="1" t="s">
        <v>15792</v>
      </c>
      <c r="S1907" s="1" t="s">
        <v>15789</v>
      </c>
      <c r="T1907">
        <v>5.2</v>
      </c>
      <c r="U1907">
        <v>147</v>
      </c>
      <c r="V1907" s="1" t="s">
        <v>15793</v>
      </c>
      <c r="W1907" s="1" t="s">
        <v>15794</v>
      </c>
      <c r="X1907" s="1" t="s">
        <v>9946</v>
      </c>
    </row>
    <row r="1908" spans="1:24" x14ac:dyDescent="0.3">
      <c r="A1908">
        <v>1906</v>
      </c>
      <c r="B1908">
        <v>25000000</v>
      </c>
      <c r="C1908" s="1" t="s">
        <v>1477</v>
      </c>
      <c r="D1908" s="1" t="s">
        <v>139</v>
      </c>
      <c r="E1908">
        <v>10591</v>
      </c>
      <c r="F1908" s="1" t="s">
        <v>15795</v>
      </c>
      <c r="G1908" s="1" t="s">
        <v>27</v>
      </c>
      <c r="H1908" s="1" t="s">
        <v>15796</v>
      </c>
      <c r="I1908" s="1" t="s">
        <v>15797</v>
      </c>
      <c r="J1908">
        <v>39.784026000000004</v>
      </c>
      <c r="K1908" s="1" t="s">
        <v>15798</v>
      </c>
      <c r="L1908" s="1" t="s">
        <v>44</v>
      </c>
      <c r="M1908" s="2">
        <v>38086</v>
      </c>
      <c r="N1908">
        <v>30411183</v>
      </c>
      <c r="O1908">
        <v>108</v>
      </c>
      <c r="P1908" s="1" t="s">
        <v>45</v>
      </c>
      <c r="Q1908" s="1" t="s">
        <v>33</v>
      </c>
      <c r="R1908" s="1" t="s">
        <v>15799</v>
      </c>
      <c r="S1908" s="1" t="s">
        <v>15796</v>
      </c>
      <c r="T1908">
        <v>6.3</v>
      </c>
      <c r="U1908">
        <v>824</v>
      </c>
      <c r="V1908" s="1" t="s">
        <v>15800</v>
      </c>
      <c r="W1908" s="1" t="s">
        <v>15801</v>
      </c>
      <c r="X1908" s="1" t="s">
        <v>11825</v>
      </c>
    </row>
    <row r="1909" spans="1:24" x14ac:dyDescent="0.3">
      <c r="A1909">
        <v>1907</v>
      </c>
      <c r="B1909">
        <v>25000000</v>
      </c>
      <c r="C1909" s="1" t="s">
        <v>314</v>
      </c>
      <c r="D1909" s="1" t="s">
        <v>139</v>
      </c>
      <c r="E1909">
        <v>10861</v>
      </c>
      <c r="F1909" s="1" t="s">
        <v>15802</v>
      </c>
      <c r="G1909" s="1" t="s">
        <v>27</v>
      </c>
      <c r="H1909" s="1" t="s">
        <v>15803</v>
      </c>
      <c r="I1909" s="1" t="s">
        <v>15804</v>
      </c>
      <c r="J1909">
        <v>10.115011000000001</v>
      </c>
      <c r="K1909" s="1" t="s">
        <v>319</v>
      </c>
      <c r="L1909" s="1" t="s">
        <v>44</v>
      </c>
      <c r="M1909" s="2">
        <v>35321</v>
      </c>
      <c r="N1909">
        <v>51702483</v>
      </c>
      <c r="O1909">
        <v>100</v>
      </c>
      <c r="P1909" s="1" t="s">
        <v>45</v>
      </c>
      <c r="Q1909" s="1" t="s">
        <v>33</v>
      </c>
      <c r="R1909" s="1" t="s">
        <v>15805</v>
      </c>
      <c r="S1909" s="1" t="s">
        <v>15803</v>
      </c>
      <c r="T1909">
        <v>5.2</v>
      </c>
      <c r="U1909">
        <v>101</v>
      </c>
      <c r="V1909" s="1" t="s">
        <v>15806</v>
      </c>
      <c r="W1909" s="1" t="s">
        <v>15807</v>
      </c>
      <c r="X1909" s="1" t="s">
        <v>15808</v>
      </c>
    </row>
    <row r="1910" spans="1:24" x14ac:dyDescent="0.3">
      <c r="A1910">
        <v>1908</v>
      </c>
      <c r="B1910">
        <v>0</v>
      </c>
      <c r="C1910" s="1" t="s">
        <v>6050</v>
      </c>
      <c r="D1910" s="1" t="s">
        <v>139</v>
      </c>
      <c r="E1910">
        <v>12770</v>
      </c>
      <c r="F1910" s="1" t="s">
        <v>15809</v>
      </c>
      <c r="G1910" s="1" t="s">
        <v>27</v>
      </c>
      <c r="H1910" s="1" t="s">
        <v>15810</v>
      </c>
      <c r="I1910" s="1" t="s">
        <v>15811</v>
      </c>
      <c r="J1910">
        <v>7.3211810000000002</v>
      </c>
      <c r="K1910" s="1" t="s">
        <v>15812</v>
      </c>
      <c r="L1910" s="1" t="s">
        <v>44</v>
      </c>
      <c r="M1910" s="2">
        <v>37512</v>
      </c>
      <c r="N1910">
        <v>0</v>
      </c>
      <c r="O1910">
        <v>85</v>
      </c>
      <c r="P1910" s="1" t="s">
        <v>45</v>
      </c>
      <c r="Q1910" s="1" t="s">
        <v>33</v>
      </c>
      <c r="R1910" s="1" t="s">
        <v>15813</v>
      </c>
      <c r="S1910" s="1" t="s">
        <v>15810</v>
      </c>
      <c r="T1910">
        <v>4.4000000000000004</v>
      </c>
      <c r="U1910">
        <v>46</v>
      </c>
      <c r="V1910" s="1" t="s">
        <v>15814</v>
      </c>
      <c r="W1910" s="1" t="s">
        <v>15815</v>
      </c>
      <c r="X1910" s="1" t="s">
        <v>15816</v>
      </c>
    </row>
    <row r="1911" spans="1:24" x14ac:dyDescent="0.3">
      <c r="A1911">
        <v>1909</v>
      </c>
      <c r="B1911">
        <v>25000000</v>
      </c>
      <c r="C1911" s="1" t="s">
        <v>3337</v>
      </c>
      <c r="D1911" s="1" t="s">
        <v>15817</v>
      </c>
      <c r="E1911">
        <v>276907</v>
      </c>
      <c r="F1911" s="1" t="s">
        <v>15818</v>
      </c>
      <c r="G1911" s="1" t="s">
        <v>27</v>
      </c>
      <c r="H1911" s="1" t="s">
        <v>15819</v>
      </c>
      <c r="I1911" s="1" t="s">
        <v>15820</v>
      </c>
      <c r="J1911">
        <v>32.854557</v>
      </c>
      <c r="K1911" s="1" t="s">
        <v>15821</v>
      </c>
      <c r="L1911" s="1" t="s">
        <v>7074</v>
      </c>
      <c r="M1911" s="2">
        <v>42256</v>
      </c>
      <c r="N1911">
        <v>42972994</v>
      </c>
      <c r="O1911">
        <v>131</v>
      </c>
      <c r="P1911" s="1" t="s">
        <v>45</v>
      </c>
      <c r="Q1911" s="1" t="s">
        <v>33</v>
      </c>
      <c r="R1911" s="1" t="s">
        <v>15822</v>
      </c>
      <c r="S1911" s="1" t="s">
        <v>15819</v>
      </c>
      <c r="T1911">
        <v>6.7</v>
      </c>
      <c r="U1911">
        <v>973</v>
      </c>
      <c r="V1911" s="1" t="s">
        <v>15823</v>
      </c>
      <c r="W1911" s="1" t="s">
        <v>15824</v>
      </c>
      <c r="X1911" s="1" t="s">
        <v>7966</v>
      </c>
    </row>
    <row r="1912" spans="1:24" x14ac:dyDescent="0.3">
      <c r="A1912">
        <v>1910</v>
      </c>
      <c r="B1912">
        <v>0</v>
      </c>
      <c r="C1912" s="1" t="s">
        <v>2116</v>
      </c>
      <c r="D1912" s="1" t="s">
        <v>139</v>
      </c>
      <c r="E1912">
        <v>10074</v>
      </c>
      <c r="F1912" s="1" t="s">
        <v>15825</v>
      </c>
      <c r="G1912" s="1" t="s">
        <v>27</v>
      </c>
      <c r="H1912" s="1" t="s">
        <v>15826</v>
      </c>
      <c r="I1912" s="1" t="s">
        <v>15827</v>
      </c>
      <c r="J1912">
        <v>6.3095870000000005</v>
      </c>
      <c r="K1912" s="1" t="s">
        <v>5173</v>
      </c>
      <c r="L1912" s="1" t="s">
        <v>44</v>
      </c>
      <c r="M1912" s="2">
        <v>39297</v>
      </c>
      <c r="N1912">
        <v>14334401</v>
      </c>
      <c r="O1912">
        <v>88</v>
      </c>
      <c r="P1912" s="1" t="s">
        <v>45</v>
      </c>
      <c r="Q1912" s="1" t="s">
        <v>33</v>
      </c>
      <c r="R1912" s="1" t="s">
        <v>15828</v>
      </c>
      <c r="S1912" s="1" t="s">
        <v>15826</v>
      </c>
      <c r="T1912">
        <v>6.3</v>
      </c>
      <c r="U1912">
        <v>313</v>
      </c>
      <c r="V1912" s="1" t="s">
        <v>15829</v>
      </c>
      <c r="W1912" s="1" t="s">
        <v>15830</v>
      </c>
      <c r="X1912" s="1" t="s">
        <v>7362</v>
      </c>
    </row>
    <row r="1913" spans="1:24" x14ac:dyDescent="0.3">
      <c r="A1913">
        <v>1911</v>
      </c>
      <c r="B1913">
        <v>28000000</v>
      </c>
      <c r="C1913" s="1" t="s">
        <v>5882</v>
      </c>
      <c r="D1913" s="1" t="s">
        <v>15831</v>
      </c>
      <c r="E1913">
        <v>65055</v>
      </c>
      <c r="F1913" s="1" t="s">
        <v>15832</v>
      </c>
      <c r="G1913" s="1" t="s">
        <v>27</v>
      </c>
      <c r="H1913" s="1" t="s">
        <v>15833</v>
      </c>
      <c r="I1913" s="1" t="s">
        <v>15834</v>
      </c>
      <c r="J1913">
        <v>8.363702</v>
      </c>
      <c r="K1913" s="1" t="s">
        <v>15835</v>
      </c>
      <c r="L1913" s="1" t="s">
        <v>44</v>
      </c>
      <c r="M1913" s="2">
        <v>40788</v>
      </c>
      <c r="N1913">
        <v>10126458</v>
      </c>
      <c r="O1913">
        <v>91</v>
      </c>
      <c r="P1913" s="1" t="s">
        <v>1894</v>
      </c>
      <c r="Q1913" s="1" t="s">
        <v>33</v>
      </c>
      <c r="R1913" s="1" t="s">
        <v>15836</v>
      </c>
      <c r="S1913" s="1" t="s">
        <v>15833</v>
      </c>
      <c r="T1913">
        <v>4.9000000000000004</v>
      </c>
      <c r="U1913">
        <v>132</v>
      </c>
      <c r="V1913" s="1" t="s">
        <v>15837</v>
      </c>
      <c r="W1913" s="1" t="s">
        <v>15838</v>
      </c>
      <c r="X1913" s="1" t="s">
        <v>9223</v>
      </c>
    </row>
    <row r="1914" spans="1:24" x14ac:dyDescent="0.3">
      <c r="A1914">
        <v>1912</v>
      </c>
      <c r="B1914">
        <v>25</v>
      </c>
      <c r="C1914" s="1" t="s">
        <v>1804</v>
      </c>
      <c r="D1914" s="1" t="s">
        <v>139</v>
      </c>
      <c r="E1914">
        <v>10397</v>
      </c>
      <c r="F1914" s="1" t="s">
        <v>15839</v>
      </c>
      <c r="G1914" s="1" t="s">
        <v>27</v>
      </c>
      <c r="H1914" s="1" t="s">
        <v>15840</v>
      </c>
      <c r="I1914" s="1" t="s">
        <v>15841</v>
      </c>
      <c r="J1914">
        <v>4.8879400000000004</v>
      </c>
      <c r="K1914" s="1" t="s">
        <v>15842</v>
      </c>
      <c r="L1914" s="1" t="s">
        <v>15843</v>
      </c>
      <c r="M1914" s="2">
        <v>36519</v>
      </c>
      <c r="N1914">
        <v>13</v>
      </c>
      <c r="O1914">
        <v>145</v>
      </c>
      <c r="P1914" s="1" t="s">
        <v>45</v>
      </c>
      <c r="Q1914" s="1" t="s">
        <v>33</v>
      </c>
      <c r="R1914" s="1" t="s">
        <v>139</v>
      </c>
      <c r="S1914" s="1" t="s">
        <v>15840</v>
      </c>
      <c r="T1914">
        <v>7</v>
      </c>
      <c r="U1914">
        <v>59</v>
      </c>
      <c r="V1914" s="1" t="s">
        <v>15844</v>
      </c>
      <c r="W1914" s="1" t="s">
        <v>15845</v>
      </c>
      <c r="X1914" s="1" t="s">
        <v>7329</v>
      </c>
    </row>
    <row r="1915" spans="1:24" x14ac:dyDescent="0.3">
      <c r="A1915">
        <v>1913</v>
      </c>
      <c r="B1915">
        <v>25000000</v>
      </c>
      <c r="C1915" s="1" t="s">
        <v>1804</v>
      </c>
      <c r="D1915" s="1" t="s">
        <v>139</v>
      </c>
      <c r="E1915">
        <v>200505</v>
      </c>
      <c r="F1915" s="1" t="s">
        <v>15846</v>
      </c>
      <c r="G1915" s="1" t="s">
        <v>27</v>
      </c>
      <c r="H1915" s="1" t="s">
        <v>15847</v>
      </c>
      <c r="I1915" s="1" t="s">
        <v>15848</v>
      </c>
      <c r="J1915">
        <v>14.17009</v>
      </c>
      <c r="K1915" s="1" t="s">
        <v>15849</v>
      </c>
      <c r="L1915" s="1" t="s">
        <v>44</v>
      </c>
      <c r="M1915" s="2">
        <v>41740</v>
      </c>
      <c r="N1915">
        <v>28831145</v>
      </c>
      <c r="O1915">
        <v>109</v>
      </c>
      <c r="P1915" s="1" t="s">
        <v>45</v>
      </c>
      <c r="Q1915" s="1" t="s">
        <v>33</v>
      </c>
      <c r="R1915" s="1" t="s">
        <v>15850</v>
      </c>
      <c r="S1915" s="1" t="s">
        <v>15847</v>
      </c>
      <c r="T1915">
        <v>6.5</v>
      </c>
      <c r="U1915">
        <v>304</v>
      </c>
      <c r="V1915" s="1" t="s">
        <v>15851</v>
      </c>
      <c r="W1915" s="1" t="s">
        <v>15852</v>
      </c>
      <c r="X1915" s="1" t="s">
        <v>4121</v>
      </c>
    </row>
    <row r="1916" spans="1:24" x14ac:dyDescent="0.3">
      <c r="A1916">
        <v>1914</v>
      </c>
      <c r="B1916">
        <v>25000000</v>
      </c>
      <c r="C1916" s="1" t="s">
        <v>15853</v>
      </c>
      <c r="D1916" s="1" t="s">
        <v>139</v>
      </c>
      <c r="E1916">
        <v>11954</v>
      </c>
      <c r="F1916" s="1" t="s">
        <v>15854</v>
      </c>
      <c r="G1916" s="1" t="s">
        <v>27</v>
      </c>
      <c r="H1916" s="1" t="s">
        <v>15855</v>
      </c>
      <c r="I1916" s="1" t="s">
        <v>15856</v>
      </c>
      <c r="J1916">
        <v>12.183619999999999</v>
      </c>
      <c r="K1916" s="1" t="s">
        <v>15857</v>
      </c>
      <c r="L1916" s="1" t="s">
        <v>6062</v>
      </c>
      <c r="M1916" s="2">
        <v>31218</v>
      </c>
      <c r="N1916">
        <v>0</v>
      </c>
      <c r="O1916">
        <v>116</v>
      </c>
      <c r="P1916" s="1" t="s">
        <v>32</v>
      </c>
      <c r="Q1916" s="1" t="s">
        <v>33</v>
      </c>
      <c r="R1916" s="1" t="s">
        <v>15858</v>
      </c>
      <c r="S1916" s="1" t="s">
        <v>15855</v>
      </c>
      <c r="T1916">
        <v>6.2</v>
      </c>
      <c r="U1916">
        <v>135</v>
      </c>
      <c r="V1916" s="1" t="s">
        <v>15859</v>
      </c>
      <c r="W1916" s="1" t="s">
        <v>15860</v>
      </c>
      <c r="X1916" s="1" t="s">
        <v>11783</v>
      </c>
    </row>
    <row r="1917" spans="1:24" x14ac:dyDescent="0.3">
      <c r="A1917">
        <v>1915</v>
      </c>
      <c r="B1917">
        <v>25000000</v>
      </c>
      <c r="C1917" s="1" t="s">
        <v>15861</v>
      </c>
      <c r="D1917" s="1" t="s">
        <v>15862</v>
      </c>
      <c r="E1917">
        <v>60309</v>
      </c>
      <c r="F1917" s="1" t="s">
        <v>15863</v>
      </c>
      <c r="G1917" s="1" t="s">
        <v>27</v>
      </c>
      <c r="H1917" s="1" t="s">
        <v>15864</v>
      </c>
      <c r="I1917" s="1" t="s">
        <v>15865</v>
      </c>
      <c r="J1917">
        <v>9.1692710000000002</v>
      </c>
      <c r="K1917" s="1" t="s">
        <v>15866</v>
      </c>
      <c r="L1917" s="1" t="s">
        <v>44</v>
      </c>
      <c r="M1917" s="2">
        <v>40431</v>
      </c>
      <c r="N1917">
        <v>15478800</v>
      </c>
      <c r="O1917">
        <v>122</v>
      </c>
      <c r="P1917" s="1" t="s">
        <v>45</v>
      </c>
      <c r="Q1917" s="1" t="s">
        <v>33</v>
      </c>
      <c r="R1917" s="1" t="s">
        <v>15867</v>
      </c>
      <c r="S1917" s="1" t="s">
        <v>15864</v>
      </c>
      <c r="T1917">
        <v>6.2</v>
      </c>
      <c r="U1917">
        <v>137</v>
      </c>
      <c r="V1917" s="1" t="s">
        <v>15868</v>
      </c>
      <c r="W1917" s="1" t="s">
        <v>15869</v>
      </c>
      <c r="X1917" s="1" t="s">
        <v>6282</v>
      </c>
    </row>
    <row r="1918" spans="1:24" x14ac:dyDescent="0.3">
      <c r="A1918">
        <v>1916</v>
      </c>
      <c r="B1918">
        <v>25000000</v>
      </c>
      <c r="C1918" s="1" t="s">
        <v>1804</v>
      </c>
      <c r="D1918" s="1" t="s">
        <v>139</v>
      </c>
      <c r="E1918">
        <v>9787</v>
      </c>
      <c r="F1918" s="1" t="s">
        <v>15870</v>
      </c>
      <c r="G1918" s="1" t="s">
        <v>27</v>
      </c>
      <c r="H1918" s="1" t="s">
        <v>15871</v>
      </c>
      <c r="I1918" s="1" t="s">
        <v>15872</v>
      </c>
      <c r="J1918">
        <v>8.1277279999999994</v>
      </c>
      <c r="K1918" s="1" t="s">
        <v>15873</v>
      </c>
      <c r="L1918" s="1" t="s">
        <v>707</v>
      </c>
      <c r="M1918" s="2">
        <v>38506</v>
      </c>
      <c r="N1918">
        <v>13411957</v>
      </c>
      <c r="O1918">
        <v>107</v>
      </c>
      <c r="P1918" s="1" t="s">
        <v>32</v>
      </c>
      <c r="Q1918" s="1" t="s">
        <v>33</v>
      </c>
      <c r="R1918" s="1" t="s">
        <v>15874</v>
      </c>
      <c r="S1918" s="1" t="s">
        <v>15871</v>
      </c>
      <c r="T1918">
        <v>7</v>
      </c>
      <c r="U1918">
        <v>210</v>
      </c>
      <c r="V1918" s="1" t="s">
        <v>15875</v>
      </c>
      <c r="W1918" s="1" t="s">
        <v>15876</v>
      </c>
      <c r="X1918" s="1" t="s">
        <v>9681</v>
      </c>
    </row>
    <row r="1919" spans="1:24" x14ac:dyDescent="0.3">
      <c r="A1919">
        <v>1917</v>
      </c>
      <c r="B1919">
        <v>25000000</v>
      </c>
      <c r="C1919" s="1" t="s">
        <v>3469</v>
      </c>
      <c r="D1919" s="1" t="s">
        <v>139</v>
      </c>
      <c r="E1919">
        <v>293646</v>
      </c>
      <c r="F1919" s="1" t="s">
        <v>15877</v>
      </c>
      <c r="G1919" s="1" t="s">
        <v>27</v>
      </c>
      <c r="H1919" s="1" t="s">
        <v>15878</v>
      </c>
      <c r="I1919" s="1" t="s">
        <v>15879</v>
      </c>
      <c r="J1919">
        <v>10.699952</v>
      </c>
      <c r="K1919" s="1" t="s">
        <v>15880</v>
      </c>
      <c r="L1919" s="1" t="s">
        <v>15881</v>
      </c>
      <c r="M1919" s="2">
        <v>42222</v>
      </c>
      <c r="N1919">
        <v>24902723</v>
      </c>
      <c r="O1919">
        <v>120</v>
      </c>
      <c r="P1919" s="1" t="s">
        <v>1085</v>
      </c>
      <c r="Q1919" s="1" t="s">
        <v>33</v>
      </c>
      <c r="R1919" s="1" t="s">
        <v>15882</v>
      </c>
      <c r="S1919" s="1" t="s">
        <v>15878</v>
      </c>
      <c r="T1919">
        <v>6</v>
      </c>
      <c r="U1919">
        <v>378</v>
      </c>
      <c r="V1919" s="1" t="s">
        <v>15883</v>
      </c>
      <c r="W1919" s="1" t="s">
        <v>15884</v>
      </c>
      <c r="X1919" s="1" t="s">
        <v>15885</v>
      </c>
    </row>
    <row r="1920" spans="1:24" x14ac:dyDescent="0.3">
      <c r="A1920">
        <v>1918</v>
      </c>
      <c r="B1920">
        <v>25000000</v>
      </c>
      <c r="C1920" s="1" t="s">
        <v>15886</v>
      </c>
      <c r="D1920" s="1" t="s">
        <v>15887</v>
      </c>
      <c r="E1920">
        <v>6978</v>
      </c>
      <c r="F1920" s="1" t="s">
        <v>15888</v>
      </c>
      <c r="G1920" s="1" t="s">
        <v>27</v>
      </c>
      <c r="H1920" s="1" t="s">
        <v>15889</v>
      </c>
      <c r="I1920" s="1" t="s">
        <v>15890</v>
      </c>
      <c r="J1920">
        <v>29.796393999999999</v>
      </c>
      <c r="K1920" s="1" t="s">
        <v>15891</v>
      </c>
      <c r="L1920" s="1" t="s">
        <v>44</v>
      </c>
      <c r="M1920" s="2">
        <v>31562</v>
      </c>
      <c r="N1920">
        <v>11000000</v>
      </c>
      <c r="O1920">
        <v>99</v>
      </c>
      <c r="P1920" s="1" t="s">
        <v>6469</v>
      </c>
      <c r="Q1920" s="1" t="s">
        <v>33</v>
      </c>
      <c r="R1920" s="1" t="s">
        <v>15892</v>
      </c>
      <c r="S1920" s="1" t="s">
        <v>15889</v>
      </c>
      <c r="T1920">
        <v>7.1</v>
      </c>
      <c r="U1920">
        <v>705</v>
      </c>
      <c r="V1920" s="1" t="s">
        <v>15893</v>
      </c>
      <c r="W1920" s="1" t="s">
        <v>15894</v>
      </c>
      <c r="X1920" s="1" t="s">
        <v>8435</v>
      </c>
    </row>
    <row r="1921" spans="1:24" x14ac:dyDescent="0.3">
      <c r="A1921">
        <v>1919</v>
      </c>
      <c r="B1921">
        <v>0</v>
      </c>
      <c r="C1921" s="1" t="s">
        <v>2517</v>
      </c>
      <c r="D1921" s="1" t="s">
        <v>139</v>
      </c>
      <c r="E1921">
        <v>133698</v>
      </c>
      <c r="F1921" s="1" t="s">
        <v>139</v>
      </c>
      <c r="G1921" s="1" t="s">
        <v>2185</v>
      </c>
      <c r="H1921" s="1" t="s">
        <v>15895</v>
      </c>
      <c r="I1921" s="1" t="s">
        <v>15896</v>
      </c>
      <c r="J1921">
        <v>11.609210000000001</v>
      </c>
      <c r="K1921" s="1" t="s">
        <v>15897</v>
      </c>
      <c r="L1921" s="1" t="s">
        <v>2967</v>
      </c>
      <c r="M1921" s="2">
        <v>41211</v>
      </c>
      <c r="N1921">
        <v>0</v>
      </c>
      <c r="O1921">
        <v>104</v>
      </c>
      <c r="P1921" s="1" t="s">
        <v>15898</v>
      </c>
      <c r="Q1921" s="1" t="s">
        <v>33</v>
      </c>
      <c r="R1921" s="1" t="s">
        <v>139</v>
      </c>
      <c r="S1921" s="1" t="s">
        <v>15899</v>
      </c>
      <c r="T1921">
        <v>5.6</v>
      </c>
      <c r="U1921">
        <v>194</v>
      </c>
      <c r="V1921" s="1" t="s">
        <v>15900</v>
      </c>
      <c r="W1921" s="1" t="s">
        <v>15901</v>
      </c>
      <c r="X1921" s="1" t="s">
        <v>15902</v>
      </c>
    </row>
    <row r="1922" spans="1:24" x14ac:dyDescent="0.3">
      <c r="A1922">
        <v>1920</v>
      </c>
      <c r="B1922">
        <v>25000000</v>
      </c>
      <c r="C1922" s="1" t="s">
        <v>8182</v>
      </c>
      <c r="D1922" s="1" t="s">
        <v>15903</v>
      </c>
      <c r="E1922">
        <v>59440</v>
      </c>
      <c r="F1922" s="1" t="s">
        <v>15904</v>
      </c>
      <c r="G1922" s="1" t="s">
        <v>27</v>
      </c>
      <c r="H1922" s="1" t="s">
        <v>15905</v>
      </c>
      <c r="I1922" s="1" t="s">
        <v>15906</v>
      </c>
      <c r="J1922">
        <v>51.915025</v>
      </c>
      <c r="K1922" s="1" t="s">
        <v>15907</v>
      </c>
      <c r="L1922" s="1" t="s">
        <v>44</v>
      </c>
      <c r="M1922" s="2">
        <v>40795</v>
      </c>
      <c r="N1922">
        <v>23057115</v>
      </c>
      <c r="O1922">
        <v>140</v>
      </c>
      <c r="P1922" s="1" t="s">
        <v>45</v>
      </c>
      <c r="Q1922" s="1" t="s">
        <v>33</v>
      </c>
      <c r="R1922" s="1" t="s">
        <v>15908</v>
      </c>
      <c r="S1922" s="1" t="s">
        <v>15905</v>
      </c>
      <c r="T1922">
        <v>7.7</v>
      </c>
      <c r="U1922">
        <v>1272</v>
      </c>
      <c r="V1922" s="1" t="s">
        <v>15909</v>
      </c>
      <c r="W1922" s="1" t="s">
        <v>15910</v>
      </c>
      <c r="X1922" s="1" t="s">
        <v>13760</v>
      </c>
    </row>
    <row r="1923" spans="1:24" x14ac:dyDescent="0.3">
      <c r="A1923">
        <v>1921</v>
      </c>
      <c r="B1923">
        <v>28000000</v>
      </c>
      <c r="C1923" s="1" t="s">
        <v>4287</v>
      </c>
      <c r="D1923" s="1" t="s">
        <v>139</v>
      </c>
      <c r="E1923">
        <v>1770</v>
      </c>
      <c r="F1923" s="1" t="s">
        <v>15911</v>
      </c>
      <c r="G1923" s="1" t="s">
        <v>27</v>
      </c>
      <c r="H1923" s="1" t="s">
        <v>15912</v>
      </c>
      <c r="I1923" s="1" t="s">
        <v>15913</v>
      </c>
      <c r="J1923">
        <v>8.3146240000000002</v>
      </c>
      <c r="K1923" s="1" t="s">
        <v>15914</v>
      </c>
      <c r="L1923" s="1" t="s">
        <v>11999</v>
      </c>
      <c r="M1923" s="2">
        <v>35363</v>
      </c>
      <c r="N1923">
        <v>16900000</v>
      </c>
      <c r="O1923">
        <v>132</v>
      </c>
      <c r="P1923" s="1" t="s">
        <v>45</v>
      </c>
      <c r="Q1923" s="1" t="s">
        <v>33</v>
      </c>
      <c r="R1923" s="1" t="s">
        <v>15915</v>
      </c>
      <c r="S1923" s="1" t="s">
        <v>15912</v>
      </c>
      <c r="T1923">
        <v>6.7</v>
      </c>
      <c r="U1923">
        <v>97</v>
      </c>
      <c r="V1923" s="1" t="s">
        <v>15916</v>
      </c>
      <c r="W1923" s="1" t="s">
        <v>15917</v>
      </c>
      <c r="X1923" s="1" t="s">
        <v>7907</v>
      </c>
    </row>
    <row r="1924" spans="1:24" x14ac:dyDescent="0.3">
      <c r="A1924">
        <v>1922</v>
      </c>
      <c r="B1924">
        <v>0</v>
      </c>
      <c r="C1924" s="1" t="s">
        <v>7630</v>
      </c>
      <c r="D1924" s="1" t="s">
        <v>139</v>
      </c>
      <c r="E1924">
        <v>10655</v>
      </c>
      <c r="F1924" s="1" t="s">
        <v>15918</v>
      </c>
      <c r="G1924" s="1" t="s">
        <v>27</v>
      </c>
      <c r="H1924" s="1" t="s">
        <v>15919</v>
      </c>
      <c r="I1924" s="1" t="s">
        <v>15920</v>
      </c>
      <c r="J1924">
        <v>5.5290349999999995</v>
      </c>
      <c r="K1924" s="1" t="s">
        <v>15921</v>
      </c>
      <c r="L1924" s="1" t="s">
        <v>44</v>
      </c>
      <c r="M1924" s="2">
        <v>34250</v>
      </c>
      <c r="N1924">
        <v>25000000</v>
      </c>
      <c r="O1924">
        <v>254</v>
      </c>
      <c r="P1924" s="1" t="s">
        <v>45</v>
      </c>
      <c r="Q1924" s="1" t="s">
        <v>33</v>
      </c>
      <c r="R1924" s="1" t="s">
        <v>139</v>
      </c>
      <c r="S1924" s="1" t="s">
        <v>15919</v>
      </c>
      <c r="T1924">
        <v>6.6</v>
      </c>
      <c r="U1924">
        <v>90</v>
      </c>
      <c r="V1924" s="1" t="s">
        <v>15922</v>
      </c>
      <c r="W1924" s="1" t="s">
        <v>15923</v>
      </c>
      <c r="X1924" s="1" t="s">
        <v>7456</v>
      </c>
    </row>
    <row r="1925" spans="1:24" x14ac:dyDescent="0.3">
      <c r="A1925">
        <v>1923</v>
      </c>
      <c r="B1925">
        <v>25000000</v>
      </c>
      <c r="C1925" s="1" t="s">
        <v>4970</v>
      </c>
      <c r="D1925" s="1" t="s">
        <v>15924</v>
      </c>
      <c r="E1925">
        <v>8988</v>
      </c>
      <c r="F1925" s="1" t="s">
        <v>15925</v>
      </c>
      <c r="G1925" s="1" t="s">
        <v>27</v>
      </c>
      <c r="H1925" s="1" t="s">
        <v>15926</v>
      </c>
      <c r="I1925" s="1" t="s">
        <v>15927</v>
      </c>
      <c r="J1925">
        <v>4.0025789999999999</v>
      </c>
      <c r="K1925" s="1" t="s">
        <v>15928</v>
      </c>
      <c r="L1925" s="1" t="s">
        <v>44</v>
      </c>
      <c r="M1925" s="2">
        <v>39535</v>
      </c>
      <c r="N1925">
        <v>11207130</v>
      </c>
      <c r="O1925">
        <v>113</v>
      </c>
      <c r="P1925" s="1" t="s">
        <v>45</v>
      </c>
      <c r="Q1925" s="1" t="s">
        <v>33</v>
      </c>
      <c r="R1925" s="1" t="s">
        <v>15929</v>
      </c>
      <c r="S1925" s="1" t="s">
        <v>15926</v>
      </c>
      <c r="T1925">
        <v>6.1</v>
      </c>
      <c r="U1925">
        <v>82</v>
      </c>
      <c r="V1925" s="1" t="s">
        <v>15930</v>
      </c>
      <c r="W1925" s="1" t="s">
        <v>15931</v>
      </c>
      <c r="X1925" s="1" t="s">
        <v>13511</v>
      </c>
    </row>
    <row r="1926" spans="1:24" x14ac:dyDescent="0.3">
      <c r="A1926">
        <v>1924</v>
      </c>
      <c r="B1926">
        <v>25000000</v>
      </c>
      <c r="C1926" s="1" t="s">
        <v>5014</v>
      </c>
      <c r="D1926" s="1" t="s">
        <v>139</v>
      </c>
      <c r="E1926">
        <v>15992</v>
      </c>
      <c r="F1926" s="1" t="s">
        <v>15932</v>
      </c>
      <c r="G1926" s="1" t="s">
        <v>27</v>
      </c>
      <c r="H1926" s="1" t="s">
        <v>15933</v>
      </c>
      <c r="I1926" s="1" t="s">
        <v>15934</v>
      </c>
      <c r="J1926">
        <v>3.888776</v>
      </c>
      <c r="K1926" s="1" t="s">
        <v>15935</v>
      </c>
      <c r="L1926" s="1" t="s">
        <v>739</v>
      </c>
      <c r="M1926" s="2">
        <v>37543</v>
      </c>
      <c r="N1926">
        <v>10719357</v>
      </c>
      <c r="O1926">
        <v>99</v>
      </c>
      <c r="P1926" s="1" t="s">
        <v>3525</v>
      </c>
      <c r="Q1926" s="1" t="s">
        <v>33</v>
      </c>
      <c r="R1926" s="1" t="s">
        <v>15936</v>
      </c>
      <c r="S1926" s="1" t="s">
        <v>15933</v>
      </c>
      <c r="T1926">
        <v>4.5999999999999996</v>
      </c>
      <c r="U1926">
        <v>45</v>
      </c>
      <c r="V1926" s="1" t="s">
        <v>15937</v>
      </c>
      <c r="W1926" s="1" t="s">
        <v>15938</v>
      </c>
      <c r="X1926" s="1" t="s">
        <v>8147</v>
      </c>
    </row>
    <row r="1927" spans="1:24" x14ac:dyDescent="0.3">
      <c r="A1927">
        <v>1925</v>
      </c>
      <c r="B1927">
        <v>25000000</v>
      </c>
      <c r="C1927" s="1" t="s">
        <v>4287</v>
      </c>
      <c r="D1927" s="1" t="s">
        <v>139</v>
      </c>
      <c r="E1927">
        <v>17707</v>
      </c>
      <c r="F1927" s="1" t="s">
        <v>15939</v>
      </c>
      <c r="G1927" s="1" t="s">
        <v>27</v>
      </c>
      <c r="H1927" s="1" t="s">
        <v>15940</v>
      </c>
      <c r="I1927" s="1" t="s">
        <v>15941</v>
      </c>
      <c r="J1927">
        <v>7.2964589999999996</v>
      </c>
      <c r="K1927" s="1" t="s">
        <v>15942</v>
      </c>
      <c r="L1927" s="1" t="s">
        <v>44</v>
      </c>
      <c r="M1927" s="2">
        <v>36385</v>
      </c>
      <c r="N1927">
        <v>13000000</v>
      </c>
      <c r="O1927">
        <v>100</v>
      </c>
      <c r="P1927" s="1" t="s">
        <v>243</v>
      </c>
      <c r="Q1927" s="1" t="s">
        <v>33</v>
      </c>
      <c r="R1927" s="1" t="s">
        <v>15943</v>
      </c>
      <c r="S1927" s="1" t="s">
        <v>15940</v>
      </c>
      <c r="T1927">
        <v>6.2</v>
      </c>
      <c r="U1927">
        <v>111</v>
      </c>
      <c r="V1927" s="1" t="s">
        <v>15944</v>
      </c>
      <c r="W1927" s="1" t="s">
        <v>15945</v>
      </c>
      <c r="X1927" s="1" t="s">
        <v>15946</v>
      </c>
    </row>
    <row r="1928" spans="1:24" x14ac:dyDescent="0.3">
      <c r="A1928">
        <v>1926</v>
      </c>
      <c r="B1928">
        <v>14000000</v>
      </c>
      <c r="C1928" s="1" t="s">
        <v>5882</v>
      </c>
      <c r="D1928" s="1" t="s">
        <v>15947</v>
      </c>
      <c r="E1928">
        <v>77883</v>
      </c>
      <c r="F1928" s="1" t="s">
        <v>139</v>
      </c>
      <c r="G1928" s="1" t="s">
        <v>27</v>
      </c>
      <c r="H1928" s="1" t="s">
        <v>15948</v>
      </c>
      <c r="I1928" s="1" t="s">
        <v>15949</v>
      </c>
      <c r="J1928">
        <v>21.680423999999999</v>
      </c>
      <c r="K1928" s="1" t="s">
        <v>15950</v>
      </c>
      <c r="L1928" s="1" t="s">
        <v>524</v>
      </c>
      <c r="M1928" s="2">
        <v>41151</v>
      </c>
      <c r="N1928">
        <v>85446075</v>
      </c>
      <c r="O1928">
        <v>92</v>
      </c>
      <c r="P1928" s="1" t="s">
        <v>45</v>
      </c>
      <c r="Q1928" s="1" t="s">
        <v>33</v>
      </c>
      <c r="R1928" s="1" t="s">
        <v>15951</v>
      </c>
      <c r="S1928" s="1" t="s">
        <v>15948</v>
      </c>
      <c r="T1928">
        <v>5.8</v>
      </c>
      <c r="U1928">
        <v>498</v>
      </c>
      <c r="V1928" s="1" t="s">
        <v>15952</v>
      </c>
      <c r="W1928" s="1" t="s">
        <v>15953</v>
      </c>
      <c r="X1928" s="1" t="s">
        <v>15954</v>
      </c>
    </row>
    <row r="1929" spans="1:24" x14ac:dyDescent="0.3">
      <c r="A1929">
        <v>1927</v>
      </c>
      <c r="B1929">
        <v>25000000</v>
      </c>
      <c r="C1929" s="1" t="s">
        <v>3971</v>
      </c>
      <c r="D1929" s="1" t="s">
        <v>139</v>
      </c>
      <c r="E1929">
        <v>40001</v>
      </c>
      <c r="F1929" s="1" t="s">
        <v>15955</v>
      </c>
      <c r="G1929" s="1" t="s">
        <v>27</v>
      </c>
      <c r="H1929" s="1" t="s">
        <v>15956</v>
      </c>
      <c r="I1929" s="1" t="s">
        <v>15957</v>
      </c>
      <c r="J1929">
        <v>7.9467690000000015</v>
      </c>
      <c r="K1929" s="1" t="s">
        <v>8881</v>
      </c>
      <c r="L1929" s="1" t="s">
        <v>44</v>
      </c>
      <c r="M1929" s="2">
        <v>35174</v>
      </c>
      <c r="N1929">
        <v>10070000</v>
      </c>
      <c r="O1929">
        <v>105</v>
      </c>
      <c r="P1929" s="1" t="s">
        <v>45</v>
      </c>
      <c r="Q1929" s="1" t="s">
        <v>33</v>
      </c>
      <c r="R1929" s="1" t="s">
        <v>15958</v>
      </c>
      <c r="S1929" s="1" t="s">
        <v>15956</v>
      </c>
      <c r="T1929">
        <v>5.3</v>
      </c>
      <c r="U1929">
        <v>25</v>
      </c>
      <c r="V1929" s="1" t="s">
        <v>15959</v>
      </c>
      <c r="W1929" s="1" t="s">
        <v>15960</v>
      </c>
      <c r="X1929" s="1" t="s">
        <v>15961</v>
      </c>
    </row>
    <row r="1930" spans="1:24" x14ac:dyDescent="0.3">
      <c r="A1930">
        <v>1928</v>
      </c>
      <c r="B1930">
        <v>25000000</v>
      </c>
      <c r="C1930" s="1" t="s">
        <v>4287</v>
      </c>
      <c r="D1930" s="1" t="s">
        <v>15962</v>
      </c>
      <c r="E1930">
        <v>64639</v>
      </c>
      <c r="F1930" s="1" t="s">
        <v>15963</v>
      </c>
      <c r="G1930" s="1" t="s">
        <v>27</v>
      </c>
      <c r="H1930" s="1" t="s">
        <v>15964</v>
      </c>
      <c r="I1930" s="1" t="s">
        <v>15965</v>
      </c>
      <c r="J1930">
        <v>7.4734550000000004</v>
      </c>
      <c r="K1930" s="1" t="s">
        <v>15966</v>
      </c>
      <c r="L1930" s="1" t="s">
        <v>44</v>
      </c>
      <c r="M1930" s="2">
        <v>40802</v>
      </c>
      <c r="N1930">
        <v>10324441</v>
      </c>
      <c r="O1930">
        <v>110</v>
      </c>
      <c r="P1930" s="1" t="s">
        <v>45</v>
      </c>
      <c r="Q1930" s="1" t="s">
        <v>33</v>
      </c>
      <c r="R1930" s="1" t="s">
        <v>15967</v>
      </c>
      <c r="S1930" s="1" t="s">
        <v>15964</v>
      </c>
      <c r="T1930">
        <v>5.5</v>
      </c>
      <c r="U1930">
        <v>144</v>
      </c>
      <c r="V1930" s="1" t="s">
        <v>15968</v>
      </c>
      <c r="W1930" s="1" t="s">
        <v>15969</v>
      </c>
      <c r="X1930" s="1" t="s">
        <v>6798</v>
      </c>
    </row>
    <row r="1931" spans="1:24" x14ac:dyDescent="0.3">
      <c r="A1931">
        <v>1929</v>
      </c>
      <c r="B1931">
        <v>25000000</v>
      </c>
      <c r="C1931" s="1" t="s">
        <v>3920</v>
      </c>
      <c r="D1931" s="1" t="s">
        <v>139</v>
      </c>
      <c r="E1931">
        <v>9903</v>
      </c>
      <c r="F1931" s="1" t="s">
        <v>15970</v>
      </c>
      <c r="G1931" s="1" t="s">
        <v>27</v>
      </c>
      <c r="H1931" s="1" t="s">
        <v>15971</v>
      </c>
      <c r="I1931" s="1" t="s">
        <v>15972</v>
      </c>
      <c r="J1931">
        <v>5.0735359999999998</v>
      </c>
      <c r="K1931" s="1" t="s">
        <v>15973</v>
      </c>
      <c r="L1931" s="1" t="s">
        <v>44</v>
      </c>
      <c r="M1931" s="2">
        <v>39004</v>
      </c>
      <c r="N1931">
        <v>11772461</v>
      </c>
      <c r="O1931">
        <v>116</v>
      </c>
      <c r="P1931" s="1" t="s">
        <v>45</v>
      </c>
      <c r="Q1931" s="1" t="s">
        <v>33</v>
      </c>
      <c r="R1931" s="1" t="s">
        <v>15974</v>
      </c>
      <c r="S1931" s="1" t="s">
        <v>15971</v>
      </c>
      <c r="T1931">
        <v>6.4</v>
      </c>
      <c r="U1931">
        <v>60</v>
      </c>
      <c r="V1931" s="1" t="s">
        <v>15975</v>
      </c>
      <c r="W1931" s="1" t="s">
        <v>15976</v>
      </c>
      <c r="X1931" s="1" t="s">
        <v>12153</v>
      </c>
    </row>
    <row r="1932" spans="1:24" x14ac:dyDescent="0.3">
      <c r="A1932">
        <v>1930</v>
      </c>
      <c r="B1932">
        <v>0</v>
      </c>
      <c r="C1932" s="1" t="s">
        <v>965</v>
      </c>
      <c r="D1932" s="1" t="s">
        <v>139</v>
      </c>
      <c r="E1932">
        <v>21338</v>
      </c>
      <c r="F1932" s="1" t="s">
        <v>15977</v>
      </c>
      <c r="G1932" s="1" t="s">
        <v>27</v>
      </c>
      <c r="H1932" s="1" t="s">
        <v>15978</v>
      </c>
      <c r="I1932" s="1" t="s">
        <v>15979</v>
      </c>
      <c r="J1932">
        <v>3.6230019999999996</v>
      </c>
      <c r="K1932" s="1" t="s">
        <v>15980</v>
      </c>
      <c r="L1932" s="1" t="s">
        <v>44</v>
      </c>
      <c r="M1932" s="2">
        <v>33375</v>
      </c>
      <c r="N1932">
        <v>0</v>
      </c>
      <c r="O1932">
        <v>92</v>
      </c>
      <c r="P1932" s="1" t="s">
        <v>45</v>
      </c>
      <c r="Q1932" s="1" t="s">
        <v>33</v>
      </c>
      <c r="R1932" s="1" t="s">
        <v>15981</v>
      </c>
      <c r="S1932" s="1" t="s">
        <v>15978</v>
      </c>
      <c r="T1932">
        <v>5.7</v>
      </c>
      <c r="U1932">
        <v>34</v>
      </c>
      <c r="V1932" s="1" t="s">
        <v>15982</v>
      </c>
      <c r="W1932" s="1" t="s">
        <v>15983</v>
      </c>
      <c r="X1932" s="1" t="s">
        <v>15984</v>
      </c>
    </row>
    <row r="1933" spans="1:24" x14ac:dyDescent="0.3">
      <c r="A1933">
        <v>1931</v>
      </c>
      <c r="B1933">
        <v>32000000</v>
      </c>
      <c r="C1933" s="1" t="s">
        <v>3486</v>
      </c>
      <c r="D1933" s="1" t="s">
        <v>15985</v>
      </c>
      <c r="E1933">
        <v>20766</v>
      </c>
      <c r="F1933" s="1" t="s">
        <v>15986</v>
      </c>
      <c r="G1933" s="1" t="s">
        <v>27</v>
      </c>
      <c r="H1933" s="1" t="s">
        <v>15987</v>
      </c>
      <c r="I1933" s="1" t="s">
        <v>15988</v>
      </c>
      <c r="J1933">
        <v>41.075532000000003</v>
      </c>
      <c r="K1933" s="1" t="s">
        <v>15989</v>
      </c>
      <c r="L1933" s="1" t="s">
        <v>44</v>
      </c>
      <c r="M1933" s="2">
        <v>40142</v>
      </c>
      <c r="N1933">
        <v>27635305</v>
      </c>
      <c r="O1933">
        <v>111</v>
      </c>
      <c r="P1933" s="1" t="s">
        <v>45</v>
      </c>
      <c r="Q1933" s="1" t="s">
        <v>33</v>
      </c>
      <c r="R1933" s="1" t="s">
        <v>15990</v>
      </c>
      <c r="S1933" s="1" t="s">
        <v>15987</v>
      </c>
      <c r="T1933">
        <v>6.8</v>
      </c>
      <c r="U1933">
        <v>1087</v>
      </c>
      <c r="V1933" s="1" t="s">
        <v>15991</v>
      </c>
      <c r="W1933" s="1" t="s">
        <v>15992</v>
      </c>
      <c r="X1933" s="1" t="s">
        <v>15993</v>
      </c>
    </row>
    <row r="1934" spans="1:24" x14ac:dyDescent="0.3">
      <c r="A1934">
        <v>1932</v>
      </c>
      <c r="B1934">
        <v>25000000</v>
      </c>
      <c r="C1934" s="1" t="s">
        <v>15994</v>
      </c>
      <c r="D1934" s="1" t="s">
        <v>139</v>
      </c>
      <c r="E1934">
        <v>24264</v>
      </c>
      <c r="F1934" s="1" t="s">
        <v>15995</v>
      </c>
      <c r="G1934" s="1" t="s">
        <v>27</v>
      </c>
      <c r="H1934" s="1" t="s">
        <v>15996</v>
      </c>
      <c r="I1934" s="1" t="s">
        <v>15997</v>
      </c>
      <c r="J1934">
        <v>4.020194</v>
      </c>
      <c r="K1934" s="1" t="s">
        <v>15998</v>
      </c>
      <c r="L1934" s="1" t="s">
        <v>2521</v>
      </c>
      <c r="M1934" s="2">
        <v>30911</v>
      </c>
      <c r="N1934">
        <v>5778353</v>
      </c>
      <c r="O1934">
        <v>117</v>
      </c>
      <c r="P1934" s="1" t="s">
        <v>45</v>
      </c>
      <c r="Q1934" s="1" t="s">
        <v>33</v>
      </c>
      <c r="R1934" s="1" t="s">
        <v>139</v>
      </c>
      <c r="S1934" s="1" t="s">
        <v>15996</v>
      </c>
      <c r="T1934">
        <v>5</v>
      </c>
      <c r="U1934">
        <v>22</v>
      </c>
      <c r="V1934" s="1" t="s">
        <v>15999</v>
      </c>
      <c r="W1934" s="1" t="s">
        <v>16000</v>
      </c>
      <c r="X1934" s="1" t="s">
        <v>16001</v>
      </c>
    </row>
    <row r="1935" spans="1:24" x14ac:dyDescent="0.3">
      <c r="A1935">
        <v>1933</v>
      </c>
      <c r="B1935">
        <v>0</v>
      </c>
      <c r="C1935" s="1" t="s">
        <v>2116</v>
      </c>
      <c r="D1935" s="1" t="s">
        <v>139</v>
      </c>
      <c r="E1935">
        <v>19803</v>
      </c>
      <c r="F1935" s="1" t="s">
        <v>16002</v>
      </c>
      <c r="G1935" s="1" t="s">
        <v>27</v>
      </c>
      <c r="H1935" s="1" t="s">
        <v>16003</v>
      </c>
      <c r="I1935" s="1" t="s">
        <v>16004</v>
      </c>
      <c r="J1935">
        <v>2.0838559999999999</v>
      </c>
      <c r="K1935" s="1" t="s">
        <v>10144</v>
      </c>
      <c r="L1935" s="1" t="s">
        <v>44</v>
      </c>
      <c r="M1935" s="2">
        <v>38597</v>
      </c>
      <c r="N1935">
        <v>0</v>
      </c>
      <c r="O1935">
        <v>95</v>
      </c>
      <c r="P1935" s="1" t="s">
        <v>45</v>
      </c>
      <c r="Q1935" s="1" t="s">
        <v>33</v>
      </c>
      <c r="R1935" s="1" t="s">
        <v>139</v>
      </c>
      <c r="S1935" s="1" t="s">
        <v>16003</v>
      </c>
      <c r="T1935">
        <v>5.5</v>
      </c>
      <c r="U1935">
        <v>28</v>
      </c>
      <c r="V1935" s="1" t="s">
        <v>16005</v>
      </c>
      <c r="W1935" s="1" t="s">
        <v>16006</v>
      </c>
      <c r="X1935" s="1" t="s">
        <v>16007</v>
      </c>
    </row>
    <row r="1936" spans="1:24" x14ac:dyDescent="0.3">
      <c r="A1936">
        <v>1934</v>
      </c>
      <c r="B1936">
        <v>25000000</v>
      </c>
      <c r="C1936" s="1" t="s">
        <v>2517</v>
      </c>
      <c r="D1936" s="1" t="s">
        <v>139</v>
      </c>
      <c r="E1936">
        <v>20309</v>
      </c>
      <c r="F1936" s="1" t="s">
        <v>139</v>
      </c>
      <c r="G1936" s="1" t="s">
        <v>27</v>
      </c>
      <c r="H1936" s="1" t="s">
        <v>16008</v>
      </c>
      <c r="I1936" s="1" t="s">
        <v>16009</v>
      </c>
      <c r="J1936">
        <v>2.9093459999999998</v>
      </c>
      <c r="K1936" s="1" t="s">
        <v>16010</v>
      </c>
      <c r="L1936" s="1" t="s">
        <v>44</v>
      </c>
      <c r="M1936" s="2">
        <v>36962</v>
      </c>
      <c r="N1936">
        <v>0</v>
      </c>
      <c r="O1936">
        <v>95</v>
      </c>
      <c r="P1936" s="1" t="s">
        <v>45</v>
      </c>
      <c r="Q1936" s="1" t="s">
        <v>33</v>
      </c>
      <c r="R1936" s="1" t="s">
        <v>139</v>
      </c>
      <c r="S1936" s="1" t="s">
        <v>16008</v>
      </c>
      <c r="T1936">
        <v>4.8</v>
      </c>
      <c r="U1936">
        <v>47</v>
      </c>
      <c r="V1936" s="1" t="s">
        <v>16011</v>
      </c>
      <c r="W1936" s="1" t="s">
        <v>16012</v>
      </c>
      <c r="X1936" s="1" t="s">
        <v>12939</v>
      </c>
    </row>
    <row r="1937" spans="1:24" x14ac:dyDescent="0.3">
      <c r="A1937">
        <v>1935</v>
      </c>
      <c r="B1937">
        <v>25000000</v>
      </c>
      <c r="C1937" s="1" t="s">
        <v>1804</v>
      </c>
      <c r="D1937" s="1" t="s">
        <v>139</v>
      </c>
      <c r="E1937">
        <v>9912</v>
      </c>
      <c r="F1937" s="1" t="s">
        <v>16013</v>
      </c>
      <c r="G1937" s="1" t="s">
        <v>27</v>
      </c>
      <c r="H1937" s="1" t="s">
        <v>16014</v>
      </c>
      <c r="I1937" s="1" t="s">
        <v>16015</v>
      </c>
      <c r="J1937">
        <v>8.4505130000000008</v>
      </c>
      <c r="K1937" s="1" t="s">
        <v>16016</v>
      </c>
      <c r="L1937" s="1" t="s">
        <v>16017</v>
      </c>
      <c r="M1937" s="2">
        <v>38637</v>
      </c>
      <c r="N1937">
        <v>0</v>
      </c>
      <c r="O1937">
        <v>127</v>
      </c>
      <c r="P1937" s="1" t="s">
        <v>3916</v>
      </c>
      <c r="Q1937" s="1" t="s">
        <v>33</v>
      </c>
      <c r="R1937" s="1" t="s">
        <v>139</v>
      </c>
      <c r="S1937" s="1" t="s">
        <v>16014</v>
      </c>
      <c r="T1937">
        <v>7.3</v>
      </c>
      <c r="U1937">
        <v>166</v>
      </c>
      <c r="V1937" s="1" t="s">
        <v>16018</v>
      </c>
      <c r="W1937" s="1" t="s">
        <v>16019</v>
      </c>
      <c r="X1937" s="1" t="s">
        <v>2239</v>
      </c>
    </row>
    <row r="1938" spans="1:24" x14ac:dyDescent="0.3">
      <c r="A1938">
        <v>1936</v>
      </c>
      <c r="B1938">
        <v>25000000</v>
      </c>
      <c r="C1938" s="1" t="s">
        <v>16020</v>
      </c>
      <c r="D1938" s="1" t="s">
        <v>139</v>
      </c>
      <c r="E1938">
        <v>9067</v>
      </c>
      <c r="F1938" s="1" t="s">
        <v>16021</v>
      </c>
      <c r="G1938" s="1" t="s">
        <v>27</v>
      </c>
      <c r="H1938" s="1" t="s">
        <v>16022</v>
      </c>
      <c r="I1938" s="1" t="s">
        <v>16023</v>
      </c>
      <c r="J1938">
        <v>8.1869359999999993</v>
      </c>
      <c r="K1938" s="1" t="s">
        <v>16024</v>
      </c>
      <c r="L1938" s="1" t="s">
        <v>44</v>
      </c>
      <c r="M1938" s="2">
        <v>34789</v>
      </c>
      <c r="N1938">
        <v>4064495</v>
      </c>
      <c r="O1938">
        <v>98</v>
      </c>
      <c r="P1938" s="1" t="s">
        <v>45</v>
      </c>
      <c r="Q1938" s="1" t="s">
        <v>33</v>
      </c>
      <c r="R1938" s="1" t="s">
        <v>16025</v>
      </c>
      <c r="S1938" s="1" t="s">
        <v>16022</v>
      </c>
      <c r="T1938">
        <v>5.5</v>
      </c>
      <c r="U1938">
        <v>138</v>
      </c>
      <c r="V1938" s="1" t="s">
        <v>16026</v>
      </c>
      <c r="W1938" s="1" t="s">
        <v>16027</v>
      </c>
      <c r="X1938" s="1" t="s">
        <v>16028</v>
      </c>
    </row>
    <row r="1939" spans="1:24" x14ac:dyDescent="0.3">
      <c r="A1939">
        <v>1937</v>
      </c>
      <c r="B1939">
        <v>0</v>
      </c>
      <c r="C1939" s="1" t="s">
        <v>4706</v>
      </c>
      <c r="D1939" s="1" t="s">
        <v>139</v>
      </c>
      <c r="E1939">
        <v>27360</v>
      </c>
      <c r="F1939" s="1" t="s">
        <v>16029</v>
      </c>
      <c r="G1939" s="1" t="s">
        <v>27</v>
      </c>
      <c r="H1939" s="1" t="s">
        <v>16030</v>
      </c>
      <c r="I1939" s="1" t="s">
        <v>16031</v>
      </c>
      <c r="J1939">
        <v>5.0790169999999994</v>
      </c>
      <c r="K1939" s="1" t="s">
        <v>2521</v>
      </c>
      <c r="L1939" s="1" t="s">
        <v>595</v>
      </c>
      <c r="M1939" s="2">
        <v>38464</v>
      </c>
      <c r="N1939">
        <v>0</v>
      </c>
      <c r="O1939">
        <v>95</v>
      </c>
      <c r="P1939" s="1" t="s">
        <v>45</v>
      </c>
      <c r="Q1939" s="1" t="s">
        <v>33</v>
      </c>
      <c r="R1939" s="1" t="s">
        <v>139</v>
      </c>
      <c r="S1939" s="1" t="s">
        <v>16030</v>
      </c>
      <c r="T1939">
        <v>5.0999999999999996</v>
      </c>
      <c r="U1939">
        <v>14</v>
      </c>
      <c r="V1939" s="1" t="s">
        <v>16032</v>
      </c>
      <c r="W1939" s="1" t="s">
        <v>16033</v>
      </c>
      <c r="X1939" s="1" t="s">
        <v>16034</v>
      </c>
    </row>
    <row r="1940" spans="1:24" x14ac:dyDescent="0.3">
      <c r="A1940">
        <v>1938</v>
      </c>
      <c r="B1940">
        <v>25000000</v>
      </c>
      <c r="C1940" s="1" t="s">
        <v>11984</v>
      </c>
      <c r="D1940" s="1" t="s">
        <v>16035</v>
      </c>
      <c r="E1940">
        <v>8338</v>
      </c>
      <c r="F1940" s="1" t="s">
        <v>16036</v>
      </c>
      <c r="G1940" s="1" t="s">
        <v>27</v>
      </c>
      <c r="H1940" s="1" t="s">
        <v>16037</v>
      </c>
      <c r="I1940" s="1" t="s">
        <v>16038</v>
      </c>
      <c r="J1940">
        <v>17.603823000000006</v>
      </c>
      <c r="K1940" s="1" t="s">
        <v>16039</v>
      </c>
      <c r="L1940" s="1" t="s">
        <v>16040</v>
      </c>
      <c r="M1940" s="2">
        <v>39582</v>
      </c>
      <c r="N1940">
        <v>19844979</v>
      </c>
      <c r="O1940">
        <v>121</v>
      </c>
      <c r="P1940" s="1" t="s">
        <v>5288</v>
      </c>
      <c r="Q1940" s="1" t="s">
        <v>33</v>
      </c>
      <c r="R1940" s="1" t="s">
        <v>139</v>
      </c>
      <c r="S1940" s="1" t="s">
        <v>16037</v>
      </c>
      <c r="T1940">
        <v>6.4</v>
      </c>
      <c r="U1940">
        <v>387</v>
      </c>
      <c r="V1940" s="1" t="s">
        <v>16041</v>
      </c>
      <c r="W1940" s="1" t="s">
        <v>16042</v>
      </c>
      <c r="X1940" s="1" t="s">
        <v>15054</v>
      </c>
    </row>
    <row r="1941" spans="1:24" x14ac:dyDescent="0.3">
      <c r="A1941">
        <v>1939</v>
      </c>
      <c r="B1941">
        <v>25000000</v>
      </c>
      <c r="C1941" s="1" t="s">
        <v>16043</v>
      </c>
      <c r="D1941" s="1" t="s">
        <v>16044</v>
      </c>
      <c r="E1941">
        <v>168705</v>
      </c>
      <c r="F1941" s="1" t="s">
        <v>16045</v>
      </c>
      <c r="G1941" s="1" t="s">
        <v>27</v>
      </c>
      <c r="H1941" s="1" t="s">
        <v>16046</v>
      </c>
      <c r="I1941" s="1" t="s">
        <v>16047</v>
      </c>
      <c r="J1941">
        <v>7.008216</v>
      </c>
      <c r="K1941" s="1" t="s">
        <v>16048</v>
      </c>
      <c r="L1941" s="1" t="s">
        <v>44</v>
      </c>
      <c r="M1941" s="2">
        <v>38647</v>
      </c>
      <c r="N1941">
        <v>2405420</v>
      </c>
      <c r="O1941">
        <v>95</v>
      </c>
      <c r="P1941" s="1" t="s">
        <v>1894</v>
      </c>
      <c r="Q1941" s="1" t="s">
        <v>33</v>
      </c>
      <c r="R1941" s="1" t="s">
        <v>16049</v>
      </c>
      <c r="S1941" s="1" t="s">
        <v>16046</v>
      </c>
      <c r="T1941">
        <v>3.5</v>
      </c>
      <c r="U1941">
        <v>118</v>
      </c>
      <c r="V1941" s="1" t="s">
        <v>16050</v>
      </c>
      <c r="W1941" s="1" t="s">
        <v>16051</v>
      </c>
      <c r="X1941" s="1" t="s">
        <v>6889</v>
      </c>
    </row>
    <row r="1942" spans="1:24" x14ac:dyDescent="0.3">
      <c r="A1942">
        <v>1940</v>
      </c>
      <c r="B1942">
        <v>25000000</v>
      </c>
      <c r="C1942" s="1" t="s">
        <v>3920</v>
      </c>
      <c r="D1942" s="1" t="s">
        <v>16052</v>
      </c>
      <c r="E1942">
        <v>72113</v>
      </c>
      <c r="F1942" s="1" t="s">
        <v>16053</v>
      </c>
      <c r="G1942" s="1" t="s">
        <v>27</v>
      </c>
      <c r="H1942" s="1" t="s">
        <v>16054</v>
      </c>
      <c r="I1942" s="1" t="s">
        <v>16055</v>
      </c>
      <c r="J1942">
        <v>20.011435000000002</v>
      </c>
      <c r="K1942" s="1" t="s">
        <v>16056</v>
      </c>
      <c r="L1942" s="1" t="s">
        <v>16057</v>
      </c>
      <c r="M1942" s="2">
        <v>40802</v>
      </c>
      <c r="N1942">
        <v>27603069</v>
      </c>
      <c r="O1942">
        <v>80</v>
      </c>
      <c r="P1942" s="1" t="s">
        <v>45</v>
      </c>
      <c r="Q1942" s="1" t="s">
        <v>33</v>
      </c>
      <c r="R1942" s="1" t="s">
        <v>16058</v>
      </c>
      <c r="S1942" s="1" t="s">
        <v>16054</v>
      </c>
      <c r="T1942">
        <v>7</v>
      </c>
      <c r="U1942">
        <v>738</v>
      </c>
      <c r="V1942" s="1" t="s">
        <v>16059</v>
      </c>
      <c r="W1942" s="1" t="s">
        <v>16060</v>
      </c>
      <c r="X1942" s="1" t="s">
        <v>5901</v>
      </c>
    </row>
    <row r="1943" spans="1:24" x14ac:dyDescent="0.3">
      <c r="A1943">
        <v>1941</v>
      </c>
      <c r="B1943">
        <v>25000000</v>
      </c>
      <c r="C1943" s="1" t="s">
        <v>5014</v>
      </c>
      <c r="D1943" s="1" t="s">
        <v>139</v>
      </c>
      <c r="E1943">
        <v>9729</v>
      </c>
      <c r="F1943" s="1" t="s">
        <v>16061</v>
      </c>
      <c r="G1943" s="1" t="s">
        <v>27</v>
      </c>
      <c r="H1943" s="1" t="s">
        <v>16062</v>
      </c>
      <c r="I1943" s="1" t="s">
        <v>16063</v>
      </c>
      <c r="J1943">
        <v>4.051221</v>
      </c>
      <c r="K1943" s="1" t="s">
        <v>13881</v>
      </c>
      <c r="L1943" s="1" t="s">
        <v>44</v>
      </c>
      <c r="M1943" s="2">
        <v>38632</v>
      </c>
      <c r="N1943">
        <v>0</v>
      </c>
      <c r="O1943">
        <v>107</v>
      </c>
      <c r="P1943" s="1" t="s">
        <v>45</v>
      </c>
      <c r="Q1943" s="1" t="s">
        <v>33</v>
      </c>
      <c r="R1943" s="1" t="s">
        <v>139</v>
      </c>
      <c r="S1943" s="1" t="s">
        <v>16062</v>
      </c>
      <c r="T1943">
        <v>5.9</v>
      </c>
      <c r="U1943">
        <v>66</v>
      </c>
      <c r="V1943" s="1" t="s">
        <v>16064</v>
      </c>
      <c r="W1943" s="1" t="s">
        <v>16065</v>
      </c>
      <c r="X1943" s="1" t="s">
        <v>16066</v>
      </c>
    </row>
    <row r="1944" spans="1:24" x14ac:dyDescent="0.3">
      <c r="A1944">
        <v>1942</v>
      </c>
      <c r="B1944">
        <v>0</v>
      </c>
      <c r="C1944" s="1" t="s">
        <v>16067</v>
      </c>
      <c r="D1944" s="1" t="s">
        <v>139</v>
      </c>
      <c r="E1944">
        <v>94352</v>
      </c>
      <c r="F1944" s="1" t="s">
        <v>16068</v>
      </c>
      <c r="G1944" s="1" t="s">
        <v>27</v>
      </c>
      <c r="H1944" s="1" t="s">
        <v>16069</v>
      </c>
      <c r="I1944" s="1" t="s">
        <v>16070</v>
      </c>
      <c r="J1944">
        <v>5.9874859999999996</v>
      </c>
      <c r="K1944" s="1" t="s">
        <v>16071</v>
      </c>
      <c r="L1944" s="1" t="s">
        <v>44</v>
      </c>
      <c r="M1944" s="2">
        <v>41222</v>
      </c>
      <c r="N1944">
        <v>34153101</v>
      </c>
      <c r="O1944">
        <v>91</v>
      </c>
      <c r="P1944" s="1" t="s">
        <v>45</v>
      </c>
      <c r="Q1944" s="1" t="s">
        <v>33</v>
      </c>
      <c r="R1944" s="1" t="s">
        <v>16072</v>
      </c>
      <c r="S1944" s="1" t="s">
        <v>16069</v>
      </c>
      <c r="T1944">
        <v>6.1</v>
      </c>
      <c r="U1944">
        <v>58</v>
      </c>
      <c r="V1944" s="1" t="s">
        <v>16073</v>
      </c>
      <c r="W1944" s="1" t="s">
        <v>16074</v>
      </c>
      <c r="X1944" s="1" t="s">
        <v>188</v>
      </c>
    </row>
    <row r="1945" spans="1:24" x14ac:dyDescent="0.3">
      <c r="A1945">
        <v>1943</v>
      </c>
      <c r="B1945">
        <v>25000000</v>
      </c>
      <c r="C1945" s="1" t="s">
        <v>1804</v>
      </c>
      <c r="D1945" s="1" t="s">
        <v>139</v>
      </c>
      <c r="E1945">
        <v>22256</v>
      </c>
      <c r="F1945" s="1" t="s">
        <v>16075</v>
      </c>
      <c r="G1945" s="1" t="s">
        <v>27</v>
      </c>
      <c r="H1945" s="1" t="s">
        <v>16076</v>
      </c>
      <c r="I1945" s="1" t="s">
        <v>16077</v>
      </c>
      <c r="J1945">
        <v>3.8498730000000001</v>
      </c>
      <c r="K1945" s="1" t="s">
        <v>16078</v>
      </c>
      <c r="L1945" s="1" t="s">
        <v>44</v>
      </c>
      <c r="M1945" s="2">
        <v>36049</v>
      </c>
      <c r="N1945">
        <v>777423</v>
      </c>
      <c r="O1945">
        <v>117</v>
      </c>
      <c r="P1945" s="1" t="s">
        <v>45</v>
      </c>
      <c r="Q1945" s="1" t="s">
        <v>33</v>
      </c>
      <c r="R1945" s="1" t="s">
        <v>16079</v>
      </c>
      <c r="S1945" s="1" t="s">
        <v>16076</v>
      </c>
      <c r="T1945">
        <v>6.2</v>
      </c>
      <c r="U1945">
        <v>19</v>
      </c>
      <c r="V1945" s="1" t="s">
        <v>16080</v>
      </c>
      <c r="W1945" s="1" t="s">
        <v>16081</v>
      </c>
      <c r="X1945" s="1" t="s">
        <v>16082</v>
      </c>
    </row>
    <row r="1946" spans="1:24" x14ac:dyDescent="0.3">
      <c r="A1946">
        <v>1944</v>
      </c>
      <c r="B1946">
        <v>25000000</v>
      </c>
      <c r="C1946" s="1" t="s">
        <v>2106</v>
      </c>
      <c r="D1946" s="1" t="s">
        <v>139</v>
      </c>
      <c r="E1946">
        <v>12404</v>
      </c>
      <c r="F1946" s="1" t="s">
        <v>16083</v>
      </c>
      <c r="G1946" s="1" t="s">
        <v>27</v>
      </c>
      <c r="H1946" s="1" t="s">
        <v>16084</v>
      </c>
      <c r="I1946" s="1" t="s">
        <v>16085</v>
      </c>
      <c r="J1946">
        <v>3.5931649999999999</v>
      </c>
      <c r="K1946" s="1" t="s">
        <v>16086</v>
      </c>
      <c r="L1946" s="1" t="s">
        <v>44</v>
      </c>
      <c r="M1946" s="2">
        <v>40142</v>
      </c>
      <c r="N1946">
        <v>2336172</v>
      </c>
      <c r="O1946">
        <v>114</v>
      </c>
      <c r="P1946" s="1" t="s">
        <v>45</v>
      </c>
      <c r="Q1946" s="1" t="s">
        <v>33</v>
      </c>
      <c r="R1946" s="1" t="s">
        <v>16087</v>
      </c>
      <c r="S1946" s="1" t="s">
        <v>16084</v>
      </c>
      <c r="T1946">
        <v>6.6</v>
      </c>
      <c r="U1946">
        <v>49</v>
      </c>
      <c r="V1946" s="1" t="s">
        <v>16088</v>
      </c>
      <c r="W1946" s="1" t="s">
        <v>16089</v>
      </c>
      <c r="X1946" s="1" t="s">
        <v>14715</v>
      </c>
    </row>
    <row r="1947" spans="1:24" x14ac:dyDescent="0.3">
      <c r="A1947">
        <v>1945</v>
      </c>
      <c r="B1947">
        <v>13500000</v>
      </c>
      <c r="C1947" s="1" t="s">
        <v>16090</v>
      </c>
      <c r="D1947" s="1" t="s">
        <v>16091</v>
      </c>
      <c r="E1947">
        <v>152742</v>
      </c>
      <c r="F1947" s="1" t="s">
        <v>16092</v>
      </c>
      <c r="G1947" s="1" t="s">
        <v>27</v>
      </c>
      <c r="H1947" s="1" t="s">
        <v>16093</v>
      </c>
      <c r="I1947" s="1" t="s">
        <v>16094</v>
      </c>
      <c r="J1947">
        <v>30.058263</v>
      </c>
      <c r="K1947" s="1" t="s">
        <v>16095</v>
      </c>
      <c r="L1947" s="1" t="s">
        <v>16096</v>
      </c>
      <c r="M1947" s="2">
        <v>41275</v>
      </c>
      <c r="N1947">
        <v>19255873</v>
      </c>
      <c r="O1947">
        <v>124</v>
      </c>
      <c r="P1947" s="1" t="s">
        <v>45</v>
      </c>
      <c r="Q1947" s="1" t="s">
        <v>33</v>
      </c>
      <c r="R1947" s="1" t="s">
        <v>16097</v>
      </c>
      <c r="S1947" s="1" t="s">
        <v>16098</v>
      </c>
      <c r="T1947">
        <v>7.7</v>
      </c>
      <c r="U1947">
        <v>704</v>
      </c>
      <c r="V1947" s="1" t="s">
        <v>16099</v>
      </c>
      <c r="W1947" s="1" t="s">
        <v>16100</v>
      </c>
      <c r="X1947" s="1" t="s">
        <v>16101</v>
      </c>
    </row>
    <row r="1948" spans="1:24" x14ac:dyDescent="0.3">
      <c r="A1948">
        <v>1946</v>
      </c>
      <c r="B1948">
        <v>25000000</v>
      </c>
      <c r="C1948" s="1" t="s">
        <v>2590</v>
      </c>
      <c r="D1948" s="1" t="s">
        <v>139</v>
      </c>
      <c r="E1948">
        <v>11699</v>
      </c>
      <c r="F1948" s="1" t="s">
        <v>16102</v>
      </c>
      <c r="G1948" s="1" t="s">
        <v>27</v>
      </c>
      <c r="H1948" s="1" t="s">
        <v>16103</v>
      </c>
      <c r="I1948" s="1" t="s">
        <v>16104</v>
      </c>
      <c r="J1948">
        <v>17.339852</v>
      </c>
      <c r="K1948" s="1" t="s">
        <v>16105</v>
      </c>
      <c r="L1948" s="1" t="s">
        <v>44</v>
      </c>
      <c r="M1948" s="2">
        <v>40067</v>
      </c>
      <c r="N1948">
        <v>10589102</v>
      </c>
      <c r="O1948">
        <v>122</v>
      </c>
      <c r="P1948" s="1" t="s">
        <v>1085</v>
      </c>
      <c r="Q1948" s="1" t="s">
        <v>33</v>
      </c>
      <c r="R1948" s="1" t="s">
        <v>16106</v>
      </c>
      <c r="S1948" s="1" t="s">
        <v>16103</v>
      </c>
      <c r="T1948">
        <v>6</v>
      </c>
      <c r="U1948">
        <v>326</v>
      </c>
      <c r="V1948" s="1" t="s">
        <v>16107</v>
      </c>
      <c r="W1948" s="1" t="s">
        <v>16108</v>
      </c>
      <c r="X1948" s="1" t="s">
        <v>16109</v>
      </c>
    </row>
    <row r="1949" spans="1:24" x14ac:dyDescent="0.3">
      <c r="A1949">
        <v>1947</v>
      </c>
      <c r="B1949">
        <v>0</v>
      </c>
      <c r="C1949" s="1" t="s">
        <v>93</v>
      </c>
      <c r="D1949" s="1" t="s">
        <v>139</v>
      </c>
      <c r="E1949">
        <v>49953</v>
      </c>
      <c r="F1949" s="1" t="s">
        <v>16110</v>
      </c>
      <c r="G1949" s="1" t="s">
        <v>27</v>
      </c>
      <c r="H1949" s="1" t="s">
        <v>16111</v>
      </c>
      <c r="I1949" s="1" t="s">
        <v>16112</v>
      </c>
      <c r="J1949">
        <v>15.805448999999999</v>
      </c>
      <c r="K1949" s="1" t="s">
        <v>16113</v>
      </c>
      <c r="L1949" s="1" t="s">
        <v>16114</v>
      </c>
      <c r="M1949" s="2">
        <v>40393</v>
      </c>
      <c r="N1949">
        <v>0</v>
      </c>
      <c r="O1949">
        <v>88</v>
      </c>
      <c r="P1949" s="1" t="s">
        <v>45</v>
      </c>
      <c r="Q1949" s="1" t="s">
        <v>33</v>
      </c>
      <c r="R1949" s="1" t="s">
        <v>16115</v>
      </c>
      <c r="S1949" s="1" t="s">
        <v>16116</v>
      </c>
      <c r="T1949">
        <v>5.6</v>
      </c>
      <c r="U1949">
        <v>151</v>
      </c>
      <c r="V1949" s="1" t="s">
        <v>16117</v>
      </c>
      <c r="W1949" s="1" t="s">
        <v>16118</v>
      </c>
      <c r="X1949" s="1" t="s">
        <v>12473</v>
      </c>
    </row>
    <row r="1950" spans="1:24" x14ac:dyDescent="0.3">
      <c r="A1950">
        <v>1948</v>
      </c>
      <c r="B1950">
        <v>25000000</v>
      </c>
      <c r="C1950" s="1" t="s">
        <v>3920</v>
      </c>
      <c r="D1950" s="1" t="s">
        <v>16119</v>
      </c>
      <c r="E1950">
        <v>48034</v>
      </c>
      <c r="F1950" s="1" t="s">
        <v>16120</v>
      </c>
      <c r="G1950" s="1" t="s">
        <v>2185</v>
      </c>
      <c r="H1950" s="1" t="s">
        <v>16121</v>
      </c>
      <c r="I1950" s="1" t="s">
        <v>16122</v>
      </c>
      <c r="J1950">
        <v>15.279020999999998</v>
      </c>
      <c r="K1950" s="1" t="s">
        <v>16123</v>
      </c>
      <c r="L1950" s="1" t="s">
        <v>2967</v>
      </c>
      <c r="M1950" s="2">
        <v>40471</v>
      </c>
      <c r="N1950">
        <v>48531470</v>
      </c>
      <c r="O1950">
        <v>154</v>
      </c>
      <c r="P1950" s="1" t="s">
        <v>1038</v>
      </c>
      <c r="Q1950" s="1" t="s">
        <v>33</v>
      </c>
      <c r="R1950" s="1" t="s">
        <v>16124</v>
      </c>
      <c r="S1950" s="1" t="s">
        <v>16125</v>
      </c>
      <c r="T1950">
        <v>7.1</v>
      </c>
      <c r="U1950">
        <v>380</v>
      </c>
      <c r="V1950" s="1" t="s">
        <v>16126</v>
      </c>
      <c r="W1950" s="1" t="s">
        <v>16127</v>
      </c>
      <c r="X1950" s="1" t="s">
        <v>15543</v>
      </c>
    </row>
    <row r="1951" spans="1:24" x14ac:dyDescent="0.3">
      <c r="A1951">
        <v>1949</v>
      </c>
      <c r="B1951">
        <v>0</v>
      </c>
      <c r="C1951" s="1" t="s">
        <v>1804</v>
      </c>
      <c r="D1951" s="1" t="s">
        <v>139</v>
      </c>
      <c r="E1951">
        <v>39845</v>
      </c>
      <c r="F1951" s="1" t="s">
        <v>14762</v>
      </c>
      <c r="G1951" s="1" t="s">
        <v>27</v>
      </c>
      <c r="H1951" s="1" t="s">
        <v>16128</v>
      </c>
      <c r="I1951" s="1" t="s">
        <v>16129</v>
      </c>
      <c r="J1951">
        <v>5.0001259999999998</v>
      </c>
      <c r="K1951" s="1" t="s">
        <v>16130</v>
      </c>
      <c r="L1951" s="1" t="s">
        <v>2468</v>
      </c>
      <c r="M1951" s="2">
        <v>40359</v>
      </c>
      <c r="N1951">
        <v>0</v>
      </c>
      <c r="O1951">
        <v>117</v>
      </c>
      <c r="P1951" s="1" t="s">
        <v>45</v>
      </c>
      <c r="Q1951" s="1" t="s">
        <v>33</v>
      </c>
      <c r="R1951" s="1" t="s">
        <v>16131</v>
      </c>
      <c r="S1951" s="1" t="s">
        <v>16128</v>
      </c>
      <c r="T1951">
        <v>6</v>
      </c>
      <c r="U1951">
        <v>21</v>
      </c>
      <c r="V1951" s="1" t="s">
        <v>16132</v>
      </c>
      <c r="W1951" s="1" t="s">
        <v>16133</v>
      </c>
      <c r="X1951" s="1" t="s">
        <v>5842</v>
      </c>
    </row>
    <row r="1952" spans="1:24" x14ac:dyDescent="0.3">
      <c r="A1952">
        <v>1950</v>
      </c>
      <c r="B1952">
        <v>0</v>
      </c>
      <c r="C1952" s="1" t="s">
        <v>16134</v>
      </c>
      <c r="D1952" s="1" t="s">
        <v>139</v>
      </c>
      <c r="E1952">
        <v>25353</v>
      </c>
      <c r="F1952" s="1" t="s">
        <v>16135</v>
      </c>
      <c r="G1952" s="1" t="s">
        <v>2185</v>
      </c>
      <c r="H1952" s="1" t="s">
        <v>16136</v>
      </c>
      <c r="I1952" s="1" t="s">
        <v>16137</v>
      </c>
      <c r="J1952">
        <v>1.6849479999999999</v>
      </c>
      <c r="K1952" s="1" t="s">
        <v>16138</v>
      </c>
      <c r="L1952" s="1" t="s">
        <v>2967</v>
      </c>
      <c r="M1952" s="2">
        <v>39904</v>
      </c>
      <c r="N1952">
        <v>0</v>
      </c>
      <c r="O1952">
        <v>82</v>
      </c>
      <c r="P1952" s="1" t="s">
        <v>16139</v>
      </c>
      <c r="Q1952" s="1" t="s">
        <v>33</v>
      </c>
      <c r="R1952" s="1" t="s">
        <v>139</v>
      </c>
      <c r="S1952" s="1" t="s">
        <v>16140</v>
      </c>
      <c r="T1952">
        <v>3.8</v>
      </c>
      <c r="U1952">
        <v>7</v>
      </c>
      <c r="V1952" s="1" t="s">
        <v>16141</v>
      </c>
      <c r="W1952" s="1" t="s">
        <v>16142</v>
      </c>
      <c r="X1952" s="1" t="s">
        <v>16143</v>
      </c>
    </row>
    <row r="1953" spans="1:24" x14ac:dyDescent="0.3">
      <c r="A1953">
        <v>1951</v>
      </c>
      <c r="B1953">
        <v>25000000</v>
      </c>
      <c r="C1953" s="1" t="s">
        <v>1162</v>
      </c>
      <c r="D1953" s="1" t="s">
        <v>139</v>
      </c>
      <c r="E1953">
        <v>36696</v>
      </c>
      <c r="F1953" s="1" t="s">
        <v>16144</v>
      </c>
      <c r="G1953" s="1" t="s">
        <v>8850</v>
      </c>
      <c r="H1953" s="1" t="s">
        <v>16145</v>
      </c>
      <c r="I1953" s="1" t="s">
        <v>16146</v>
      </c>
      <c r="J1953">
        <v>5.7535639999999999</v>
      </c>
      <c r="K1953" s="1" t="s">
        <v>16147</v>
      </c>
      <c r="L1953" s="1" t="s">
        <v>12480</v>
      </c>
      <c r="M1953" s="2">
        <v>40255</v>
      </c>
      <c r="N1953">
        <v>6500000</v>
      </c>
      <c r="O1953">
        <v>85</v>
      </c>
      <c r="P1953" s="1" t="s">
        <v>4514</v>
      </c>
      <c r="Q1953" s="1" t="s">
        <v>33</v>
      </c>
      <c r="R1953" s="1" t="s">
        <v>139</v>
      </c>
      <c r="S1953" s="1" t="s">
        <v>16148</v>
      </c>
      <c r="T1953">
        <v>6.3</v>
      </c>
      <c r="U1953">
        <v>10</v>
      </c>
      <c r="V1953" s="1" t="s">
        <v>16149</v>
      </c>
      <c r="W1953" s="1" t="s">
        <v>16150</v>
      </c>
      <c r="X1953" s="1" t="s">
        <v>16151</v>
      </c>
    </row>
    <row r="1954" spans="1:24" x14ac:dyDescent="0.3">
      <c r="A1954">
        <v>1952</v>
      </c>
      <c r="B1954">
        <v>25000000</v>
      </c>
      <c r="C1954" s="1" t="s">
        <v>4004</v>
      </c>
      <c r="D1954" s="1" t="s">
        <v>139</v>
      </c>
      <c r="E1954">
        <v>109091</v>
      </c>
      <c r="F1954" s="1" t="s">
        <v>16152</v>
      </c>
      <c r="G1954" s="1" t="s">
        <v>27</v>
      </c>
      <c r="H1954" s="1" t="s">
        <v>16153</v>
      </c>
      <c r="I1954" s="1" t="s">
        <v>16154</v>
      </c>
      <c r="J1954">
        <v>35.022028999999996</v>
      </c>
      <c r="K1954" s="1" t="s">
        <v>16155</v>
      </c>
      <c r="L1954" s="1" t="s">
        <v>56</v>
      </c>
      <c r="M1954" s="2">
        <v>41572</v>
      </c>
      <c r="N1954">
        <v>71009334</v>
      </c>
      <c r="O1954">
        <v>117</v>
      </c>
      <c r="P1954" s="1" t="s">
        <v>45</v>
      </c>
      <c r="Q1954" s="1" t="s">
        <v>33</v>
      </c>
      <c r="R1954" s="1" t="s">
        <v>16156</v>
      </c>
      <c r="S1954" s="1" t="s">
        <v>16153</v>
      </c>
      <c r="T1954">
        <v>5</v>
      </c>
      <c r="U1954">
        <v>712</v>
      </c>
      <c r="V1954" s="1" t="s">
        <v>16157</v>
      </c>
      <c r="W1954" s="1" t="s">
        <v>16158</v>
      </c>
      <c r="X1954" s="1" t="s">
        <v>247</v>
      </c>
    </row>
    <row r="1955" spans="1:24" x14ac:dyDescent="0.3">
      <c r="A1955">
        <v>1953</v>
      </c>
      <c r="B1955">
        <v>25000000</v>
      </c>
      <c r="C1955" s="1" t="s">
        <v>16159</v>
      </c>
      <c r="D1955" s="1" t="s">
        <v>139</v>
      </c>
      <c r="E1955">
        <v>38543</v>
      </c>
      <c r="F1955" s="1" t="s">
        <v>16160</v>
      </c>
      <c r="G1955" s="1" t="s">
        <v>27</v>
      </c>
      <c r="H1955" s="1" t="s">
        <v>16161</v>
      </c>
      <c r="I1955" s="1" t="s">
        <v>16162</v>
      </c>
      <c r="J1955">
        <v>12.317080000000001</v>
      </c>
      <c r="K1955" s="1" t="s">
        <v>16163</v>
      </c>
      <c r="L1955" s="1" t="s">
        <v>56</v>
      </c>
      <c r="M1955" s="2">
        <v>40605</v>
      </c>
      <c r="N1955">
        <v>0</v>
      </c>
      <c r="O1955">
        <v>121</v>
      </c>
      <c r="P1955" s="1" t="s">
        <v>16164</v>
      </c>
      <c r="Q1955" s="1" t="s">
        <v>33</v>
      </c>
      <c r="R1955" s="1" t="s">
        <v>16165</v>
      </c>
      <c r="S1955" s="1" t="s">
        <v>16161</v>
      </c>
      <c r="T1955">
        <v>6.2</v>
      </c>
      <c r="U1955">
        <v>227</v>
      </c>
      <c r="V1955" s="1" t="s">
        <v>16166</v>
      </c>
      <c r="W1955" s="1" t="s">
        <v>16167</v>
      </c>
      <c r="X1955" s="1" t="s">
        <v>16168</v>
      </c>
    </row>
    <row r="1956" spans="1:24" x14ac:dyDescent="0.3">
      <c r="A1956">
        <v>1954</v>
      </c>
      <c r="B1956">
        <v>25000000</v>
      </c>
      <c r="C1956" s="1" t="s">
        <v>16169</v>
      </c>
      <c r="D1956" s="1" t="s">
        <v>139</v>
      </c>
      <c r="E1956">
        <v>33157</v>
      </c>
      <c r="F1956" s="1" t="s">
        <v>16170</v>
      </c>
      <c r="G1956" s="1" t="s">
        <v>27</v>
      </c>
      <c r="H1956" s="1" t="s">
        <v>16171</v>
      </c>
      <c r="I1956" s="1" t="s">
        <v>16172</v>
      </c>
      <c r="J1956">
        <v>1.8947490000000002</v>
      </c>
      <c r="K1956" s="1" t="s">
        <v>16173</v>
      </c>
      <c r="L1956" s="1" t="s">
        <v>16174</v>
      </c>
      <c r="M1956" s="2">
        <v>25867</v>
      </c>
      <c r="N1956">
        <v>3052000</v>
      </c>
      <c r="O1956">
        <v>128</v>
      </c>
      <c r="P1956" s="1" t="s">
        <v>1427</v>
      </c>
      <c r="Q1956" s="1" t="s">
        <v>33</v>
      </c>
      <c r="R1956" s="1" t="s">
        <v>139</v>
      </c>
      <c r="S1956" s="1" t="s">
        <v>16171</v>
      </c>
      <c r="T1956">
        <v>7</v>
      </c>
      <c r="U1956">
        <v>31</v>
      </c>
      <c r="V1956" s="1" t="s">
        <v>16175</v>
      </c>
      <c r="W1956" s="1" t="s">
        <v>16176</v>
      </c>
      <c r="X1956" s="1" t="s">
        <v>16177</v>
      </c>
    </row>
    <row r="1957" spans="1:24" x14ac:dyDescent="0.3">
      <c r="A1957">
        <v>1955</v>
      </c>
      <c r="B1957">
        <v>25000000</v>
      </c>
      <c r="C1957" s="1" t="s">
        <v>11959</v>
      </c>
      <c r="D1957" s="1" t="s">
        <v>139</v>
      </c>
      <c r="E1957">
        <v>290864</v>
      </c>
      <c r="F1957" s="1" t="s">
        <v>16178</v>
      </c>
      <c r="G1957" s="1" t="s">
        <v>11477</v>
      </c>
      <c r="H1957" s="1" t="s">
        <v>16179</v>
      </c>
      <c r="I1957" s="1" t="s">
        <v>16180</v>
      </c>
      <c r="J1957">
        <v>6.8958660000000025</v>
      </c>
      <c r="K1957" s="1" t="s">
        <v>16181</v>
      </c>
      <c r="L1957" s="1" t="s">
        <v>5990</v>
      </c>
      <c r="M1957" s="2">
        <v>41943</v>
      </c>
      <c r="N1957">
        <v>0</v>
      </c>
      <c r="O1957">
        <v>100</v>
      </c>
      <c r="P1957" s="1" t="s">
        <v>16182</v>
      </c>
      <c r="Q1957" s="1" t="s">
        <v>33</v>
      </c>
      <c r="R1957" s="1" t="s">
        <v>16183</v>
      </c>
      <c r="S1957" s="1" t="s">
        <v>16184</v>
      </c>
      <c r="T1957">
        <v>6.5</v>
      </c>
      <c r="U1957">
        <v>114</v>
      </c>
      <c r="V1957" s="1" t="s">
        <v>16185</v>
      </c>
      <c r="W1957" s="1" t="s">
        <v>16186</v>
      </c>
      <c r="X1957" s="1" t="s">
        <v>16187</v>
      </c>
    </row>
    <row r="1958" spans="1:24" x14ac:dyDescent="0.3">
      <c r="A1958">
        <v>1956</v>
      </c>
      <c r="B1958">
        <v>25000000</v>
      </c>
      <c r="C1958" s="1" t="s">
        <v>1952</v>
      </c>
      <c r="D1958" s="1" t="s">
        <v>139</v>
      </c>
      <c r="E1958">
        <v>242166</v>
      </c>
      <c r="F1958" s="1" t="s">
        <v>16188</v>
      </c>
      <c r="G1958" s="1" t="s">
        <v>27</v>
      </c>
      <c r="H1958" s="1" t="s">
        <v>16189</v>
      </c>
      <c r="I1958" s="1" t="s">
        <v>16190</v>
      </c>
      <c r="J1958">
        <v>3.3441580000000002</v>
      </c>
      <c r="K1958" s="1" t="s">
        <v>16191</v>
      </c>
      <c r="L1958" s="1" t="s">
        <v>6486</v>
      </c>
      <c r="M1958" s="2">
        <v>41710</v>
      </c>
      <c r="N1958">
        <v>0</v>
      </c>
      <c r="O1958">
        <v>100</v>
      </c>
      <c r="P1958" s="1" t="s">
        <v>45</v>
      </c>
      <c r="Q1958" s="1" t="s">
        <v>33</v>
      </c>
      <c r="R1958" s="1" t="s">
        <v>16192</v>
      </c>
      <c r="S1958" s="1" t="s">
        <v>16189</v>
      </c>
      <c r="T1958">
        <v>4.0999999999999996</v>
      </c>
      <c r="U1958">
        <v>26</v>
      </c>
      <c r="V1958" s="1" t="s">
        <v>16193</v>
      </c>
      <c r="W1958" s="1" t="s">
        <v>16194</v>
      </c>
      <c r="X1958" s="1" t="s">
        <v>16195</v>
      </c>
    </row>
    <row r="1959" spans="1:24" x14ac:dyDescent="0.3">
      <c r="A1959">
        <v>1957</v>
      </c>
      <c r="B1959">
        <v>14000000</v>
      </c>
      <c r="C1959" s="1" t="s">
        <v>498</v>
      </c>
      <c r="D1959" s="1" t="s">
        <v>139</v>
      </c>
      <c r="E1959">
        <v>859</v>
      </c>
      <c r="F1959" s="1" t="s">
        <v>16196</v>
      </c>
      <c r="G1959" s="1" t="s">
        <v>27</v>
      </c>
      <c r="H1959" s="1" t="s">
        <v>16197</v>
      </c>
      <c r="I1959" s="1" t="s">
        <v>16198</v>
      </c>
      <c r="J1959">
        <v>14.480627999999999</v>
      </c>
      <c r="K1959" s="1" t="s">
        <v>16199</v>
      </c>
      <c r="L1959" s="1" t="s">
        <v>56</v>
      </c>
      <c r="M1959" s="2">
        <v>32493</v>
      </c>
      <c r="N1959">
        <v>34670720</v>
      </c>
      <c r="O1959">
        <v>119</v>
      </c>
      <c r="P1959" s="1" t="s">
        <v>45</v>
      </c>
      <c r="Q1959" s="1" t="s">
        <v>33</v>
      </c>
      <c r="R1959" s="1" t="s">
        <v>16200</v>
      </c>
      <c r="S1959" s="1" t="s">
        <v>16197</v>
      </c>
      <c r="T1959">
        <v>7</v>
      </c>
      <c r="U1959">
        <v>257</v>
      </c>
      <c r="V1959" s="1" t="s">
        <v>16201</v>
      </c>
      <c r="W1959" s="1" t="s">
        <v>16202</v>
      </c>
      <c r="X1959" s="1" t="s">
        <v>8877</v>
      </c>
    </row>
    <row r="1960" spans="1:24" x14ac:dyDescent="0.3">
      <c r="A1960">
        <v>1958</v>
      </c>
      <c r="B1960">
        <v>25000000</v>
      </c>
      <c r="C1960" s="1" t="s">
        <v>3486</v>
      </c>
      <c r="D1960" s="1" t="s">
        <v>16203</v>
      </c>
      <c r="E1960">
        <v>83770</v>
      </c>
      <c r="F1960" s="1" t="s">
        <v>16204</v>
      </c>
      <c r="G1960" s="1" t="s">
        <v>27</v>
      </c>
      <c r="H1960" s="1" t="s">
        <v>16205</v>
      </c>
      <c r="I1960" s="1" t="s">
        <v>16206</v>
      </c>
      <c r="J1960">
        <v>14.613151999999999</v>
      </c>
      <c r="K1960" s="1" t="s">
        <v>16207</v>
      </c>
      <c r="L1960" s="1" t="s">
        <v>16208</v>
      </c>
      <c r="M1960" s="2">
        <v>41051</v>
      </c>
      <c r="N1960">
        <v>8784318</v>
      </c>
      <c r="O1960">
        <v>137</v>
      </c>
      <c r="P1960" s="1" t="s">
        <v>88</v>
      </c>
      <c r="Q1960" s="1" t="s">
        <v>33</v>
      </c>
      <c r="R1960" s="1" t="s">
        <v>16209</v>
      </c>
      <c r="S1960" s="1" t="s">
        <v>16205</v>
      </c>
      <c r="T1960">
        <v>5.5</v>
      </c>
      <c r="U1960">
        <v>301</v>
      </c>
      <c r="V1960" s="1" t="s">
        <v>16210</v>
      </c>
      <c r="W1960" s="1" t="s">
        <v>16211</v>
      </c>
      <c r="X1960" s="1" t="s">
        <v>6845</v>
      </c>
    </row>
    <row r="1961" spans="1:24" x14ac:dyDescent="0.3">
      <c r="A1961">
        <v>1959</v>
      </c>
      <c r="B1961">
        <v>24000000</v>
      </c>
      <c r="C1961" s="1" t="s">
        <v>16212</v>
      </c>
      <c r="D1961" s="1" t="s">
        <v>139</v>
      </c>
      <c r="E1961">
        <v>168</v>
      </c>
      <c r="F1961" s="1" t="s">
        <v>16213</v>
      </c>
      <c r="G1961" s="1" t="s">
        <v>27</v>
      </c>
      <c r="H1961" s="1" t="s">
        <v>16214</v>
      </c>
      <c r="I1961" s="1" t="s">
        <v>16215</v>
      </c>
      <c r="J1961">
        <v>22.258427999999999</v>
      </c>
      <c r="K1961" s="1" t="s">
        <v>5173</v>
      </c>
      <c r="L1961" s="1" t="s">
        <v>44</v>
      </c>
      <c r="M1961" s="2">
        <v>31741</v>
      </c>
      <c r="N1961">
        <v>133000000</v>
      </c>
      <c r="O1961">
        <v>119</v>
      </c>
      <c r="P1961" s="1" t="s">
        <v>16216</v>
      </c>
      <c r="Q1961" s="1" t="s">
        <v>33</v>
      </c>
      <c r="R1961" s="1" t="s">
        <v>16217</v>
      </c>
      <c r="S1961" s="1" t="s">
        <v>16214</v>
      </c>
      <c r="T1961">
        <v>6.9</v>
      </c>
      <c r="U1961">
        <v>477</v>
      </c>
      <c r="V1961" s="1" t="s">
        <v>11558</v>
      </c>
      <c r="W1961" s="1" t="s">
        <v>16218</v>
      </c>
      <c r="X1961" s="1" t="s">
        <v>16219</v>
      </c>
    </row>
    <row r="1962" spans="1:24" x14ac:dyDescent="0.3">
      <c r="A1962">
        <v>1960</v>
      </c>
      <c r="B1962">
        <v>24000000</v>
      </c>
      <c r="C1962" s="1" t="s">
        <v>1804</v>
      </c>
      <c r="D1962" s="1" t="s">
        <v>16220</v>
      </c>
      <c r="E1962">
        <v>1246</v>
      </c>
      <c r="F1962" s="1" t="s">
        <v>16221</v>
      </c>
      <c r="G1962" s="1" t="s">
        <v>27</v>
      </c>
      <c r="H1962" s="1" t="s">
        <v>16222</v>
      </c>
      <c r="I1962" s="1" t="s">
        <v>16223</v>
      </c>
      <c r="J1962">
        <v>30.445257000000002</v>
      </c>
      <c r="K1962" s="1" t="s">
        <v>16224</v>
      </c>
      <c r="L1962" s="1" t="s">
        <v>44</v>
      </c>
      <c r="M1962" s="2">
        <v>39071</v>
      </c>
      <c r="N1962">
        <v>155721132</v>
      </c>
      <c r="O1962">
        <v>102</v>
      </c>
      <c r="P1962" s="1" t="s">
        <v>32</v>
      </c>
      <c r="Q1962" s="1" t="s">
        <v>33</v>
      </c>
      <c r="R1962" s="1" t="s">
        <v>16225</v>
      </c>
      <c r="S1962" s="1" t="s">
        <v>16222</v>
      </c>
      <c r="T1962">
        <v>6.5</v>
      </c>
      <c r="U1962">
        <v>835</v>
      </c>
      <c r="V1962" s="1" t="s">
        <v>16226</v>
      </c>
      <c r="W1962" s="1" t="s">
        <v>16227</v>
      </c>
      <c r="X1962" s="1" t="s">
        <v>3846</v>
      </c>
    </row>
    <row r="1963" spans="1:24" x14ac:dyDescent="0.3">
      <c r="A1963">
        <v>1961</v>
      </c>
      <c r="B1963">
        <v>24000000</v>
      </c>
      <c r="C1963" s="1" t="s">
        <v>8198</v>
      </c>
      <c r="D1963" s="1" t="s">
        <v>139</v>
      </c>
      <c r="E1963">
        <v>4233</v>
      </c>
      <c r="F1963" s="1" t="s">
        <v>16228</v>
      </c>
      <c r="G1963" s="1" t="s">
        <v>27</v>
      </c>
      <c r="H1963" s="1" t="s">
        <v>16229</v>
      </c>
      <c r="I1963" s="1" t="s">
        <v>16230</v>
      </c>
      <c r="J1963">
        <v>35.244036999999999</v>
      </c>
      <c r="K1963" s="1" t="s">
        <v>16231</v>
      </c>
      <c r="L1963" s="1" t="s">
        <v>44</v>
      </c>
      <c r="M1963" s="2">
        <v>35773</v>
      </c>
      <c r="N1963">
        <v>172363301</v>
      </c>
      <c r="O1963">
        <v>120</v>
      </c>
      <c r="P1963" s="1" t="s">
        <v>45</v>
      </c>
      <c r="Q1963" s="1" t="s">
        <v>33</v>
      </c>
      <c r="R1963" s="1" t="s">
        <v>16232</v>
      </c>
      <c r="S1963" s="1" t="s">
        <v>16229</v>
      </c>
      <c r="T1963">
        <v>6.1</v>
      </c>
      <c r="U1963">
        <v>840</v>
      </c>
      <c r="V1963" s="1" t="s">
        <v>16233</v>
      </c>
      <c r="W1963" s="1" t="s">
        <v>16234</v>
      </c>
      <c r="X1963" s="1" t="s">
        <v>9946</v>
      </c>
    </row>
    <row r="1964" spans="1:24" x14ac:dyDescent="0.3">
      <c r="A1964">
        <v>1962</v>
      </c>
      <c r="B1964">
        <v>25000000</v>
      </c>
      <c r="C1964" s="1" t="s">
        <v>13978</v>
      </c>
      <c r="D1964" s="1" t="s">
        <v>16235</v>
      </c>
      <c r="E1964">
        <v>174751</v>
      </c>
      <c r="F1964" s="1" t="s">
        <v>139</v>
      </c>
      <c r="G1964" s="1" t="s">
        <v>27</v>
      </c>
      <c r="H1964" s="1" t="s">
        <v>16236</v>
      </c>
      <c r="I1964" s="1" t="s">
        <v>16237</v>
      </c>
      <c r="J1964">
        <v>15.333575</v>
      </c>
      <c r="K1964" s="1" t="s">
        <v>16238</v>
      </c>
      <c r="L1964" s="1" t="s">
        <v>44</v>
      </c>
      <c r="M1964" s="2">
        <v>42370</v>
      </c>
      <c r="N1964">
        <v>1397284</v>
      </c>
      <c r="O1964">
        <v>98</v>
      </c>
      <c r="P1964" s="1" t="s">
        <v>45</v>
      </c>
      <c r="Q1964" s="1" t="s">
        <v>33</v>
      </c>
      <c r="R1964" s="1" t="s">
        <v>139</v>
      </c>
      <c r="S1964" s="1" t="s">
        <v>16236</v>
      </c>
      <c r="T1964">
        <v>5.4</v>
      </c>
      <c r="U1964">
        <v>285</v>
      </c>
      <c r="V1964" s="1" t="s">
        <v>16239</v>
      </c>
      <c r="W1964" s="1" t="s">
        <v>16240</v>
      </c>
      <c r="X1964" s="1" t="s">
        <v>13760</v>
      </c>
    </row>
    <row r="1965" spans="1:24" x14ac:dyDescent="0.3">
      <c r="A1965">
        <v>1963</v>
      </c>
      <c r="B1965">
        <v>24000000</v>
      </c>
      <c r="C1965" s="1" t="s">
        <v>2517</v>
      </c>
      <c r="D1965" s="1" t="s">
        <v>139</v>
      </c>
      <c r="E1965">
        <v>184098</v>
      </c>
      <c r="F1965" s="1" t="s">
        <v>139</v>
      </c>
      <c r="G1965" s="1" t="s">
        <v>27</v>
      </c>
      <c r="H1965" s="1" t="s">
        <v>16241</v>
      </c>
      <c r="I1965" s="1" t="s">
        <v>16242</v>
      </c>
      <c r="J1965">
        <v>15.237142</v>
      </c>
      <c r="K1965" s="1" t="s">
        <v>16243</v>
      </c>
      <c r="L1965" s="1" t="s">
        <v>44</v>
      </c>
      <c r="M1965" s="2">
        <v>41810</v>
      </c>
      <c r="N1965">
        <v>70181428</v>
      </c>
      <c r="O1965">
        <v>105</v>
      </c>
      <c r="P1965" s="1" t="s">
        <v>45</v>
      </c>
      <c r="Q1965" s="1" t="s">
        <v>33</v>
      </c>
      <c r="R1965" s="1" t="s">
        <v>139</v>
      </c>
      <c r="S1965" s="1" t="s">
        <v>16241</v>
      </c>
      <c r="T1965">
        <v>6.4</v>
      </c>
      <c r="U1965">
        <v>225</v>
      </c>
      <c r="V1965" s="1" t="s">
        <v>16244</v>
      </c>
      <c r="W1965" s="1" t="s">
        <v>16245</v>
      </c>
      <c r="X1965" s="1" t="s">
        <v>2014</v>
      </c>
    </row>
    <row r="1966" spans="1:24" x14ac:dyDescent="0.3">
      <c r="A1966">
        <v>1964</v>
      </c>
      <c r="B1966">
        <v>41300000</v>
      </c>
      <c r="C1966" s="1" t="s">
        <v>4706</v>
      </c>
      <c r="D1966" s="1" t="s">
        <v>139</v>
      </c>
      <c r="E1966">
        <v>2069</v>
      </c>
      <c r="F1966" s="1" t="s">
        <v>16246</v>
      </c>
      <c r="G1966" s="1" t="s">
        <v>27</v>
      </c>
      <c r="H1966" s="1" t="s">
        <v>16247</v>
      </c>
      <c r="I1966" s="1" t="s">
        <v>16248</v>
      </c>
      <c r="J1966">
        <v>23.441134999999999</v>
      </c>
      <c r="K1966" s="1" t="s">
        <v>16249</v>
      </c>
      <c r="L1966" s="1" t="s">
        <v>595</v>
      </c>
      <c r="M1966" s="2">
        <v>36574</v>
      </c>
      <c r="N1966">
        <v>106371651</v>
      </c>
      <c r="O1966">
        <v>98</v>
      </c>
      <c r="P1966" s="1" t="s">
        <v>3265</v>
      </c>
      <c r="Q1966" s="1" t="s">
        <v>33</v>
      </c>
      <c r="R1966" s="1" t="s">
        <v>16250</v>
      </c>
      <c r="S1966" s="1" t="s">
        <v>16247</v>
      </c>
      <c r="T1966">
        <v>6.2</v>
      </c>
      <c r="U1966">
        <v>531</v>
      </c>
      <c r="V1966" s="1" t="s">
        <v>16251</v>
      </c>
      <c r="W1966" s="1" t="s">
        <v>16252</v>
      </c>
      <c r="X1966" s="1" t="s">
        <v>11023</v>
      </c>
    </row>
    <row r="1967" spans="1:24" x14ac:dyDescent="0.3">
      <c r="A1967">
        <v>1965</v>
      </c>
      <c r="B1967">
        <v>8200000</v>
      </c>
      <c r="C1967" s="1" t="s">
        <v>16253</v>
      </c>
      <c r="D1967" s="1" t="s">
        <v>139</v>
      </c>
      <c r="E1967">
        <v>1788</v>
      </c>
      <c r="F1967" s="1" t="s">
        <v>16254</v>
      </c>
      <c r="G1967" s="1" t="s">
        <v>27</v>
      </c>
      <c r="H1967" s="1" t="s">
        <v>16255</v>
      </c>
      <c r="I1967" s="1" t="s">
        <v>16256</v>
      </c>
      <c r="J1967">
        <v>25.034140000000001</v>
      </c>
      <c r="K1967" s="1" t="s">
        <v>16257</v>
      </c>
      <c r="L1967" s="1" t="s">
        <v>44</v>
      </c>
      <c r="M1967" s="2">
        <v>30729</v>
      </c>
      <c r="N1967">
        <v>80035402</v>
      </c>
      <c r="O1967">
        <v>107</v>
      </c>
      <c r="P1967" s="1" t="s">
        <v>45</v>
      </c>
      <c r="Q1967" s="1" t="s">
        <v>33</v>
      </c>
      <c r="R1967" s="1" t="s">
        <v>139</v>
      </c>
      <c r="S1967" s="1" t="s">
        <v>16255</v>
      </c>
      <c r="T1967">
        <v>6.4</v>
      </c>
      <c r="U1967">
        <v>505</v>
      </c>
      <c r="V1967" s="1" t="s">
        <v>16258</v>
      </c>
      <c r="W1967" s="1" t="s">
        <v>16259</v>
      </c>
      <c r="X1967" s="1" t="s">
        <v>16260</v>
      </c>
    </row>
    <row r="1968" spans="1:24" x14ac:dyDescent="0.3">
      <c r="A1968">
        <v>1966</v>
      </c>
      <c r="B1968">
        <v>24000000</v>
      </c>
      <c r="C1968" s="1" t="s">
        <v>1477</v>
      </c>
      <c r="D1968" s="1" t="s">
        <v>16261</v>
      </c>
      <c r="E1968">
        <v>11635</v>
      </c>
      <c r="F1968" s="1" t="s">
        <v>16262</v>
      </c>
      <c r="G1968" s="1" t="s">
        <v>27</v>
      </c>
      <c r="H1968" s="1" t="s">
        <v>16263</v>
      </c>
      <c r="I1968" s="1" t="s">
        <v>16264</v>
      </c>
      <c r="J1968">
        <v>24.70166</v>
      </c>
      <c r="K1968" s="1" t="s">
        <v>16265</v>
      </c>
      <c r="L1968" s="1" t="s">
        <v>44</v>
      </c>
      <c r="M1968" s="2">
        <v>37673</v>
      </c>
      <c r="N1968">
        <v>87055349</v>
      </c>
      <c r="O1968">
        <v>91</v>
      </c>
      <c r="P1968" s="1" t="s">
        <v>45</v>
      </c>
      <c r="Q1968" s="1" t="s">
        <v>33</v>
      </c>
      <c r="R1968" s="1" t="s">
        <v>16266</v>
      </c>
      <c r="S1968" s="1" t="s">
        <v>16263</v>
      </c>
      <c r="T1968">
        <v>6.6</v>
      </c>
      <c r="U1968">
        <v>541</v>
      </c>
      <c r="V1968" s="1" t="s">
        <v>16267</v>
      </c>
      <c r="W1968" s="1" t="s">
        <v>16268</v>
      </c>
      <c r="X1968" s="1" t="s">
        <v>3869</v>
      </c>
    </row>
    <row r="1969" spans="1:24" x14ac:dyDescent="0.3">
      <c r="A1969">
        <v>1967</v>
      </c>
      <c r="B1969">
        <v>24000000</v>
      </c>
      <c r="C1969" s="1" t="s">
        <v>3920</v>
      </c>
      <c r="D1969" s="1" t="s">
        <v>139</v>
      </c>
      <c r="E1969">
        <v>177</v>
      </c>
      <c r="F1969" s="1" t="s">
        <v>16269</v>
      </c>
      <c r="G1969" s="1" t="s">
        <v>27</v>
      </c>
      <c r="H1969" s="1" t="s">
        <v>16270</v>
      </c>
      <c r="I1969" s="1" t="s">
        <v>16271</v>
      </c>
      <c r="J1969">
        <v>16.146571999999999</v>
      </c>
      <c r="K1969" s="1" t="s">
        <v>8881</v>
      </c>
      <c r="L1969" s="1" t="s">
        <v>44</v>
      </c>
      <c r="M1969" s="2">
        <v>33490</v>
      </c>
      <c r="N1969">
        <v>41895491</v>
      </c>
      <c r="O1969">
        <v>137</v>
      </c>
      <c r="P1969" s="1" t="s">
        <v>45</v>
      </c>
      <c r="Q1969" s="1" t="s">
        <v>33</v>
      </c>
      <c r="R1969" s="1" t="s">
        <v>16272</v>
      </c>
      <c r="S1969" s="1" t="s">
        <v>16270</v>
      </c>
      <c r="T1969">
        <v>7.2</v>
      </c>
      <c r="U1969">
        <v>341</v>
      </c>
      <c r="V1969" s="1" t="s">
        <v>16273</v>
      </c>
      <c r="W1969" s="1" t="s">
        <v>16274</v>
      </c>
      <c r="X1969" s="1" t="s">
        <v>4252</v>
      </c>
    </row>
    <row r="1970" spans="1:24" x14ac:dyDescent="0.3">
      <c r="A1970">
        <v>1968</v>
      </c>
      <c r="B1970">
        <v>65000000</v>
      </c>
      <c r="C1970" s="1" t="s">
        <v>4620</v>
      </c>
      <c r="D1970" s="1" t="s">
        <v>139</v>
      </c>
      <c r="E1970">
        <v>3600</v>
      </c>
      <c r="F1970" s="1" t="s">
        <v>16275</v>
      </c>
      <c r="G1970" s="1" t="s">
        <v>27</v>
      </c>
      <c r="H1970" s="1" t="s">
        <v>16276</v>
      </c>
      <c r="I1970" s="1" t="s">
        <v>16277</v>
      </c>
      <c r="J1970">
        <v>20.793026000000001</v>
      </c>
      <c r="K1970" s="1" t="s">
        <v>16278</v>
      </c>
      <c r="L1970" s="1" t="s">
        <v>44</v>
      </c>
      <c r="M1970" s="2">
        <v>36112</v>
      </c>
      <c r="N1970">
        <v>40002112</v>
      </c>
      <c r="O1970">
        <v>100</v>
      </c>
      <c r="P1970" s="1" t="s">
        <v>45</v>
      </c>
      <c r="Q1970" s="1" t="s">
        <v>33</v>
      </c>
      <c r="R1970" s="1" t="s">
        <v>16279</v>
      </c>
      <c r="S1970" s="1" t="s">
        <v>16276</v>
      </c>
      <c r="T1970">
        <v>5.0999999999999996</v>
      </c>
      <c r="U1970">
        <v>374</v>
      </c>
      <c r="V1970" s="1" t="s">
        <v>16280</v>
      </c>
      <c r="W1970" s="1" t="s">
        <v>16281</v>
      </c>
      <c r="X1970" s="1" t="s">
        <v>12525</v>
      </c>
    </row>
    <row r="1971" spans="1:24" x14ac:dyDescent="0.3">
      <c r="A1971">
        <v>1969</v>
      </c>
      <c r="B1971">
        <v>24000000</v>
      </c>
      <c r="C1971" s="1" t="s">
        <v>9577</v>
      </c>
      <c r="D1971" s="1" t="s">
        <v>139</v>
      </c>
      <c r="E1971">
        <v>2621</v>
      </c>
      <c r="F1971" s="1" t="s">
        <v>16282</v>
      </c>
      <c r="G1971" s="1" t="s">
        <v>27</v>
      </c>
      <c r="H1971" s="1" t="s">
        <v>16283</v>
      </c>
      <c r="I1971" s="1" t="s">
        <v>16284</v>
      </c>
      <c r="J1971">
        <v>5.7714790000000002</v>
      </c>
      <c r="K1971" s="1" t="s">
        <v>16285</v>
      </c>
      <c r="L1971" s="1" t="s">
        <v>44</v>
      </c>
      <c r="M1971" s="2">
        <v>36623</v>
      </c>
      <c r="N1971">
        <v>36609995</v>
      </c>
      <c r="O1971">
        <v>115</v>
      </c>
      <c r="P1971" s="1" t="s">
        <v>447</v>
      </c>
      <c r="Q1971" s="1" t="s">
        <v>33</v>
      </c>
      <c r="R1971" s="1" t="s">
        <v>16286</v>
      </c>
      <c r="S1971" s="1" t="s">
        <v>16283</v>
      </c>
      <c r="T1971">
        <v>6.1</v>
      </c>
      <c r="U1971">
        <v>67</v>
      </c>
      <c r="V1971" s="1" t="s">
        <v>16287</v>
      </c>
      <c r="W1971" s="1" t="s">
        <v>16288</v>
      </c>
      <c r="X1971" s="1" t="s">
        <v>16289</v>
      </c>
    </row>
    <row r="1972" spans="1:24" x14ac:dyDescent="0.3">
      <c r="A1972">
        <v>1970</v>
      </c>
      <c r="B1972">
        <v>24000000</v>
      </c>
      <c r="C1972" s="1" t="s">
        <v>1477</v>
      </c>
      <c r="D1972" s="1" t="s">
        <v>16290</v>
      </c>
      <c r="E1972">
        <v>10358</v>
      </c>
      <c r="F1972" s="1" t="s">
        <v>16291</v>
      </c>
      <c r="G1972" s="1" t="s">
        <v>27</v>
      </c>
      <c r="H1972" s="1" t="s">
        <v>16292</v>
      </c>
      <c r="I1972" s="1" t="s">
        <v>16293</v>
      </c>
      <c r="J1972">
        <v>27.326465999999996</v>
      </c>
      <c r="K1972" s="1" t="s">
        <v>16294</v>
      </c>
      <c r="L1972" s="1" t="s">
        <v>44</v>
      </c>
      <c r="M1972" s="2">
        <v>39709</v>
      </c>
      <c r="N1972">
        <v>42105111</v>
      </c>
      <c r="O1972">
        <v>102</v>
      </c>
      <c r="P1972" s="1" t="s">
        <v>45</v>
      </c>
      <c r="Q1972" s="1" t="s">
        <v>33</v>
      </c>
      <c r="R1972" s="1" t="s">
        <v>16295</v>
      </c>
      <c r="S1972" s="1" t="s">
        <v>16292</v>
      </c>
      <c r="T1972">
        <v>6.1</v>
      </c>
      <c r="U1972">
        <v>721</v>
      </c>
      <c r="V1972" s="1" t="s">
        <v>16296</v>
      </c>
      <c r="W1972" s="1" t="s">
        <v>16297</v>
      </c>
      <c r="X1972" s="1" t="s">
        <v>11293</v>
      </c>
    </row>
    <row r="1973" spans="1:24" x14ac:dyDescent="0.3">
      <c r="A1973">
        <v>1971</v>
      </c>
      <c r="B1973">
        <v>24000000</v>
      </c>
      <c r="C1973" s="1" t="s">
        <v>11784</v>
      </c>
      <c r="D1973" s="1" t="s">
        <v>139</v>
      </c>
      <c r="E1973">
        <v>10480</v>
      </c>
      <c r="F1973" s="1" t="s">
        <v>16298</v>
      </c>
      <c r="G1973" s="1" t="s">
        <v>27</v>
      </c>
      <c r="H1973" s="1" t="s">
        <v>16299</v>
      </c>
      <c r="I1973" s="1" t="s">
        <v>16300</v>
      </c>
      <c r="J1973">
        <v>3.5723389999999999</v>
      </c>
      <c r="K1973" s="1" t="s">
        <v>16301</v>
      </c>
      <c r="L1973" s="1" t="s">
        <v>707</v>
      </c>
      <c r="M1973" s="2">
        <v>36777</v>
      </c>
      <c r="N1973">
        <v>0</v>
      </c>
      <c r="O1973">
        <v>108</v>
      </c>
      <c r="P1973" s="1" t="s">
        <v>1085</v>
      </c>
      <c r="Q1973" s="1" t="s">
        <v>33</v>
      </c>
      <c r="R1973" s="1" t="s">
        <v>16302</v>
      </c>
      <c r="S1973" s="1" t="s">
        <v>16299</v>
      </c>
      <c r="T1973">
        <v>5.9</v>
      </c>
      <c r="U1973">
        <v>111</v>
      </c>
      <c r="V1973" s="1" t="s">
        <v>16303</v>
      </c>
      <c r="W1973" s="1" t="s">
        <v>16304</v>
      </c>
      <c r="X1973" s="1" t="s">
        <v>16305</v>
      </c>
    </row>
    <row r="1974" spans="1:24" x14ac:dyDescent="0.3">
      <c r="A1974">
        <v>1972</v>
      </c>
      <c r="B1974">
        <v>24000000</v>
      </c>
      <c r="C1974" s="1" t="s">
        <v>10561</v>
      </c>
      <c r="D1974" s="1" t="s">
        <v>16306</v>
      </c>
      <c r="E1974">
        <v>10313</v>
      </c>
      <c r="F1974" s="1" t="s">
        <v>16307</v>
      </c>
      <c r="G1974" s="1" t="s">
        <v>27</v>
      </c>
      <c r="H1974" s="1" t="s">
        <v>16308</v>
      </c>
      <c r="I1974" s="1" t="s">
        <v>16309</v>
      </c>
      <c r="J1974">
        <v>20.69219</v>
      </c>
      <c r="K1974" s="1" t="s">
        <v>16310</v>
      </c>
      <c r="L1974" s="1" t="s">
        <v>56</v>
      </c>
      <c r="M1974" s="2">
        <v>40103</v>
      </c>
      <c r="N1974">
        <v>68729358</v>
      </c>
      <c r="O1974">
        <v>93</v>
      </c>
      <c r="P1974" s="1" t="s">
        <v>45</v>
      </c>
      <c r="Q1974" s="1" t="s">
        <v>33</v>
      </c>
      <c r="R1974" s="1" t="s">
        <v>16311</v>
      </c>
      <c r="S1974" s="1" t="s">
        <v>16308</v>
      </c>
      <c r="T1974">
        <v>5.9</v>
      </c>
      <c r="U1974">
        <v>742</v>
      </c>
      <c r="V1974" s="1" t="s">
        <v>16312</v>
      </c>
      <c r="W1974" s="1" t="s">
        <v>16313</v>
      </c>
      <c r="X1974" s="1" t="s">
        <v>16314</v>
      </c>
    </row>
    <row r="1975" spans="1:24" x14ac:dyDescent="0.3">
      <c r="A1975">
        <v>1973</v>
      </c>
      <c r="B1975">
        <v>0</v>
      </c>
      <c r="C1975" s="1" t="s">
        <v>16315</v>
      </c>
      <c r="D1975" s="1" t="s">
        <v>139</v>
      </c>
      <c r="E1975">
        <v>18828</v>
      </c>
      <c r="F1975" s="1" t="s">
        <v>16316</v>
      </c>
      <c r="G1975" s="1" t="s">
        <v>27</v>
      </c>
      <c r="H1975" s="1" t="s">
        <v>16317</v>
      </c>
      <c r="I1975" s="1" t="s">
        <v>16318</v>
      </c>
      <c r="J1975">
        <v>1.903405</v>
      </c>
      <c r="K1975" s="1" t="s">
        <v>1946</v>
      </c>
      <c r="L1975" s="1" t="s">
        <v>44</v>
      </c>
      <c r="M1975" s="2">
        <v>36903</v>
      </c>
      <c r="N1975">
        <v>0</v>
      </c>
      <c r="O1975">
        <v>88</v>
      </c>
      <c r="P1975" s="1" t="s">
        <v>45</v>
      </c>
      <c r="Q1975" s="1" t="s">
        <v>33</v>
      </c>
      <c r="R1975" s="1" t="s">
        <v>16319</v>
      </c>
      <c r="S1975" s="1" t="s">
        <v>16317</v>
      </c>
      <c r="T1975">
        <v>5.5</v>
      </c>
      <c r="U1975">
        <v>24</v>
      </c>
      <c r="V1975" s="1" t="s">
        <v>16320</v>
      </c>
      <c r="W1975" s="1" t="s">
        <v>16321</v>
      </c>
      <c r="X1975" s="1" t="s">
        <v>16322</v>
      </c>
    </row>
    <row r="1976" spans="1:24" x14ac:dyDescent="0.3">
      <c r="A1976">
        <v>1974</v>
      </c>
      <c r="B1976">
        <v>40000000</v>
      </c>
      <c r="C1976" s="1" t="s">
        <v>1804</v>
      </c>
      <c r="D1976" s="1" t="s">
        <v>139</v>
      </c>
      <c r="E1976">
        <v>3558</v>
      </c>
      <c r="F1976" s="1" t="s">
        <v>16323</v>
      </c>
      <c r="G1976" s="1" t="s">
        <v>27</v>
      </c>
      <c r="H1976" s="1" t="s">
        <v>16324</v>
      </c>
      <c r="I1976" s="1" t="s">
        <v>16325</v>
      </c>
      <c r="J1976">
        <v>10.713521</v>
      </c>
      <c r="K1976" s="1" t="s">
        <v>16326</v>
      </c>
      <c r="L1976" s="1" t="s">
        <v>707</v>
      </c>
      <c r="M1976" s="2">
        <v>36515</v>
      </c>
      <c r="N1976">
        <v>0</v>
      </c>
      <c r="O1976">
        <v>127</v>
      </c>
      <c r="P1976" s="1" t="s">
        <v>45</v>
      </c>
      <c r="Q1976" s="1" t="s">
        <v>33</v>
      </c>
      <c r="R1976" s="1" t="s">
        <v>16327</v>
      </c>
      <c r="S1976" s="1" t="s">
        <v>16324</v>
      </c>
      <c r="T1976">
        <v>7.6</v>
      </c>
      <c r="U1976">
        <v>721</v>
      </c>
      <c r="V1976" s="1" t="s">
        <v>16328</v>
      </c>
      <c r="W1976" s="1" t="s">
        <v>16329</v>
      </c>
      <c r="X1976" s="1" t="s">
        <v>2125</v>
      </c>
    </row>
    <row r="1977" spans="1:24" x14ac:dyDescent="0.3">
      <c r="A1977">
        <v>1975</v>
      </c>
      <c r="B1977">
        <v>17000000</v>
      </c>
      <c r="C1977" s="1" t="s">
        <v>2517</v>
      </c>
      <c r="D1977" s="1" t="s">
        <v>139</v>
      </c>
      <c r="E1977">
        <v>13476</v>
      </c>
      <c r="F1977" s="1" t="s">
        <v>16330</v>
      </c>
      <c r="G1977" s="1" t="s">
        <v>27</v>
      </c>
      <c r="H1977" s="1" t="s">
        <v>16331</v>
      </c>
      <c r="I1977" s="1" t="s">
        <v>16332</v>
      </c>
      <c r="J1977">
        <v>7.701041</v>
      </c>
      <c r="K1977" s="1" t="s">
        <v>6794</v>
      </c>
      <c r="L1977" s="1" t="s">
        <v>44</v>
      </c>
      <c r="M1977" s="2">
        <v>38009</v>
      </c>
      <c r="N1977">
        <v>16980098</v>
      </c>
      <c r="O1977">
        <v>95</v>
      </c>
      <c r="P1977" s="1" t="s">
        <v>45</v>
      </c>
      <c r="Q1977" s="1" t="s">
        <v>33</v>
      </c>
      <c r="R1977" s="1" t="s">
        <v>16333</v>
      </c>
      <c r="S1977" s="1" t="s">
        <v>16331</v>
      </c>
      <c r="T1977">
        <v>5.5</v>
      </c>
      <c r="U1977">
        <v>160</v>
      </c>
      <c r="V1977" s="1" t="s">
        <v>16334</v>
      </c>
      <c r="W1977" s="1" t="s">
        <v>16335</v>
      </c>
      <c r="X1977" s="1" t="s">
        <v>4743</v>
      </c>
    </row>
    <row r="1978" spans="1:24" x14ac:dyDescent="0.3">
      <c r="A1978">
        <v>1976</v>
      </c>
      <c r="B1978">
        <v>24000000</v>
      </c>
      <c r="C1978" s="1" t="s">
        <v>16336</v>
      </c>
      <c r="D1978" s="1" t="s">
        <v>139</v>
      </c>
      <c r="E1978">
        <v>10208</v>
      </c>
      <c r="F1978" s="1" t="s">
        <v>16337</v>
      </c>
      <c r="G1978" s="1" t="s">
        <v>27</v>
      </c>
      <c r="H1978" s="1" t="s">
        <v>16338</v>
      </c>
      <c r="I1978" s="1" t="s">
        <v>16339</v>
      </c>
      <c r="J1978">
        <v>6.589192999999999</v>
      </c>
      <c r="K1978" s="1" t="s">
        <v>16340</v>
      </c>
      <c r="L1978" s="1" t="s">
        <v>44</v>
      </c>
      <c r="M1978" s="2">
        <v>36355</v>
      </c>
      <c r="N1978">
        <v>16290976</v>
      </c>
      <c r="O1978">
        <v>87</v>
      </c>
      <c r="P1978" s="1" t="s">
        <v>45</v>
      </c>
      <c r="Q1978" s="1" t="s">
        <v>33</v>
      </c>
      <c r="R1978" s="1" t="s">
        <v>16341</v>
      </c>
      <c r="S1978" s="1" t="s">
        <v>16338</v>
      </c>
      <c r="T1978">
        <v>5.8</v>
      </c>
      <c r="U1978">
        <v>92</v>
      </c>
      <c r="V1978" s="1" t="s">
        <v>16342</v>
      </c>
      <c r="W1978" s="1" t="s">
        <v>16343</v>
      </c>
      <c r="X1978" s="1" t="s">
        <v>6067</v>
      </c>
    </row>
    <row r="1979" spans="1:24" x14ac:dyDescent="0.3">
      <c r="A1979">
        <v>1977</v>
      </c>
      <c r="B1979">
        <v>24000000</v>
      </c>
      <c r="C1979" s="1" t="s">
        <v>16344</v>
      </c>
      <c r="D1979" s="1" t="s">
        <v>139</v>
      </c>
      <c r="E1979">
        <v>24961</v>
      </c>
      <c r="F1979" s="1" t="s">
        <v>16345</v>
      </c>
      <c r="G1979" s="1" t="s">
        <v>27</v>
      </c>
      <c r="H1979" s="1" t="s">
        <v>16346</v>
      </c>
      <c r="I1979" s="1" t="s">
        <v>16347</v>
      </c>
      <c r="J1979">
        <v>2.7533129999999999</v>
      </c>
      <c r="K1979" s="1" t="s">
        <v>16348</v>
      </c>
      <c r="L1979" s="1" t="s">
        <v>44</v>
      </c>
      <c r="M1979" s="2">
        <v>28787</v>
      </c>
      <c r="N1979">
        <v>21049053</v>
      </c>
      <c r="O1979">
        <v>134</v>
      </c>
      <c r="P1979" s="1" t="s">
        <v>45</v>
      </c>
      <c r="Q1979" s="1" t="s">
        <v>33</v>
      </c>
      <c r="R1979" s="1" t="s">
        <v>16349</v>
      </c>
      <c r="S1979" s="1" t="s">
        <v>16346</v>
      </c>
      <c r="T1979">
        <v>5.9</v>
      </c>
      <c r="U1979">
        <v>58</v>
      </c>
      <c r="V1979" s="1" t="s">
        <v>16350</v>
      </c>
      <c r="W1979" s="1" t="s">
        <v>16351</v>
      </c>
      <c r="X1979" s="1" t="s">
        <v>16352</v>
      </c>
    </row>
    <row r="1980" spans="1:24" x14ac:dyDescent="0.3">
      <c r="A1980">
        <v>1978</v>
      </c>
      <c r="B1980">
        <v>24000000</v>
      </c>
      <c r="C1980" s="1" t="s">
        <v>6050</v>
      </c>
      <c r="D1980" s="1" t="s">
        <v>16353</v>
      </c>
      <c r="E1980">
        <v>20697</v>
      </c>
      <c r="F1980" s="1" t="s">
        <v>16354</v>
      </c>
      <c r="G1980" s="1" t="s">
        <v>27</v>
      </c>
      <c r="H1980" s="1" t="s">
        <v>16355</v>
      </c>
      <c r="I1980" s="1" t="s">
        <v>16356</v>
      </c>
      <c r="J1980">
        <v>3.1130089999999999</v>
      </c>
      <c r="K1980" s="1" t="s">
        <v>10427</v>
      </c>
      <c r="L1980" s="1" t="s">
        <v>44</v>
      </c>
      <c r="M1980" s="2">
        <v>36623</v>
      </c>
      <c r="N1980">
        <v>12372410</v>
      </c>
      <c r="O1980">
        <v>107</v>
      </c>
      <c r="P1980" s="1" t="s">
        <v>45</v>
      </c>
      <c r="Q1980" s="1" t="s">
        <v>33</v>
      </c>
      <c r="R1980" s="1" t="s">
        <v>16357</v>
      </c>
      <c r="S1980" s="1" t="s">
        <v>16355</v>
      </c>
      <c r="T1980">
        <v>4.7</v>
      </c>
      <c r="U1980">
        <v>49</v>
      </c>
      <c r="V1980" s="1" t="s">
        <v>16358</v>
      </c>
      <c r="W1980" s="1" t="s">
        <v>16359</v>
      </c>
      <c r="X1980" s="1" t="s">
        <v>6389</v>
      </c>
    </row>
    <row r="1981" spans="1:24" x14ac:dyDescent="0.3">
      <c r="A1981">
        <v>1979</v>
      </c>
      <c r="B1981">
        <v>24000000</v>
      </c>
      <c r="C1981" s="1" t="s">
        <v>3920</v>
      </c>
      <c r="D1981" s="1" t="s">
        <v>139</v>
      </c>
      <c r="E1981">
        <v>20761</v>
      </c>
      <c r="F1981" s="1" t="s">
        <v>13371</v>
      </c>
      <c r="G1981" s="1" t="s">
        <v>27</v>
      </c>
      <c r="H1981" s="1" t="s">
        <v>16360</v>
      </c>
      <c r="I1981" s="1" t="s">
        <v>16361</v>
      </c>
      <c r="J1981">
        <v>5.5662029999999998</v>
      </c>
      <c r="K1981" s="1" t="s">
        <v>1946</v>
      </c>
      <c r="L1981" s="1" t="s">
        <v>44</v>
      </c>
      <c r="M1981" s="2">
        <v>36519</v>
      </c>
      <c r="N1981">
        <v>8434146</v>
      </c>
      <c r="O1981">
        <v>124</v>
      </c>
      <c r="P1981" s="1" t="s">
        <v>88</v>
      </c>
      <c r="Q1981" s="1" t="s">
        <v>33</v>
      </c>
      <c r="R1981" s="1" t="s">
        <v>139</v>
      </c>
      <c r="S1981" s="1" t="s">
        <v>16360</v>
      </c>
      <c r="T1981">
        <v>5.7</v>
      </c>
      <c r="U1981">
        <v>53</v>
      </c>
      <c r="V1981" s="1" t="s">
        <v>16362</v>
      </c>
      <c r="W1981" s="1" t="s">
        <v>16363</v>
      </c>
      <c r="X1981" s="1" t="s">
        <v>4829</v>
      </c>
    </row>
    <row r="1982" spans="1:24" x14ac:dyDescent="0.3">
      <c r="A1982">
        <v>1980</v>
      </c>
      <c r="B1982">
        <v>24000000</v>
      </c>
      <c r="C1982" s="1" t="s">
        <v>4012</v>
      </c>
      <c r="D1982" s="1" t="s">
        <v>16364</v>
      </c>
      <c r="E1982">
        <v>70868</v>
      </c>
      <c r="F1982" s="1" t="s">
        <v>16365</v>
      </c>
      <c r="G1982" s="1" t="s">
        <v>27</v>
      </c>
      <c r="H1982" s="1" t="s">
        <v>16366</v>
      </c>
      <c r="I1982" s="1" t="s">
        <v>16367</v>
      </c>
      <c r="J1982">
        <v>8.6308249999999997</v>
      </c>
      <c r="K1982" s="1" t="s">
        <v>16368</v>
      </c>
      <c r="L1982" s="1" t="s">
        <v>44</v>
      </c>
      <c r="M1982" s="2">
        <v>40802</v>
      </c>
      <c r="N1982">
        <v>30551495</v>
      </c>
      <c r="O1982">
        <v>89</v>
      </c>
      <c r="P1982" s="1" t="s">
        <v>45</v>
      </c>
      <c r="Q1982" s="1" t="s">
        <v>33</v>
      </c>
      <c r="R1982" s="1" t="s">
        <v>16369</v>
      </c>
      <c r="S1982" s="1" t="s">
        <v>16366</v>
      </c>
      <c r="T1982">
        <v>5</v>
      </c>
      <c r="U1982">
        <v>141</v>
      </c>
      <c r="V1982" s="1" t="s">
        <v>16370</v>
      </c>
      <c r="W1982" s="1" t="s">
        <v>16371</v>
      </c>
      <c r="X1982" s="1" t="s">
        <v>16372</v>
      </c>
    </row>
    <row r="1983" spans="1:24" x14ac:dyDescent="0.3">
      <c r="A1983">
        <v>1981</v>
      </c>
      <c r="B1983">
        <v>24000000</v>
      </c>
      <c r="C1983" s="1" t="s">
        <v>12886</v>
      </c>
      <c r="D1983" s="1" t="s">
        <v>16373</v>
      </c>
      <c r="E1983">
        <v>43593</v>
      </c>
      <c r="F1983" s="1" t="s">
        <v>16374</v>
      </c>
      <c r="G1983" s="1" t="s">
        <v>27</v>
      </c>
      <c r="H1983" s="1" t="s">
        <v>16375</v>
      </c>
      <c r="I1983" s="1" t="s">
        <v>16376</v>
      </c>
      <c r="J1983">
        <v>23.34383900000001</v>
      </c>
      <c r="K1983" s="1" t="s">
        <v>16377</v>
      </c>
      <c r="L1983" s="1" t="s">
        <v>44</v>
      </c>
      <c r="M1983" s="2">
        <v>40410</v>
      </c>
      <c r="N1983">
        <v>83188165</v>
      </c>
      <c r="O1983">
        <v>88</v>
      </c>
      <c r="P1983" s="1" t="s">
        <v>45</v>
      </c>
      <c r="Q1983" s="1" t="s">
        <v>33</v>
      </c>
      <c r="R1983" s="1" t="s">
        <v>16378</v>
      </c>
      <c r="S1983" s="1" t="s">
        <v>16375</v>
      </c>
      <c r="T1983">
        <v>5.3</v>
      </c>
      <c r="U1983">
        <v>581</v>
      </c>
      <c r="V1983" s="1" t="s">
        <v>16379</v>
      </c>
      <c r="W1983" s="1" t="s">
        <v>16380</v>
      </c>
      <c r="X1983" s="1" t="s">
        <v>11896</v>
      </c>
    </row>
    <row r="1984" spans="1:24" x14ac:dyDescent="0.3">
      <c r="A1984">
        <v>1982</v>
      </c>
      <c r="B1984">
        <v>23000000</v>
      </c>
      <c r="C1984" s="1" t="s">
        <v>3709</v>
      </c>
      <c r="D1984" s="1" t="s">
        <v>139</v>
      </c>
      <c r="E1984">
        <v>6478</v>
      </c>
      <c r="F1984" s="1" t="s">
        <v>16381</v>
      </c>
      <c r="G1984" s="1" t="s">
        <v>27</v>
      </c>
      <c r="H1984" s="1" t="s">
        <v>16382</v>
      </c>
      <c r="I1984" s="1" t="s">
        <v>16383</v>
      </c>
      <c r="J1984">
        <v>6.1382129999999995</v>
      </c>
      <c r="K1984" s="1" t="s">
        <v>16384</v>
      </c>
      <c r="L1984" s="1" t="s">
        <v>912</v>
      </c>
      <c r="M1984" s="2">
        <v>38338</v>
      </c>
      <c r="N1984">
        <v>0</v>
      </c>
      <c r="O1984">
        <v>118</v>
      </c>
      <c r="P1984" s="1" t="s">
        <v>45</v>
      </c>
      <c r="Q1984" s="1" t="s">
        <v>33</v>
      </c>
      <c r="R1984" s="1" t="s">
        <v>16385</v>
      </c>
      <c r="S1984" s="1" t="s">
        <v>16382</v>
      </c>
      <c r="T1984">
        <v>6.5</v>
      </c>
      <c r="U1984">
        <v>55</v>
      </c>
      <c r="V1984" s="1" t="s">
        <v>16386</v>
      </c>
      <c r="W1984" s="1" t="s">
        <v>16387</v>
      </c>
      <c r="X1984" s="1" t="s">
        <v>16388</v>
      </c>
    </row>
    <row r="1985" spans="1:24" x14ac:dyDescent="0.3">
      <c r="A1985">
        <v>1983</v>
      </c>
      <c r="B1985">
        <v>24000000</v>
      </c>
      <c r="C1985" s="1" t="s">
        <v>1637</v>
      </c>
      <c r="D1985" s="1" t="s">
        <v>139</v>
      </c>
      <c r="E1985">
        <v>40688</v>
      </c>
      <c r="F1985" s="1" t="s">
        <v>139</v>
      </c>
      <c r="G1985" s="1" t="s">
        <v>27</v>
      </c>
      <c r="H1985" s="1" t="s">
        <v>16389</v>
      </c>
      <c r="I1985" s="1" t="s">
        <v>16390</v>
      </c>
      <c r="J1985">
        <v>2.3534410000000001</v>
      </c>
      <c r="K1985" s="1" t="s">
        <v>77</v>
      </c>
      <c r="L1985" s="1" t="s">
        <v>2521</v>
      </c>
      <c r="M1985" s="2">
        <v>35881</v>
      </c>
      <c r="N1985">
        <v>4562146</v>
      </c>
      <c r="O1985">
        <v>93</v>
      </c>
      <c r="P1985" s="1" t="s">
        <v>45</v>
      </c>
      <c r="Q1985" s="1" t="s">
        <v>33</v>
      </c>
      <c r="R1985" s="1" t="s">
        <v>16391</v>
      </c>
      <c r="S1985" s="1" t="s">
        <v>16389</v>
      </c>
      <c r="T1985">
        <v>4.0999999999999996</v>
      </c>
      <c r="U1985">
        <v>19</v>
      </c>
      <c r="V1985" s="1" t="s">
        <v>16392</v>
      </c>
      <c r="W1985" s="1" t="s">
        <v>16393</v>
      </c>
      <c r="X1985" s="1" t="s">
        <v>13949</v>
      </c>
    </row>
    <row r="1986" spans="1:24" x14ac:dyDescent="0.3">
      <c r="A1986">
        <v>1984</v>
      </c>
      <c r="B1986">
        <v>28000000</v>
      </c>
      <c r="C1986" s="1" t="s">
        <v>16394</v>
      </c>
      <c r="D1986" s="1" t="s">
        <v>139</v>
      </c>
      <c r="E1986">
        <v>26672</v>
      </c>
      <c r="F1986" s="1" t="s">
        <v>16395</v>
      </c>
      <c r="G1986" s="1" t="s">
        <v>27</v>
      </c>
      <c r="H1986" s="1" t="s">
        <v>16396</v>
      </c>
      <c r="I1986" s="1" t="s">
        <v>16397</v>
      </c>
      <c r="J1986">
        <v>2.439184</v>
      </c>
      <c r="K1986" s="1" t="s">
        <v>16398</v>
      </c>
      <c r="L1986" s="1" t="s">
        <v>6062</v>
      </c>
      <c r="M1986" s="2">
        <v>34235</v>
      </c>
      <c r="N1986">
        <v>669276</v>
      </c>
      <c r="O1986">
        <v>72</v>
      </c>
      <c r="P1986" s="1" t="s">
        <v>45</v>
      </c>
      <c r="Q1986" s="1" t="s">
        <v>33</v>
      </c>
      <c r="R1986" s="1" t="s">
        <v>139</v>
      </c>
      <c r="S1986" s="1" t="s">
        <v>16396</v>
      </c>
      <c r="T1986">
        <v>6.8</v>
      </c>
      <c r="U1986">
        <v>26</v>
      </c>
      <c r="V1986" s="1" t="s">
        <v>16399</v>
      </c>
      <c r="W1986" s="1" t="s">
        <v>16400</v>
      </c>
      <c r="X1986" s="1" t="s">
        <v>16401</v>
      </c>
    </row>
    <row r="1987" spans="1:24" x14ac:dyDescent="0.3">
      <c r="A1987">
        <v>1985</v>
      </c>
      <c r="B1987">
        <v>0</v>
      </c>
      <c r="C1987" s="1" t="s">
        <v>4167</v>
      </c>
      <c r="D1987" s="1" t="s">
        <v>16402</v>
      </c>
      <c r="E1987">
        <v>45881</v>
      </c>
      <c r="F1987" s="1" t="s">
        <v>16403</v>
      </c>
      <c r="G1987" s="1" t="s">
        <v>27</v>
      </c>
      <c r="H1987" s="1" t="s">
        <v>16404</v>
      </c>
      <c r="I1987" s="1" t="s">
        <v>16405</v>
      </c>
      <c r="J1987">
        <v>0.51567700000000005</v>
      </c>
      <c r="K1987" s="1" t="s">
        <v>2521</v>
      </c>
      <c r="L1987" s="1" t="s">
        <v>16406</v>
      </c>
      <c r="M1987" s="2">
        <v>37987</v>
      </c>
      <c r="N1987">
        <v>0</v>
      </c>
      <c r="O1987">
        <v>120</v>
      </c>
      <c r="P1987" s="1" t="s">
        <v>45</v>
      </c>
      <c r="Q1987" s="1" t="s">
        <v>33</v>
      </c>
      <c r="R1987" s="1" t="s">
        <v>139</v>
      </c>
      <c r="S1987" s="1" t="s">
        <v>16404</v>
      </c>
      <c r="T1987">
        <v>5.4</v>
      </c>
      <c r="U1987">
        <v>15</v>
      </c>
      <c r="V1987" s="1" t="s">
        <v>16407</v>
      </c>
      <c r="W1987" s="1" t="s">
        <v>16408</v>
      </c>
      <c r="X1987" s="1" t="s">
        <v>16409</v>
      </c>
    </row>
    <row r="1988" spans="1:24" x14ac:dyDescent="0.3">
      <c r="A1988">
        <v>1986</v>
      </c>
      <c r="B1988">
        <v>24000000</v>
      </c>
      <c r="C1988" s="1" t="s">
        <v>6568</v>
      </c>
      <c r="D1988" s="1" t="s">
        <v>16410</v>
      </c>
      <c r="E1988">
        <v>41283</v>
      </c>
      <c r="F1988" s="1" t="s">
        <v>139</v>
      </c>
      <c r="G1988" s="1" t="s">
        <v>27</v>
      </c>
      <c r="H1988" s="1" t="s">
        <v>16411</v>
      </c>
      <c r="I1988" s="1" t="s">
        <v>16412</v>
      </c>
      <c r="J1988">
        <v>26.324873999999998</v>
      </c>
      <c r="K1988" s="1" t="s">
        <v>16413</v>
      </c>
      <c r="L1988" s="1" t="s">
        <v>44</v>
      </c>
      <c r="M1988" s="2">
        <v>40505</v>
      </c>
      <c r="N1988">
        <v>23081726</v>
      </c>
      <c r="O1988">
        <v>98</v>
      </c>
      <c r="P1988" s="1" t="s">
        <v>45</v>
      </c>
      <c r="Q1988" s="1" t="s">
        <v>33</v>
      </c>
      <c r="R1988" s="1" t="s">
        <v>16414</v>
      </c>
      <c r="S1988" s="1" t="s">
        <v>16411</v>
      </c>
      <c r="T1988">
        <v>6.1</v>
      </c>
      <c r="U1988">
        <v>568</v>
      </c>
      <c r="V1988" s="1" t="s">
        <v>16415</v>
      </c>
      <c r="W1988" s="1" t="s">
        <v>16416</v>
      </c>
      <c r="X1988" s="1" t="s">
        <v>12397</v>
      </c>
    </row>
    <row r="1989" spans="1:24" x14ac:dyDescent="0.3">
      <c r="A1989">
        <v>1987</v>
      </c>
      <c r="B1989">
        <v>24000000</v>
      </c>
      <c r="C1989" s="1" t="s">
        <v>16417</v>
      </c>
      <c r="D1989" s="1" t="s">
        <v>139</v>
      </c>
      <c r="E1989">
        <v>4935</v>
      </c>
      <c r="F1989" s="1" t="s">
        <v>16418</v>
      </c>
      <c r="G1989" s="1" t="s">
        <v>948</v>
      </c>
      <c r="H1989" s="1" t="s">
        <v>16419</v>
      </c>
      <c r="I1989" s="1" t="s">
        <v>16420</v>
      </c>
      <c r="J1989">
        <v>49.549984000000002</v>
      </c>
      <c r="K1989" s="1" t="s">
        <v>16421</v>
      </c>
      <c r="L1989" s="1" t="s">
        <v>952</v>
      </c>
      <c r="M1989" s="2">
        <v>38310</v>
      </c>
      <c r="N1989">
        <v>234710455</v>
      </c>
      <c r="O1989">
        <v>119</v>
      </c>
      <c r="P1989" s="1" t="s">
        <v>12384</v>
      </c>
      <c r="Q1989" s="1" t="s">
        <v>33</v>
      </c>
      <c r="R1989" s="1" t="s">
        <v>16422</v>
      </c>
      <c r="S1989" s="1" t="s">
        <v>16423</v>
      </c>
      <c r="T1989">
        <v>8.1999999999999993</v>
      </c>
      <c r="U1989">
        <v>1991</v>
      </c>
      <c r="V1989" s="1" t="s">
        <v>16424</v>
      </c>
      <c r="W1989" s="1" t="s">
        <v>16425</v>
      </c>
      <c r="X1989" s="1" t="s">
        <v>12389</v>
      </c>
    </row>
    <row r="1990" spans="1:24" x14ac:dyDescent="0.3">
      <c r="A1990">
        <v>1988</v>
      </c>
      <c r="B1990">
        <v>23600000</v>
      </c>
      <c r="C1990" s="1" t="s">
        <v>12886</v>
      </c>
      <c r="D1990" s="1" t="s">
        <v>16426</v>
      </c>
      <c r="E1990">
        <v>19908</v>
      </c>
      <c r="F1990" s="1" t="s">
        <v>16427</v>
      </c>
      <c r="G1990" s="1" t="s">
        <v>27</v>
      </c>
      <c r="H1990" s="1" t="s">
        <v>16428</v>
      </c>
      <c r="I1990" s="1" t="s">
        <v>16429</v>
      </c>
      <c r="J1990">
        <v>57.300674000000001</v>
      </c>
      <c r="K1990" s="1" t="s">
        <v>16430</v>
      </c>
      <c r="L1990" s="1" t="s">
        <v>44</v>
      </c>
      <c r="M1990" s="2">
        <v>40093</v>
      </c>
      <c r="N1990">
        <v>102391382</v>
      </c>
      <c r="O1990">
        <v>88</v>
      </c>
      <c r="P1990" s="1" t="s">
        <v>45</v>
      </c>
      <c r="Q1990" s="1" t="s">
        <v>33</v>
      </c>
      <c r="R1990" s="1" t="s">
        <v>16431</v>
      </c>
      <c r="S1990" s="1" t="s">
        <v>16428</v>
      </c>
      <c r="T1990">
        <v>7.2</v>
      </c>
      <c r="U1990">
        <v>3550</v>
      </c>
      <c r="V1990" s="1" t="s">
        <v>16432</v>
      </c>
      <c r="W1990" s="1" t="s">
        <v>16433</v>
      </c>
      <c r="X1990" s="1" t="s">
        <v>6577</v>
      </c>
    </row>
    <row r="1991" spans="1:24" x14ac:dyDescent="0.3">
      <c r="A1991">
        <v>1989</v>
      </c>
      <c r="B1991">
        <v>23000000</v>
      </c>
      <c r="C1991" s="1" t="s">
        <v>1477</v>
      </c>
      <c r="D1991" s="1" t="s">
        <v>139</v>
      </c>
      <c r="E1991">
        <v>10663</v>
      </c>
      <c r="F1991" s="1" t="s">
        <v>16434</v>
      </c>
      <c r="G1991" s="1" t="s">
        <v>27</v>
      </c>
      <c r="H1991" s="1" t="s">
        <v>16435</v>
      </c>
      <c r="I1991" s="1" t="s">
        <v>16436</v>
      </c>
      <c r="J1991">
        <v>23.839126999999998</v>
      </c>
      <c r="K1991" s="1" t="s">
        <v>1946</v>
      </c>
      <c r="L1991" s="1" t="s">
        <v>44</v>
      </c>
      <c r="M1991" s="2">
        <v>36105</v>
      </c>
      <c r="N1991">
        <v>185991646</v>
      </c>
      <c r="O1991">
        <v>90</v>
      </c>
      <c r="P1991" s="1" t="s">
        <v>45</v>
      </c>
      <c r="Q1991" s="1" t="s">
        <v>33</v>
      </c>
      <c r="R1991" s="1" t="s">
        <v>16437</v>
      </c>
      <c r="S1991" s="1" t="s">
        <v>16435</v>
      </c>
      <c r="T1991">
        <v>5.9</v>
      </c>
      <c r="U1991">
        <v>512</v>
      </c>
      <c r="V1991" s="1" t="s">
        <v>16438</v>
      </c>
      <c r="W1991" s="1" t="s">
        <v>16439</v>
      </c>
      <c r="X1991" s="1" t="s">
        <v>2446</v>
      </c>
    </row>
    <row r="1992" spans="1:24" x14ac:dyDescent="0.3">
      <c r="A1992">
        <v>1990</v>
      </c>
      <c r="B1992">
        <v>18000000</v>
      </c>
      <c r="C1992" s="1" t="s">
        <v>284</v>
      </c>
      <c r="D1992" s="1" t="s">
        <v>16440</v>
      </c>
      <c r="E1992">
        <v>1891</v>
      </c>
      <c r="F1992" s="1" t="s">
        <v>16441</v>
      </c>
      <c r="G1992" s="1" t="s">
        <v>27</v>
      </c>
      <c r="H1992" s="1" t="s">
        <v>16442</v>
      </c>
      <c r="I1992" s="1" t="s">
        <v>16443</v>
      </c>
      <c r="J1992">
        <v>78.517830000000004</v>
      </c>
      <c r="K1992" s="1" t="s">
        <v>12547</v>
      </c>
      <c r="L1992" s="1" t="s">
        <v>44</v>
      </c>
      <c r="M1992" s="2">
        <v>29358</v>
      </c>
      <c r="N1992">
        <v>538400000</v>
      </c>
      <c r="O1992">
        <v>124</v>
      </c>
      <c r="P1992" s="1" t="s">
        <v>45</v>
      </c>
      <c r="Q1992" s="1" t="s">
        <v>33</v>
      </c>
      <c r="R1992" s="1" t="s">
        <v>16444</v>
      </c>
      <c r="S1992" s="1" t="s">
        <v>16442</v>
      </c>
      <c r="T1992">
        <v>8.1999999999999993</v>
      </c>
      <c r="U1992">
        <v>5879</v>
      </c>
      <c r="V1992" s="1" t="s">
        <v>12549</v>
      </c>
      <c r="W1992" s="1" t="s">
        <v>16445</v>
      </c>
      <c r="X1992" s="1" t="s">
        <v>11368</v>
      </c>
    </row>
    <row r="1993" spans="1:24" x14ac:dyDescent="0.3">
      <c r="A1993">
        <v>1991</v>
      </c>
      <c r="B1993">
        <v>19000000</v>
      </c>
      <c r="C1993" s="1" t="s">
        <v>581</v>
      </c>
      <c r="D1993" s="1" t="s">
        <v>139</v>
      </c>
      <c r="E1993">
        <v>9737</v>
      </c>
      <c r="F1993" s="1" t="s">
        <v>16446</v>
      </c>
      <c r="G1993" s="1" t="s">
        <v>27</v>
      </c>
      <c r="H1993" s="1" t="s">
        <v>16447</v>
      </c>
      <c r="I1993" s="1" t="s">
        <v>16448</v>
      </c>
      <c r="J1993">
        <v>33.872182000000002</v>
      </c>
      <c r="K1993" s="1" t="s">
        <v>16449</v>
      </c>
      <c r="L1993" s="1" t="s">
        <v>44</v>
      </c>
      <c r="M1993" s="2">
        <v>34796</v>
      </c>
      <c r="N1993">
        <v>141407024</v>
      </c>
      <c r="O1993">
        <v>118</v>
      </c>
      <c r="P1993" s="1" t="s">
        <v>45</v>
      </c>
      <c r="Q1993" s="1" t="s">
        <v>33</v>
      </c>
      <c r="R1993" s="1" t="s">
        <v>16450</v>
      </c>
      <c r="S1993" s="1" t="s">
        <v>16447</v>
      </c>
      <c r="T1993">
        <v>6.5</v>
      </c>
      <c r="U1993">
        <v>1699</v>
      </c>
      <c r="V1993" s="1" t="s">
        <v>16451</v>
      </c>
      <c r="W1993" s="1" t="s">
        <v>16452</v>
      </c>
      <c r="X1993" s="1" t="s">
        <v>377</v>
      </c>
    </row>
    <row r="1994" spans="1:24" x14ac:dyDescent="0.3">
      <c r="A1994">
        <v>1992</v>
      </c>
      <c r="B1994">
        <v>23000000</v>
      </c>
      <c r="C1994" s="1" t="s">
        <v>4706</v>
      </c>
      <c r="D1994" s="1" t="s">
        <v>139</v>
      </c>
      <c r="E1994">
        <v>37137</v>
      </c>
      <c r="F1994" s="1" t="s">
        <v>16453</v>
      </c>
      <c r="G1994" s="1" t="s">
        <v>27</v>
      </c>
      <c r="H1994" s="1" t="s">
        <v>16454</v>
      </c>
      <c r="I1994" s="1" t="s">
        <v>16455</v>
      </c>
      <c r="J1994">
        <v>27.332559999999997</v>
      </c>
      <c r="K1994" s="1" t="s">
        <v>5173</v>
      </c>
      <c r="L1994" s="1" t="s">
        <v>44</v>
      </c>
      <c r="M1994" s="2">
        <v>33417</v>
      </c>
      <c r="N1994">
        <v>86930411</v>
      </c>
      <c r="O1994">
        <v>85</v>
      </c>
      <c r="P1994" s="1" t="s">
        <v>45</v>
      </c>
      <c r="Q1994" s="1" t="s">
        <v>33</v>
      </c>
      <c r="R1994" s="1" t="s">
        <v>16456</v>
      </c>
      <c r="S1994" s="1" t="s">
        <v>16454</v>
      </c>
      <c r="T1994">
        <v>6.6</v>
      </c>
      <c r="U1994">
        <v>546</v>
      </c>
      <c r="V1994" s="1" t="s">
        <v>16457</v>
      </c>
      <c r="W1994" s="1" t="s">
        <v>16458</v>
      </c>
      <c r="X1994" s="1" t="s">
        <v>8967</v>
      </c>
    </row>
    <row r="1995" spans="1:24" x14ac:dyDescent="0.3">
      <c r="A1995">
        <v>1993</v>
      </c>
      <c r="B1995">
        <v>23000000</v>
      </c>
      <c r="C1995" s="1" t="s">
        <v>8711</v>
      </c>
      <c r="D1995" s="1" t="s">
        <v>139</v>
      </c>
      <c r="E1995">
        <v>9532</v>
      </c>
      <c r="F1995" s="1" t="s">
        <v>16459</v>
      </c>
      <c r="G1995" s="1" t="s">
        <v>27</v>
      </c>
      <c r="H1995" s="1" t="s">
        <v>16460</v>
      </c>
      <c r="I1995" s="1" t="s">
        <v>16461</v>
      </c>
      <c r="J1995">
        <v>38.799596000000001</v>
      </c>
      <c r="K1995" s="1" t="s">
        <v>16462</v>
      </c>
      <c r="L1995" s="1" t="s">
        <v>44</v>
      </c>
      <c r="M1995" s="2">
        <v>36601</v>
      </c>
      <c r="N1995">
        <v>53302314</v>
      </c>
      <c r="O1995">
        <v>98</v>
      </c>
      <c r="P1995" s="1" t="s">
        <v>88</v>
      </c>
      <c r="Q1995" s="1" t="s">
        <v>33</v>
      </c>
      <c r="R1995" s="1" t="s">
        <v>16463</v>
      </c>
      <c r="S1995" s="1" t="s">
        <v>16460</v>
      </c>
      <c r="T1995">
        <v>6.4</v>
      </c>
      <c r="U1995">
        <v>1378</v>
      </c>
      <c r="V1995" s="1" t="s">
        <v>16464</v>
      </c>
      <c r="W1995" s="1" t="s">
        <v>16465</v>
      </c>
      <c r="X1995" s="1" t="s">
        <v>8645</v>
      </c>
    </row>
    <row r="1996" spans="1:24" x14ac:dyDescent="0.3">
      <c r="A1996">
        <v>1994</v>
      </c>
      <c r="B1996">
        <v>12500000</v>
      </c>
      <c r="C1996" s="1" t="s">
        <v>1804</v>
      </c>
      <c r="D1996" s="1" t="s">
        <v>16466</v>
      </c>
      <c r="E1996">
        <v>10316</v>
      </c>
      <c r="F1996" s="1" t="s">
        <v>16467</v>
      </c>
      <c r="G1996" s="1" t="s">
        <v>27</v>
      </c>
      <c r="H1996" s="1" t="s">
        <v>16468</v>
      </c>
      <c r="I1996" s="1" t="s">
        <v>16469</v>
      </c>
      <c r="J1996">
        <v>20.317468999999999</v>
      </c>
      <c r="K1996" s="1" t="s">
        <v>16470</v>
      </c>
      <c r="L1996" s="1" t="s">
        <v>44</v>
      </c>
      <c r="M1996" s="2">
        <v>40810</v>
      </c>
      <c r="N1996">
        <v>75993061</v>
      </c>
      <c r="O1996">
        <v>101</v>
      </c>
      <c r="P1996" s="1" t="s">
        <v>45</v>
      </c>
      <c r="Q1996" s="1" t="s">
        <v>33</v>
      </c>
      <c r="R1996" s="1" t="s">
        <v>16471</v>
      </c>
      <c r="S1996" s="1" t="s">
        <v>16468</v>
      </c>
      <c r="T1996">
        <v>6.5</v>
      </c>
      <c r="U1996">
        <v>910</v>
      </c>
      <c r="V1996" s="1" t="s">
        <v>16472</v>
      </c>
      <c r="W1996" s="1" t="s">
        <v>16473</v>
      </c>
      <c r="X1996" s="1" t="s">
        <v>5217</v>
      </c>
    </row>
    <row r="1997" spans="1:24" x14ac:dyDescent="0.3">
      <c r="A1997">
        <v>1995</v>
      </c>
      <c r="B1997">
        <v>23000000</v>
      </c>
      <c r="C1997" s="1" t="s">
        <v>16474</v>
      </c>
      <c r="D1997" s="1" t="s">
        <v>16475</v>
      </c>
      <c r="E1997">
        <v>2787</v>
      </c>
      <c r="F1997" s="1" t="s">
        <v>16476</v>
      </c>
      <c r="G1997" s="1" t="s">
        <v>27</v>
      </c>
      <c r="H1997" s="1" t="s">
        <v>16477</v>
      </c>
      <c r="I1997" s="1" t="s">
        <v>16478</v>
      </c>
      <c r="J1997">
        <v>18.493202</v>
      </c>
      <c r="K1997" s="1" t="s">
        <v>16479</v>
      </c>
      <c r="L1997" s="1" t="s">
        <v>44</v>
      </c>
      <c r="M1997" s="2">
        <v>36574</v>
      </c>
      <c r="N1997">
        <v>53187659</v>
      </c>
      <c r="O1997">
        <v>108</v>
      </c>
      <c r="P1997" s="1" t="s">
        <v>45</v>
      </c>
      <c r="Q1997" s="1" t="s">
        <v>33</v>
      </c>
      <c r="R1997" s="1" t="s">
        <v>16480</v>
      </c>
      <c r="S1997" s="1" t="s">
        <v>16477</v>
      </c>
      <c r="T1997">
        <v>6.7</v>
      </c>
      <c r="U1997">
        <v>1789</v>
      </c>
      <c r="V1997" s="1" t="s">
        <v>16481</v>
      </c>
      <c r="W1997" s="1" t="s">
        <v>16482</v>
      </c>
      <c r="X1997" s="1" t="s">
        <v>2086</v>
      </c>
    </row>
    <row r="1998" spans="1:24" x14ac:dyDescent="0.3">
      <c r="A1998">
        <v>1996</v>
      </c>
      <c r="B1998">
        <v>23000000</v>
      </c>
      <c r="C1998" s="1" t="s">
        <v>2517</v>
      </c>
      <c r="D1998" s="1" t="s">
        <v>139</v>
      </c>
      <c r="E1998">
        <v>12658</v>
      </c>
      <c r="F1998" s="1" t="s">
        <v>16483</v>
      </c>
      <c r="G1998" s="1" t="s">
        <v>27</v>
      </c>
      <c r="H1998" s="1" t="s">
        <v>16484</v>
      </c>
      <c r="I1998" s="1" t="s">
        <v>16485</v>
      </c>
      <c r="J1998">
        <v>7.901891</v>
      </c>
      <c r="K1998" s="1" t="s">
        <v>16486</v>
      </c>
      <c r="L1998" s="1" t="s">
        <v>44</v>
      </c>
      <c r="M1998" s="2">
        <v>36980</v>
      </c>
      <c r="N1998">
        <v>0</v>
      </c>
      <c r="O1998">
        <v>97</v>
      </c>
      <c r="P1998" s="1" t="s">
        <v>45</v>
      </c>
      <c r="Q1998" s="1" t="s">
        <v>33</v>
      </c>
      <c r="R1998" s="1" t="s">
        <v>16487</v>
      </c>
      <c r="S1998" s="1" t="s">
        <v>16484</v>
      </c>
      <c r="T1998">
        <v>6</v>
      </c>
      <c r="U1998">
        <v>118</v>
      </c>
      <c r="V1998" s="1" t="s">
        <v>16488</v>
      </c>
      <c r="W1998" s="1" t="s">
        <v>16489</v>
      </c>
      <c r="X1998" s="1" t="s">
        <v>16490</v>
      </c>
    </row>
    <row r="1999" spans="1:24" x14ac:dyDescent="0.3">
      <c r="A1999">
        <v>1997</v>
      </c>
      <c r="B1999">
        <v>23000000</v>
      </c>
      <c r="C1999" s="1" t="s">
        <v>16491</v>
      </c>
      <c r="D1999" s="1" t="s">
        <v>16492</v>
      </c>
      <c r="E1999">
        <v>152601</v>
      </c>
      <c r="F1999" s="1" t="s">
        <v>16493</v>
      </c>
      <c r="G1999" s="1" t="s">
        <v>27</v>
      </c>
      <c r="H1999" s="1" t="s">
        <v>16494</v>
      </c>
      <c r="I1999" s="1" t="s">
        <v>16495</v>
      </c>
      <c r="J1999">
        <v>53.682367000000006</v>
      </c>
      <c r="K1999" s="1" t="s">
        <v>16496</v>
      </c>
      <c r="L1999" s="1" t="s">
        <v>336</v>
      </c>
      <c r="M1999" s="2">
        <v>41626</v>
      </c>
      <c r="N1999">
        <v>47351251</v>
      </c>
      <c r="O1999">
        <v>126</v>
      </c>
      <c r="P1999" s="1" t="s">
        <v>45</v>
      </c>
      <c r="Q1999" s="1" t="s">
        <v>33</v>
      </c>
      <c r="R1999" s="1" t="s">
        <v>16497</v>
      </c>
      <c r="S1999" s="1" t="s">
        <v>16494</v>
      </c>
      <c r="T1999">
        <v>7.9</v>
      </c>
      <c r="U1999">
        <v>4097</v>
      </c>
      <c r="V1999" s="1" t="s">
        <v>16498</v>
      </c>
      <c r="W1999" s="1" t="s">
        <v>16499</v>
      </c>
      <c r="X1999" s="1" t="s">
        <v>2708</v>
      </c>
    </row>
    <row r="2000" spans="1:24" x14ac:dyDescent="0.3">
      <c r="A2000">
        <v>1998</v>
      </c>
      <c r="B2000">
        <v>23000000</v>
      </c>
      <c r="C2000" s="1" t="s">
        <v>6118</v>
      </c>
      <c r="D2000" s="1" t="s">
        <v>139</v>
      </c>
      <c r="E2000">
        <v>10866</v>
      </c>
      <c r="F2000" s="1" t="s">
        <v>16500</v>
      </c>
      <c r="G2000" s="1" t="s">
        <v>27</v>
      </c>
      <c r="H2000" s="1" t="s">
        <v>16501</v>
      </c>
      <c r="I2000" s="1" t="s">
        <v>16502</v>
      </c>
      <c r="J2000">
        <v>11.183197</v>
      </c>
      <c r="K2000" s="1" t="s">
        <v>16503</v>
      </c>
      <c r="L2000" s="1" t="s">
        <v>44</v>
      </c>
      <c r="M2000" s="2">
        <v>37169</v>
      </c>
      <c r="N2000">
        <v>36642838</v>
      </c>
      <c r="O2000">
        <v>97</v>
      </c>
      <c r="P2000" s="1" t="s">
        <v>45</v>
      </c>
      <c r="Q2000" s="1" t="s">
        <v>33</v>
      </c>
      <c r="R2000" s="1" t="s">
        <v>16504</v>
      </c>
      <c r="S2000" s="1" t="s">
        <v>16501</v>
      </c>
      <c r="T2000">
        <v>6.3</v>
      </c>
      <c r="U2000">
        <v>325</v>
      </c>
      <c r="V2000" s="1" t="s">
        <v>16505</v>
      </c>
      <c r="W2000" s="1" t="s">
        <v>16506</v>
      </c>
      <c r="X2000" s="1" t="s">
        <v>6916</v>
      </c>
    </row>
    <row r="2001" spans="1:24" x14ac:dyDescent="0.3">
      <c r="A2001">
        <v>1999</v>
      </c>
      <c r="B2001">
        <v>25000000</v>
      </c>
      <c r="C2001" s="1" t="s">
        <v>386</v>
      </c>
      <c r="D2001" s="1" t="s">
        <v>139</v>
      </c>
      <c r="E2001">
        <v>227707</v>
      </c>
      <c r="F2001" s="1" t="s">
        <v>16507</v>
      </c>
      <c r="G2001" s="1" t="s">
        <v>27</v>
      </c>
      <c r="H2001" s="1" t="s">
        <v>16508</v>
      </c>
      <c r="I2001" s="1" t="s">
        <v>16509</v>
      </c>
      <c r="J2001">
        <v>8.8427220000000002</v>
      </c>
      <c r="K2001" s="1" t="s">
        <v>16510</v>
      </c>
      <c r="L2001" s="1" t="s">
        <v>16511</v>
      </c>
      <c r="M2001" s="2">
        <v>41613</v>
      </c>
      <c r="N2001">
        <v>6399</v>
      </c>
      <c r="O2001">
        <v>99</v>
      </c>
      <c r="P2001" s="1" t="s">
        <v>45</v>
      </c>
      <c r="Q2001" s="1" t="s">
        <v>33</v>
      </c>
      <c r="R2001" s="1" t="s">
        <v>16512</v>
      </c>
      <c r="S2001" s="1" t="s">
        <v>16508</v>
      </c>
      <c r="T2001">
        <v>5.0999999999999996</v>
      </c>
      <c r="U2001">
        <v>73</v>
      </c>
      <c r="V2001" s="1" t="s">
        <v>16513</v>
      </c>
      <c r="W2001" s="1" t="s">
        <v>16514</v>
      </c>
      <c r="X2001" s="1" t="s">
        <v>16515</v>
      </c>
    </row>
    <row r="2002" spans="1:24" x14ac:dyDescent="0.3">
      <c r="A2002">
        <v>2000</v>
      </c>
      <c r="B2002">
        <v>23000000</v>
      </c>
      <c r="C2002" s="1" t="s">
        <v>3954</v>
      </c>
      <c r="D2002" s="1" t="s">
        <v>16516</v>
      </c>
      <c r="E2002">
        <v>21349</v>
      </c>
      <c r="F2002" s="1" t="s">
        <v>16517</v>
      </c>
      <c r="G2002" s="1" t="s">
        <v>27</v>
      </c>
      <c r="H2002" s="1" t="s">
        <v>16518</v>
      </c>
      <c r="I2002" s="1" t="s">
        <v>16519</v>
      </c>
      <c r="J2002">
        <v>8.9767380000000028</v>
      </c>
      <c r="K2002" s="1" t="s">
        <v>16520</v>
      </c>
      <c r="L2002" s="1" t="s">
        <v>44</v>
      </c>
      <c r="M2002" s="2">
        <v>36476</v>
      </c>
      <c r="N2002">
        <v>18653615</v>
      </c>
      <c r="O2002">
        <v>114</v>
      </c>
      <c r="P2002" s="1" t="s">
        <v>45</v>
      </c>
      <c r="Q2002" s="1" t="s">
        <v>33</v>
      </c>
      <c r="R2002" s="1" t="s">
        <v>16521</v>
      </c>
      <c r="S2002" s="1" t="s">
        <v>16518</v>
      </c>
      <c r="T2002">
        <v>5.9</v>
      </c>
      <c r="U2002">
        <v>66</v>
      </c>
      <c r="V2002" s="1" t="s">
        <v>16522</v>
      </c>
      <c r="W2002" s="1" t="s">
        <v>16523</v>
      </c>
      <c r="X2002" s="1" t="s">
        <v>7202</v>
      </c>
    </row>
    <row r="2003" spans="1:24" x14ac:dyDescent="0.3">
      <c r="A2003">
        <v>2001</v>
      </c>
      <c r="B2003">
        <v>0</v>
      </c>
      <c r="C2003" s="1" t="s">
        <v>2116</v>
      </c>
      <c r="D2003" s="1" t="s">
        <v>139</v>
      </c>
      <c r="E2003">
        <v>19150</v>
      </c>
      <c r="F2003" s="1" t="s">
        <v>139</v>
      </c>
      <c r="G2003" s="1" t="s">
        <v>27</v>
      </c>
      <c r="H2003" s="1" t="s">
        <v>16524</v>
      </c>
      <c r="I2003" s="1" t="s">
        <v>16525</v>
      </c>
      <c r="J2003">
        <v>2.6341189999999997</v>
      </c>
      <c r="K2003" s="1" t="s">
        <v>1946</v>
      </c>
      <c r="L2003" s="1" t="s">
        <v>44</v>
      </c>
      <c r="M2003" s="2">
        <v>36759</v>
      </c>
      <c r="N2003">
        <v>0</v>
      </c>
      <c r="O2003">
        <v>88</v>
      </c>
      <c r="P2003" s="1" t="s">
        <v>32</v>
      </c>
      <c r="Q2003" s="1" t="s">
        <v>33</v>
      </c>
      <c r="R2003" s="1" t="s">
        <v>139</v>
      </c>
      <c r="S2003" s="1" t="s">
        <v>16524</v>
      </c>
      <c r="T2003">
        <v>6.4</v>
      </c>
      <c r="U2003">
        <v>11</v>
      </c>
      <c r="V2003" s="1" t="s">
        <v>16526</v>
      </c>
      <c r="W2003" s="1" t="s">
        <v>16527</v>
      </c>
      <c r="X2003" s="1" t="s">
        <v>16528</v>
      </c>
    </row>
    <row r="2004" spans="1:24" x14ac:dyDescent="0.3">
      <c r="A2004">
        <v>2002</v>
      </c>
      <c r="B2004">
        <v>23000000</v>
      </c>
      <c r="C2004" s="1" t="s">
        <v>1952</v>
      </c>
      <c r="D2004" s="1" t="s">
        <v>16529</v>
      </c>
      <c r="E2004">
        <v>70435</v>
      </c>
      <c r="F2004" s="1" t="s">
        <v>16530</v>
      </c>
      <c r="G2004" s="1" t="s">
        <v>27</v>
      </c>
      <c r="H2004" s="1" t="s">
        <v>16531</v>
      </c>
      <c r="I2004" s="1" t="s">
        <v>16532</v>
      </c>
      <c r="J2004">
        <v>26.257951000000002</v>
      </c>
      <c r="K2004" s="1" t="s">
        <v>16533</v>
      </c>
      <c r="L2004" s="1" t="s">
        <v>15843</v>
      </c>
      <c r="M2004" s="2">
        <v>40853</v>
      </c>
      <c r="N2004">
        <v>33372606</v>
      </c>
      <c r="O2004">
        <v>93</v>
      </c>
      <c r="P2004" s="1" t="s">
        <v>32</v>
      </c>
      <c r="Q2004" s="1" t="s">
        <v>33</v>
      </c>
      <c r="R2004" s="1" t="s">
        <v>16534</v>
      </c>
      <c r="S2004" s="1" t="s">
        <v>16531</v>
      </c>
      <c r="T2004">
        <v>5.6</v>
      </c>
      <c r="U2004">
        <v>505</v>
      </c>
      <c r="V2004" s="1" t="s">
        <v>16535</v>
      </c>
      <c r="W2004" s="1" t="s">
        <v>16536</v>
      </c>
      <c r="X2004" s="1" t="s">
        <v>2306</v>
      </c>
    </row>
    <row r="2005" spans="1:24" x14ac:dyDescent="0.3">
      <c r="A2005">
        <v>2003</v>
      </c>
      <c r="B2005">
        <v>23000000</v>
      </c>
      <c r="C2005" s="1" t="s">
        <v>16537</v>
      </c>
      <c r="D2005" s="1" t="s">
        <v>139</v>
      </c>
      <c r="E2005">
        <v>580</v>
      </c>
      <c r="F2005" s="1" t="s">
        <v>16538</v>
      </c>
      <c r="G2005" s="1" t="s">
        <v>27</v>
      </c>
      <c r="H2005" s="1" t="s">
        <v>16539</v>
      </c>
      <c r="I2005" s="1" t="s">
        <v>16540</v>
      </c>
      <c r="J2005">
        <v>12.777008</v>
      </c>
      <c r="K2005" s="1" t="s">
        <v>3675</v>
      </c>
      <c r="L2005" s="1" t="s">
        <v>44</v>
      </c>
      <c r="M2005" s="2">
        <v>31975</v>
      </c>
      <c r="N2005">
        <v>51881013</v>
      </c>
      <c r="O2005">
        <v>89</v>
      </c>
      <c r="P2005" s="1" t="s">
        <v>45</v>
      </c>
      <c r="Q2005" s="1" t="s">
        <v>33</v>
      </c>
      <c r="R2005" s="1" t="s">
        <v>16541</v>
      </c>
      <c r="S2005" s="1" t="s">
        <v>16539</v>
      </c>
      <c r="T2005">
        <v>3.5</v>
      </c>
      <c r="U2005">
        <v>224</v>
      </c>
      <c r="V2005" s="1" t="s">
        <v>16542</v>
      </c>
      <c r="W2005" s="1" t="s">
        <v>16543</v>
      </c>
      <c r="X2005" s="1" t="s">
        <v>16544</v>
      </c>
    </row>
    <row r="2006" spans="1:24" x14ac:dyDescent="0.3">
      <c r="A2006">
        <v>2004</v>
      </c>
      <c r="B2006">
        <v>0</v>
      </c>
      <c r="C2006" s="1" t="s">
        <v>1804</v>
      </c>
      <c r="D2006" s="1" t="s">
        <v>139</v>
      </c>
      <c r="E2006">
        <v>9819</v>
      </c>
      <c r="F2006" s="1" t="s">
        <v>16545</v>
      </c>
      <c r="G2006" s="1" t="s">
        <v>27</v>
      </c>
      <c r="H2006" s="1" t="s">
        <v>16546</v>
      </c>
      <c r="I2006" s="1" t="s">
        <v>16547</v>
      </c>
      <c r="J2006">
        <v>6.1302310000000002</v>
      </c>
      <c r="K2006" s="1" t="s">
        <v>16548</v>
      </c>
      <c r="L2006" s="1" t="s">
        <v>44</v>
      </c>
      <c r="M2006" s="2">
        <v>35417</v>
      </c>
      <c r="N2006">
        <v>0</v>
      </c>
      <c r="O2006">
        <v>98</v>
      </c>
      <c r="P2006" s="1" t="s">
        <v>32</v>
      </c>
      <c r="Q2006" s="1" t="s">
        <v>33</v>
      </c>
      <c r="R2006" s="1" t="s">
        <v>16549</v>
      </c>
      <c r="S2006" s="1" t="s">
        <v>16546</v>
      </c>
      <c r="T2006">
        <v>6.6</v>
      </c>
      <c r="U2006">
        <v>124</v>
      </c>
      <c r="V2006" s="1" t="s">
        <v>16550</v>
      </c>
      <c r="W2006" s="1" t="s">
        <v>16551</v>
      </c>
      <c r="X2006" s="1" t="s">
        <v>16552</v>
      </c>
    </row>
    <row r="2007" spans="1:24" x14ac:dyDescent="0.3">
      <c r="A2007">
        <v>2005</v>
      </c>
      <c r="B2007">
        <v>0</v>
      </c>
      <c r="C2007" s="1" t="s">
        <v>11303</v>
      </c>
      <c r="D2007" s="1" t="s">
        <v>139</v>
      </c>
      <c r="E2007">
        <v>13579</v>
      </c>
      <c r="F2007" s="1" t="s">
        <v>139</v>
      </c>
      <c r="G2007" s="1" t="s">
        <v>27</v>
      </c>
      <c r="H2007" s="1" t="s">
        <v>16553</v>
      </c>
      <c r="I2007" s="1" t="s">
        <v>16554</v>
      </c>
      <c r="J2007">
        <v>4.0307240000000002</v>
      </c>
      <c r="K2007" s="1" t="s">
        <v>16555</v>
      </c>
      <c r="L2007" s="1" t="s">
        <v>44</v>
      </c>
      <c r="M2007" s="2">
        <v>39682</v>
      </c>
      <c r="N2007">
        <v>0</v>
      </c>
      <c r="O2007">
        <v>94</v>
      </c>
      <c r="P2007" s="1" t="s">
        <v>45</v>
      </c>
      <c r="Q2007" s="1" t="s">
        <v>33</v>
      </c>
      <c r="R2007" s="1" t="s">
        <v>139</v>
      </c>
      <c r="S2007" s="1" t="s">
        <v>16553</v>
      </c>
      <c r="T2007">
        <v>6.5</v>
      </c>
      <c r="U2007">
        <v>11</v>
      </c>
      <c r="V2007" s="1" t="s">
        <v>16556</v>
      </c>
      <c r="W2007" s="1" t="s">
        <v>16557</v>
      </c>
      <c r="X2007" s="1" t="s">
        <v>16558</v>
      </c>
    </row>
    <row r="2008" spans="1:24" x14ac:dyDescent="0.3">
      <c r="A2008">
        <v>2006</v>
      </c>
      <c r="B2008">
        <v>23000000</v>
      </c>
      <c r="C2008" s="1" t="s">
        <v>1804</v>
      </c>
      <c r="D2008" s="1" t="s">
        <v>139</v>
      </c>
      <c r="E2008">
        <v>20024</v>
      </c>
      <c r="F2008" s="1" t="s">
        <v>16559</v>
      </c>
      <c r="G2008" s="1" t="s">
        <v>27</v>
      </c>
      <c r="H2008" s="1" t="s">
        <v>16560</v>
      </c>
      <c r="I2008" s="1" t="s">
        <v>16561</v>
      </c>
      <c r="J2008">
        <v>6.9212630000000015</v>
      </c>
      <c r="K2008" s="1" t="s">
        <v>2450</v>
      </c>
      <c r="L2008" s="1" t="s">
        <v>31</v>
      </c>
      <c r="M2008" s="2">
        <v>36497</v>
      </c>
      <c r="N2008">
        <v>10827816</v>
      </c>
      <c r="O2008">
        <v>102</v>
      </c>
      <c r="P2008" s="1" t="s">
        <v>88</v>
      </c>
      <c r="Q2008" s="1" t="s">
        <v>33</v>
      </c>
      <c r="R2008" s="1" t="s">
        <v>139</v>
      </c>
      <c r="S2008" s="1" t="s">
        <v>16560</v>
      </c>
      <c r="T2008">
        <v>6.6</v>
      </c>
      <c r="U2008">
        <v>55</v>
      </c>
      <c r="V2008" s="1" t="s">
        <v>16562</v>
      </c>
      <c r="W2008" s="1" t="s">
        <v>16563</v>
      </c>
      <c r="X2008" s="1" t="s">
        <v>7907</v>
      </c>
    </row>
    <row r="2009" spans="1:24" x14ac:dyDescent="0.3">
      <c r="A2009">
        <v>2007</v>
      </c>
      <c r="B2009">
        <v>23000000</v>
      </c>
      <c r="C2009" s="1" t="s">
        <v>1952</v>
      </c>
      <c r="D2009" s="1" t="s">
        <v>16564</v>
      </c>
      <c r="E2009">
        <v>2453</v>
      </c>
      <c r="F2009" s="1" t="s">
        <v>16565</v>
      </c>
      <c r="G2009" s="1" t="s">
        <v>27</v>
      </c>
      <c r="H2009" s="1" t="s">
        <v>16566</v>
      </c>
      <c r="I2009" s="1" t="s">
        <v>16567</v>
      </c>
      <c r="J2009">
        <v>12.869436</v>
      </c>
      <c r="K2009" s="1" t="s">
        <v>16568</v>
      </c>
      <c r="L2009" s="1" t="s">
        <v>44</v>
      </c>
      <c r="M2009" s="2">
        <v>33473</v>
      </c>
      <c r="N2009">
        <v>7434726</v>
      </c>
      <c r="O2009">
        <v>98</v>
      </c>
      <c r="P2009" s="1" t="s">
        <v>45</v>
      </c>
      <c r="Q2009" s="1" t="s">
        <v>33</v>
      </c>
      <c r="R2009" s="1" t="s">
        <v>16569</v>
      </c>
      <c r="S2009" s="1" t="s">
        <v>16566</v>
      </c>
      <c r="T2009">
        <v>6.1</v>
      </c>
      <c r="U2009">
        <v>82</v>
      </c>
      <c r="V2009" s="1" t="s">
        <v>16570</v>
      </c>
      <c r="W2009" s="1" t="s">
        <v>16571</v>
      </c>
      <c r="X2009" s="1" t="s">
        <v>9332</v>
      </c>
    </row>
    <row r="2010" spans="1:24" x14ac:dyDescent="0.3">
      <c r="A2010">
        <v>2008</v>
      </c>
      <c r="B2010">
        <v>23000000</v>
      </c>
      <c r="C2010" s="1" t="s">
        <v>16572</v>
      </c>
      <c r="D2010" s="1" t="s">
        <v>16573</v>
      </c>
      <c r="E2010">
        <v>6973</v>
      </c>
      <c r="F2010" s="1" t="s">
        <v>16574</v>
      </c>
      <c r="G2010" s="1" t="s">
        <v>27</v>
      </c>
      <c r="H2010" s="1" t="s">
        <v>16575</v>
      </c>
      <c r="I2010" s="1" t="s">
        <v>16576</v>
      </c>
      <c r="J2010">
        <v>15.676123</v>
      </c>
      <c r="K2010" s="1" t="s">
        <v>16577</v>
      </c>
      <c r="L2010" s="1" t="s">
        <v>44</v>
      </c>
      <c r="M2010" s="2">
        <v>39325</v>
      </c>
      <c r="N2010">
        <v>29541790</v>
      </c>
      <c r="O2010">
        <v>124</v>
      </c>
      <c r="P2010" s="1" t="s">
        <v>45</v>
      </c>
      <c r="Q2010" s="1" t="s">
        <v>33</v>
      </c>
      <c r="R2010" s="1" t="s">
        <v>16578</v>
      </c>
      <c r="S2010" s="1" t="s">
        <v>16575</v>
      </c>
      <c r="T2010">
        <v>6.6</v>
      </c>
      <c r="U2010">
        <v>261</v>
      </c>
      <c r="V2010" s="1" t="s">
        <v>16579</v>
      </c>
      <c r="W2010" s="1" t="s">
        <v>16580</v>
      </c>
      <c r="X2010" s="1" t="s">
        <v>13659</v>
      </c>
    </row>
    <row r="2011" spans="1:24" x14ac:dyDescent="0.3">
      <c r="A2011">
        <v>2009</v>
      </c>
      <c r="B2011">
        <v>0</v>
      </c>
      <c r="C2011" s="1" t="s">
        <v>3469</v>
      </c>
      <c r="D2011" s="1" t="s">
        <v>16581</v>
      </c>
      <c r="E2011">
        <v>11156</v>
      </c>
      <c r="F2011" s="1" t="s">
        <v>16582</v>
      </c>
      <c r="G2011" s="1" t="s">
        <v>2185</v>
      </c>
      <c r="H2011" s="1" t="s">
        <v>16583</v>
      </c>
      <c r="I2011" s="1" t="s">
        <v>16584</v>
      </c>
      <c r="J2011">
        <v>8.4265889999999999</v>
      </c>
      <c r="K2011" s="1" t="s">
        <v>16585</v>
      </c>
      <c r="L2011" s="1" t="s">
        <v>14002</v>
      </c>
      <c r="M2011" s="2">
        <v>39925</v>
      </c>
      <c r="N2011">
        <v>0</v>
      </c>
      <c r="O2011">
        <v>110</v>
      </c>
      <c r="P2011" s="1" t="s">
        <v>1472</v>
      </c>
      <c r="Q2011" s="1" t="s">
        <v>33</v>
      </c>
      <c r="R2011" s="1" t="s">
        <v>16586</v>
      </c>
      <c r="S2011" s="1" t="s">
        <v>16587</v>
      </c>
      <c r="T2011">
        <v>6.6</v>
      </c>
      <c r="U2011">
        <v>246</v>
      </c>
      <c r="V2011" s="1" t="s">
        <v>16588</v>
      </c>
      <c r="W2011" s="1" t="s">
        <v>16589</v>
      </c>
      <c r="X2011" s="1" t="s">
        <v>16590</v>
      </c>
    </row>
    <row r="2012" spans="1:24" x14ac:dyDescent="0.3">
      <c r="A2012">
        <v>2010</v>
      </c>
      <c r="B2012">
        <v>11000000</v>
      </c>
      <c r="C2012" s="1" t="s">
        <v>16591</v>
      </c>
      <c r="D2012" s="1" t="s">
        <v>139</v>
      </c>
      <c r="E2012">
        <v>354110</v>
      </c>
      <c r="F2012" s="1" t="s">
        <v>139</v>
      </c>
      <c r="G2012" s="1" t="s">
        <v>27</v>
      </c>
      <c r="H2012" s="1" t="s">
        <v>16592</v>
      </c>
      <c r="I2012" s="1" t="s">
        <v>16593</v>
      </c>
      <c r="J2012">
        <v>11.071522</v>
      </c>
      <c r="K2012" s="1" t="s">
        <v>16594</v>
      </c>
      <c r="L2012" s="1" t="s">
        <v>13145</v>
      </c>
      <c r="M2012" s="2">
        <v>42263</v>
      </c>
      <c r="N2012">
        <v>0</v>
      </c>
      <c r="O2012">
        <v>90</v>
      </c>
      <c r="P2012" s="1" t="s">
        <v>45</v>
      </c>
      <c r="Q2012" s="1" t="s">
        <v>33</v>
      </c>
      <c r="R2012" s="1" t="s">
        <v>139</v>
      </c>
      <c r="S2012" s="1" t="s">
        <v>16592</v>
      </c>
      <c r="T2012">
        <v>5.8</v>
      </c>
      <c r="U2012">
        <v>101</v>
      </c>
      <c r="V2012" s="1" t="s">
        <v>16595</v>
      </c>
      <c r="W2012" s="1" t="s">
        <v>16596</v>
      </c>
      <c r="X2012" s="1" t="s">
        <v>16597</v>
      </c>
    </row>
    <row r="2013" spans="1:24" x14ac:dyDescent="0.3">
      <c r="A2013">
        <v>2011</v>
      </c>
      <c r="B2013">
        <v>23000000</v>
      </c>
      <c r="C2013" s="1" t="s">
        <v>3954</v>
      </c>
      <c r="D2013" s="1" t="s">
        <v>139</v>
      </c>
      <c r="E2013">
        <v>22215</v>
      </c>
      <c r="F2013" s="1" t="s">
        <v>139</v>
      </c>
      <c r="G2013" s="1" t="s">
        <v>27</v>
      </c>
      <c r="H2013" s="1" t="s">
        <v>16598</v>
      </c>
      <c r="I2013" s="1" t="s">
        <v>16599</v>
      </c>
      <c r="J2013">
        <v>5.4940470000000001</v>
      </c>
      <c r="K2013" s="1" t="s">
        <v>16600</v>
      </c>
      <c r="L2013" s="1" t="s">
        <v>8659</v>
      </c>
      <c r="M2013" s="2">
        <v>39854</v>
      </c>
      <c r="N2013">
        <v>9366227</v>
      </c>
      <c r="O2013">
        <v>86</v>
      </c>
      <c r="P2013" s="1" t="s">
        <v>16601</v>
      </c>
      <c r="Q2013" s="1" t="s">
        <v>33</v>
      </c>
      <c r="R2013" s="1" t="s">
        <v>139</v>
      </c>
      <c r="S2013" s="1" t="s">
        <v>16602</v>
      </c>
      <c r="T2013">
        <v>5.9</v>
      </c>
      <c r="U2013">
        <v>56</v>
      </c>
      <c r="V2013" s="1" t="s">
        <v>16603</v>
      </c>
      <c r="W2013" s="1" t="s">
        <v>16604</v>
      </c>
      <c r="X2013" s="1" t="s">
        <v>8877</v>
      </c>
    </row>
    <row r="2014" spans="1:24" x14ac:dyDescent="0.3">
      <c r="A2014">
        <v>2012</v>
      </c>
      <c r="B2014">
        <v>23000000</v>
      </c>
      <c r="C2014" s="1" t="s">
        <v>498</v>
      </c>
      <c r="D2014" s="1" t="s">
        <v>139</v>
      </c>
      <c r="E2014">
        <v>11632</v>
      </c>
      <c r="F2014" s="1" t="s">
        <v>16605</v>
      </c>
      <c r="G2014" s="1" t="s">
        <v>27</v>
      </c>
      <c r="H2014" s="1" t="s">
        <v>16606</v>
      </c>
      <c r="I2014" s="1" t="s">
        <v>16607</v>
      </c>
      <c r="J2014">
        <v>6.6181490000000025</v>
      </c>
      <c r="K2014" s="1" t="s">
        <v>16608</v>
      </c>
      <c r="L2014" s="1" t="s">
        <v>56</v>
      </c>
      <c r="M2014" s="2">
        <v>38231</v>
      </c>
      <c r="N2014">
        <v>16123851</v>
      </c>
      <c r="O2014">
        <v>141</v>
      </c>
      <c r="P2014" s="1" t="s">
        <v>138</v>
      </c>
      <c r="Q2014" s="1" t="s">
        <v>33</v>
      </c>
      <c r="R2014" s="1" t="s">
        <v>16609</v>
      </c>
      <c r="S2014" s="1" t="s">
        <v>16606</v>
      </c>
      <c r="T2014">
        <v>5.5</v>
      </c>
      <c r="U2014">
        <v>73</v>
      </c>
      <c r="V2014" s="1" t="s">
        <v>16610</v>
      </c>
      <c r="W2014" s="1" t="s">
        <v>16611</v>
      </c>
      <c r="X2014" s="1" t="s">
        <v>16612</v>
      </c>
    </row>
    <row r="2015" spans="1:24" x14ac:dyDescent="0.3">
      <c r="A2015">
        <v>2013</v>
      </c>
      <c r="B2015">
        <v>23000000</v>
      </c>
      <c r="C2015" s="1" t="s">
        <v>16613</v>
      </c>
      <c r="D2015" s="1" t="s">
        <v>16614</v>
      </c>
      <c r="E2015">
        <v>30596</v>
      </c>
      <c r="F2015" s="1" t="s">
        <v>16615</v>
      </c>
      <c r="G2015" s="1" t="s">
        <v>11477</v>
      </c>
      <c r="H2015" s="1" t="s">
        <v>16616</v>
      </c>
      <c r="I2015" s="1" t="s">
        <v>16617</v>
      </c>
      <c r="J2015">
        <v>7.8768830000000003</v>
      </c>
      <c r="K2015" s="1" t="s">
        <v>16618</v>
      </c>
      <c r="L2015" s="1" t="s">
        <v>9713</v>
      </c>
      <c r="M2015" s="2">
        <v>40165</v>
      </c>
      <c r="N2015">
        <v>5837674</v>
      </c>
      <c r="O2015">
        <v>139</v>
      </c>
      <c r="P2015" s="1" t="s">
        <v>16619</v>
      </c>
      <c r="Q2015" s="1" t="s">
        <v>33</v>
      </c>
      <c r="R2015" s="1" t="s">
        <v>16620</v>
      </c>
      <c r="S2015" s="1" t="s">
        <v>16621</v>
      </c>
      <c r="T2015">
        <v>6.5</v>
      </c>
      <c r="U2015">
        <v>57</v>
      </c>
      <c r="V2015" s="1" t="s">
        <v>16622</v>
      </c>
      <c r="W2015" s="1" t="s">
        <v>16623</v>
      </c>
      <c r="X2015" s="1" t="s">
        <v>16187</v>
      </c>
    </row>
    <row r="2016" spans="1:24" x14ac:dyDescent="0.3">
      <c r="A2016">
        <v>2014</v>
      </c>
      <c r="B2016">
        <v>25000000</v>
      </c>
      <c r="C2016" s="1" t="s">
        <v>5882</v>
      </c>
      <c r="D2016" s="1" t="s">
        <v>16624</v>
      </c>
      <c r="E2016">
        <v>3021</v>
      </c>
      <c r="F2016" s="1" t="s">
        <v>16625</v>
      </c>
      <c r="G2016" s="1" t="s">
        <v>27</v>
      </c>
      <c r="H2016" s="1" t="s">
        <v>16626</v>
      </c>
      <c r="I2016" s="1" t="s">
        <v>16627</v>
      </c>
      <c r="J2016">
        <v>35.169778999999998</v>
      </c>
      <c r="K2016" s="1" t="s">
        <v>16628</v>
      </c>
      <c r="L2016" s="1" t="s">
        <v>44</v>
      </c>
      <c r="M2016" s="2">
        <v>39275</v>
      </c>
      <c r="N2016">
        <v>94679598</v>
      </c>
      <c r="O2016">
        <v>104</v>
      </c>
      <c r="P2016" s="1" t="s">
        <v>45</v>
      </c>
      <c r="Q2016" s="1" t="s">
        <v>33</v>
      </c>
      <c r="R2016" s="1" t="s">
        <v>16629</v>
      </c>
      <c r="S2016" s="1" t="s">
        <v>16626</v>
      </c>
      <c r="T2016">
        <v>6.5</v>
      </c>
      <c r="U2016">
        <v>1343</v>
      </c>
      <c r="V2016" s="1" t="s">
        <v>16630</v>
      </c>
      <c r="W2016" s="1" t="s">
        <v>16631</v>
      </c>
      <c r="X2016" s="1" t="s">
        <v>5419</v>
      </c>
    </row>
    <row r="2017" spans="1:24" x14ac:dyDescent="0.3">
      <c r="A2017">
        <v>2015</v>
      </c>
      <c r="B2017">
        <v>22700000</v>
      </c>
      <c r="C2017" s="1" t="s">
        <v>3407</v>
      </c>
      <c r="D2017" s="1" t="s">
        <v>16632</v>
      </c>
      <c r="E2017">
        <v>957</v>
      </c>
      <c r="F2017" s="1" t="s">
        <v>16633</v>
      </c>
      <c r="G2017" s="1" t="s">
        <v>27</v>
      </c>
      <c r="H2017" s="1" t="s">
        <v>16634</v>
      </c>
      <c r="I2017" s="1" t="s">
        <v>16635</v>
      </c>
      <c r="J2017">
        <v>39.890797999999997</v>
      </c>
      <c r="K2017" s="1" t="s">
        <v>16636</v>
      </c>
      <c r="L2017" s="1" t="s">
        <v>44</v>
      </c>
      <c r="M2017" s="2">
        <v>31952</v>
      </c>
      <c r="N2017">
        <v>38119483</v>
      </c>
      <c r="O2017">
        <v>96</v>
      </c>
      <c r="P2017" s="1" t="s">
        <v>45</v>
      </c>
      <c r="Q2017" s="1" t="s">
        <v>33</v>
      </c>
      <c r="R2017" s="1" t="s">
        <v>16637</v>
      </c>
      <c r="S2017" s="1" t="s">
        <v>16634</v>
      </c>
      <c r="T2017">
        <v>6.7</v>
      </c>
      <c r="U2017">
        <v>902</v>
      </c>
      <c r="V2017" s="1" t="s">
        <v>16638</v>
      </c>
      <c r="W2017" s="1" t="s">
        <v>16639</v>
      </c>
      <c r="X2017" s="1" t="s">
        <v>16640</v>
      </c>
    </row>
    <row r="2018" spans="1:24" x14ac:dyDescent="0.3">
      <c r="A2018">
        <v>2016</v>
      </c>
      <c r="B2018">
        <v>22500000</v>
      </c>
      <c r="C2018" s="1" t="s">
        <v>16641</v>
      </c>
      <c r="D2018" s="1" t="s">
        <v>16642</v>
      </c>
      <c r="E2018">
        <v>256917</v>
      </c>
      <c r="F2018" s="1" t="s">
        <v>16643</v>
      </c>
      <c r="G2018" s="1" t="s">
        <v>27</v>
      </c>
      <c r="H2018" s="1" t="s">
        <v>16644</v>
      </c>
      <c r="I2018" s="1" t="s">
        <v>16645</v>
      </c>
      <c r="J2018">
        <v>22.096285999999999</v>
      </c>
      <c r="K2018" s="1" t="s">
        <v>16646</v>
      </c>
      <c r="L2018" s="1" t="s">
        <v>739</v>
      </c>
      <c r="M2018" s="2">
        <v>41998</v>
      </c>
      <c r="N2018">
        <v>15520023</v>
      </c>
      <c r="O2018">
        <v>112</v>
      </c>
      <c r="P2018" s="1" t="s">
        <v>16647</v>
      </c>
      <c r="Q2018" s="1" t="s">
        <v>33</v>
      </c>
      <c r="R2018" s="1" t="s">
        <v>16648</v>
      </c>
      <c r="S2018" s="1" t="s">
        <v>16644</v>
      </c>
      <c r="T2018">
        <v>6.8</v>
      </c>
      <c r="U2018">
        <v>431</v>
      </c>
      <c r="V2018" s="1" t="s">
        <v>16649</v>
      </c>
      <c r="W2018" s="1" t="s">
        <v>16650</v>
      </c>
      <c r="X2018" s="1" t="s">
        <v>16651</v>
      </c>
    </row>
    <row r="2019" spans="1:24" x14ac:dyDescent="0.3">
      <c r="A2019">
        <v>2017</v>
      </c>
      <c r="B2019">
        <v>22000000</v>
      </c>
      <c r="C2019" s="1" t="s">
        <v>973</v>
      </c>
      <c r="D2019" s="1" t="s">
        <v>139</v>
      </c>
      <c r="E2019">
        <v>251</v>
      </c>
      <c r="F2019" s="1" t="s">
        <v>16652</v>
      </c>
      <c r="G2019" s="1" t="s">
        <v>27</v>
      </c>
      <c r="H2019" s="1" t="s">
        <v>16653</v>
      </c>
      <c r="I2019" s="1" t="s">
        <v>16654</v>
      </c>
      <c r="J2019">
        <v>41.967005</v>
      </c>
      <c r="K2019" s="1" t="s">
        <v>5173</v>
      </c>
      <c r="L2019" s="1" t="s">
        <v>44</v>
      </c>
      <c r="M2019" s="2">
        <v>33066</v>
      </c>
      <c r="N2019">
        <v>505000000</v>
      </c>
      <c r="O2019">
        <v>127</v>
      </c>
      <c r="P2019" s="1" t="s">
        <v>45</v>
      </c>
      <c r="Q2019" s="1" t="s">
        <v>33</v>
      </c>
      <c r="R2019" s="1" t="s">
        <v>16655</v>
      </c>
      <c r="S2019" s="1" t="s">
        <v>16653</v>
      </c>
      <c r="T2019">
        <v>6.9</v>
      </c>
      <c r="U2019">
        <v>1339</v>
      </c>
      <c r="V2019" s="1" t="s">
        <v>16656</v>
      </c>
      <c r="W2019" s="1" t="s">
        <v>16657</v>
      </c>
      <c r="X2019" s="1" t="s">
        <v>4786</v>
      </c>
    </row>
    <row r="2020" spans="1:24" x14ac:dyDescent="0.3">
      <c r="A2020">
        <v>2018</v>
      </c>
      <c r="B2020">
        <v>23000000</v>
      </c>
      <c r="C2020" s="1" t="s">
        <v>4012</v>
      </c>
      <c r="D2020" s="1" t="s">
        <v>16658</v>
      </c>
      <c r="E2020">
        <v>544</v>
      </c>
      <c r="F2020" s="1" t="s">
        <v>16659</v>
      </c>
      <c r="G2020" s="1" t="s">
        <v>27</v>
      </c>
      <c r="H2020" s="1" t="s">
        <v>16660</v>
      </c>
      <c r="I2020" s="1" t="s">
        <v>16661</v>
      </c>
      <c r="J2020">
        <v>57.110486000000002</v>
      </c>
      <c r="K2020" s="1" t="s">
        <v>3418</v>
      </c>
      <c r="L2020" s="1" t="s">
        <v>44</v>
      </c>
      <c r="M2020" s="2">
        <v>35991</v>
      </c>
      <c r="N2020">
        <v>369884651</v>
      </c>
      <c r="O2020">
        <v>119</v>
      </c>
      <c r="P2020" s="1" t="s">
        <v>45</v>
      </c>
      <c r="Q2020" s="1" t="s">
        <v>33</v>
      </c>
      <c r="R2020" s="1" t="s">
        <v>16662</v>
      </c>
      <c r="S2020" s="1" t="s">
        <v>16660</v>
      </c>
      <c r="T2020">
        <v>6.5</v>
      </c>
      <c r="U2020">
        <v>1590</v>
      </c>
      <c r="V2020" s="1" t="s">
        <v>16663</v>
      </c>
      <c r="W2020" s="1" t="s">
        <v>16664</v>
      </c>
      <c r="X2020" s="1" t="s">
        <v>5370</v>
      </c>
    </row>
    <row r="2021" spans="1:24" x14ac:dyDescent="0.3">
      <c r="A2021">
        <v>2019</v>
      </c>
      <c r="B2021">
        <v>22000000</v>
      </c>
      <c r="C2021" s="1" t="s">
        <v>10272</v>
      </c>
      <c r="D2021" s="1" t="s">
        <v>139</v>
      </c>
      <c r="E2021">
        <v>11395</v>
      </c>
      <c r="F2021" s="1" t="s">
        <v>16665</v>
      </c>
      <c r="G2021" s="1" t="s">
        <v>27</v>
      </c>
      <c r="H2021" s="1" t="s">
        <v>16666</v>
      </c>
      <c r="I2021" s="1" t="s">
        <v>16667</v>
      </c>
      <c r="J2021">
        <v>16.234052999999999</v>
      </c>
      <c r="K2021" s="1" t="s">
        <v>16668</v>
      </c>
      <c r="L2021" s="1" t="s">
        <v>44</v>
      </c>
      <c r="M2021" s="2">
        <v>34648</v>
      </c>
      <c r="N2021">
        <v>189833357</v>
      </c>
      <c r="O2021">
        <v>97</v>
      </c>
      <c r="P2021" s="1" t="s">
        <v>45</v>
      </c>
      <c r="Q2021" s="1" t="s">
        <v>33</v>
      </c>
      <c r="R2021" s="1" t="s">
        <v>16669</v>
      </c>
      <c r="S2021" s="1" t="s">
        <v>16666</v>
      </c>
      <c r="T2021">
        <v>6.3</v>
      </c>
      <c r="U2021">
        <v>489</v>
      </c>
      <c r="V2021" s="1" t="s">
        <v>16670</v>
      </c>
      <c r="W2021" s="1" t="s">
        <v>16671</v>
      </c>
      <c r="X2021" s="1" t="s">
        <v>6559</v>
      </c>
    </row>
    <row r="2022" spans="1:24" x14ac:dyDescent="0.3">
      <c r="A2022">
        <v>2020</v>
      </c>
      <c r="B2022">
        <v>20000000</v>
      </c>
      <c r="C2022" s="1" t="s">
        <v>11303</v>
      </c>
      <c r="D2022" s="1" t="s">
        <v>139</v>
      </c>
      <c r="E2022">
        <v>14635</v>
      </c>
      <c r="F2022" s="1" t="s">
        <v>16672</v>
      </c>
      <c r="G2022" s="1" t="s">
        <v>27</v>
      </c>
      <c r="H2022" s="1" t="s">
        <v>16673</v>
      </c>
      <c r="I2022" s="1" t="s">
        <v>16674</v>
      </c>
      <c r="J2022">
        <v>11.263361</v>
      </c>
      <c r="K2022" s="1" t="s">
        <v>16675</v>
      </c>
      <c r="L2022" s="1" t="s">
        <v>44</v>
      </c>
      <c r="M2022" s="2">
        <v>37340</v>
      </c>
      <c r="N2022">
        <v>75597042</v>
      </c>
      <c r="O2022">
        <v>127</v>
      </c>
      <c r="P2022" s="1" t="s">
        <v>45</v>
      </c>
      <c r="Q2022" s="1" t="s">
        <v>33</v>
      </c>
      <c r="R2022" s="1" t="s">
        <v>16676</v>
      </c>
      <c r="S2022" s="1" t="s">
        <v>16673</v>
      </c>
      <c r="T2022">
        <v>6.5</v>
      </c>
      <c r="U2022">
        <v>110</v>
      </c>
      <c r="V2022" s="1" t="s">
        <v>16677</v>
      </c>
      <c r="W2022" s="1" t="s">
        <v>16678</v>
      </c>
      <c r="X2022" s="1" t="s">
        <v>3104</v>
      </c>
    </row>
    <row r="2023" spans="1:24" x14ac:dyDescent="0.3">
      <c r="A2023">
        <v>2021</v>
      </c>
      <c r="B2023">
        <v>22000000</v>
      </c>
      <c r="C2023" s="1" t="s">
        <v>3567</v>
      </c>
      <c r="D2023" s="1" t="s">
        <v>16679</v>
      </c>
      <c r="E2023">
        <v>13680</v>
      </c>
      <c r="F2023" s="1" t="s">
        <v>16680</v>
      </c>
      <c r="G2023" s="1" t="s">
        <v>27</v>
      </c>
      <c r="H2023" s="1" t="s">
        <v>16681</v>
      </c>
      <c r="I2023" s="1" t="s">
        <v>16682</v>
      </c>
      <c r="J2023">
        <v>20.699211999999999</v>
      </c>
      <c r="K2023" s="1" t="s">
        <v>16683</v>
      </c>
      <c r="L2023" s="1" t="s">
        <v>44</v>
      </c>
      <c r="M2023" s="2">
        <v>39353</v>
      </c>
      <c r="N2023">
        <v>147880543</v>
      </c>
      <c r="O2023">
        <v>110</v>
      </c>
      <c r="P2023" s="1" t="s">
        <v>45</v>
      </c>
      <c r="Q2023" s="1" t="s">
        <v>33</v>
      </c>
      <c r="R2023" s="1" t="s">
        <v>16684</v>
      </c>
      <c r="S2023" s="1" t="s">
        <v>16681</v>
      </c>
      <c r="T2023">
        <v>6</v>
      </c>
      <c r="U2023">
        <v>428</v>
      </c>
      <c r="V2023" s="1" t="s">
        <v>16685</v>
      </c>
      <c r="W2023" s="1" t="s">
        <v>16686</v>
      </c>
      <c r="X2023" s="1" t="s">
        <v>8066</v>
      </c>
    </row>
    <row r="2024" spans="1:24" x14ac:dyDescent="0.3">
      <c r="A2024">
        <v>2022</v>
      </c>
      <c r="B2024">
        <v>24000000</v>
      </c>
      <c r="C2024" s="1" t="s">
        <v>498</v>
      </c>
      <c r="D2024" s="1" t="s">
        <v>139</v>
      </c>
      <c r="E2024">
        <v>688</v>
      </c>
      <c r="F2024" s="1" t="s">
        <v>16687</v>
      </c>
      <c r="G2024" s="1" t="s">
        <v>27</v>
      </c>
      <c r="H2024" s="1" t="s">
        <v>16688</v>
      </c>
      <c r="I2024" s="1" t="s">
        <v>16689</v>
      </c>
      <c r="J2024">
        <v>17.606086999999999</v>
      </c>
      <c r="K2024" s="1" t="s">
        <v>16690</v>
      </c>
      <c r="L2024" s="1" t="s">
        <v>44</v>
      </c>
      <c r="M2024" s="2">
        <v>34847</v>
      </c>
      <c r="N2024">
        <v>182016617</v>
      </c>
      <c r="O2024">
        <v>135</v>
      </c>
      <c r="P2024" s="1" t="s">
        <v>45</v>
      </c>
      <c r="Q2024" s="1" t="s">
        <v>33</v>
      </c>
      <c r="R2024" s="1" t="s">
        <v>16691</v>
      </c>
      <c r="S2024" s="1" t="s">
        <v>16688</v>
      </c>
      <c r="T2024">
        <v>7.3</v>
      </c>
      <c r="U2024">
        <v>385</v>
      </c>
      <c r="V2024" s="1" t="s">
        <v>16692</v>
      </c>
      <c r="W2024" s="1" t="s">
        <v>16693</v>
      </c>
      <c r="X2024" s="1" t="s">
        <v>5700</v>
      </c>
    </row>
    <row r="2025" spans="1:24" x14ac:dyDescent="0.3">
      <c r="A2025">
        <v>2023</v>
      </c>
      <c r="B2025">
        <v>22000000</v>
      </c>
      <c r="C2025" s="1" t="s">
        <v>2116</v>
      </c>
      <c r="D2025" s="1" t="s">
        <v>139</v>
      </c>
      <c r="E2025">
        <v>11090</v>
      </c>
      <c r="F2025" s="1" t="s">
        <v>16694</v>
      </c>
      <c r="G2025" s="1" t="s">
        <v>27</v>
      </c>
      <c r="H2025" s="1" t="s">
        <v>16695</v>
      </c>
      <c r="I2025" s="1" t="s">
        <v>16696</v>
      </c>
      <c r="J2025">
        <v>13.786075</v>
      </c>
      <c r="K2025" s="1" t="s">
        <v>16697</v>
      </c>
      <c r="L2025" s="1" t="s">
        <v>44</v>
      </c>
      <c r="M2025" s="2">
        <v>37043</v>
      </c>
      <c r="N2025">
        <v>84772742</v>
      </c>
      <c r="O2025">
        <v>84</v>
      </c>
      <c r="P2025" s="1" t="s">
        <v>45</v>
      </c>
      <c r="Q2025" s="1" t="s">
        <v>33</v>
      </c>
      <c r="R2025" s="1" t="s">
        <v>16698</v>
      </c>
      <c r="S2025" s="1" t="s">
        <v>16695</v>
      </c>
      <c r="T2025">
        <v>4.5999999999999996</v>
      </c>
      <c r="U2025">
        <v>304</v>
      </c>
      <c r="V2025" s="1" t="s">
        <v>16699</v>
      </c>
      <c r="W2025" s="1" t="s">
        <v>16700</v>
      </c>
      <c r="X2025" s="1" t="s">
        <v>11825</v>
      </c>
    </row>
    <row r="2026" spans="1:24" x14ac:dyDescent="0.3">
      <c r="A2026">
        <v>2024</v>
      </c>
      <c r="B2026">
        <v>22000000</v>
      </c>
      <c r="C2026" s="1" t="s">
        <v>3469</v>
      </c>
      <c r="D2026" s="1" t="s">
        <v>139</v>
      </c>
      <c r="E2026">
        <v>783</v>
      </c>
      <c r="F2026" s="1" t="s">
        <v>16701</v>
      </c>
      <c r="G2026" s="1" t="s">
        <v>27</v>
      </c>
      <c r="H2026" s="1" t="s">
        <v>16702</v>
      </c>
      <c r="I2026" s="1" t="s">
        <v>16703</v>
      </c>
      <c r="J2026">
        <v>35.227212000000002</v>
      </c>
      <c r="K2026" s="1" t="s">
        <v>16704</v>
      </c>
      <c r="L2026" s="1" t="s">
        <v>16705</v>
      </c>
      <c r="M2026" s="2">
        <v>30285</v>
      </c>
      <c r="N2026">
        <v>77737889</v>
      </c>
      <c r="O2026">
        <v>191</v>
      </c>
      <c r="P2026" s="1" t="s">
        <v>14571</v>
      </c>
      <c r="Q2026" s="1" t="s">
        <v>33</v>
      </c>
      <c r="R2026" s="1" t="s">
        <v>16706</v>
      </c>
      <c r="S2026" s="1" t="s">
        <v>16702</v>
      </c>
      <c r="T2026">
        <v>7.4</v>
      </c>
      <c r="U2026">
        <v>716</v>
      </c>
      <c r="V2026" s="1" t="s">
        <v>16707</v>
      </c>
      <c r="W2026" s="1" t="s">
        <v>16708</v>
      </c>
      <c r="X2026" s="1" t="s">
        <v>14149</v>
      </c>
    </row>
    <row r="2027" spans="1:24" x14ac:dyDescent="0.3">
      <c r="A2027">
        <v>2025</v>
      </c>
      <c r="B2027">
        <v>22000000</v>
      </c>
      <c r="C2027" s="1" t="s">
        <v>1804</v>
      </c>
      <c r="D2027" s="1" t="s">
        <v>139</v>
      </c>
      <c r="E2027">
        <v>228194</v>
      </c>
      <c r="F2027" s="1" t="s">
        <v>16709</v>
      </c>
      <c r="G2027" s="1" t="s">
        <v>27</v>
      </c>
      <c r="H2027" s="1" t="s">
        <v>16710</v>
      </c>
      <c r="I2027" s="1" t="s">
        <v>16711</v>
      </c>
      <c r="J2027">
        <v>27.898437999999999</v>
      </c>
      <c r="K2027" s="1" t="s">
        <v>16712</v>
      </c>
      <c r="L2027" s="1" t="s">
        <v>16713</v>
      </c>
      <c r="M2027" s="2">
        <v>41857</v>
      </c>
      <c r="N2027">
        <v>88880821</v>
      </c>
      <c r="O2027">
        <v>122</v>
      </c>
      <c r="P2027" s="1" t="s">
        <v>16714</v>
      </c>
      <c r="Q2027" s="1" t="s">
        <v>33</v>
      </c>
      <c r="R2027" s="1" t="s">
        <v>16715</v>
      </c>
      <c r="S2027" s="1" t="s">
        <v>16710</v>
      </c>
      <c r="T2027">
        <v>7.3</v>
      </c>
      <c r="U2027">
        <v>508</v>
      </c>
      <c r="V2027" s="1" t="s">
        <v>16716</v>
      </c>
      <c r="W2027" s="1" t="s">
        <v>16717</v>
      </c>
      <c r="X2027" s="1" t="s">
        <v>12153</v>
      </c>
    </row>
    <row r="2028" spans="1:24" x14ac:dyDescent="0.3">
      <c r="A2028">
        <v>2026</v>
      </c>
      <c r="B2028">
        <v>22000000</v>
      </c>
      <c r="C2028" s="1" t="s">
        <v>16718</v>
      </c>
      <c r="D2028" s="1" t="s">
        <v>139</v>
      </c>
      <c r="E2028">
        <v>1642</v>
      </c>
      <c r="F2028" s="1" t="s">
        <v>16719</v>
      </c>
      <c r="G2028" s="1" t="s">
        <v>27</v>
      </c>
      <c r="H2028" s="1" t="s">
        <v>16720</v>
      </c>
      <c r="I2028" s="1" t="s">
        <v>16721</v>
      </c>
      <c r="J2028">
        <v>23.218143999999999</v>
      </c>
      <c r="K2028" s="1" t="s">
        <v>319</v>
      </c>
      <c r="L2028" s="1" t="s">
        <v>44</v>
      </c>
      <c r="M2028" s="2">
        <v>34908</v>
      </c>
      <c r="N2028">
        <v>110627965</v>
      </c>
      <c r="O2028">
        <v>114</v>
      </c>
      <c r="P2028" s="1" t="s">
        <v>32</v>
      </c>
      <c r="Q2028" s="1" t="s">
        <v>33</v>
      </c>
      <c r="R2028" s="1" t="s">
        <v>16722</v>
      </c>
      <c r="S2028" s="1" t="s">
        <v>16720</v>
      </c>
      <c r="T2028">
        <v>5.6</v>
      </c>
      <c r="U2028">
        <v>354</v>
      </c>
      <c r="V2028" s="1" t="s">
        <v>16723</v>
      </c>
      <c r="W2028" s="1" t="s">
        <v>16724</v>
      </c>
      <c r="X2028" s="1" t="s">
        <v>10597</v>
      </c>
    </row>
    <row r="2029" spans="1:24" x14ac:dyDescent="0.3">
      <c r="A2029">
        <v>2027</v>
      </c>
      <c r="B2029">
        <v>22000000</v>
      </c>
      <c r="C2029" s="1" t="s">
        <v>1804</v>
      </c>
      <c r="D2029" s="1" t="s">
        <v>139</v>
      </c>
      <c r="E2029">
        <v>10950</v>
      </c>
      <c r="F2029" s="1" t="s">
        <v>16725</v>
      </c>
      <c r="G2029" s="1" t="s">
        <v>27</v>
      </c>
      <c r="H2029" s="1" t="s">
        <v>16726</v>
      </c>
      <c r="I2029" s="1" t="s">
        <v>16727</v>
      </c>
      <c r="J2029">
        <v>26.071643999999999</v>
      </c>
      <c r="K2029" s="1" t="s">
        <v>585</v>
      </c>
      <c r="L2029" s="1" t="s">
        <v>44</v>
      </c>
      <c r="M2029" s="2">
        <v>37253</v>
      </c>
      <c r="N2029">
        <v>92542418</v>
      </c>
      <c r="O2029">
        <v>132</v>
      </c>
      <c r="P2029" s="1" t="s">
        <v>45</v>
      </c>
      <c r="Q2029" s="1" t="s">
        <v>33</v>
      </c>
      <c r="R2029" s="1" t="s">
        <v>16728</v>
      </c>
      <c r="S2029" s="1" t="s">
        <v>16726</v>
      </c>
      <c r="T2029">
        <v>7.2</v>
      </c>
      <c r="U2029">
        <v>530</v>
      </c>
      <c r="V2029" s="1" t="s">
        <v>16729</v>
      </c>
      <c r="W2029" s="1" t="s">
        <v>16730</v>
      </c>
      <c r="X2029" s="1" t="s">
        <v>16731</v>
      </c>
    </row>
    <row r="2030" spans="1:24" x14ac:dyDescent="0.3">
      <c r="A2030">
        <v>2028</v>
      </c>
      <c r="B2030">
        <v>22000000</v>
      </c>
      <c r="C2030" s="1" t="s">
        <v>1804</v>
      </c>
      <c r="D2030" s="1" t="s">
        <v>139</v>
      </c>
      <c r="E2030">
        <v>235260</v>
      </c>
      <c r="F2030" s="1" t="s">
        <v>16732</v>
      </c>
      <c r="G2030" s="1" t="s">
        <v>27</v>
      </c>
      <c r="H2030" s="1" t="s">
        <v>16733</v>
      </c>
      <c r="I2030" s="1" t="s">
        <v>16734</v>
      </c>
      <c r="J2030">
        <v>9.1757619999999989</v>
      </c>
      <c r="K2030" s="1" t="s">
        <v>16735</v>
      </c>
      <c r="L2030" s="1" t="s">
        <v>44</v>
      </c>
      <c r="M2030" s="2">
        <v>41698</v>
      </c>
      <c r="N2030">
        <v>67800064</v>
      </c>
      <c r="O2030">
        <v>138</v>
      </c>
      <c r="P2030" s="1" t="s">
        <v>3292</v>
      </c>
      <c r="Q2030" s="1" t="s">
        <v>33</v>
      </c>
      <c r="R2030" s="1" t="s">
        <v>16736</v>
      </c>
      <c r="S2030" s="1" t="s">
        <v>16733</v>
      </c>
      <c r="T2030">
        <v>5.9</v>
      </c>
      <c r="U2030">
        <v>83</v>
      </c>
      <c r="V2030" s="1" t="s">
        <v>16737</v>
      </c>
      <c r="W2030" s="1" t="s">
        <v>16738</v>
      </c>
      <c r="X2030" s="1" t="s">
        <v>16739</v>
      </c>
    </row>
    <row r="2031" spans="1:24" x14ac:dyDescent="0.3">
      <c r="A2031">
        <v>2029</v>
      </c>
      <c r="B2031">
        <v>22000000</v>
      </c>
      <c r="C2031" s="1" t="s">
        <v>10921</v>
      </c>
      <c r="D2031" s="1" t="s">
        <v>16740</v>
      </c>
      <c r="E2031">
        <v>277</v>
      </c>
      <c r="F2031" s="1" t="s">
        <v>16741</v>
      </c>
      <c r="G2031" s="1" t="s">
        <v>27</v>
      </c>
      <c r="H2031" s="1" t="s">
        <v>16742</v>
      </c>
      <c r="I2031" s="1" t="s">
        <v>16743</v>
      </c>
      <c r="J2031">
        <v>81.829237000000006</v>
      </c>
      <c r="K2031" s="1" t="s">
        <v>16744</v>
      </c>
      <c r="L2031" s="1" t="s">
        <v>16745</v>
      </c>
      <c r="M2031" s="2">
        <v>37883</v>
      </c>
      <c r="N2031">
        <v>95708457</v>
      </c>
      <c r="O2031">
        <v>121</v>
      </c>
      <c r="P2031" s="1" t="s">
        <v>45</v>
      </c>
      <c r="Q2031" s="1" t="s">
        <v>33</v>
      </c>
      <c r="R2031" s="1" t="s">
        <v>16742</v>
      </c>
      <c r="S2031" s="1" t="s">
        <v>16742</v>
      </c>
      <c r="T2031">
        <v>6.6</v>
      </c>
      <c r="U2031">
        <v>2512</v>
      </c>
      <c r="V2031" s="1" t="s">
        <v>16746</v>
      </c>
      <c r="W2031" s="1" t="s">
        <v>16747</v>
      </c>
      <c r="X2031" s="1" t="s">
        <v>2428</v>
      </c>
    </row>
    <row r="2032" spans="1:24" x14ac:dyDescent="0.3">
      <c r="A2032">
        <v>2030</v>
      </c>
      <c r="B2032">
        <v>22000000</v>
      </c>
      <c r="C2032" s="1" t="s">
        <v>4287</v>
      </c>
      <c r="D2032" s="1" t="s">
        <v>16748</v>
      </c>
      <c r="E2032">
        <v>8999</v>
      </c>
      <c r="F2032" s="1" t="s">
        <v>16749</v>
      </c>
      <c r="G2032" s="1" t="s">
        <v>27</v>
      </c>
      <c r="H2032" s="1" t="s">
        <v>16750</v>
      </c>
      <c r="I2032" s="1" t="s">
        <v>16751</v>
      </c>
      <c r="J2032">
        <v>17.709099999999999</v>
      </c>
      <c r="K2032" s="1" t="s">
        <v>16752</v>
      </c>
      <c r="L2032" s="1" t="s">
        <v>56</v>
      </c>
      <c r="M2032" s="2">
        <v>38667</v>
      </c>
      <c r="N2032">
        <v>57479076</v>
      </c>
      <c r="O2032">
        <v>108</v>
      </c>
      <c r="P2032" s="1" t="s">
        <v>88</v>
      </c>
      <c r="Q2032" s="1" t="s">
        <v>33</v>
      </c>
      <c r="R2032" s="1" t="s">
        <v>16753</v>
      </c>
      <c r="S2032" s="1" t="s">
        <v>16750</v>
      </c>
      <c r="T2032">
        <v>6.1</v>
      </c>
      <c r="U2032">
        <v>319</v>
      </c>
      <c r="V2032" s="1" t="s">
        <v>16754</v>
      </c>
      <c r="W2032" s="1" t="s">
        <v>16755</v>
      </c>
      <c r="X2032" s="1" t="s">
        <v>5419</v>
      </c>
    </row>
    <row r="2033" spans="1:24" x14ac:dyDescent="0.3">
      <c r="A2033">
        <v>2031</v>
      </c>
      <c r="B2033">
        <v>22000000</v>
      </c>
      <c r="C2033" s="1" t="s">
        <v>16756</v>
      </c>
      <c r="D2033" s="1" t="s">
        <v>16757</v>
      </c>
      <c r="E2033">
        <v>11323</v>
      </c>
      <c r="F2033" s="1" t="s">
        <v>16758</v>
      </c>
      <c r="G2033" s="1" t="s">
        <v>27</v>
      </c>
      <c r="H2033" s="1" t="s">
        <v>16759</v>
      </c>
      <c r="I2033" s="1" t="s">
        <v>16760</v>
      </c>
      <c r="J2033">
        <v>17.772517999999994</v>
      </c>
      <c r="K2033" s="1" t="s">
        <v>16761</v>
      </c>
      <c r="L2033" s="1" t="s">
        <v>44</v>
      </c>
      <c r="M2033" s="2">
        <v>40074</v>
      </c>
      <c r="N2033">
        <v>35424826</v>
      </c>
      <c r="O2033">
        <v>108</v>
      </c>
      <c r="P2033" s="1" t="s">
        <v>45</v>
      </c>
      <c r="Q2033" s="1" t="s">
        <v>33</v>
      </c>
      <c r="R2033" s="1" t="s">
        <v>16762</v>
      </c>
      <c r="S2033" s="1" t="s">
        <v>16759</v>
      </c>
      <c r="T2033">
        <v>6</v>
      </c>
      <c r="U2033">
        <v>301</v>
      </c>
      <c r="V2033" s="1" t="s">
        <v>16763</v>
      </c>
      <c r="W2033" s="1" t="s">
        <v>16764</v>
      </c>
      <c r="X2033" s="1" t="s">
        <v>2306</v>
      </c>
    </row>
    <row r="2034" spans="1:24" x14ac:dyDescent="0.3">
      <c r="A2034">
        <v>2032</v>
      </c>
      <c r="B2034">
        <v>22000000</v>
      </c>
      <c r="C2034" s="1" t="s">
        <v>498</v>
      </c>
      <c r="D2034" s="1" t="s">
        <v>139</v>
      </c>
      <c r="E2034">
        <v>10445</v>
      </c>
      <c r="F2034" s="1" t="s">
        <v>16765</v>
      </c>
      <c r="G2034" s="1" t="s">
        <v>27</v>
      </c>
      <c r="H2034" s="1" t="s">
        <v>16766</v>
      </c>
      <c r="I2034" s="1" t="s">
        <v>16767</v>
      </c>
      <c r="J2034">
        <v>5.6097550000000025</v>
      </c>
      <c r="K2034" s="1" t="s">
        <v>16768</v>
      </c>
      <c r="L2034" s="1" t="s">
        <v>6062</v>
      </c>
      <c r="M2034" s="2">
        <v>34328</v>
      </c>
      <c r="N2034">
        <v>0</v>
      </c>
      <c r="O2034">
        <v>131</v>
      </c>
      <c r="P2034" s="1" t="s">
        <v>45</v>
      </c>
      <c r="Q2034" s="1" t="s">
        <v>33</v>
      </c>
      <c r="R2034" s="1" t="s">
        <v>139</v>
      </c>
      <c r="S2034" s="1" t="s">
        <v>16766</v>
      </c>
      <c r="T2034">
        <v>6.8</v>
      </c>
      <c r="U2034">
        <v>61</v>
      </c>
      <c r="V2034" s="1" t="s">
        <v>16769</v>
      </c>
      <c r="W2034" s="1" t="s">
        <v>16770</v>
      </c>
      <c r="X2034" s="1" t="s">
        <v>14149</v>
      </c>
    </row>
    <row r="2035" spans="1:24" x14ac:dyDescent="0.3">
      <c r="A2035">
        <v>2033</v>
      </c>
      <c r="B2035">
        <v>22000000</v>
      </c>
      <c r="C2035" s="1" t="s">
        <v>1477</v>
      </c>
      <c r="D2035" s="1" t="s">
        <v>139</v>
      </c>
      <c r="E2035">
        <v>11453</v>
      </c>
      <c r="F2035" s="1" t="s">
        <v>16771</v>
      </c>
      <c r="G2035" s="1" t="s">
        <v>27</v>
      </c>
      <c r="H2035" s="1" t="s">
        <v>16772</v>
      </c>
      <c r="I2035" s="1" t="s">
        <v>16773</v>
      </c>
      <c r="J2035">
        <v>10.259461</v>
      </c>
      <c r="K2035" s="1" t="s">
        <v>16774</v>
      </c>
      <c r="L2035" s="1" t="s">
        <v>44</v>
      </c>
      <c r="M2035" s="2">
        <v>38570</v>
      </c>
      <c r="N2035">
        <v>22400154</v>
      </c>
      <c r="O2035">
        <v>83</v>
      </c>
      <c r="P2035" s="1" t="s">
        <v>16775</v>
      </c>
      <c r="Q2035" s="1" t="s">
        <v>33</v>
      </c>
      <c r="R2035" s="1" t="s">
        <v>16776</v>
      </c>
      <c r="S2035" s="1" t="s">
        <v>16772</v>
      </c>
      <c r="T2035">
        <v>4.7</v>
      </c>
      <c r="U2035">
        <v>225</v>
      </c>
      <c r="V2035" s="1" t="s">
        <v>16777</v>
      </c>
      <c r="W2035" s="1" t="s">
        <v>16778</v>
      </c>
      <c r="X2035" s="1" t="s">
        <v>16779</v>
      </c>
    </row>
    <row r="2036" spans="1:24" x14ac:dyDescent="0.3">
      <c r="A2036">
        <v>2034</v>
      </c>
      <c r="B2036">
        <v>26000000</v>
      </c>
      <c r="C2036" s="1" t="s">
        <v>1477</v>
      </c>
      <c r="D2036" s="1" t="s">
        <v>139</v>
      </c>
      <c r="E2036">
        <v>146239</v>
      </c>
      <c r="F2036" s="1" t="s">
        <v>16780</v>
      </c>
      <c r="G2036" s="1" t="s">
        <v>27</v>
      </c>
      <c r="H2036" s="1" t="s">
        <v>16781</v>
      </c>
      <c r="I2036" s="1" t="s">
        <v>16782</v>
      </c>
      <c r="J2036">
        <v>30.114383</v>
      </c>
      <c r="K2036" s="1" t="s">
        <v>16783</v>
      </c>
      <c r="L2036" s="1" t="s">
        <v>44</v>
      </c>
      <c r="M2036" s="2">
        <v>41557</v>
      </c>
      <c r="N2036">
        <v>51164106</v>
      </c>
      <c r="O2036">
        <v>105</v>
      </c>
      <c r="P2036" s="1" t="s">
        <v>45</v>
      </c>
      <c r="Q2036" s="1" t="s">
        <v>33</v>
      </c>
      <c r="R2036" s="1" t="s">
        <v>16784</v>
      </c>
      <c r="S2036" s="1" t="s">
        <v>16781</v>
      </c>
      <c r="T2036">
        <v>6.2</v>
      </c>
      <c r="U2036">
        <v>551</v>
      </c>
      <c r="V2036" s="1" t="s">
        <v>16785</v>
      </c>
      <c r="W2036" s="1" t="s">
        <v>16786</v>
      </c>
      <c r="X2036" s="1" t="s">
        <v>12350</v>
      </c>
    </row>
    <row r="2037" spans="1:24" x14ac:dyDescent="0.3">
      <c r="A2037">
        <v>2035</v>
      </c>
      <c r="B2037">
        <v>0</v>
      </c>
      <c r="C2037" s="1" t="s">
        <v>5351</v>
      </c>
      <c r="D2037" s="1" t="s">
        <v>139</v>
      </c>
      <c r="E2037">
        <v>205588</v>
      </c>
      <c r="F2037" s="1" t="s">
        <v>16787</v>
      </c>
      <c r="G2037" s="1" t="s">
        <v>27</v>
      </c>
      <c r="H2037" s="1" t="s">
        <v>16788</v>
      </c>
      <c r="I2037" s="1" t="s">
        <v>16789</v>
      </c>
      <c r="J2037">
        <v>10.547959000000001</v>
      </c>
      <c r="K2037" s="1" t="s">
        <v>16790</v>
      </c>
      <c r="L2037" s="1" t="s">
        <v>5008</v>
      </c>
      <c r="M2037" s="2">
        <v>42495</v>
      </c>
      <c r="N2037">
        <v>9930095</v>
      </c>
      <c r="O2037">
        <v>108</v>
      </c>
      <c r="P2037" s="1" t="s">
        <v>16791</v>
      </c>
      <c r="Q2037" s="1" t="s">
        <v>33</v>
      </c>
      <c r="R2037" s="1" t="s">
        <v>16792</v>
      </c>
      <c r="S2037" s="1" t="s">
        <v>16788</v>
      </c>
      <c r="T2037">
        <v>6</v>
      </c>
      <c r="U2037">
        <v>160</v>
      </c>
      <c r="V2037" s="1" t="s">
        <v>16793</v>
      </c>
      <c r="W2037" s="1" t="s">
        <v>16794</v>
      </c>
      <c r="X2037" s="1" t="s">
        <v>11976</v>
      </c>
    </row>
    <row r="2038" spans="1:24" x14ac:dyDescent="0.3">
      <c r="A2038">
        <v>2036</v>
      </c>
      <c r="B2038">
        <v>22000000</v>
      </c>
      <c r="C2038" s="1" t="s">
        <v>10416</v>
      </c>
      <c r="D2038" s="1" t="s">
        <v>139</v>
      </c>
      <c r="E2038">
        <v>10878</v>
      </c>
      <c r="F2038" s="1" t="s">
        <v>16795</v>
      </c>
      <c r="G2038" s="1" t="s">
        <v>27</v>
      </c>
      <c r="H2038" s="1" t="s">
        <v>16796</v>
      </c>
      <c r="I2038" s="1" t="s">
        <v>16797</v>
      </c>
      <c r="J2038">
        <v>12.887672999999999</v>
      </c>
      <c r="K2038" s="1" t="s">
        <v>16798</v>
      </c>
      <c r="L2038" s="1" t="s">
        <v>44</v>
      </c>
      <c r="M2038" s="2">
        <v>36931</v>
      </c>
      <c r="N2038">
        <v>19351569</v>
      </c>
      <c r="O2038">
        <v>90</v>
      </c>
      <c r="P2038" s="1" t="s">
        <v>16799</v>
      </c>
      <c r="Q2038" s="1" t="s">
        <v>33</v>
      </c>
      <c r="R2038" s="1" t="s">
        <v>16800</v>
      </c>
      <c r="S2038" s="1" t="s">
        <v>16796</v>
      </c>
      <c r="T2038">
        <v>5.4</v>
      </c>
      <c r="U2038">
        <v>154</v>
      </c>
      <c r="V2038" s="1" t="s">
        <v>16801</v>
      </c>
      <c r="W2038" s="1" t="s">
        <v>16802</v>
      </c>
      <c r="X2038" s="1" t="s">
        <v>3296</v>
      </c>
    </row>
    <row r="2039" spans="1:24" x14ac:dyDescent="0.3">
      <c r="A2039">
        <v>2037</v>
      </c>
      <c r="B2039">
        <v>22000000</v>
      </c>
      <c r="C2039" s="1" t="s">
        <v>3567</v>
      </c>
      <c r="D2039" s="1" t="s">
        <v>139</v>
      </c>
      <c r="E2039">
        <v>82650</v>
      </c>
      <c r="F2039" s="1" t="s">
        <v>16803</v>
      </c>
      <c r="G2039" s="1" t="s">
        <v>27</v>
      </c>
      <c r="H2039" s="1" t="s">
        <v>16804</v>
      </c>
      <c r="I2039" s="1" t="s">
        <v>16805</v>
      </c>
      <c r="J2039">
        <v>13.410919</v>
      </c>
      <c r="K2039" s="1" t="s">
        <v>3933</v>
      </c>
      <c r="L2039" s="1" t="s">
        <v>44</v>
      </c>
      <c r="M2039" s="2">
        <v>41123</v>
      </c>
      <c r="N2039">
        <v>77112176</v>
      </c>
      <c r="O2039">
        <v>94</v>
      </c>
      <c r="P2039" s="1" t="s">
        <v>45</v>
      </c>
      <c r="Q2039" s="1" t="s">
        <v>33</v>
      </c>
      <c r="R2039" s="1" t="s">
        <v>16806</v>
      </c>
      <c r="S2039" s="1" t="s">
        <v>16804</v>
      </c>
      <c r="T2039">
        <v>6</v>
      </c>
      <c r="U2039">
        <v>223</v>
      </c>
      <c r="V2039" s="1" t="s">
        <v>16807</v>
      </c>
      <c r="W2039" s="1" t="s">
        <v>16808</v>
      </c>
      <c r="X2039" s="1" t="s">
        <v>1370</v>
      </c>
    </row>
    <row r="2040" spans="1:24" x14ac:dyDescent="0.3">
      <c r="A2040">
        <v>2038</v>
      </c>
      <c r="B2040">
        <v>0</v>
      </c>
      <c r="C2040" s="1" t="s">
        <v>16809</v>
      </c>
      <c r="D2040" s="1" t="s">
        <v>139</v>
      </c>
      <c r="E2040">
        <v>10279</v>
      </c>
      <c r="F2040" s="1" t="s">
        <v>16810</v>
      </c>
      <c r="G2040" s="1" t="s">
        <v>27</v>
      </c>
      <c r="H2040" s="1" t="s">
        <v>16811</v>
      </c>
      <c r="I2040" s="1" t="s">
        <v>16812</v>
      </c>
      <c r="J2040">
        <v>3.7078900000000004</v>
      </c>
      <c r="K2040" s="1" t="s">
        <v>15662</v>
      </c>
      <c r="L2040" s="1" t="s">
        <v>44</v>
      </c>
      <c r="M2040" s="2">
        <v>36343</v>
      </c>
      <c r="N2040">
        <v>0</v>
      </c>
      <c r="O2040">
        <v>142</v>
      </c>
      <c r="P2040" s="1" t="s">
        <v>447</v>
      </c>
      <c r="Q2040" s="1" t="s">
        <v>33</v>
      </c>
      <c r="R2040" s="1" t="s">
        <v>16813</v>
      </c>
      <c r="S2040" s="1" t="s">
        <v>16811</v>
      </c>
      <c r="T2040">
        <v>6.3</v>
      </c>
      <c r="U2040">
        <v>112</v>
      </c>
      <c r="V2040" s="1" t="s">
        <v>16814</v>
      </c>
      <c r="W2040" s="1" t="s">
        <v>16815</v>
      </c>
      <c r="X2040" s="1" t="s">
        <v>7958</v>
      </c>
    </row>
    <row r="2041" spans="1:24" x14ac:dyDescent="0.3">
      <c r="A2041">
        <v>2039</v>
      </c>
      <c r="B2041">
        <v>22000000</v>
      </c>
      <c r="C2041" s="1" t="s">
        <v>1477</v>
      </c>
      <c r="D2041" s="1" t="s">
        <v>139</v>
      </c>
      <c r="E2041">
        <v>2294</v>
      </c>
      <c r="F2041" s="1" t="s">
        <v>16816</v>
      </c>
      <c r="G2041" s="1" t="s">
        <v>27</v>
      </c>
      <c r="H2041" s="1" t="s">
        <v>16817</v>
      </c>
      <c r="I2041" s="1" t="s">
        <v>16818</v>
      </c>
      <c r="J2041">
        <v>21.865020999999999</v>
      </c>
      <c r="K2041" s="1" t="s">
        <v>16819</v>
      </c>
      <c r="L2041" s="1" t="s">
        <v>44</v>
      </c>
      <c r="M2041" s="2">
        <v>37125</v>
      </c>
      <c r="N2041">
        <v>33788161</v>
      </c>
      <c r="O2041">
        <v>104</v>
      </c>
      <c r="P2041" s="1" t="s">
        <v>45</v>
      </c>
      <c r="Q2041" s="1" t="s">
        <v>33</v>
      </c>
      <c r="R2041" s="1" t="s">
        <v>16820</v>
      </c>
      <c r="S2041" s="1" t="s">
        <v>16817</v>
      </c>
      <c r="T2041">
        <v>6.4</v>
      </c>
      <c r="U2041">
        <v>480</v>
      </c>
      <c r="V2041" s="1" t="s">
        <v>16821</v>
      </c>
      <c r="W2041" s="1" t="s">
        <v>16822</v>
      </c>
      <c r="X2041" s="1" t="s">
        <v>11293</v>
      </c>
    </row>
    <row r="2042" spans="1:24" x14ac:dyDescent="0.3">
      <c r="A2042">
        <v>2040</v>
      </c>
      <c r="B2042">
        <v>30000000</v>
      </c>
      <c r="C2042" s="1" t="s">
        <v>4287</v>
      </c>
      <c r="D2042" s="1" t="s">
        <v>139</v>
      </c>
      <c r="E2042">
        <v>2176</v>
      </c>
      <c r="F2042" s="1" t="s">
        <v>16823</v>
      </c>
      <c r="G2042" s="1" t="s">
        <v>27</v>
      </c>
      <c r="H2042" s="1" t="s">
        <v>16824</v>
      </c>
      <c r="I2042" s="1" t="s">
        <v>16825</v>
      </c>
      <c r="J2042">
        <v>9.4485169999999989</v>
      </c>
      <c r="K2042" s="1" t="s">
        <v>16826</v>
      </c>
      <c r="L2042" s="1" t="s">
        <v>44</v>
      </c>
      <c r="M2042" s="2">
        <v>37148</v>
      </c>
      <c r="N2042">
        <v>23619609</v>
      </c>
      <c r="O2042">
        <v>106</v>
      </c>
      <c r="P2042" s="1" t="s">
        <v>1085</v>
      </c>
      <c r="Q2042" s="1" t="s">
        <v>33</v>
      </c>
      <c r="R2042" s="1" t="s">
        <v>16827</v>
      </c>
      <c r="S2042" s="1" t="s">
        <v>16824</v>
      </c>
      <c r="T2042">
        <v>5.4</v>
      </c>
      <c r="U2042">
        <v>201</v>
      </c>
      <c r="V2042" s="1" t="s">
        <v>16828</v>
      </c>
      <c r="W2042" s="1" t="s">
        <v>16829</v>
      </c>
      <c r="X2042" s="1" t="s">
        <v>16830</v>
      </c>
    </row>
    <row r="2043" spans="1:24" x14ac:dyDescent="0.3">
      <c r="A2043">
        <v>2041</v>
      </c>
      <c r="B2043">
        <v>22000000</v>
      </c>
      <c r="C2043" s="1" t="s">
        <v>16831</v>
      </c>
      <c r="D2043" s="1" t="s">
        <v>16832</v>
      </c>
      <c r="E2043">
        <v>270487</v>
      </c>
      <c r="F2043" s="1" t="s">
        <v>16833</v>
      </c>
      <c r="G2043" s="1" t="s">
        <v>27</v>
      </c>
      <c r="H2043" s="1" t="s">
        <v>16834</v>
      </c>
      <c r="I2043" s="1" t="s">
        <v>16835</v>
      </c>
      <c r="J2043">
        <v>39.006186999999997</v>
      </c>
      <c r="K2043" s="1" t="s">
        <v>16836</v>
      </c>
      <c r="L2043" s="1" t="s">
        <v>44</v>
      </c>
      <c r="M2043" s="2">
        <v>42405</v>
      </c>
      <c r="N2043">
        <v>63647656</v>
      </c>
      <c r="O2043">
        <v>106</v>
      </c>
      <c r="P2043" s="1" t="s">
        <v>45</v>
      </c>
      <c r="Q2043" s="1" t="s">
        <v>33</v>
      </c>
      <c r="R2043" s="1" t="s">
        <v>16837</v>
      </c>
      <c r="S2043" s="1" t="s">
        <v>16834</v>
      </c>
      <c r="T2043">
        <v>5.7</v>
      </c>
      <c r="U2043">
        <v>1309</v>
      </c>
      <c r="V2043" s="1" t="s">
        <v>16838</v>
      </c>
      <c r="W2043" s="1" t="s">
        <v>16839</v>
      </c>
      <c r="X2043" s="1" t="s">
        <v>6654</v>
      </c>
    </row>
    <row r="2044" spans="1:24" x14ac:dyDescent="0.3">
      <c r="A2044">
        <v>2042</v>
      </c>
      <c r="B2044">
        <v>22000000</v>
      </c>
      <c r="C2044" s="1" t="s">
        <v>9317</v>
      </c>
      <c r="D2044" s="1" t="s">
        <v>139</v>
      </c>
      <c r="E2044">
        <v>19366</v>
      </c>
      <c r="F2044" s="1" t="s">
        <v>16840</v>
      </c>
      <c r="G2044" s="1" t="s">
        <v>27</v>
      </c>
      <c r="H2044" s="1" t="s">
        <v>16841</v>
      </c>
      <c r="I2044" s="1" t="s">
        <v>16842</v>
      </c>
      <c r="J2044">
        <v>6.4045709999999998</v>
      </c>
      <c r="K2044" s="1" t="s">
        <v>16843</v>
      </c>
      <c r="L2044" s="1" t="s">
        <v>595</v>
      </c>
      <c r="M2044" s="2">
        <v>36987</v>
      </c>
      <c r="N2044">
        <v>0</v>
      </c>
      <c r="O2044">
        <v>98</v>
      </c>
      <c r="P2044" s="1" t="s">
        <v>45</v>
      </c>
      <c r="Q2044" s="1" t="s">
        <v>33</v>
      </c>
      <c r="R2044" s="1" t="s">
        <v>16844</v>
      </c>
      <c r="S2044" s="1" t="s">
        <v>16841</v>
      </c>
      <c r="T2044">
        <v>5.3</v>
      </c>
      <c r="U2044">
        <v>72</v>
      </c>
      <c r="V2044" s="1" t="s">
        <v>16845</v>
      </c>
      <c r="W2044" s="1" t="s">
        <v>16846</v>
      </c>
      <c r="X2044" s="1" t="s">
        <v>16847</v>
      </c>
    </row>
    <row r="2045" spans="1:24" x14ac:dyDescent="0.3">
      <c r="A2045">
        <v>2043</v>
      </c>
      <c r="B2045">
        <v>22000000</v>
      </c>
      <c r="C2045" s="1" t="s">
        <v>1952</v>
      </c>
      <c r="D2045" s="1" t="s">
        <v>139</v>
      </c>
      <c r="E2045">
        <v>204082</v>
      </c>
      <c r="F2045" s="1" t="s">
        <v>16848</v>
      </c>
      <c r="G2045" s="1" t="s">
        <v>27</v>
      </c>
      <c r="H2045" s="1" t="s">
        <v>16849</v>
      </c>
      <c r="I2045" s="1" t="s">
        <v>16850</v>
      </c>
      <c r="J2045">
        <v>35.737654999999997</v>
      </c>
      <c r="K2045" s="1" t="s">
        <v>16851</v>
      </c>
      <c r="L2045" s="1" t="s">
        <v>44</v>
      </c>
      <c r="M2045" s="2">
        <v>41605</v>
      </c>
      <c r="N2045">
        <v>43058898</v>
      </c>
      <c r="O2045">
        <v>100</v>
      </c>
      <c r="P2045" s="1" t="s">
        <v>45</v>
      </c>
      <c r="Q2045" s="1" t="s">
        <v>33</v>
      </c>
      <c r="R2045" s="1" t="s">
        <v>16852</v>
      </c>
      <c r="S2045" s="1" t="s">
        <v>16849</v>
      </c>
      <c r="T2045">
        <v>6.4</v>
      </c>
      <c r="U2045">
        <v>875</v>
      </c>
      <c r="V2045" s="1" t="s">
        <v>16853</v>
      </c>
      <c r="W2045" s="1" t="s">
        <v>16854</v>
      </c>
      <c r="X2045" s="1" t="s">
        <v>8110</v>
      </c>
    </row>
    <row r="2046" spans="1:24" x14ac:dyDescent="0.3">
      <c r="A2046">
        <v>2044</v>
      </c>
      <c r="B2046">
        <v>22000000</v>
      </c>
      <c r="C2046" s="1" t="s">
        <v>16855</v>
      </c>
      <c r="D2046" s="1" t="s">
        <v>139</v>
      </c>
      <c r="E2046">
        <v>24100</v>
      </c>
      <c r="F2046" s="1" t="s">
        <v>16856</v>
      </c>
      <c r="G2046" s="1" t="s">
        <v>27</v>
      </c>
      <c r="H2046" s="1" t="s">
        <v>16857</v>
      </c>
      <c r="I2046" s="1" t="s">
        <v>16858</v>
      </c>
      <c r="J2046">
        <v>4.3651960000000001</v>
      </c>
      <c r="K2046" s="1" t="s">
        <v>585</v>
      </c>
      <c r="L2046" s="1" t="s">
        <v>16859</v>
      </c>
      <c r="M2046" s="2">
        <v>36826</v>
      </c>
      <c r="N2046">
        <v>13555988</v>
      </c>
      <c r="O2046">
        <v>95</v>
      </c>
      <c r="P2046" s="1" t="s">
        <v>633</v>
      </c>
      <c r="Q2046" s="1" t="s">
        <v>33</v>
      </c>
      <c r="R2046" s="1" t="s">
        <v>16860</v>
      </c>
      <c r="S2046" s="1" t="s">
        <v>16857</v>
      </c>
      <c r="T2046">
        <v>6.1</v>
      </c>
      <c r="U2046">
        <v>77</v>
      </c>
      <c r="V2046" s="1" t="s">
        <v>16861</v>
      </c>
      <c r="W2046" s="1" t="s">
        <v>16862</v>
      </c>
      <c r="X2046" s="1" t="s">
        <v>16863</v>
      </c>
    </row>
    <row r="2047" spans="1:24" x14ac:dyDescent="0.3">
      <c r="A2047">
        <v>2045</v>
      </c>
      <c r="B2047">
        <v>22000000</v>
      </c>
      <c r="C2047" s="1" t="s">
        <v>2517</v>
      </c>
      <c r="D2047" s="1" t="s">
        <v>139</v>
      </c>
      <c r="E2047">
        <v>1599</v>
      </c>
      <c r="F2047" s="1" t="s">
        <v>16864</v>
      </c>
      <c r="G2047" s="1" t="s">
        <v>27</v>
      </c>
      <c r="H2047" s="1" t="s">
        <v>16865</v>
      </c>
      <c r="I2047" s="1" t="s">
        <v>16866</v>
      </c>
      <c r="J2047">
        <v>14.925632999999999</v>
      </c>
      <c r="K2047" s="1" t="s">
        <v>16867</v>
      </c>
      <c r="L2047" s="1" t="s">
        <v>707</v>
      </c>
      <c r="M2047" s="2">
        <v>38240</v>
      </c>
      <c r="N2047">
        <v>0</v>
      </c>
      <c r="O2047">
        <v>106</v>
      </c>
      <c r="P2047" s="1" t="s">
        <v>45</v>
      </c>
      <c r="Q2047" s="1" t="s">
        <v>33</v>
      </c>
      <c r="R2047" s="1" t="s">
        <v>16868</v>
      </c>
      <c r="S2047" s="1" t="s">
        <v>16865</v>
      </c>
      <c r="T2047">
        <v>6.2</v>
      </c>
      <c r="U2047">
        <v>239</v>
      </c>
      <c r="V2047" s="1" t="s">
        <v>16869</v>
      </c>
      <c r="W2047" s="1" t="s">
        <v>16870</v>
      </c>
      <c r="X2047" s="1" t="s">
        <v>6498</v>
      </c>
    </row>
    <row r="2048" spans="1:24" x14ac:dyDescent="0.3">
      <c r="A2048">
        <v>2046</v>
      </c>
      <c r="B2048">
        <v>22000000</v>
      </c>
      <c r="C2048" s="1" t="s">
        <v>16871</v>
      </c>
      <c r="D2048" s="1" t="s">
        <v>139</v>
      </c>
      <c r="E2048">
        <v>5550</v>
      </c>
      <c r="F2048" s="1" t="s">
        <v>16872</v>
      </c>
      <c r="G2048" s="1" t="s">
        <v>27</v>
      </c>
      <c r="H2048" s="1" t="s">
        <v>16873</v>
      </c>
      <c r="I2048" s="1" t="s">
        <v>16874</v>
      </c>
      <c r="J2048">
        <v>14.725467000000002</v>
      </c>
      <c r="K2048" s="1" t="s">
        <v>8843</v>
      </c>
      <c r="L2048" s="1" t="s">
        <v>44</v>
      </c>
      <c r="M2048" s="2">
        <v>34076</v>
      </c>
      <c r="N2048">
        <v>10696210</v>
      </c>
      <c r="O2048">
        <v>104</v>
      </c>
      <c r="P2048" s="1" t="s">
        <v>831</v>
      </c>
      <c r="Q2048" s="1" t="s">
        <v>33</v>
      </c>
      <c r="R2048" s="1" t="s">
        <v>16875</v>
      </c>
      <c r="S2048" s="1" t="s">
        <v>16873</v>
      </c>
      <c r="T2048">
        <v>4.2</v>
      </c>
      <c r="U2048">
        <v>305</v>
      </c>
      <c r="V2048" s="1" t="s">
        <v>16876</v>
      </c>
      <c r="W2048" s="1" t="s">
        <v>16877</v>
      </c>
      <c r="X2048" s="1" t="s">
        <v>16878</v>
      </c>
    </row>
    <row r="2049" spans="1:24" x14ac:dyDescent="0.3">
      <c r="A2049">
        <v>2047</v>
      </c>
      <c r="B2049">
        <v>0</v>
      </c>
      <c r="C2049" s="1" t="s">
        <v>440</v>
      </c>
      <c r="D2049" s="1" t="s">
        <v>139</v>
      </c>
      <c r="E2049">
        <v>30379</v>
      </c>
      <c r="F2049" s="1" t="s">
        <v>1813</v>
      </c>
      <c r="G2049" s="1" t="s">
        <v>27</v>
      </c>
      <c r="H2049" s="1" t="s">
        <v>16879</v>
      </c>
      <c r="I2049" s="1" t="s">
        <v>16880</v>
      </c>
      <c r="J2049">
        <v>0.80958799999999997</v>
      </c>
      <c r="K2049" s="1" t="s">
        <v>16881</v>
      </c>
      <c r="L2049" s="1" t="s">
        <v>44</v>
      </c>
      <c r="M2049" s="2">
        <v>37141</v>
      </c>
      <c r="N2049">
        <v>0</v>
      </c>
      <c r="O2049">
        <v>104</v>
      </c>
      <c r="P2049" s="1" t="s">
        <v>45</v>
      </c>
      <c r="Q2049" s="1" t="s">
        <v>33</v>
      </c>
      <c r="R2049" s="1" t="s">
        <v>16882</v>
      </c>
      <c r="S2049" s="1" t="s">
        <v>16879</v>
      </c>
      <c r="T2049">
        <v>3.6</v>
      </c>
      <c r="U2049">
        <v>8</v>
      </c>
      <c r="V2049" s="1" t="s">
        <v>16883</v>
      </c>
      <c r="W2049" s="1" t="s">
        <v>16884</v>
      </c>
      <c r="X2049" s="1" t="s">
        <v>16885</v>
      </c>
    </row>
    <row r="2050" spans="1:24" x14ac:dyDescent="0.3">
      <c r="A2050">
        <v>2048</v>
      </c>
      <c r="B2050">
        <v>0</v>
      </c>
      <c r="C2050" s="1" t="s">
        <v>16886</v>
      </c>
      <c r="D2050" s="1" t="s">
        <v>139</v>
      </c>
      <c r="E2050">
        <v>42586</v>
      </c>
      <c r="F2050" s="1" t="s">
        <v>16887</v>
      </c>
      <c r="G2050" s="1" t="s">
        <v>27</v>
      </c>
      <c r="H2050" s="1" t="s">
        <v>16888</v>
      </c>
      <c r="I2050" s="1" t="s">
        <v>16889</v>
      </c>
      <c r="J2050">
        <v>0.81688300000000003</v>
      </c>
      <c r="K2050" s="1" t="s">
        <v>16890</v>
      </c>
      <c r="L2050" s="1" t="s">
        <v>44</v>
      </c>
      <c r="M2050" s="2">
        <v>25569</v>
      </c>
      <c r="N2050">
        <v>0</v>
      </c>
      <c r="O2050">
        <v>107</v>
      </c>
      <c r="P2050" s="1" t="s">
        <v>4210</v>
      </c>
      <c r="Q2050" s="1" t="s">
        <v>33</v>
      </c>
      <c r="R2050" s="1" t="s">
        <v>16891</v>
      </c>
      <c r="S2050" s="1" t="s">
        <v>16888</v>
      </c>
      <c r="T2050">
        <v>4.9000000000000004</v>
      </c>
      <c r="U2050">
        <v>8</v>
      </c>
      <c r="V2050" s="1" t="s">
        <v>16892</v>
      </c>
      <c r="W2050" s="1" t="s">
        <v>16893</v>
      </c>
      <c r="X2050" s="1" t="s">
        <v>16894</v>
      </c>
    </row>
    <row r="2051" spans="1:24" x14ac:dyDescent="0.3">
      <c r="A2051">
        <v>2049</v>
      </c>
      <c r="B2051">
        <v>70000000</v>
      </c>
      <c r="C2051" s="1" t="s">
        <v>13012</v>
      </c>
      <c r="D2051" s="1" t="s">
        <v>139</v>
      </c>
      <c r="E2051">
        <v>17709</v>
      </c>
      <c r="F2051" s="1" t="s">
        <v>16895</v>
      </c>
      <c r="G2051" s="1" t="s">
        <v>27</v>
      </c>
      <c r="H2051" s="1" t="s">
        <v>16896</v>
      </c>
      <c r="I2051" s="1" t="s">
        <v>16897</v>
      </c>
      <c r="J2051">
        <v>8.7920539999999985</v>
      </c>
      <c r="K2051" s="1" t="s">
        <v>16898</v>
      </c>
      <c r="L2051" s="1" t="s">
        <v>44</v>
      </c>
      <c r="M2051" s="2">
        <v>36399</v>
      </c>
      <c r="N2051">
        <v>0</v>
      </c>
      <c r="O2051">
        <v>77</v>
      </c>
      <c r="P2051" s="1" t="s">
        <v>45</v>
      </c>
      <c r="Q2051" s="1" t="s">
        <v>33</v>
      </c>
      <c r="R2051" s="1" t="s">
        <v>16899</v>
      </c>
      <c r="S2051" s="1" t="s">
        <v>16896</v>
      </c>
      <c r="T2051">
        <v>3.8</v>
      </c>
      <c r="U2051">
        <v>48</v>
      </c>
      <c r="V2051" s="1" t="s">
        <v>16900</v>
      </c>
      <c r="W2051" s="1" t="s">
        <v>16901</v>
      </c>
      <c r="X2051" s="1" t="s">
        <v>11929</v>
      </c>
    </row>
    <row r="2052" spans="1:24" x14ac:dyDescent="0.3">
      <c r="A2052">
        <v>2050</v>
      </c>
      <c r="B2052">
        <v>25000000</v>
      </c>
      <c r="C2052" s="1" t="s">
        <v>7187</v>
      </c>
      <c r="D2052" s="1" t="s">
        <v>16902</v>
      </c>
      <c r="E2052">
        <v>287948</v>
      </c>
      <c r="F2052" s="1" t="s">
        <v>16903</v>
      </c>
      <c r="G2052" s="1" t="s">
        <v>27</v>
      </c>
      <c r="H2052" s="1" t="s">
        <v>16904</v>
      </c>
      <c r="I2052" s="1" t="s">
        <v>16905</v>
      </c>
      <c r="J2052">
        <v>25.002714999999998</v>
      </c>
      <c r="K2052" s="1" t="s">
        <v>16906</v>
      </c>
      <c r="L2052" s="1" t="s">
        <v>16907</v>
      </c>
      <c r="M2052" s="2">
        <v>42250</v>
      </c>
      <c r="N2052">
        <v>72629670</v>
      </c>
      <c r="O2052">
        <v>96</v>
      </c>
      <c r="P2052" s="1" t="s">
        <v>45</v>
      </c>
      <c r="Q2052" s="1" t="s">
        <v>33</v>
      </c>
      <c r="R2052" s="1" t="s">
        <v>16908</v>
      </c>
      <c r="S2052" s="1" t="s">
        <v>16904</v>
      </c>
      <c r="T2052">
        <v>5.2</v>
      </c>
      <c r="U2052">
        <v>559</v>
      </c>
      <c r="V2052" s="1" t="s">
        <v>16909</v>
      </c>
      <c r="W2052" s="1" t="s">
        <v>16910</v>
      </c>
      <c r="X2052" s="1" t="s">
        <v>14534</v>
      </c>
    </row>
    <row r="2053" spans="1:24" x14ac:dyDescent="0.3">
      <c r="A2053">
        <v>2051</v>
      </c>
      <c r="B2053">
        <v>0</v>
      </c>
      <c r="C2053" s="1" t="s">
        <v>498</v>
      </c>
      <c r="D2053" s="1" t="s">
        <v>139</v>
      </c>
      <c r="E2053">
        <v>7548</v>
      </c>
      <c r="F2053" s="1" t="s">
        <v>16911</v>
      </c>
      <c r="G2053" s="1" t="s">
        <v>27</v>
      </c>
      <c r="H2053" s="1" t="s">
        <v>16912</v>
      </c>
      <c r="I2053" s="1" t="s">
        <v>16913</v>
      </c>
      <c r="J2053">
        <v>7.588597</v>
      </c>
      <c r="K2053" s="1" t="s">
        <v>16914</v>
      </c>
      <c r="L2053" s="1" t="s">
        <v>6062</v>
      </c>
      <c r="M2053" s="2">
        <v>38246</v>
      </c>
      <c r="N2053">
        <v>0</v>
      </c>
      <c r="O2053">
        <v>114</v>
      </c>
      <c r="P2053" s="1" t="s">
        <v>45</v>
      </c>
      <c r="Q2053" s="1" t="s">
        <v>33</v>
      </c>
      <c r="R2053" s="1" t="s">
        <v>16915</v>
      </c>
      <c r="S2053" s="1" t="s">
        <v>16912</v>
      </c>
      <c r="T2053">
        <v>5.9</v>
      </c>
      <c r="U2053">
        <v>128</v>
      </c>
      <c r="V2053" s="1" t="s">
        <v>16916</v>
      </c>
      <c r="W2053" s="1" t="s">
        <v>16917</v>
      </c>
      <c r="X2053" s="1" t="s">
        <v>16918</v>
      </c>
    </row>
    <row r="2054" spans="1:24" x14ac:dyDescent="0.3">
      <c r="A2054">
        <v>2052</v>
      </c>
      <c r="B2054">
        <v>21000000</v>
      </c>
      <c r="C2054" s="1" t="s">
        <v>14940</v>
      </c>
      <c r="D2054" s="1" t="s">
        <v>139</v>
      </c>
      <c r="E2054">
        <v>9075</v>
      </c>
      <c r="F2054" s="1" t="s">
        <v>16919</v>
      </c>
      <c r="G2054" s="1" t="s">
        <v>16920</v>
      </c>
      <c r="H2054" s="1" t="s">
        <v>16921</v>
      </c>
      <c r="I2054" s="1" t="s">
        <v>16922</v>
      </c>
      <c r="J2054">
        <v>13.906610999999998</v>
      </c>
      <c r="K2054" s="1" t="s">
        <v>16923</v>
      </c>
      <c r="L2054" s="1" t="s">
        <v>16924</v>
      </c>
      <c r="M2054" s="2">
        <v>38961</v>
      </c>
      <c r="N2054">
        <v>26193068</v>
      </c>
      <c r="O2054">
        <v>145</v>
      </c>
      <c r="P2054" s="1" t="s">
        <v>16925</v>
      </c>
      <c r="Q2054" s="1" t="s">
        <v>33</v>
      </c>
      <c r="R2054" s="1" t="s">
        <v>16926</v>
      </c>
      <c r="S2054" s="1" t="s">
        <v>16927</v>
      </c>
      <c r="T2054">
        <v>7.2</v>
      </c>
      <c r="U2054">
        <v>277</v>
      </c>
      <c r="V2054" s="1" t="s">
        <v>16928</v>
      </c>
      <c r="W2054" s="1" t="s">
        <v>16929</v>
      </c>
      <c r="X2054" s="1" t="s">
        <v>1942</v>
      </c>
    </row>
    <row r="2055" spans="1:24" x14ac:dyDescent="0.3">
      <c r="A2055">
        <v>2053</v>
      </c>
      <c r="B2055">
        <v>22000000</v>
      </c>
      <c r="C2055" s="1" t="s">
        <v>16930</v>
      </c>
      <c r="D2055" s="1" t="s">
        <v>139</v>
      </c>
      <c r="E2055">
        <v>11661</v>
      </c>
      <c r="F2055" s="1" t="s">
        <v>16931</v>
      </c>
      <c r="G2055" s="1" t="s">
        <v>2185</v>
      </c>
      <c r="H2055" s="1" t="s">
        <v>16932</v>
      </c>
      <c r="I2055" s="1" t="s">
        <v>16933</v>
      </c>
      <c r="J2055">
        <v>13.960945000000001</v>
      </c>
      <c r="K2055" s="1" t="s">
        <v>16934</v>
      </c>
      <c r="L2055" s="1" t="s">
        <v>16935</v>
      </c>
      <c r="M2055" s="2">
        <v>38665</v>
      </c>
      <c r="N2055">
        <v>17709155</v>
      </c>
      <c r="O2055">
        <v>116</v>
      </c>
      <c r="P2055" s="1" t="s">
        <v>16936</v>
      </c>
      <c r="Q2055" s="1" t="s">
        <v>33</v>
      </c>
      <c r="R2055" s="1" t="s">
        <v>16937</v>
      </c>
      <c r="S2055" s="1" t="s">
        <v>16932</v>
      </c>
      <c r="T2055">
        <v>7.2</v>
      </c>
      <c r="U2055">
        <v>212</v>
      </c>
      <c r="V2055" s="1" t="s">
        <v>16938</v>
      </c>
      <c r="W2055" s="1" t="s">
        <v>16939</v>
      </c>
      <c r="X2055" s="1" t="s">
        <v>16940</v>
      </c>
    </row>
    <row r="2056" spans="1:24" x14ac:dyDescent="0.3">
      <c r="A2056">
        <v>2054</v>
      </c>
      <c r="B2056">
        <v>2000000</v>
      </c>
      <c r="C2056" s="1" t="s">
        <v>5773</v>
      </c>
      <c r="D2056" s="1" t="s">
        <v>16941</v>
      </c>
      <c r="E2056">
        <v>109513</v>
      </c>
      <c r="F2056" s="1" t="s">
        <v>16942</v>
      </c>
      <c r="G2056" s="1" t="s">
        <v>27</v>
      </c>
      <c r="H2056" s="1" t="s">
        <v>16943</v>
      </c>
      <c r="I2056" s="1" t="s">
        <v>16944</v>
      </c>
      <c r="J2056">
        <v>16.668854</v>
      </c>
      <c r="K2056" s="1" t="s">
        <v>16945</v>
      </c>
      <c r="L2056" s="1" t="s">
        <v>44</v>
      </c>
      <c r="M2056" s="2">
        <v>41143</v>
      </c>
      <c r="N2056">
        <v>14400000</v>
      </c>
      <c r="O2056">
        <v>100</v>
      </c>
      <c r="P2056" s="1" t="s">
        <v>16946</v>
      </c>
      <c r="Q2056" s="1" t="s">
        <v>33</v>
      </c>
      <c r="R2056" s="1" t="s">
        <v>16947</v>
      </c>
      <c r="S2056" s="1" t="s">
        <v>16943</v>
      </c>
      <c r="T2056">
        <v>5.5</v>
      </c>
      <c r="U2056">
        <v>224</v>
      </c>
      <c r="V2056" s="1" t="s">
        <v>16948</v>
      </c>
      <c r="W2056" s="1" t="s">
        <v>16949</v>
      </c>
      <c r="X2056" s="1" t="s">
        <v>16950</v>
      </c>
    </row>
    <row r="2057" spans="1:24" x14ac:dyDescent="0.3">
      <c r="A2057">
        <v>2055</v>
      </c>
      <c r="B2057">
        <v>0</v>
      </c>
      <c r="C2057" s="1" t="s">
        <v>2626</v>
      </c>
      <c r="D2057" s="1" t="s">
        <v>139</v>
      </c>
      <c r="E2057">
        <v>12085</v>
      </c>
      <c r="F2057" s="1" t="s">
        <v>16951</v>
      </c>
      <c r="G2057" s="1" t="s">
        <v>27</v>
      </c>
      <c r="H2057" s="1" t="s">
        <v>16952</v>
      </c>
      <c r="I2057" s="1" t="s">
        <v>16953</v>
      </c>
      <c r="J2057">
        <v>6.8471330000000004</v>
      </c>
      <c r="K2057" s="1" t="s">
        <v>16954</v>
      </c>
      <c r="L2057" s="1" t="s">
        <v>44</v>
      </c>
      <c r="M2057" s="2">
        <v>39464</v>
      </c>
      <c r="N2057">
        <v>0</v>
      </c>
      <c r="O2057">
        <v>104</v>
      </c>
      <c r="P2057" s="1" t="s">
        <v>45</v>
      </c>
      <c r="Q2057" s="1" t="s">
        <v>33</v>
      </c>
      <c r="R2057" s="1" t="s">
        <v>139</v>
      </c>
      <c r="S2057" s="1" t="s">
        <v>16952</v>
      </c>
      <c r="T2057">
        <v>5.9</v>
      </c>
      <c r="U2057">
        <v>140</v>
      </c>
      <c r="V2057" s="1" t="s">
        <v>16955</v>
      </c>
      <c r="W2057" s="1" t="s">
        <v>16956</v>
      </c>
      <c r="X2057" s="1" t="s">
        <v>14606</v>
      </c>
    </row>
    <row r="2058" spans="1:24" x14ac:dyDescent="0.3">
      <c r="A2058">
        <v>2056</v>
      </c>
      <c r="B2058">
        <v>22000000</v>
      </c>
      <c r="C2058" s="1" t="s">
        <v>12500</v>
      </c>
      <c r="D2058" s="1" t="s">
        <v>139</v>
      </c>
      <c r="E2058">
        <v>204922</v>
      </c>
      <c r="F2058" s="1" t="s">
        <v>16957</v>
      </c>
      <c r="G2058" s="1" t="s">
        <v>27</v>
      </c>
      <c r="H2058" s="1" t="s">
        <v>16958</v>
      </c>
      <c r="I2058" s="1" t="s">
        <v>16959</v>
      </c>
      <c r="J2058">
        <v>48.784734</v>
      </c>
      <c r="K2058" s="1" t="s">
        <v>16960</v>
      </c>
      <c r="L2058" s="1" t="s">
        <v>16961</v>
      </c>
      <c r="M2058" s="2">
        <v>41885</v>
      </c>
      <c r="N2058">
        <v>15447154</v>
      </c>
      <c r="O2058">
        <v>92</v>
      </c>
      <c r="P2058" s="1" t="s">
        <v>45</v>
      </c>
      <c r="Q2058" s="1" t="s">
        <v>33</v>
      </c>
      <c r="R2058" s="1" t="s">
        <v>16962</v>
      </c>
      <c r="S2058" s="1" t="s">
        <v>16958</v>
      </c>
      <c r="T2058">
        <v>6.2</v>
      </c>
      <c r="U2058">
        <v>659</v>
      </c>
      <c r="V2058" s="1" t="s">
        <v>16963</v>
      </c>
      <c r="W2058" s="1" t="s">
        <v>16964</v>
      </c>
      <c r="X2058" s="1" t="s">
        <v>16965</v>
      </c>
    </row>
    <row r="2059" spans="1:24" x14ac:dyDescent="0.3">
      <c r="A2059">
        <v>2057</v>
      </c>
      <c r="B2059">
        <v>22000000</v>
      </c>
      <c r="C2059" s="1" t="s">
        <v>1457</v>
      </c>
      <c r="D2059" s="1" t="s">
        <v>139</v>
      </c>
      <c r="E2059">
        <v>38985</v>
      </c>
      <c r="F2059" s="1" t="s">
        <v>16966</v>
      </c>
      <c r="G2059" s="1" t="s">
        <v>27</v>
      </c>
      <c r="H2059" s="1" t="s">
        <v>16967</v>
      </c>
      <c r="I2059" s="1" t="s">
        <v>16968</v>
      </c>
      <c r="J2059">
        <v>9.0882089999999991</v>
      </c>
      <c r="K2059" s="1" t="s">
        <v>16969</v>
      </c>
      <c r="L2059" s="1" t="s">
        <v>44</v>
      </c>
      <c r="M2059" s="2">
        <v>28300</v>
      </c>
      <c r="N2059">
        <v>12000000</v>
      </c>
      <c r="O2059">
        <v>121</v>
      </c>
      <c r="P2059" s="1" t="s">
        <v>13241</v>
      </c>
      <c r="Q2059" s="1" t="s">
        <v>33</v>
      </c>
      <c r="R2059" s="1" t="s">
        <v>16970</v>
      </c>
      <c r="S2059" s="1" t="s">
        <v>16967</v>
      </c>
      <c r="T2059">
        <v>7.4</v>
      </c>
      <c r="U2059">
        <v>98</v>
      </c>
      <c r="V2059" s="1" t="s">
        <v>16971</v>
      </c>
      <c r="W2059" s="1" t="s">
        <v>16972</v>
      </c>
      <c r="X2059" s="1" t="s">
        <v>7370</v>
      </c>
    </row>
    <row r="2060" spans="1:24" x14ac:dyDescent="0.3">
      <c r="A2060">
        <v>2058</v>
      </c>
      <c r="B2060">
        <v>22000000</v>
      </c>
      <c r="C2060" s="1" t="s">
        <v>1804</v>
      </c>
      <c r="D2060" s="1" t="s">
        <v>16973</v>
      </c>
      <c r="E2060">
        <v>44113</v>
      </c>
      <c r="F2060" s="1" t="s">
        <v>16974</v>
      </c>
      <c r="G2060" s="1" t="s">
        <v>27</v>
      </c>
      <c r="H2060" s="1" t="s">
        <v>16975</v>
      </c>
      <c r="I2060" s="1" t="s">
        <v>16976</v>
      </c>
      <c r="J2060">
        <v>12.445176</v>
      </c>
      <c r="K2060" s="1" t="s">
        <v>16977</v>
      </c>
      <c r="L2060" s="1" t="s">
        <v>44</v>
      </c>
      <c r="M2060" s="2">
        <v>40458</v>
      </c>
      <c r="N2060">
        <v>9479718</v>
      </c>
      <c r="O2060">
        <v>105</v>
      </c>
      <c r="P2060" s="1" t="s">
        <v>45</v>
      </c>
      <c r="Q2060" s="1" t="s">
        <v>33</v>
      </c>
      <c r="R2060" s="1" t="s">
        <v>16978</v>
      </c>
      <c r="S2060" s="1" t="s">
        <v>16975</v>
      </c>
      <c r="T2060">
        <v>5.2</v>
      </c>
      <c r="U2060">
        <v>192</v>
      </c>
      <c r="V2060" s="1" t="s">
        <v>16979</v>
      </c>
      <c r="W2060" s="1" t="s">
        <v>16980</v>
      </c>
      <c r="X2060" s="1" t="s">
        <v>16981</v>
      </c>
    </row>
    <row r="2061" spans="1:24" x14ac:dyDescent="0.3">
      <c r="A2061">
        <v>2059</v>
      </c>
      <c r="B2061">
        <v>0</v>
      </c>
      <c r="C2061" s="1" t="s">
        <v>15666</v>
      </c>
      <c r="D2061" s="1" t="s">
        <v>16982</v>
      </c>
      <c r="E2061">
        <v>21494</v>
      </c>
      <c r="F2061" s="1" t="s">
        <v>16983</v>
      </c>
      <c r="G2061" s="1" t="s">
        <v>2185</v>
      </c>
      <c r="H2061" s="1" t="s">
        <v>16984</v>
      </c>
      <c r="I2061" s="1" t="s">
        <v>16985</v>
      </c>
      <c r="J2061">
        <v>4.6133499999999996</v>
      </c>
      <c r="K2061" s="1" t="s">
        <v>2521</v>
      </c>
      <c r="L2061" s="1" t="s">
        <v>2967</v>
      </c>
      <c r="M2061" s="2">
        <v>39113</v>
      </c>
      <c r="N2061">
        <v>0</v>
      </c>
      <c r="O2061">
        <v>115</v>
      </c>
      <c r="P2061" s="1" t="s">
        <v>16986</v>
      </c>
      <c r="Q2061" s="1" t="s">
        <v>33</v>
      </c>
      <c r="R2061" s="1" t="s">
        <v>139</v>
      </c>
      <c r="S2061" s="1" t="s">
        <v>16987</v>
      </c>
      <c r="T2061">
        <v>6.7</v>
      </c>
      <c r="U2061">
        <v>45</v>
      </c>
      <c r="V2061" s="1" t="s">
        <v>16988</v>
      </c>
      <c r="W2061" s="1" t="s">
        <v>16989</v>
      </c>
      <c r="X2061" s="1" t="s">
        <v>14006</v>
      </c>
    </row>
    <row r="2062" spans="1:24" x14ac:dyDescent="0.3">
      <c r="A2062">
        <v>2060</v>
      </c>
      <c r="B2062">
        <v>22000000</v>
      </c>
      <c r="C2062" s="1" t="s">
        <v>2607</v>
      </c>
      <c r="D2062" s="1" t="s">
        <v>139</v>
      </c>
      <c r="E2062">
        <v>164457</v>
      </c>
      <c r="F2062" s="1" t="s">
        <v>16990</v>
      </c>
      <c r="G2062" s="1" t="s">
        <v>27</v>
      </c>
      <c r="H2062" s="1" t="s">
        <v>16991</v>
      </c>
      <c r="I2062" s="1" t="s">
        <v>16992</v>
      </c>
      <c r="J2062">
        <v>29.230297999999998</v>
      </c>
      <c r="K2062" s="1" t="s">
        <v>16993</v>
      </c>
      <c r="L2062" s="1" t="s">
        <v>44</v>
      </c>
      <c r="M2062" s="2">
        <v>41614</v>
      </c>
      <c r="N2062">
        <v>15400000</v>
      </c>
      <c r="O2062">
        <v>116</v>
      </c>
      <c r="P2062" s="1" t="s">
        <v>45</v>
      </c>
      <c r="Q2062" s="1" t="s">
        <v>33</v>
      </c>
      <c r="R2062" s="1" t="s">
        <v>16994</v>
      </c>
      <c r="S2062" s="1" t="s">
        <v>16991</v>
      </c>
      <c r="T2062">
        <v>6.5</v>
      </c>
      <c r="U2062">
        <v>720</v>
      </c>
      <c r="V2062" s="1" t="s">
        <v>16995</v>
      </c>
      <c r="W2062" s="1" t="s">
        <v>16996</v>
      </c>
      <c r="X2062" s="1" t="s">
        <v>7629</v>
      </c>
    </row>
    <row r="2063" spans="1:24" x14ac:dyDescent="0.3">
      <c r="A2063">
        <v>2061</v>
      </c>
      <c r="B2063">
        <v>25000000</v>
      </c>
      <c r="C2063" s="1" t="s">
        <v>16997</v>
      </c>
      <c r="D2063" s="1" t="s">
        <v>16998</v>
      </c>
      <c r="E2063">
        <v>4566</v>
      </c>
      <c r="F2063" s="1" t="s">
        <v>16999</v>
      </c>
      <c r="G2063" s="1" t="s">
        <v>27</v>
      </c>
      <c r="H2063" s="1" t="s">
        <v>17000</v>
      </c>
      <c r="I2063" s="1" t="s">
        <v>17001</v>
      </c>
      <c r="J2063">
        <v>18.961323</v>
      </c>
      <c r="K2063" s="1" t="s">
        <v>17002</v>
      </c>
      <c r="L2063" s="1" t="s">
        <v>44</v>
      </c>
      <c r="M2063" s="2">
        <v>39353</v>
      </c>
      <c r="N2063">
        <v>92991835</v>
      </c>
      <c r="O2063">
        <v>119</v>
      </c>
      <c r="P2063" s="1" t="s">
        <v>45</v>
      </c>
      <c r="Q2063" s="1" t="s">
        <v>33</v>
      </c>
      <c r="R2063" s="1" t="s">
        <v>17003</v>
      </c>
      <c r="S2063" s="1" t="s">
        <v>17000</v>
      </c>
      <c r="T2063">
        <v>6.5</v>
      </c>
      <c r="U2063">
        <v>501</v>
      </c>
      <c r="V2063" s="1" t="s">
        <v>17004</v>
      </c>
      <c r="W2063" s="1" t="s">
        <v>17005</v>
      </c>
      <c r="X2063" s="1" t="s">
        <v>1961</v>
      </c>
    </row>
    <row r="2064" spans="1:24" x14ac:dyDescent="0.3">
      <c r="A2064">
        <v>2062</v>
      </c>
      <c r="B2064">
        <v>0</v>
      </c>
      <c r="C2064" s="1" t="s">
        <v>3920</v>
      </c>
      <c r="D2064" s="1" t="s">
        <v>139</v>
      </c>
      <c r="E2064">
        <v>17795</v>
      </c>
      <c r="F2064" s="1" t="s">
        <v>17006</v>
      </c>
      <c r="G2064" s="1" t="s">
        <v>27</v>
      </c>
      <c r="H2064" s="1" t="s">
        <v>17007</v>
      </c>
      <c r="I2064" s="1" t="s">
        <v>17008</v>
      </c>
      <c r="J2064">
        <v>2.8093779999999997</v>
      </c>
      <c r="K2064" s="1" t="s">
        <v>17009</v>
      </c>
      <c r="L2064" s="1" t="s">
        <v>44</v>
      </c>
      <c r="M2064" s="2">
        <v>35419</v>
      </c>
      <c r="N2064">
        <v>0</v>
      </c>
      <c r="O2064">
        <v>101</v>
      </c>
      <c r="P2064" s="1" t="s">
        <v>45</v>
      </c>
      <c r="Q2064" s="1" t="s">
        <v>33</v>
      </c>
      <c r="R2064" s="1" t="s">
        <v>17010</v>
      </c>
      <c r="S2064" s="1" t="s">
        <v>17007</v>
      </c>
      <c r="T2064">
        <v>6.3</v>
      </c>
      <c r="U2064">
        <v>46</v>
      </c>
      <c r="V2064" s="1" t="s">
        <v>17011</v>
      </c>
      <c r="W2064" s="1" t="s">
        <v>17012</v>
      </c>
      <c r="X2064" s="1" t="s">
        <v>3753</v>
      </c>
    </row>
    <row r="2065" spans="1:24" x14ac:dyDescent="0.3">
      <c r="A2065">
        <v>2063</v>
      </c>
      <c r="B2065">
        <v>21500000</v>
      </c>
      <c r="C2065" s="1" t="s">
        <v>3962</v>
      </c>
      <c r="D2065" s="1" t="s">
        <v>139</v>
      </c>
      <c r="E2065">
        <v>1073</v>
      </c>
      <c r="F2065" s="1" t="s">
        <v>17013</v>
      </c>
      <c r="G2065" s="1" t="s">
        <v>27</v>
      </c>
      <c r="H2065" s="1" t="s">
        <v>17014</v>
      </c>
      <c r="I2065" s="1" t="s">
        <v>17015</v>
      </c>
      <c r="J2065">
        <v>12.819447</v>
      </c>
      <c r="K2065" s="1" t="s">
        <v>17016</v>
      </c>
      <c r="L2065" s="1" t="s">
        <v>44</v>
      </c>
      <c r="M2065" s="2">
        <v>36238</v>
      </c>
      <c r="N2065">
        <v>0</v>
      </c>
      <c r="O2065">
        <v>117</v>
      </c>
      <c r="P2065" s="1" t="s">
        <v>45</v>
      </c>
      <c r="Q2065" s="1" t="s">
        <v>33</v>
      </c>
      <c r="R2065" s="1" t="s">
        <v>17017</v>
      </c>
      <c r="S2065" s="1" t="s">
        <v>17014</v>
      </c>
      <c r="T2065">
        <v>7</v>
      </c>
      <c r="U2065">
        <v>239</v>
      </c>
      <c r="V2065" s="1" t="s">
        <v>17018</v>
      </c>
      <c r="W2065" s="1" t="s">
        <v>17019</v>
      </c>
      <c r="X2065" s="1" t="s">
        <v>9656</v>
      </c>
    </row>
    <row r="2066" spans="1:24" x14ac:dyDescent="0.3">
      <c r="A2066">
        <v>2064</v>
      </c>
      <c r="B2066">
        <v>22000000</v>
      </c>
      <c r="C2066" s="1" t="s">
        <v>17020</v>
      </c>
      <c r="D2066" s="1" t="s">
        <v>139</v>
      </c>
      <c r="E2066">
        <v>153158</v>
      </c>
      <c r="F2066" s="1" t="s">
        <v>14041</v>
      </c>
      <c r="G2066" s="1" t="s">
        <v>4419</v>
      </c>
      <c r="H2066" s="1" t="s">
        <v>17021</v>
      </c>
      <c r="I2066" s="1" t="s">
        <v>17022</v>
      </c>
      <c r="J2066">
        <v>14.866351000000002</v>
      </c>
      <c r="K2066" s="1" t="s">
        <v>17023</v>
      </c>
      <c r="L2066" s="1" t="s">
        <v>17024</v>
      </c>
      <c r="M2066" s="2">
        <v>41473</v>
      </c>
      <c r="N2066">
        <v>24000000</v>
      </c>
      <c r="O2066">
        <v>106</v>
      </c>
      <c r="P2066" s="1" t="s">
        <v>1085</v>
      </c>
      <c r="Q2066" s="1" t="s">
        <v>33</v>
      </c>
      <c r="R2066" s="1" t="s">
        <v>17025</v>
      </c>
      <c r="S2066" s="1" t="s">
        <v>17026</v>
      </c>
      <c r="T2066">
        <v>6</v>
      </c>
      <c r="U2066">
        <v>122</v>
      </c>
      <c r="V2066" s="1" t="s">
        <v>17027</v>
      </c>
      <c r="W2066" s="1" t="s">
        <v>17028</v>
      </c>
      <c r="X2066" s="1" t="s">
        <v>17029</v>
      </c>
    </row>
    <row r="2067" spans="1:24" x14ac:dyDescent="0.3">
      <c r="A2067">
        <v>2065</v>
      </c>
      <c r="B2067">
        <v>17000000</v>
      </c>
      <c r="C2067" s="1" t="s">
        <v>4012</v>
      </c>
      <c r="D2067" s="1" t="s">
        <v>139</v>
      </c>
      <c r="E2067">
        <v>81836</v>
      </c>
      <c r="F2067" s="1" t="s">
        <v>17030</v>
      </c>
      <c r="G2067" s="1" t="s">
        <v>27</v>
      </c>
      <c r="H2067" s="1" t="s">
        <v>17031</v>
      </c>
      <c r="I2067" s="1" t="s">
        <v>17032</v>
      </c>
      <c r="J2067">
        <v>15.013385999999999</v>
      </c>
      <c r="K2067" s="1" t="s">
        <v>17033</v>
      </c>
      <c r="L2067" s="1" t="s">
        <v>17034</v>
      </c>
      <c r="M2067" s="2">
        <v>41019</v>
      </c>
      <c r="N2067">
        <v>73244881</v>
      </c>
      <c r="O2067">
        <v>111</v>
      </c>
      <c r="P2067" s="1" t="s">
        <v>3525</v>
      </c>
      <c r="Q2067" s="1" t="s">
        <v>33</v>
      </c>
      <c r="R2067" s="1" t="s">
        <v>139</v>
      </c>
      <c r="S2067" s="1" t="s">
        <v>17031</v>
      </c>
      <c r="T2067">
        <v>5.6</v>
      </c>
      <c r="U2067">
        <v>546</v>
      </c>
      <c r="V2067" s="1" t="s">
        <v>17035</v>
      </c>
      <c r="W2067" s="1" t="s">
        <v>17036</v>
      </c>
      <c r="X2067" s="1" t="s">
        <v>13244</v>
      </c>
    </row>
    <row r="2068" spans="1:24" x14ac:dyDescent="0.3">
      <c r="A2068">
        <v>2066</v>
      </c>
      <c r="B2068">
        <v>18000000</v>
      </c>
      <c r="C2068" s="1" t="s">
        <v>5169</v>
      </c>
      <c r="D2068" s="1" t="s">
        <v>139</v>
      </c>
      <c r="E2068">
        <v>10724</v>
      </c>
      <c r="F2068" s="1" t="s">
        <v>17037</v>
      </c>
      <c r="G2068" s="1" t="s">
        <v>27</v>
      </c>
      <c r="H2068" s="1" t="s">
        <v>17038</v>
      </c>
      <c r="I2068" s="1" t="s">
        <v>17039</v>
      </c>
      <c r="J2068">
        <v>8.7005649999999992</v>
      </c>
      <c r="K2068" s="1" t="s">
        <v>17040</v>
      </c>
      <c r="L2068" s="1" t="s">
        <v>44</v>
      </c>
      <c r="M2068" s="2">
        <v>30115</v>
      </c>
      <c r="N2068">
        <v>70687344</v>
      </c>
      <c r="O2068">
        <v>136</v>
      </c>
      <c r="P2068" s="1" t="s">
        <v>3491</v>
      </c>
      <c r="Q2068" s="1" t="s">
        <v>33</v>
      </c>
      <c r="R2068" s="1" t="s">
        <v>17041</v>
      </c>
      <c r="S2068" s="1" t="s">
        <v>17038</v>
      </c>
      <c r="T2068">
        <v>5.5</v>
      </c>
      <c r="U2068">
        <v>139</v>
      </c>
      <c r="V2068" s="1" t="s">
        <v>17042</v>
      </c>
      <c r="W2068" s="1" t="s">
        <v>17043</v>
      </c>
      <c r="X2068" s="1" t="s">
        <v>5700</v>
      </c>
    </row>
    <row r="2069" spans="1:24" x14ac:dyDescent="0.3">
      <c r="A2069">
        <v>2067</v>
      </c>
      <c r="B2069">
        <v>21000000</v>
      </c>
      <c r="C2069" s="1" t="s">
        <v>17044</v>
      </c>
      <c r="D2069" s="1" t="s">
        <v>139</v>
      </c>
      <c r="E2069">
        <v>9473</v>
      </c>
      <c r="F2069" s="1" t="s">
        <v>17045</v>
      </c>
      <c r="G2069" s="1" t="s">
        <v>27</v>
      </c>
      <c r="H2069" s="1" t="s">
        <v>17046</v>
      </c>
      <c r="I2069" s="1" t="s">
        <v>17047</v>
      </c>
      <c r="J2069">
        <v>27.197799</v>
      </c>
      <c r="K2069" s="1" t="s">
        <v>17048</v>
      </c>
      <c r="L2069" s="1" t="s">
        <v>44</v>
      </c>
      <c r="M2069" s="2">
        <v>36341</v>
      </c>
      <c r="N2069">
        <v>0</v>
      </c>
      <c r="O2069">
        <v>81</v>
      </c>
      <c r="P2069" s="1" t="s">
        <v>45</v>
      </c>
      <c r="Q2069" s="1" t="s">
        <v>33</v>
      </c>
      <c r="R2069" s="1" t="s">
        <v>17049</v>
      </c>
      <c r="S2069" s="1" t="s">
        <v>17046</v>
      </c>
      <c r="T2069">
        <v>7.1</v>
      </c>
      <c r="U2069">
        <v>893</v>
      </c>
      <c r="V2069" s="1" t="s">
        <v>17050</v>
      </c>
      <c r="W2069" s="1" t="s">
        <v>17051</v>
      </c>
      <c r="X2069" s="1" t="s">
        <v>17052</v>
      </c>
    </row>
    <row r="2070" spans="1:24" x14ac:dyDescent="0.3">
      <c r="A2070">
        <v>2068</v>
      </c>
      <c r="B2070">
        <v>9000000</v>
      </c>
      <c r="C2070" s="1" t="s">
        <v>3920</v>
      </c>
      <c r="D2070" s="1" t="s">
        <v>17053</v>
      </c>
      <c r="E2070">
        <v>2196</v>
      </c>
      <c r="F2070" s="1" t="s">
        <v>17054</v>
      </c>
      <c r="G2070" s="1" t="s">
        <v>27</v>
      </c>
      <c r="H2070" s="1" t="s">
        <v>17055</v>
      </c>
      <c r="I2070" s="1" t="s">
        <v>17056</v>
      </c>
      <c r="J2070">
        <v>20.410354000000002</v>
      </c>
      <c r="K2070" s="1" t="s">
        <v>17057</v>
      </c>
      <c r="L2070" s="1" t="s">
        <v>6062</v>
      </c>
      <c r="M2070" s="2">
        <v>39122</v>
      </c>
      <c r="N2070">
        <v>46</v>
      </c>
      <c r="O2070">
        <v>90</v>
      </c>
      <c r="P2070" s="1" t="s">
        <v>45</v>
      </c>
      <c r="Q2070" s="1" t="s">
        <v>33</v>
      </c>
      <c r="R2070" s="1" t="s">
        <v>17058</v>
      </c>
      <c r="S2070" s="1" t="s">
        <v>17055</v>
      </c>
      <c r="T2070">
        <v>6.9</v>
      </c>
      <c r="U2070">
        <v>497</v>
      </c>
      <c r="V2070" s="1" t="s">
        <v>17059</v>
      </c>
      <c r="W2070" s="1" t="s">
        <v>17060</v>
      </c>
      <c r="X2070" s="1" t="s">
        <v>2944</v>
      </c>
    </row>
    <row r="2071" spans="1:24" x14ac:dyDescent="0.3">
      <c r="A2071">
        <v>2069</v>
      </c>
      <c r="B2071">
        <v>21000000</v>
      </c>
      <c r="C2071" s="1" t="s">
        <v>2260</v>
      </c>
      <c r="D2071" s="1" t="s">
        <v>139</v>
      </c>
      <c r="E2071">
        <v>1499</v>
      </c>
      <c r="F2071" s="1" t="s">
        <v>17061</v>
      </c>
      <c r="G2071" s="1" t="s">
        <v>27</v>
      </c>
      <c r="H2071" s="1" t="s">
        <v>17062</v>
      </c>
      <c r="I2071" s="1" t="s">
        <v>17063</v>
      </c>
      <c r="J2071">
        <v>10.207065</v>
      </c>
      <c r="K2071" s="1" t="s">
        <v>17064</v>
      </c>
      <c r="L2071" s="1" t="s">
        <v>3203</v>
      </c>
      <c r="M2071" s="2">
        <v>34045</v>
      </c>
      <c r="N2071">
        <v>42000000</v>
      </c>
      <c r="O2071">
        <v>96</v>
      </c>
      <c r="P2071" s="1" t="s">
        <v>45</v>
      </c>
      <c r="Q2071" s="1" t="s">
        <v>33</v>
      </c>
      <c r="R2071" s="1" t="s">
        <v>17065</v>
      </c>
      <c r="S2071" s="1" t="s">
        <v>17062</v>
      </c>
      <c r="T2071">
        <v>5.0999999999999996</v>
      </c>
      <c r="U2071">
        <v>184</v>
      </c>
      <c r="V2071" s="1" t="s">
        <v>17066</v>
      </c>
      <c r="W2071" s="1" t="s">
        <v>17067</v>
      </c>
      <c r="X2071" s="1" t="s">
        <v>17068</v>
      </c>
    </row>
    <row r="2072" spans="1:24" x14ac:dyDescent="0.3">
      <c r="A2072">
        <v>2070</v>
      </c>
      <c r="B2072">
        <v>32000000</v>
      </c>
      <c r="C2072" s="1" t="s">
        <v>2517</v>
      </c>
      <c r="D2072" s="1" t="s">
        <v>139</v>
      </c>
      <c r="E2072">
        <v>20857</v>
      </c>
      <c r="F2072" s="1" t="s">
        <v>17069</v>
      </c>
      <c r="G2072" s="1" t="s">
        <v>27</v>
      </c>
      <c r="H2072" s="1" t="s">
        <v>17070</v>
      </c>
      <c r="I2072" s="1" t="s">
        <v>17071</v>
      </c>
      <c r="J2072">
        <v>5.683281</v>
      </c>
      <c r="K2072" s="1" t="s">
        <v>17072</v>
      </c>
      <c r="L2072" s="1" t="s">
        <v>707</v>
      </c>
      <c r="M2072" s="2">
        <v>37148</v>
      </c>
      <c r="N2072">
        <v>40222729</v>
      </c>
      <c r="O2072">
        <v>106</v>
      </c>
      <c r="P2072" s="1" t="s">
        <v>45</v>
      </c>
      <c r="Q2072" s="1" t="s">
        <v>33</v>
      </c>
      <c r="R2072" s="1" t="s">
        <v>17073</v>
      </c>
      <c r="S2072" s="1" t="s">
        <v>17070</v>
      </c>
      <c r="T2072">
        <v>6.3</v>
      </c>
      <c r="U2072">
        <v>123</v>
      </c>
      <c r="V2072" s="1" t="s">
        <v>17074</v>
      </c>
      <c r="W2072" s="1" t="s">
        <v>17075</v>
      </c>
      <c r="X2072" s="1" t="s">
        <v>6389</v>
      </c>
    </row>
    <row r="2073" spans="1:24" x14ac:dyDescent="0.3">
      <c r="A2073">
        <v>2071</v>
      </c>
      <c r="B2073">
        <v>21000000</v>
      </c>
      <c r="C2073" s="1" t="s">
        <v>3954</v>
      </c>
      <c r="D2073" s="1" t="s">
        <v>17076</v>
      </c>
      <c r="E2073">
        <v>82693</v>
      </c>
      <c r="F2073" s="1" t="s">
        <v>17077</v>
      </c>
      <c r="G2073" s="1" t="s">
        <v>27</v>
      </c>
      <c r="H2073" s="1" t="s">
        <v>17078</v>
      </c>
      <c r="I2073" s="1" t="s">
        <v>17079</v>
      </c>
      <c r="J2073">
        <v>63.599972999999999</v>
      </c>
      <c r="K2073" s="1" t="s">
        <v>16368</v>
      </c>
      <c r="L2073" s="1" t="s">
        <v>44</v>
      </c>
      <c r="M2073" s="2">
        <v>41160</v>
      </c>
      <c r="N2073">
        <v>205738714</v>
      </c>
      <c r="O2073">
        <v>122</v>
      </c>
      <c r="P2073" s="1" t="s">
        <v>45</v>
      </c>
      <c r="Q2073" s="1" t="s">
        <v>33</v>
      </c>
      <c r="R2073" s="1" t="s">
        <v>17080</v>
      </c>
      <c r="S2073" s="1" t="s">
        <v>17078</v>
      </c>
      <c r="T2073">
        <v>6.9</v>
      </c>
      <c r="U2073">
        <v>4742</v>
      </c>
      <c r="V2073" s="1" t="s">
        <v>17081</v>
      </c>
      <c r="W2073" s="1" t="s">
        <v>17082</v>
      </c>
      <c r="X2073" s="1" t="s">
        <v>6498</v>
      </c>
    </row>
    <row r="2074" spans="1:24" x14ac:dyDescent="0.3">
      <c r="A2074">
        <v>2072</v>
      </c>
      <c r="B2074">
        <v>21000000</v>
      </c>
      <c r="C2074" s="1" t="s">
        <v>7621</v>
      </c>
      <c r="D2074" s="1" t="s">
        <v>17083</v>
      </c>
      <c r="E2074">
        <v>1646</v>
      </c>
      <c r="F2074" s="1" t="s">
        <v>17084</v>
      </c>
      <c r="G2074" s="1" t="s">
        <v>27</v>
      </c>
      <c r="H2074" s="1" t="s">
        <v>17085</v>
      </c>
      <c r="I2074" s="1" t="s">
        <v>17086</v>
      </c>
      <c r="J2074">
        <v>17.746980999999995</v>
      </c>
      <c r="K2074" s="1" t="s">
        <v>17087</v>
      </c>
      <c r="L2074" s="1" t="s">
        <v>707</v>
      </c>
      <c r="M2074" s="2">
        <v>39087</v>
      </c>
      <c r="N2074">
        <v>41170784</v>
      </c>
      <c r="O2074">
        <v>123</v>
      </c>
      <c r="P2074" s="1" t="s">
        <v>32</v>
      </c>
      <c r="Q2074" s="1" t="s">
        <v>33</v>
      </c>
      <c r="R2074" s="1" t="s">
        <v>17088</v>
      </c>
      <c r="S2074" s="1" t="s">
        <v>17085</v>
      </c>
      <c r="T2074">
        <v>7.5</v>
      </c>
      <c r="U2074">
        <v>356</v>
      </c>
      <c r="V2074" s="1" t="s">
        <v>17089</v>
      </c>
      <c r="W2074" s="1" t="s">
        <v>17090</v>
      </c>
      <c r="X2074" s="1" t="s">
        <v>8587</v>
      </c>
    </row>
    <row r="2075" spans="1:24" x14ac:dyDescent="0.3">
      <c r="A2075">
        <v>2073</v>
      </c>
      <c r="B2075">
        <v>0</v>
      </c>
      <c r="C2075" s="1" t="s">
        <v>1804</v>
      </c>
      <c r="D2075" s="1" t="s">
        <v>17091</v>
      </c>
      <c r="E2075">
        <v>44944</v>
      </c>
      <c r="F2075" s="1" t="s">
        <v>17092</v>
      </c>
      <c r="G2075" s="1" t="s">
        <v>27</v>
      </c>
      <c r="H2075" s="1" t="s">
        <v>17093</v>
      </c>
      <c r="I2075" s="1" t="s">
        <v>17094</v>
      </c>
      <c r="J2075">
        <v>1.9345240000000001</v>
      </c>
      <c r="K2075" s="1" t="s">
        <v>17095</v>
      </c>
      <c r="L2075" s="1" t="s">
        <v>44</v>
      </c>
      <c r="M2075" s="2">
        <v>40487</v>
      </c>
      <c r="N2075">
        <v>37000000</v>
      </c>
      <c r="O2075">
        <v>134</v>
      </c>
      <c r="P2075" s="1" t="s">
        <v>45</v>
      </c>
      <c r="Q2075" s="1" t="s">
        <v>33</v>
      </c>
      <c r="R2075" s="1" t="s">
        <v>17096</v>
      </c>
      <c r="S2075" s="1" t="s">
        <v>17093</v>
      </c>
      <c r="T2075">
        <v>7</v>
      </c>
      <c r="U2075">
        <v>22</v>
      </c>
      <c r="V2075" s="1" t="s">
        <v>17097</v>
      </c>
      <c r="W2075" s="1" t="s">
        <v>17098</v>
      </c>
      <c r="X2075" s="1" t="s">
        <v>15319</v>
      </c>
    </row>
    <row r="2076" spans="1:24" x14ac:dyDescent="0.3">
      <c r="A2076">
        <v>2074</v>
      </c>
      <c r="B2076">
        <v>21000000</v>
      </c>
      <c r="C2076" s="1" t="s">
        <v>965</v>
      </c>
      <c r="D2076" s="1" t="s">
        <v>139</v>
      </c>
      <c r="E2076">
        <v>4108</v>
      </c>
      <c r="F2076" s="1" t="s">
        <v>17099</v>
      </c>
      <c r="G2076" s="1" t="s">
        <v>27</v>
      </c>
      <c r="H2076" s="1" t="s">
        <v>17100</v>
      </c>
      <c r="I2076" s="1" t="s">
        <v>17101</v>
      </c>
      <c r="J2076">
        <v>34.433520999999999</v>
      </c>
      <c r="K2076" s="1" t="s">
        <v>17102</v>
      </c>
      <c r="L2076" s="1" t="s">
        <v>4642</v>
      </c>
      <c r="M2076" s="2">
        <v>37531</v>
      </c>
      <c r="N2076">
        <v>43928932</v>
      </c>
      <c r="O2076">
        <v>92</v>
      </c>
      <c r="P2076" s="1" t="s">
        <v>15438</v>
      </c>
      <c r="Q2076" s="1" t="s">
        <v>33</v>
      </c>
      <c r="R2076" s="1" t="s">
        <v>17103</v>
      </c>
      <c r="S2076" s="1" t="s">
        <v>17100</v>
      </c>
      <c r="T2076">
        <v>6.6</v>
      </c>
      <c r="U2076">
        <v>1692</v>
      </c>
      <c r="V2076" s="1" t="s">
        <v>17104</v>
      </c>
      <c r="W2076" s="1" t="s">
        <v>17105</v>
      </c>
      <c r="X2076" s="1" t="s">
        <v>1655</v>
      </c>
    </row>
    <row r="2077" spans="1:24" x14ac:dyDescent="0.3">
      <c r="A2077">
        <v>2075</v>
      </c>
      <c r="B2077">
        <v>20000000</v>
      </c>
      <c r="C2077" s="1" t="s">
        <v>11269</v>
      </c>
      <c r="D2077" s="1" t="s">
        <v>17106</v>
      </c>
      <c r="E2077">
        <v>8456</v>
      </c>
      <c r="F2077" s="1" t="s">
        <v>17107</v>
      </c>
      <c r="G2077" s="1" t="s">
        <v>27</v>
      </c>
      <c r="H2077" s="1" t="s">
        <v>17108</v>
      </c>
      <c r="I2077" s="1" t="s">
        <v>17109</v>
      </c>
      <c r="J2077">
        <v>26.21425</v>
      </c>
      <c r="K2077" s="1" t="s">
        <v>17110</v>
      </c>
      <c r="L2077" s="1" t="s">
        <v>44</v>
      </c>
      <c r="M2077" s="2">
        <v>39511</v>
      </c>
      <c r="N2077">
        <v>41627431</v>
      </c>
      <c r="O2077">
        <v>115</v>
      </c>
      <c r="P2077" s="1" t="s">
        <v>45</v>
      </c>
      <c r="Q2077" s="1" t="s">
        <v>33</v>
      </c>
      <c r="R2077" s="1" t="s">
        <v>17111</v>
      </c>
      <c r="S2077" s="1" t="s">
        <v>17108</v>
      </c>
      <c r="T2077">
        <v>6.4</v>
      </c>
      <c r="U2077">
        <v>497</v>
      </c>
      <c r="V2077" s="1" t="s">
        <v>17112</v>
      </c>
      <c r="W2077" s="1" t="s">
        <v>17113</v>
      </c>
      <c r="X2077" s="1" t="s">
        <v>14519</v>
      </c>
    </row>
    <row r="2078" spans="1:24" x14ac:dyDescent="0.3">
      <c r="A2078">
        <v>2076</v>
      </c>
      <c r="B2078">
        <v>21000000</v>
      </c>
      <c r="C2078" s="1" t="s">
        <v>13734</v>
      </c>
      <c r="D2078" s="1" t="s">
        <v>139</v>
      </c>
      <c r="E2078">
        <v>7341</v>
      </c>
      <c r="F2078" s="1" t="s">
        <v>17114</v>
      </c>
      <c r="G2078" s="1" t="s">
        <v>27</v>
      </c>
      <c r="H2078" s="1" t="s">
        <v>17115</v>
      </c>
      <c r="I2078" s="1" t="s">
        <v>17116</v>
      </c>
      <c r="J2078">
        <v>4.7815379999999994</v>
      </c>
      <c r="K2078" s="1" t="s">
        <v>17117</v>
      </c>
      <c r="L2078" s="1" t="s">
        <v>44</v>
      </c>
      <c r="M2078" s="2">
        <v>36230</v>
      </c>
      <c r="N2078">
        <v>17762705</v>
      </c>
      <c r="O2078">
        <v>104</v>
      </c>
      <c r="P2078" s="1" t="s">
        <v>45</v>
      </c>
      <c r="Q2078" s="1" t="s">
        <v>33</v>
      </c>
      <c r="R2078" s="1" t="s">
        <v>17118</v>
      </c>
      <c r="S2078" s="1" t="s">
        <v>17115</v>
      </c>
      <c r="T2078">
        <v>5.0999999999999996</v>
      </c>
      <c r="U2078">
        <v>76</v>
      </c>
      <c r="V2078" s="1" t="s">
        <v>17119</v>
      </c>
      <c r="W2078" s="1" t="s">
        <v>17120</v>
      </c>
      <c r="X2078" s="1" t="s">
        <v>17121</v>
      </c>
    </row>
    <row r="2079" spans="1:24" x14ac:dyDescent="0.3">
      <c r="A2079">
        <v>2077</v>
      </c>
      <c r="B2079">
        <v>17000000</v>
      </c>
      <c r="C2079" s="1" t="s">
        <v>3954</v>
      </c>
      <c r="D2079" s="1" t="s">
        <v>139</v>
      </c>
      <c r="E2079">
        <v>19255</v>
      </c>
      <c r="F2079" s="1" t="s">
        <v>17122</v>
      </c>
      <c r="G2079" s="1" t="s">
        <v>27</v>
      </c>
      <c r="H2079" s="1" t="s">
        <v>17123</v>
      </c>
      <c r="I2079" s="1" t="s">
        <v>17124</v>
      </c>
      <c r="J2079">
        <v>10.135589999999999</v>
      </c>
      <c r="K2079" s="1" t="s">
        <v>17125</v>
      </c>
      <c r="L2079" s="1" t="s">
        <v>44</v>
      </c>
      <c r="M2079" s="2">
        <v>39969</v>
      </c>
      <c r="N2079">
        <v>14899417</v>
      </c>
      <c r="O2079">
        <v>98</v>
      </c>
      <c r="P2079" s="1" t="s">
        <v>45</v>
      </c>
      <c r="Q2079" s="1" t="s">
        <v>33</v>
      </c>
      <c r="R2079" s="1" t="s">
        <v>139</v>
      </c>
      <c r="S2079" s="1" t="s">
        <v>17123</v>
      </c>
      <c r="T2079">
        <v>6.7</v>
      </c>
      <c r="U2079">
        <v>189</v>
      </c>
      <c r="V2079" s="1" t="s">
        <v>17126</v>
      </c>
      <c r="W2079" s="1" t="s">
        <v>17127</v>
      </c>
      <c r="X2079" s="1" t="s">
        <v>61</v>
      </c>
    </row>
    <row r="2080" spans="1:24" x14ac:dyDescent="0.3">
      <c r="A2080">
        <v>2078</v>
      </c>
      <c r="B2080">
        <v>21000000</v>
      </c>
      <c r="C2080" s="1" t="s">
        <v>6490</v>
      </c>
      <c r="D2080" s="1" t="s">
        <v>139</v>
      </c>
      <c r="E2080">
        <v>10187</v>
      </c>
      <c r="F2080" s="1" t="s">
        <v>17128</v>
      </c>
      <c r="G2080" s="1" t="s">
        <v>27</v>
      </c>
      <c r="H2080" s="1" t="s">
        <v>17129</v>
      </c>
      <c r="I2080" s="1" t="s">
        <v>17130</v>
      </c>
      <c r="J2080">
        <v>5.8158810000000001</v>
      </c>
      <c r="K2080" s="1" t="s">
        <v>1946</v>
      </c>
      <c r="L2080" s="1" t="s">
        <v>44</v>
      </c>
      <c r="M2080" s="2">
        <v>39661</v>
      </c>
      <c r="N2080">
        <v>17600000</v>
      </c>
      <c r="O2080">
        <v>120</v>
      </c>
      <c r="P2080" s="1" t="s">
        <v>45</v>
      </c>
      <c r="Q2080" s="1" t="s">
        <v>33</v>
      </c>
      <c r="R2080" s="1" t="s">
        <v>17131</v>
      </c>
      <c r="S2080" s="1" t="s">
        <v>17129</v>
      </c>
      <c r="T2080">
        <v>5.8</v>
      </c>
      <c r="U2080">
        <v>65</v>
      </c>
      <c r="V2080" s="1" t="s">
        <v>17132</v>
      </c>
      <c r="W2080" s="1" t="s">
        <v>17133</v>
      </c>
      <c r="X2080" s="1" t="s">
        <v>17134</v>
      </c>
    </row>
    <row r="2081" spans="1:24" x14ac:dyDescent="0.3">
      <c r="A2081">
        <v>2079</v>
      </c>
      <c r="B2081">
        <v>21000000</v>
      </c>
      <c r="C2081" s="1" t="s">
        <v>4167</v>
      </c>
      <c r="D2081" s="1" t="s">
        <v>139</v>
      </c>
      <c r="E2081">
        <v>31005</v>
      </c>
      <c r="F2081" s="1" t="s">
        <v>139</v>
      </c>
      <c r="G2081" s="1" t="s">
        <v>27</v>
      </c>
      <c r="H2081" s="1" t="s">
        <v>17135</v>
      </c>
      <c r="I2081" s="1" t="s">
        <v>17136</v>
      </c>
      <c r="J2081">
        <v>8.9823350000000008</v>
      </c>
      <c r="K2081" s="1" t="s">
        <v>17137</v>
      </c>
      <c r="L2081" s="1" t="s">
        <v>44</v>
      </c>
      <c r="M2081" s="2">
        <v>37508</v>
      </c>
      <c r="N2081">
        <v>10011050</v>
      </c>
      <c r="O2081">
        <v>117</v>
      </c>
      <c r="P2081" s="1" t="s">
        <v>3292</v>
      </c>
      <c r="Q2081" s="1" t="s">
        <v>33</v>
      </c>
      <c r="R2081" s="1" t="s">
        <v>139</v>
      </c>
      <c r="S2081" s="1" t="s">
        <v>17135</v>
      </c>
      <c r="T2081">
        <v>6.5</v>
      </c>
      <c r="U2081">
        <v>52</v>
      </c>
      <c r="V2081" s="1" t="s">
        <v>17138</v>
      </c>
      <c r="W2081" s="1" t="s">
        <v>17139</v>
      </c>
      <c r="X2081" s="1" t="s">
        <v>2822</v>
      </c>
    </row>
    <row r="2082" spans="1:24" x14ac:dyDescent="0.3">
      <c r="A2082">
        <v>2080</v>
      </c>
      <c r="B2082">
        <v>30000000</v>
      </c>
      <c r="C2082" s="1" t="s">
        <v>3962</v>
      </c>
      <c r="D2082" s="1" t="s">
        <v>17140</v>
      </c>
      <c r="E2082">
        <v>49517</v>
      </c>
      <c r="F2082" s="1" t="s">
        <v>17141</v>
      </c>
      <c r="G2082" s="1" t="s">
        <v>27</v>
      </c>
      <c r="H2082" s="1" t="s">
        <v>17142</v>
      </c>
      <c r="I2082" s="1" t="s">
        <v>17143</v>
      </c>
      <c r="J2082">
        <v>33.649652000000003</v>
      </c>
      <c r="K2082" s="1" t="s">
        <v>17144</v>
      </c>
      <c r="L2082" s="1" t="s">
        <v>10186</v>
      </c>
      <c r="M2082" s="2">
        <v>40802</v>
      </c>
      <c r="N2082">
        <v>0</v>
      </c>
      <c r="O2082">
        <v>127</v>
      </c>
      <c r="P2082" s="1" t="s">
        <v>17145</v>
      </c>
      <c r="Q2082" s="1" t="s">
        <v>33</v>
      </c>
      <c r="R2082" s="1" t="s">
        <v>17146</v>
      </c>
      <c r="S2082" s="1" t="s">
        <v>17142</v>
      </c>
      <c r="T2082">
        <v>6.6</v>
      </c>
      <c r="U2082">
        <v>840</v>
      </c>
      <c r="V2082" s="1" t="s">
        <v>17147</v>
      </c>
      <c r="W2082" s="1" t="s">
        <v>17148</v>
      </c>
      <c r="X2082" s="1" t="s">
        <v>17149</v>
      </c>
    </row>
    <row r="2083" spans="1:24" x14ac:dyDescent="0.3">
      <c r="A2083">
        <v>2081</v>
      </c>
      <c r="B2083">
        <v>0</v>
      </c>
      <c r="C2083" s="1" t="s">
        <v>3954</v>
      </c>
      <c r="D2083" s="1" t="s">
        <v>139</v>
      </c>
      <c r="E2083">
        <v>44857</v>
      </c>
      <c r="F2083" s="1" t="s">
        <v>139</v>
      </c>
      <c r="G2083" s="1" t="s">
        <v>27</v>
      </c>
      <c r="H2083" s="1" t="s">
        <v>17150</v>
      </c>
      <c r="I2083" s="1" t="s">
        <v>17151</v>
      </c>
      <c r="J2083">
        <v>2.636193</v>
      </c>
      <c r="K2083" s="1" t="s">
        <v>17152</v>
      </c>
      <c r="L2083" s="1" t="s">
        <v>44</v>
      </c>
      <c r="M2083" s="2">
        <v>36455</v>
      </c>
      <c r="N2083">
        <v>0</v>
      </c>
      <c r="O2083">
        <v>102</v>
      </c>
      <c r="P2083" s="1" t="s">
        <v>45</v>
      </c>
      <c r="Q2083" s="1" t="s">
        <v>33</v>
      </c>
      <c r="R2083" s="1" t="s">
        <v>17153</v>
      </c>
      <c r="S2083" s="1" t="s">
        <v>17150</v>
      </c>
      <c r="T2083">
        <v>5.5</v>
      </c>
      <c r="U2083">
        <v>14</v>
      </c>
      <c r="V2083" s="1" t="s">
        <v>17154</v>
      </c>
      <c r="W2083" s="1" t="s">
        <v>17155</v>
      </c>
      <c r="X2083" s="1" t="s">
        <v>17156</v>
      </c>
    </row>
    <row r="2084" spans="1:24" x14ac:dyDescent="0.3">
      <c r="A2084">
        <v>2082</v>
      </c>
      <c r="B2084">
        <v>21000000</v>
      </c>
      <c r="C2084" s="1" t="s">
        <v>1804</v>
      </c>
      <c r="D2084" s="1" t="s">
        <v>17157</v>
      </c>
      <c r="E2084">
        <v>50780</v>
      </c>
      <c r="F2084" s="1" t="s">
        <v>17158</v>
      </c>
      <c r="G2084" s="1" t="s">
        <v>27</v>
      </c>
      <c r="H2084" s="1" t="s">
        <v>17159</v>
      </c>
      <c r="I2084" s="1" t="s">
        <v>17160</v>
      </c>
      <c r="J2084">
        <v>13.847872000000001</v>
      </c>
      <c r="K2084" s="1" t="s">
        <v>17161</v>
      </c>
      <c r="L2084" s="1" t="s">
        <v>7064</v>
      </c>
      <c r="M2084" s="2">
        <v>40585</v>
      </c>
      <c r="N2084">
        <v>970816</v>
      </c>
      <c r="O2084">
        <v>91</v>
      </c>
      <c r="P2084" s="1" t="s">
        <v>45</v>
      </c>
      <c r="Q2084" s="1" t="s">
        <v>33</v>
      </c>
      <c r="R2084" s="1" t="s">
        <v>17162</v>
      </c>
      <c r="S2084" s="1" t="s">
        <v>17159</v>
      </c>
      <c r="T2084">
        <v>6.3</v>
      </c>
      <c r="U2084">
        <v>276</v>
      </c>
      <c r="V2084" s="1" t="s">
        <v>17163</v>
      </c>
      <c r="W2084" s="1" t="s">
        <v>17164</v>
      </c>
      <c r="X2084" s="1" t="s">
        <v>14752</v>
      </c>
    </row>
    <row r="2085" spans="1:24" x14ac:dyDescent="0.3">
      <c r="A2085">
        <v>2083</v>
      </c>
      <c r="B2085">
        <v>35000000</v>
      </c>
      <c r="C2085" s="1" t="s">
        <v>1477</v>
      </c>
      <c r="D2085" s="1" t="s">
        <v>139</v>
      </c>
      <c r="E2085">
        <v>16363</v>
      </c>
      <c r="F2085" s="1" t="s">
        <v>17165</v>
      </c>
      <c r="G2085" s="1" t="s">
        <v>27</v>
      </c>
      <c r="H2085" s="1" t="s">
        <v>17166</v>
      </c>
      <c r="I2085" s="1" t="s">
        <v>17167</v>
      </c>
      <c r="J2085">
        <v>4.1893779999999996</v>
      </c>
      <c r="K2085" s="1" t="s">
        <v>17168</v>
      </c>
      <c r="L2085" s="1" t="s">
        <v>44</v>
      </c>
      <c r="M2085" s="2">
        <v>30155</v>
      </c>
      <c r="N2085">
        <v>69701637</v>
      </c>
      <c r="O2085">
        <v>114</v>
      </c>
      <c r="P2085" s="1" t="s">
        <v>45</v>
      </c>
      <c r="Q2085" s="1" t="s">
        <v>33</v>
      </c>
      <c r="R2085" s="1" t="s">
        <v>17169</v>
      </c>
      <c r="S2085" s="1" t="s">
        <v>17166</v>
      </c>
      <c r="T2085">
        <v>5.9</v>
      </c>
      <c r="U2085">
        <v>41</v>
      </c>
      <c r="V2085" s="1" t="s">
        <v>17170</v>
      </c>
      <c r="W2085" s="1" t="s">
        <v>17171</v>
      </c>
      <c r="X2085" s="1" t="s">
        <v>17172</v>
      </c>
    </row>
    <row r="2086" spans="1:24" x14ac:dyDescent="0.3">
      <c r="A2086">
        <v>2084</v>
      </c>
      <c r="B2086">
        <v>15000000</v>
      </c>
      <c r="C2086" s="1" t="s">
        <v>17173</v>
      </c>
      <c r="D2086" s="1" t="s">
        <v>139</v>
      </c>
      <c r="E2086">
        <v>1946</v>
      </c>
      <c r="F2086" s="1" t="s">
        <v>17174</v>
      </c>
      <c r="G2086" s="1" t="s">
        <v>27</v>
      </c>
      <c r="H2086" s="1" t="s">
        <v>17175</v>
      </c>
      <c r="I2086" s="1" t="s">
        <v>17176</v>
      </c>
      <c r="J2086">
        <v>21.928025000000002</v>
      </c>
      <c r="K2086" s="1" t="s">
        <v>17177</v>
      </c>
      <c r="L2086" s="1" t="s">
        <v>13874</v>
      </c>
      <c r="M2086" s="2">
        <v>36264</v>
      </c>
      <c r="N2086">
        <v>2856712</v>
      </c>
      <c r="O2086">
        <v>97</v>
      </c>
      <c r="P2086" s="1" t="s">
        <v>45</v>
      </c>
      <c r="Q2086" s="1" t="s">
        <v>33</v>
      </c>
      <c r="R2086" s="1" t="s">
        <v>17178</v>
      </c>
      <c r="S2086" s="1" t="s">
        <v>17175</v>
      </c>
      <c r="T2086">
        <v>6.7</v>
      </c>
      <c r="U2086">
        <v>475</v>
      </c>
      <c r="V2086" s="1" t="s">
        <v>17179</v>
      </c>
      <c r="W2086" s="1" t="s">
        <v>17180</v>
      </c>
      <c r="X2086" s="1" t="s">
        <v>8495</v>
      </c>
    </row>
    <row r="2087" spans="1:24" x14ac:dyDescent="0.3">
      <c r="A2087">
        <v>2085</v>
      </c>
      <c r="B2087">
        <v>18000000</v>
      </c>
      <c r="C2087" s="1" t="s">
        <v>536</v>
      </c>
      <c r="D2087" s="1" t="s">
        <v>14189</v>
      </c>
      <c r="E2087">
        <v>85</v>
      </c>
      <c r="F2087" s="1" t="s">
        <v>17181</v>
      </c>
      <c r="G2087" s="1" t="s">
        <v>27</v>
      </c>
      <c r="H2087" s="1" t="s">
        <v>17182</v>
      </c>
      <c r="I2087" s="1" t="s">
        <v>17183</v>
      </c>
      <c r="J2087">
        <v>68.159595999999993</v>
      </c>
      <c r="K2087" s="1" t="s">
        <v>541</v>
      </c>
      <c r="L2087" s="1" t="s">
        <v>44</v>
      </c>
      <c r="M2087" s="2">
        <v>29749</v>
      </c>
      <c r="N2087">
        <v>389925971</v>
      </c>
      <c r="O2087">
        <v>115</v>
      </c>
      <c r="P2087" s="1" t="s">
        <v>17184</v>
      </c>
      <c r="Q2087" s="1" t="s">
        <v>33</v>
      </c>
      <c r="R2087" s="1" t="s">
        <v>17185</v>
      </c>
      <c r="S2087" s="1" t="s">
        <v>17182</v>
      </c>
      <c r="T2087">
        <v>7.7</v>
      </c>
      <c r="U2087">
        <v>3854</v>
      </c>
      <c r="V2087" s="1" t="s">
        <v>17186</v>
      </c>
      <c r="W2087" s="1" t="s">
        <v>17187</v>
      </c>
      <c r="X2087" s="1" t="s">
        <v>546</v>
      </c>
    </row>
    <row r="2088" spans="1:24" x14ac:dyDescent="0.3">
      <c r="A2088">
        <v>2086</v>
      </c>
      <c r="B2088">
        <v>18000000</v>
      </c>
      <c r="C2088" s="1" t="s">
        <v>17188</v>
      </c>
      <c r="D2088" s="1" t="s">
        <v>139</v>
      </c>
      <c r="E2088">
        <v>772</v>
      </c>
      <c r="F2088" s="1" t="s">
        <v>17189</v>
      </c>
      <c r="G2088" s="1" t="s">
        <v>27</v>
      </c>
      <c r="H2088" s="1" t="s">
        <v>17190</v>
      </c>
      <c r="I2088" s="1" t="s">
        <v>17191</v>
      </c>
      <c r="J2088">
        <v>81.487684999999999</v>
      </c>
      <c r="K2088" s="1" t="s">
        <v>17192</v>
      </c>
      <c r="L2088" s="1" t="s">
        <v>44</v>
      </c>
      <c r="M2088" s="2">
        <v>33927</v>
      </c>
      <c r="N2088">
        <v>358991681</v>
      </c>
      <c r="O2088">
        <v>120</v>
      </c>
      <c r="P2088" s="1" t="s">
        <v>88</v>
      </c>
      <c r="Q2088" s="1" t="s">
        <v>33</v>
      </c>
      <c r="R2088" s="1" t="s">
        <v>17193</v>
      </c>
      <c r="S2088" s="1" t="s">
        <v>17190</v>
      </c>
      <c r="T2088">
        <v>6.3</v>
      </c>
      <c r="U2088">
        <v>2395</v>
      </c>
      <c r="V2088" s="1" t="s">
        <v>17194</v>
      </c>
      <c r="W2088" s="1" t="s">
        <v>17195</v>
      </c>
      <c r="X2088" s="1" t="s">
        <v>1853</v>
      </c>
    </row>
    <row r="2089" spans="1:24" x14ac:dyDescent="0.3">
      <c r="A2089">
        <v>2087</v>
      </c>
      <c r="B2089">
        <v>20000000</v>
      </c>
      <c r="C2089" s="1" t="s">
        <v>17196</v>
      </c>
      <c r="D2089" s="1" t="s">
        <v>139</v>
      </c>
      <c r="E2089">
        <v>840</v>
      </c>
      <c r="F2089" s="1" t="s">
        <v>17197</v>
      </c>
      <c r="G2089" s="1" t="s">
        <v>27</v>
      </c>
      <c r="H2089" s="1" t="s">
        <v>17198</v>
      </c>
      <c r="I2089" s="1" t="s">
        <v>17199</v>
      </c>
      <c r="J2089">
        <v>52.456505000000007</v>
      </c>
      <c r="K2089" s="1" t="s">
        <v>17200</v>
      </c>
      <c r="L2089" s="1" t="s">
        <v>44</v>
      </c>
      <c r="M2089" s="2">
        <v>28445</v>
      </c>
      <c r="N2089">
        <v>303788635</v>
      </c>
      <c r="O2089">
        <v>135</v>
      </c>
      <c r="P2089" s="1" t="s">
        <v>17201</v>
      </c>
      <c r="Q2089" s="1" t="s">
        <v>33</v>
      </c>
      <c r="R2089" s="1" t="s">
        <v>17202</v>
      </c>
      <c r="S2089" s="1" t="s">
        <v>17198</v>
      </c>
      <c r="T2089">
        <v>7.2</v>
      </c>
      <c r="U2089">
        <v>1098</v>
      </c>
      <c r="V2089" s="1" t="s">
        <v>17203</v>
      </c>
      <c r="W2089" s="1" t="s">
        <v>17204</v>
      </c>
      <c r="X2089" s="1" t="s">
        <v>546</v>
      </c>
    </row>
    <row r="2090" spans="1:24" x14ac:dyDescent="0.3">
      <c r="A2090">
        <v>2088</v>
      </c>
      <c r="B2090">
        <v>38000000</v>
      </c>
      <c r="C2090" s="1" t="s">
        <v>5882</v>
      </c>
      <c r="D2090" s="1" t="s">
        <v>17205</v>
      </c>
      <c r="E2090">
        <v>9682</v>
      </c>
      <c r="F2090" s="1" t="s">
        <v>17206</v>
      </c>
      <c r="G2090" s="1" t="s">
        <v>27</v>
      </c>
      <c r="H2090" s="1" t="s">
        <v>17207</v>
      </c>
      <c r="I2090" s="1" t="s">
        <v>17208</v>
      </c>
      <c r="J2090">
        <v>9.6627149999999986</v>
      </c>
      <c r="K2090" s="1" t="s">
        <v>9875</v>
      </c>
      <c r="L2090" s="1" t="s">
        <v>44</v>
      </c>
      <c r="M2090" s="2">
        <v>38940</v>
      </c>
      <c r="N2090">
        <v>29907685</v>
      </c>
      <c r="O2090">
        <v>90</v>
      </c>
      <c r="P2090" s="1" t="s">
        <v>7237</v>
      </c>
      <c r="Q2090" s="1" t="s">
        <v>33</v>
      </c>
      <c r="R2090" s="1" t="s">
        <v>17209</v>
      </c>
      <c r="S2090" s="1" t="s">
        <v>17207</v>
      </c>
      <c r="T2090">
        <v>5</v>
      </c>
      <c r="U2090">
        <v>150</v>
      </c>
      <c r="V2090" s="1" t="s">
        <v>17210</v>
      </c>
      <c r="W2090" s="1" t="s">
        <v>17211</v>
      </c>
      <c r="X2090" s="1" t="s">
        <v>17212</v>
      </c>
    </row>
    <row r="2091" spans="1:24" x14ac:dyDescent="0.3">
      <c r="A2091">
        <v>2089</v>
      </c>
      <c r="B2091">
        <v>20000000</v>
      </c>
      <c r="C2091" s="1" t="s">
        <v>2626</v>
      </c>
      <c r="D2091" s="1" t="s">
        <v>139</v>
      </c>
      <c r="E2091">
        <v>96</v>
      </c>
      <c r="F2091" s="1" t="s">
        <v>17213</v>
      </c>
      <c r="G2091" s="1" t="s">
        <v>27</v>
      </c>
      <c r="H2091" s="1" t="s">
        <v>17214</v>
      </c>
      <c r="I2091" s="1" t="s">
        <v>17215</v>
      </c>
      <c r="J2091">
        <v>25.28436</v>
      </c>
      <c r="K2091" s="1" t="s">
        <v>17216</v>
      </c>
      <c r="L2091" s="1" t="s">
        <v>44</v>
      </c>
      <c r="M2091" s="2">
        <v>31915</v>
      </c>
      <c r="N2091">
        <v>299965036</v>
      </c>
      <c r="O2091">
        <v>100</v>
      </c>
      <c r="P2091" s="1" t="s">
        <v>45</v>
      </c>
      <c r="Q2091" s="1" t="s">
        <v>33</v>
      </c>
      <c r="R2091" s="1" t="s">
        <v>139</v>
      </c>
      <c r="S2091" s="1" t="s">
        <v>17214</v>
      </c>
      <c r="T2091">
        <v>6.1</v>
      </c>
      <c r="U2091">
        <v>613</v>
      </c>
      <c r="V2091" s="1" t="s">
        <v>17217</v>
      </c>
      <c r="W2091" s="1" t="s">
        <v>17218</v>
      </c>
      <c r="X2091" s="1" t="s">
        <v>2616</v>
      </c>
    </row>
    <row r="2092" spans="1:24" x14ac:dyDescent="0.3">
      <c r="A2092">
        <v>2090</v>
      </c>
      <c r="B2092">
        <v>20000000</v>
      </c>
      <c r="C2092" s="1" t="s">
        <v>1477</v>
      </c>
      <c r="D2092" s="1" t="s">
        <v>139</v>
      </c>
      <c r="E2092">
        <v>10678</v>
      </c>
      <c r="F2092" s="1" t="s">
        <v>17219</v>
      </c>
      <c r="G2092" s="1" t="s">
        <v>27</v>
      </c>
      <c r="H2092" s="1" t="s">
        <v>17220</v>
      </c>
      <c r="I2092" s="1" t="s">
        <v>17221</v>
      </c>
      <c r="J2092">
        <v>8.3513850000000005</v>
      </c>
      <c r="K2092" s="1" t="s">
        <v>17222</v>
      </c>
      <c r="L2092" s="1" t="s">
        <v>44</v>
      </c>
      <c r="M2092" s="2">
        <v>37687</v>
      </c>
      <c r="N2092">
        <v>132675402</v>
      </c>
      <c r="O2092">
        <v>105</v>
      </c>
      <c r="P2092" s="1" t="s">
        <v>88</v>
      </c>
      <c r="Q2092" s="1" t="s">
        <v>33</v>
      </c>
      <c r="R2092" s="1" t="s">
        <v>17223</v>
      </c>
      <c r="S2092" s="1" t="s">
        <v>17220</v>
      </c>
      <c r="T2092">
        <v>5.4</v>
      </c>
      <c r="U2092">
        <v>183</v>
      </c>
      <c r="V2092" s="1" t="s">
        <v>17224</v>
      </c>
      <c r="W2092" s="1" t="s">
        <v>17225</v>
      </c>
      <c r="X2092" s="1" t="s">
        <v>4003</v>
      </c>
    </row>
    <row r="2093" spans="1:24" x14ac:dyDescent="0.3">
      <c r="A2093">
        <v>2091</v>
      </c>
      <c r="B2093">
        <v>19000000</v>
      </c>
      <c r="C2093" s="1" t="s">
        <v>6310</v>
      </c>
      <c r="D2093" s="1" t="s">
        <v>139</v>
      </c>
      <c r="E2093">
        <v>274</v>
      </c>
      <c r="F2093" s="1" t="s">
        <v>17226</v>
      </c>
      <c r="G2093" s="1" t="s">
        <v>27</v>
      </c>
      <c r="H2093" s="1" t="s">
        <v>17227</v>
      </c>
      <c r="I2093" s="1" t="s">
        <v>17228</v>
      </c>
      <c r="J2093">
        <v>18.174804000000002</v>
      </c>
      <c r="K2093" s="1" t="s">
        <v>17229</v>
      </c>
      <c r="L2093" s="1" t="s">
        <v>44</v>
      </c>
      <c r="M2093" s="2">
        <v>33270</v>
      </c>
      <c r="N2093">
        <v>272742922</v>
      </c>
      <c r="O2093">
        <v>119</v>
      </c>
      <c r="P2093" s="1" t="s">
        <v>45</v>
      </c>
      <c r="Q2093" s="1" t="s">
        <v>33</v>
      </c>
      <c r="R2093" s="1" t="s">
        <v>17230</v>
      </c>
      <c r="S2093" s="1" t="s">
        <v>17227</v>
      </c>
      <c r="T2093">
        <v>8.1</v>
      </c>
      <c r="U2093">
        <v>4443</v>
      </c>
      <c r="V2093" s="1" t="s">
        <v>17231</v>
      </c>
      <c r="W2093" s="1" t="s">
        <v>17232</v>
      </c>
      <c r="X2093" s="1" t="s">
        <v>4166</v>
      </c>
    </row>
    <row r="2094" spans="1:24" x14ac:dyDescent="0.3">
      <c r="A2094">
        <v>2092</v>
      </c>
      <c r="B2094">
        <v>20000000</v>
      </c>
      <c r="C2094" s="1" t="s">
        <v>17233</v>
      </c>
      <c r="D2094" s="1" t="s">
        <v>139</v>
      </c>
      <c r="E2094">
        <v>8872</v>
      </c>
      <c r="F2094" s="1" t="s">
        <v>17234</v>
      </c>
      <c r="G2094" s="1" t="s">
        <v>27</v>
      </c>
      <c r="H2094" s="1" t="s">
        <v>17235</v>
      </c>
      <c r="I2094" s="1" t="s">
        <v>17236</v>
      </c>
      <c r="J2094">
        <v>21.815121999999999</v>
      </c>
      <c r="K2094" s="1" t="s">
        <v>5173</v>
      </c>
      <c r="L2094" s="1" t="s">
        <v>44</v>
      </c>
      <c r="M2094" s="2">
        <v>33648</v>
      </c>
      <c r="N2094">
        <v>121697323</v>
      </c>
      <c r="O2094">
        <v>94</v>
      </c>
      <c r="P2094" s="1" t="s">
        <v>6469</v>
      </c>
      <c r="Q2094" s="1" t="s">
        <v>33</v>
      </c>
      <c r="R2094" s="1" t="s">
        <v>17237</v>
      </c>
      <c r="S2094" s="1" t="s">
        <v>17235</v>
      </c>
      <c r="T2094">
        <v>6.5</v>
      </c>
      <c r="U2094">
        <v>728</v>
      </c>
      <c r="V2094" s="1" t="s">
        <v>17238</v>
      </c>
      <c r="W2094" s="1" t="s">
        <v>17239</v>
      </c>
      <c r="X2094" s="1" t="s">
        <v>17240</v>
      </c>
    </row>
    <row r="2095" spans="1:24" x14ac:dyDescent="0.3">
      <c r="A2095">
        <v>2093</v>
      </c>
      <c r="B2095">
        <v>20000000</v>
      </c>
      <c r="C2095" s="1" t="s">
        <v>17241</v>
      </c>
      <c r="D2095" s="1" t="s">
        <v>139</v>
      </c>
      <c r="E2095">
        <v>16290</v>
      </c>
      <c r="F2095" s="1" t="s">
        <v>17242</v>
      </c>
      <c r="G2095" s="1" t="s">
        <v>27</v>
      </c>
      <c r="H2095" s="1" t="s">
        <v>17243</v>
      </c>
      <c r="I2095" s="1" t="s">
        <v>17244</v>
      </c>
      <c r="J2095">
        <v>20.99174</v>
      </c>
      <c r="K2095" s="1" t="s">
        <v>17245</v>
      </c>
      <c r="L2095" s="1" t="s">
        <v>17246</v>
      </c>
      <c r="M2095" s="2">
        <v>40466</v>
      </c>
      <c r="N2095">
        <v>117224271</v>
      </c>
      <c r="O2095">
        <v>94</v>
      </c>
      <c r="P2095" s="1" t="s">
        <v>17247</v>
      </c>
      <c r="Q2095" s="1" t="s">
        <v>33</v>
      </c>
      <c r="R2095" s="1" t="s">
        <v>17248</v>
      </c>
      <c r="S2095" s="1" t="s">
        <v>17243</v>
      </c>
      <c r="T2095">
        <v>6.4</v>
      </c>
      <c r="U2095">
        <v>428</v>
      </c>
      <c r="V2095" s="1" t="s">
        <v>17249</v>
      </c>
      <c r="W2095" s="1" t="s">
        <v>17250</v>
      </c>
      <c r="X2095" s="1" t="s">
        <v>17251</v>
      </c>
    </row>
    <row r="2096" spans="1:24" x14ac:dyDescent="0.3">
      <c r="A2096">
        <v>2094</v>
      </c>
      <c r="B2096">
        <v>20000000</v>
      </c>
      <c r="C2096" s="1" t="s">
        <v>5882</v>
      </c>
      <c r="D2096" s="1" t="s">
        <v>139</v>
      </c>
      <c r="E2096">
        <v>579</v>
      </c>
      <c r="F2096" s="1" t="s">
        <v>17252</v>
      </c>
      <c r="G2096" s="1" t="s">
        <v>27</v>
      </c>
      <c r="H2096" s="1" t="s">
        <v>17253</v>
      </c>
      <c r="I2096" s="1" t="s">
        <v>17254</v>
      </c>
      <c r="J2096">
        <v>19.636044000000002</v>
      </c>
      <c r="K2096" s="1" t="s">
        <v>3675</v>
      </c>
      <c r="L2096" s="1" t="s">
        <v>44</v>
      </c>
      <c r="M2096" s="2">
        <v>28657</v>
      </c>
      <c r="N2096">
        <v>187884007</v>
      </c>
      <c r="O2096">
        <v>116</v>
      </c>
      <c r="P2096" s="1" t="s">
        <v>45</v>
      </c>
      <c r="Q2096" s="1" t="s">
        <v>33</v>
      </c>
      <c r="R2096" s="1" t="s">
        <v>17255</v>
      </c>
      <c r="S2096" s="1" t="s">
        <v>17253</v>
      </c>
      <c r="T2096">
        <v>5.9</v>
      </c>
      <c r="U2096">
        <v>406</v>
      </c>
      <c r="V2096" s="1" t="s">
        <v>17256</v>
      </c>
      <c r="W2096" s="1" t="s">
        <v>17257</v>
      </c>
      <c r="X2096" s="1" t="s">
        <v>17258</v>
      </c>
    </row>
    <row r="2097" spans="1:24" x14ac:dyDescent="0.3">
      <c r="A2097">
        <v>2095</v>
      </c>
      <c r="B2097">
        <v>20000000</v>
      </c>
      <c r="C2097" s="1" t="s">
        <v>11615</v>
      </c>
      <c r="D2097" s="1" t="s">
        <v>139</v>
      </c>
      <c r="E2097">
        <v>14405</v>
      </c>
      <c r="F2097" s="1" t="s">
        <v>17259</v>
      </c>
      <c r="G2097" s="1" t="s">
        <v>27</v>
      </c>
      <c r="H2097" s="1" t="s">
        <v>17260</v>
      </c>
      <c r="I2097" s="1" t="s">
        <v>17261</v>
      </c>
      <c r="J2097">
        <v>12.25264</v>
      </c>
      <c r="K2097" s="1" t="s">
        <v>77</v>
      </c>
      <c r="L2097" s="1" t="s">
        <v>44</v>
      </c>
      <c r="M2097" s="2">
        <v>39724</v>
      </c>
      <c r="N2097">
        <v>149281606</v>
      </c>
      <c r="O2097">
        <v>91</v>
      </c>
      <c r="P2097" s="1" t="s">
        <v>45</v>
      </c>
      <c r="Q2097" s="1" t="s">
        <v>33</v>
      </c>
      <c r="R2097" s="1" t="s">
        <v>17262</v>
      </c>
      <c r="S2097" s="1" t="s">
        <v>17260</v>
      </c>
      <c r="T2097">
        <v>4.9000000000000004</v>
      </c>
      <c r="U2097">
        <v>209</v>
      </c>
      <c r="V2097" s="1" t="s">
        <v>17263</v>
      </c>
      <c r="W2097" s="1" t="s">
        <v>17264</v>
      </c>
      <c r="X2097" s="1" t="s">
        <v>2368</v>
      </c>
    </row>
    <row r="2098" spans="1:24" x14ac:dyDescent="0.3">
      <c r="A2098">
        <v>2096</v>
      </c>
      <c r="B2098">
        <v>13000000</v>
      </c>
      <c r="C2098" s="1" t="s">
        <v>5882</v>
      </c>
      <c r="D2098" s="1" t="s">
        <v>17265</v>
      </c>
      <c r="E2098">
        <v>138843</v>
      </c>
      <c r="F2098" s="1" t="s">
        <v>17266</v>
      </c>
      <c r="G2098" s="1" t="s">
        <v>27</v>
      </c>
      <c r="H2098" s="1" t="s">
        <v>17267</v>
      </c>
      <c r="I2098" s="1" t="s">
        <v>17268</v>
      </c>
      <c r="J2098">
        <v>49.975408999999999</v>
      </c>
      <c r="K2098" s="1" t="s">
        <v>17269</v>
      </c>
      <c r="L2098" s="1" t="s">
        <v>44</v>
      </c>
      <c r="M2098" s="2">
        <v>41473</v>
      </c>
      <c r="N2098">
        <v>318000141</v>
      </c>
      <c r="O2098">
        <v>112</v>
      </c>
      <c r="P2098" s="1" t="s">
        <v>45</v>
      </c>
      <c r="Q2098" s="1" t="s">
        <v>33</v>
      </c>
      <c r="R2098" s="1" t="s">
        <v>17270</v>
      </c>
      <c r="S2098" s="1" t="s">
        <v>17267</v>
      </c>
      <c r="T2098">
        <v>7.4</v>
      </c>
      <c r="U2098">
        <v>3092</v>
      </c>
      <c r="V2098" s="1" t="s">
        <v>17271</v>
      </c>
      <c r="W2098" s="1" t="s">
        <v>17272</v>
      </c>
      <c r="X2098" s="1" t="s">
        <v>462</v>
      </c>
    </row>
    <row r="2099" spans="1:24" x14ac:dyDescent="0.3">
      <c r="A2099">
        <v>2097</v>
      </c>
      <c r="B2099">
        <v>32000000</v>
      </c>
      <c r="C2099" s="1" t="s">
        <v>7148</v>
      </c>
      <c r="D2099" s="1" t="s">
        <v>139</v>
      </c>
      <c r="E2099">
        <v>11637</v>
      </c>
      <c r="F2099" s="1" t="s">
        <v>17273</v>
      </c>
      <c r="G2099" s="1" t="s">
        <v>27</v>
      </c>
      <c r="H2099" s="1" t="s">
        <v>17274</v>
      </c>
      <c r="I2099" s="1" t="s">
        <v>17275</v>
      </c>
      <c r="J2099">
        <v>13.590676999999999</v>
      </c>
      <c r="K2099" s="1" t="s">
        <v>17276</v>
      </c>
      <c r="L2099" s="1" t="s">
        <v>44</v>
      </c>
      <c r="M2099" s="2">
        <v>38372</v>
      </c>
      <c r="N2099">
        <v>97918663</v>
      </c>
      <c r="O2099">
        <v>95</v>
      </c>
      <c r="P2099" s="1" t="s">
        <v>45</v>
      </c>
      <c r="Q2099" s="1" t="s">
        <v>33</v>
      </c>
      <c r="R2099" s="1" t="s">
        <v>17277</v>
      </c>
      <c r="S2099" s="1" t="s">
        <v>17274</v>
      </c>
      <c r="T2099">
        <v>5.2</v>
      </c>
      <c r="U2099">
        <v>221</v>
      </c>
      <c r="V2099" s="1" t="s">
        <v>17278</v>
      </c>
      <c r="W2099" s="1" t="s">
        <v>17279</v>
      </c>
      <c r="X2099" s="1" t="s">
        <v>6405</v>
      </c>
    </row>
    <row r="2100" spans="1:24" x14ac:dyDescent="0.3">
      <c r="A2100">
        <v>2098</v>
      </c>
      <c r="B2100">
        <v>20000000</v>
      </c>
      <c r="C2100" s="1" t="s">
        <v>1477</v>
      </c>
      <c r="D2100" s="1" t="s">
        <v>139</v>
      </c>
      <c r="E2100">
        <v>226486</v>
      </c>
      <c r="F2100" s="1" t="s">
        <v>139</v>
      </c>
      <c r="G2100" s="1" t="s">
        <v>27</v>
      </c>
      <c r="H2100" s="1" t="s">
        <v>17280</v>
      </c>
      <c r="I2100" s="1" t="s">
        <v>17281</v>
      </c>
      <c r="J2100">
        <v>21.657563</v>
      </c>
      <c r="K2100" s="1" t="s">
        <v>17282</v>
      </c>
      <c r="L2100" s="1" t="s">
        <v>44</v>
      </c>
      <c r="M2100" s="2">
        <v>41822</v>
      </c>
      <c r="N2100">
        <v>100525432</v>
      </c>
      <c r="O2100">
        <v>97</v>
      </c>
      <c r="P2100" s="1" t="s">
        <v>45</v>
      </c>
      <c r="Q2100" s="1" t="s">
        <v>33</v>
      </c>
      <c r="R2100" s="1" t="s">
        <v>17283</v>
      </c>
      <c r="S2100" s="1" t="s">
        <v>17280</v>
      </c>
      <c r="T2100">
        <v>5</v>
      </c>
      <c r="U2100">
        <v>500</v>
      </c>
      <c r="V2100" s="1" t="s">
        <v>17284</v>
      </c>
      <c r="W2100" s="1" t="s">
        <v>17285</v>
      </c>
      <c r="X2100" s="1" t="s">
        <v>14143</v>
      </c>
    </row>
    <row r="2101" spans="1:24" x14ac:dyDescent="0.3">
      <c r="A2101">
        <v>2099</v>
      </c>
      <c r="B2101">
        <v>35000000</v>
      </c>
      <c r="C2101" s="1" t="s">
        <v>9317</v>
      </c>
      <c r="D2101" s="1" t="s">
        <v>17286</v>
      </c>
      <c r="E2101">
        <v>1584</v>
      </c>
      <c r="F2101" s="1" t="s">
        <v>17287</v>
      </c>
      <c r="G2101" s="1" t="s">
        <v>27</v>
      </c>
      <c r="H2101" s="1" t="s">
        <v>17288</v>
      </c>
      <c r="I2101" s="1" t="s">
        <v>17289</v>
      </c>
      <c r="J2101">
        <v>43.057322999999997</v>
      </c>
      <c r="K2101" s="1" t="s">
        <v>17290</v>
      </c>
      <c r="L2101" s="1" t="s">
        <v>707</v>
      </c>
      <c r="M2101" s="2">
        <v>37897</v>
      </c>
      <c r="N2101">
        <v>131282949</v>
      </c>
      <c r="O2101">
        <v>108</v>
      </c>
      <c r="P2101" s="1" t="s">
        <v>45</v>
      </c>
      <c r="Q2101" s="1" t="s">
        <v>33</v>
      </c>
      <c r="R2101" s="1" t="s">
        <v>17291</v>
      </c>
      <c r="S2101" s="1" t="s">
        <v>17288</v>
      </c>
      <c r="T2101">
        <v>6.7</v>
      </c>
      <c r="U2101">
        <v>1414</v>
      </c>
      <c r="V2101" s="1" t="s">
        <v>17292</v>
      </c>
      <c r="W2101" s="1" t="s">
        <v>17293</v>
      </c>
      <c r="X2101" s="1" t="s">
        <v>14715</v>
      </c>
    </row>
    <row r="2102" spans="1:24" x14ac:dyDescent="0.3">
      <c r="A2102">
        <v>2100</v>
      </c>
      <c r="B2102">
        <v>18000000</v>
      </c>
      <c r="C2102" s="1" t="s">
        <v>3870</v>
      </c>
      <c r="D2102" s="1" t="s">
        <v>139</v>
      </c>
      <c r="E2102">
        <v>9312</v>
      </c>
      <c r="F2102" s="1" t="s">
        <v>17294</v>
      </c>
      <c r="G2102" s="1" t="s">
        <v>27</v>
      </c>
      <c r="H2102" s="1" t="s">
        <v>17295</v>
      </c>
      <c r="I2102" s="1" t="s">
        <v>17296</v>
      </c>
      <c r="J2102">
        <v>16.470895000000002</v>
      </c>
      <c r="K2102" s="1" t="s">
        <v>13488</v>
      </c>
      <c r="L2102" s="1" t="s">
        <v>44</v>
      </c>
      <c r="M2102" s="2">
        <v>34929</v>
      </c>
      <c r="N2102">
        <v>122195920</v>
      </c>
      <c r="O2102">
        <v>101</v>
      </c>
      <c r="P2102" s="1" t="s">
        <v>45</v>
      </c>
      <c r="Q2102" s="1" t="s">
        <v>33</v>
      </c>
      <c r="R2102" s="1" t="s">
        <v>17297</v>
      </c>
      <c r="S2102" s="1" t="s">
        <v>17295</v>
      </c>
      <c r="T2102">
        <v>5.4</v>
      </c>
      <c r="U2102">
        <v>442</v>
      </c>
      <c r="V2102" s="1" t="s">
        <v>17298</v>
      </c>
      <c r="W2102" s="1" t="s">
        <v>17299</v>
      </c>
      <c r="X2102" s="1" t="s">
        <v>3538</v>
      </c>
    </row>
    <row r="2103" spans="1:24" x14ac:dyDescent="0.3">
      <c r="A2103">
        <v>2101</v>
      </c>
      <c r="B2103">
        <v>37000000</v>
      </c>
      <c r="C2103" s="1" t="s">
        <v>1477</v>
      </c>
      <c r="D2103" s="1" t="s">
        <v>139</v>
      </c>
      <c r="E2103">
        <v>12153</v>
      </c>
      <c r="F2103" s="1" t="s">
        <v>17300</v>
      </c>
      <c r="G2103" s="1" t="s">
        <v>27</v>
      </c>
      <c r="H2103" s="1" t="s">
        <v>17301</v>
      </c>
      <c r="I2103" s="1" t="s">
        <v>17302</v>
      </c>
      <c r="J2103">
        <v>28.703006999999999</v>
      </c>
      <c r="K2103" s="1" t="s">
        <v>17303</v>
      </c>
      <c r="L2103" s="1" t="s">
        <v>44</v>
      </c>
      <c r="M2103" s="2">
        <v>38161</v>
      </c>
      <c r="N2103">
        <v>113086475</v>
      </c>
      <c r="O2103">
        <v>109</v>
      </c>
      <c r="P2103" s="1" t="s">
        <v>45</v>
      </c>
      <c r="Q2103" s="1" t="s">
        <v>33</v>
      </c>
      <c r="R2103" s="1" t="s">
        <v>17304</v>
      </c>
      <c r="S2103" s="1" t="s">
        <v>17301</v>
      </c>
      <c r="T2103">
        <v>6.3</v>
      </c>
      <c r="U2103">
        <v>679</v>
      </c>
      <c r="V2103" s="1" t="s">
        <v>17305</v>
      </c>
      <c r="W2103" s="1" t="s">
        <v>17306</v>
      </c>
      <c r="X2103" s="1" t="s">
        <v>6004</v>
      </c>
    </row>
    <row r="2104" spans="1:24" x14ac:dyDescent="0.3">
      <c r="A2104">
        <v>2102</v>
      </c>
      <c r="B2104">
        <v>20000000</v>
      </c>
      <c r="C2104" s="1" t="s">
        <v>3920</v>
      </c>
      <c r="D2104" s="1" t="s">
        <v>17307</v>
      </c>
      <c r="E2104">
        <v>65057</v>
      </c>
      <c r="F2104" s="1" t="s">
        <v>17308</v>
      </c>
      <c r="G2104" s="1" t="s">
        <v>27</v>
      </c>
      <c r="H2104" s="1" t="s">
        <v>17309</v>
      </c>
      <c r="I2104" s="1" t="s">
        <v>17310</v>
      </c>
      <c r="J2104">
        <v>40.903931</v>
      </c>
      <c r="K2104" s="1" t="s">
        <v>17311</v>
      </c>
      <c r="L2104" s="1" t="s">
        <v>44</v>
      </c>
      <c r="M2104" s="2">
        <v>40795</v>
      </c>
      <c r="N2104">
        <v>177243185</v>
      </c>
      <c r="O2104">
        <v>115</v>
      </c>
      <c r="P2104" s="1" t="s">
        <v>45</v>
      </c>
      <c r="Q2104" s="1" t="s">
        <v>33</v>
      </c>
      <c r="R2104" s="1" t="s">
        <v>17312</v>
      </c>
      <c r="S2104" s="1" t="s">
        <v>17309</v>
      </c>
      <c r="T2104">
        <v>6.7</v>
      </c>
      <c r="U2104">
        <v>934</v>
      </c>
      <c r="V2104" s="1" t="s">
        <v>17313</v>
      </c>
      <c r="W2104" s="1" t="s">
        <v>17314</v>
      </c>
      <c r="X2104" s="1" t="s">
        <v>13140</v>
      </c>
    </row>
    <row r="2105" spans="1:24" x14ac:dyDescent="0.3">
      <c r="A2105">
        <v>2103</v>
      </c>
      <c r="B2105">
        <v>20000000</v>
      </c>
      <c r="C2105" s="1" t="s">
        <v>17315</v>
      </c>
      <c r="D2105" s="1" t="s">
        <v>139</v>
      </c>
      <c r="E2105">
        <v>8326</v>
      </c>
      <c r="F2105" s="1" t="s">
        <v>17316</v>
      </c>
      <c r="G2105" s="1" t="s">
        <v>27</v>
      </c>
      <c r="H2105" s="1" t="s">
        <v>17317</v>
      </c>
      <c r="I2105" s="1" t="s">
        <v>17318</v>
      </c>
      <c r="J2105">
        <v>22.001407999999998</v>
      </c>
      <c r="K2105" s="1" t="s">
        <v>17319</v>
      </c>
      <c r="L2105" s="1" t="s">
        <v>44</v>
      </c>
      <c r="M2105" s="2">
        <v>37729</v>
      </c>
      <c r="N2105">
        <v>0</v>
      </c>
      <c r="O2105">
        <v>117</v>
      </c>
      <c r="P2105" s="1" t="s">
        <v>45</v>
      </c>
      <c r="Q2105" s="1" t="s">
        <v>33</v>
      </c>
      <c r="R2105" s="1" t="s">
        <v>17320</v>
      </c>
      <c r="S2105" s="1" t="s">
        <v>17317</v>
      </c>
      <c r="T2105">
        <v>6.7</v>
      </c>
      <c r="U2105">
        <v>383</v>
      </c>
      <c r="V2105" s="1" t="s">
        <v>17321</v>
      </c>
      <c r="W2105" s="1" t="s">
        <v>17322</v>
      </c>
      <c r="X2105" s="1" t="s">
        <v>3708</v>
      </c>
    </row>
    <row r="2106" spans="1:24" x14ac:dyDescent="0.3">
      <c r="A2106">
        <v>2104</v>
      </c>
      <c r="B2106">
        <v>0</v>
      </c>
      <c r="C2106" s="1" t="s">
        <v>13950</v>
      </c>
      <c r="D2106" s="1" t="s">
        <v>139</v>
      </c>
      <c r="E2106">
        <v>35690</v>
      </c>
      <c r="F2106" s="1" t="s">
        <v>17323</v>
      </c>
      <c r="G2106" s="1" t="s">
        <v>27</v>
      </c>
      <c r="H2106" s="1" t="s">
        <v>17324</v>
      </c>
      <c r="I2106" s="1" t="s">
        <v>17325</v>
      </c>
      <c r="J2106">
        <v>23.139970999999999</v>
      </c>
      <c r="K2106" s="1" t="s">
        <v>1946</v>
      </c>
      <c r="L2106" s="1" t="s">
        <v>44</v>
      </c>
      <c r="M2106" s="2">
        <v>40268</v>
      </c>
      <c r="N2106">
        <v>0</v>
      </c>
      <c r="O2106">
        <v>107</v>
      </c>
      <c r="P2106" s="1" t="s">
        <v>45</v>
      </c>
      <c r="Q2106" s="1" t="s">
        <v>33</v>
      </c>
      <c r="R2106" s="1" t="s">
        <v>17326</v>
      </c>
      <c r="S2106" s="1" t="s">
        <v>17324</v>
      </c>
      <c r="T2106">
        <v>6.9</v>
      </c>
      <c r="U2106">
        <v>923</v>
      </c>
      <c r="V2106" s="1" t="s">
        <v>17327</v>
      </c>
      <c r="W2106" s="1" t="s">
        <v>17328</v>
      </c>
      <c r="X2106" s="1" t="s">
        <v>9726</v>
      </c>
    </row>
    <row r="2107" spans="1:24" x14ac:dyDescent="0.3">
      <c r="A2107">
        <v>2105</v>
      </c>
      <c r="B2107">
        <v>20000000</v>
      </c>
      <c r="C2107" s="1" t="s">
        <v>3469</v>
      </c>
      <c r="D2107" s="1" t="s">
        <v>139</v>
      </c>
      <c r="E2107">
        <v>76203</v>
      </c>
      <c r="F2107" s="1" t="s">
        <v>17329</v>
      </c>
      <c r="G2107" s="1" t="s">
        <v>27</v>
      </c>
      <c r="H2107" s="1" t="s">
        <v>17330</v>
      </c>
      <c r="I2107" s="1" t="s">
        <v>17331</v>
      </c>
      <c r="J2107">
        <v>95.922899999999998</v>
      </c>
      <c r="K2107" s="1" t="s">
        <v>17332</v>
      </c>
      <c r="L2107" s="1" t="s">
        <v>31</v>
      </c>
      <c r="M2107" s="2">
        <v>41565</v>
      </c>
      <c r="N2107">
        <v>187000000</v>
      </c>
      <c r="O2107">
        <v>134</v>
      </c>
      <c r="P2107" s="1" t="s">
        <v>45</v>
      </c>
      <c r="Q2107" s="1" t="s">
        <v>33</v>
      </c>
      <c r="R2107" s="1" t="s">
        <v>17333</v>
      </c>
      <c r="S2107" s="1" t="s">
        <v>17330</v>
      </c>
      <c r="T2107">
        <v>7.9</v>
      </c>
      <c r="U2107">
        <v>3674</v>
      </c>
      <c r="V2107" s="1" t="s">
        <v>17334</v>
      </c>
      <c r="W2107" s="1" t="s">
        <v>17335</v>
      </c>
      <c r="X2107" s="1" t="s">
        <v>17336</v>
      </c>
    </row>
    <row r="2108" spans="1:24" x14ac:dyDescent="0.3">
      <c r="A2108">
        <v>2106</v>
      </c>
      <c r="B2108">
        <v>20000000</v>
      </c>
      <c r="C2108" s="1" t="s">
        <v>17337</v>
      </c>
      <c r="D2108" s="1" t="s">
        <v>139</v>
      </c>
      <c r="E2108">
        <v>13497</v>
      </c>
      <c r="F2108" s="1" t="s">
        <v>17338</v>
      </c>
      <c r="G2108" s="1" t="s">
        <v>27</v>
      </c>
      <c r="H2108" s="1" t="s">
        <v>17339</v>
      </c>
      <c r="I2108" s="1" t="s">
        <v>17340</v>
      </c>
      <c r="J2108">
        <v>4.7489290000000004</v>
      </c>
      <c r="K2108" s="1" t="s">
        <v>3933</v>
      </c>
      <c r="L2108" s="1" t="s">
        <v>44</v>
      </c>
      <c r="M2108" s="2">
        <v>37603</v>
      </c>
      <c r="N2108">
        <v>57588485</v>
      </c>
      <c r="O2108">
        <v>118</v>
      </c>
      <c r="P2108" s="1" t="s">
        <v>45</v>
      </c>
      <c r="Q2108" s="1" t="s">
        <v>33</v>
      </c>
      <c r="R2108" s="1" t="s">
        <v>17341</v>
      </c>
      <c r="S2108" s="1" t="s">
        <v>17339</v>
      </c>
      <c r="T2108">
        <v>6.2</v>
      </c>
      <c r="U2108">
        <v>116</v>
      </c>
      <c r="V2108" s="1" t="s">
        <v>17342</v>
      </c>
      <c r="W2108" s="1" t="s">
        <v>17343</v>
      </c>
      <c r="X2108" s="1" t="s">
        <v>13649</v>
      </c>
    </row>
    <row r="2109" spans="1:24" x14ac:dyDescent="0.3">
      <c r="A2109">
        <v>2107</v>
      </c>
      <c r="B2109">
        <v>20000000</v>
      </c>
      <c r="C2109" s="1" t="s">
        <v>2517</v>
      </c>
      <c r="D2109" s="1" t="s">
        <v>17344</v>
      </c>
      <c r="E2109">
        <v>35688</v>
      </c>
      <c r="F2109" s="1" t="s">
        <v>139</v>
      </c>
      <c r="G2109" s="1" t="s">
        <v>27</v>
      </c>
      <c r="H2109" s="1" t="s">
        <v>17345</v>
      </c>
      <c r="I2109" s="1" t="s">
        <v>17346</v>
      </c>
      <c r="J2109">
        <v>2.9862860000000002</v>
      </c>
      <c r="K2109" s="1" t="s">
        <v>17347</v>
      </c>
      <c r="L2109" s="1" t="s">
        <v>44</v>
      </c>
      <c r="M2109" s="2">
        <v>40270</v>
      </c>
      <c r="N2109">
        <v>60072596</v>
      </c>
      <c r="O2109">
        <v>121</v>
      </c>
      <c r="P2109" s="1" t="s">
        <v>45</v>
      </c>
      <c r="Q2109" s="1" t="s">
        <v>33</v>
      </c>
      <c r="R2109" s="1" t="s">
        <v>17348</v>
      </c>
      <c r="S2109" s="1" t="s">
        <v>17345</v>
      </c>
      <c r="T2109">
        <v>6.1</v>
      </c>
      <c r="U2109">
        <v>29</v>
      </c>
      <c r="V2109" s="1" t="s">
        <v>17349</v>
      </c>
      <c r="W2109" s="1" t="s">
        <v>17350</v>
      </c>
      <c r="X2109" s="1" t="s">
        <v>15319</v>
      </c>
    </row>
    <row r="2110" spans="1:24" x14ac:dyDescent="0.3">
      <c r="A2110">
        <v>2108</v>
      </c>
      <c r="B2110">
        <v>20000000</v>
      </c>
      <c r="C2110" s="1" t="s">
        <v>8579</v>
      </c>
      <c r="D2110" s="1" t="s">
        <v>139</v>
      </c>
      <c r="E2110">
        <v>162</v>
      </c>
      <c r="F2110" s="1" t="s">
        <v>17351</v>
      </c>
      <c r="G2110" s="1" t="s">
        <v>27</v>
      </c>
      <c r="H2110" s="1" t="s">
        <v>17352</v>
      </c>
      <c r="I2110" s="1" t="s">
        <v>17353</v>
      </c>
      <c r="J2110">
        <v>47.513629999999999</v>
      </c>
      <c r="K2110" s="1" t="s">
        <v>3418</v>
      </c>
      <c r="L2110" s="1" t="s">
        <v>44</v>
      </c>
      <c r="M2110" s="2">
        <v>33212</v>
      </c>
      <c r="N2110">
        <v>53000000</v>
      </c>
      <c r="O2110">
        <v>105</v>
      </c>
      <c r="P2110" s="1" t="s">
        <v>45</v>
      </c>
      <c r="Q2110" s="1" t="s">
        <v>33</v>
      </c>
      <c r="R2110" s="1" t="s">
        <v>17354</v>
      </c>
      <c r="S2110" s="1" t="s">
        <v>17352</v>
      </c>
      <c r="T2110">
        <v>7.5</v>
      </c>
      <c r="U2110">
        <v>3601</v>
      </c>
      <c r="V2110" s="1" t="s">
        <v>17355</v>
      </c>
      <c r="W2110" s="1" t="s">
        <v>17356</v>
      </c>
      <c r="X2110" s="1" t="s">
        <v>350</v>
      </c>
    </row>
    <row r="2111" spans="1:24" x14ac:dyDescent="0.3">
      <c r="A2111">
        <v>2109</v>
      </c>
      <c r="B2111">
        <v>20000000</v>
      </c>
      <c r="C2111" s="1" t="s">
        <v>498</v>
      </c>
      <c r="D2111" s="1" t="s">
        <v>17357</v>
      </c>
      <c r="E2111">
        <v>296096</v>
      </c>
      <c r="F2111" s="1" t="s">
        <v>17358</v>
      </c>
      <c r="G2111" s="1" t="s">
        <v>27</v>
      </c>
      <c r="H2111" s="1" t="s">
        <v>17359</v>
      </c>
      <c r="I2111" s="1" t="s">
        <v>17360</v>
      </c>
      <c r="J2111">
        <v>53.161905000000004</v>
      </c>
      <c r="K2111" s="1" t="s">
        <v>17361</v>
      </c>
      <c r="L2111" s="1" t="s">
        <v>44</v>
      </c>
      <c r="M2111" s="2">
        <v>42523</v>
      </c>
      <c r="N2111">
        <v>207945075</v>
      </c>
      <c r="O2111">
        <v>110</v>
      </c>
      <c r="P2111" s="1" t="s">
        <v>45</v>
      </c>
      <c r="Q2111" s="1" t="s">
        <v>33</v>
      </c>
      <c r="R2111" s="1" t="s">
        <v>17362</v>
      </c>
      <c r="S2111" s="1" t="s">
        <v>17359</v>
      </c>
      <c r="T2111">
        <v>7.6</v>
      </c>
      <c r="U2111">
        <v>2562</v>
      </c>
      <c r="V2111" s="1" t="s">
        <v>17363</v>
      </c>
      <c r="W2111" s="1" t="s">
        <v>17364</v>
      </c>
      <c r="X2111" s="1" t="s">
        <v>17365</v>
      </c>
    </row>
    <row r="2112" spans="1:24" x14ac:dyDescent="0.3">
      <c r="A2112">
        <v>2110</v>
      </c>
      <c r="B2112">
        <v>0</v>
      </c>
      <c r="C2112" s="1" t="s">
        <v>16756</v>
      </c>
      <c r="D2112" s="1" t="s">
        <v>17366</v>
      </c>
      <c r="E2112">
        <v>103370</v>
      </c>
      <c r="F2112" s="1" t="s">
        <v>139</v>
      </c>
      <c r="G2112" s="1" t="s">
        <v>27</v>
      </c>
      <c r="H2112" s="1" t="s">
        <v>17367</v>
      </c>
      <c r="I2112" s="1" t="s">
        <v>17368</v>
      </c>
      <c r="J2112">
        <v>7.0509509999999995</v>
      </c>
      <c r="K2112" s="1" t="s">
        <v>17369</v>
      </c>
      <c r="L2112" s="1" t="s">
        <v>44</v>
      </c>
      <c r="M2112" s="2">
        <v>41089</v>
      </c>
      <c r="N2112">
        <v>0</v>
      </c>
      <c r="O2112">
        <v>114</v>
      </c>
      <c r="P2112" s="1" t="s">
        <v>45</v>
      </c>
      <c r="Q2112" s="1" t="s">
        <v>33</v>
      </c>
      <c r="R2112" s="1" t="s">
        <v>17370</v>
      </c>
      <c r="S2112" s="1" t="s">
        <v>17367</v>
      </c>
      <c r="T2112">
        <v>5.9</v>
      </c>
      <c r="U2112">
        <v>52</v>
      </c>
      <c r="V2112" s="1" t="s">
        <v>17371</v>
      </c>
      <c r="W2112" s="1" t="s">
        <v>17372</v>
      </c>
      <c r="X2112" s="1" t="s">
        <v>15319</v>
      </c>
    </row>
    <row r="2113" spans="1:24" x14ac:dyDescent="0.3">
      <c r="A2113">
        <v>2111</v>
      </c>
      <c r="B2113">
        <v>1800000</v>
      </c>
      <c r="C2113" s="1" t="s">
        <v>965</v>
      </c>
      <c r="D2113" s="1" t="s">
        <v>139</v>
      </c>
      <c r="E2113">
        <v>1051</v>
      </c>
      <c r="F2113" s="1" t="s">
        <v>17373</v>
      </c>
      <c r="G2113" s="1" t="s">
        <v>27</v>
      </c>
      <c r="H2113" s="1" t="s">
        <v>17374</v>
      </c>
      <c r="I2113" s="1" t="s">
        <v>17375</v>
      </c>
      <c r="J2113">
        <v>15.978135999999999</v>
      </c>
      <c r="K2113" s="1" t="s">
        <v>17376</v>
      </c>
      <c r="L2113" s="1" t="s">
        <v>44</v>
      </c>
      <c r="M2113" s="2">
        <v>26215</v>
      </c>
      <c r="N2113">
        <v>41158757</v>
      </c>
      <c r="O2113">
        <v>104</v>
      </c>
      <c r="P2113" s="1" t="s">
        <v>88</v>
      </c>
      <c r="Q2113" s="1" t="s">
        <v>33</v>
      </c>
      <c r="R2113" s="1" t="s">
        <v>17377</v>
      </c>
      <c r="S2113" s="1" t="s">
        <v>17374</v>
      </c>
      <c r="T2113">
        <v>7.4</v>
      </c>
      <c r="U2113">
        <v>422</v>
      </c>
      <c r="V2113" s="1" t="s">
        <v>17378</v>
      </c>
      <c r="W2113" s="1" t="s">
        <v>17379</v>
      </c>
      <c r="X2113" s="1" t="s">
        <v>7370</v>
      </c>
    </row>
    <row r="2114" spans="1:24" x14ac:dyDescent="0.3">
      <c r="A2114">
        <v>2112</v>
      </c>
      <c r="B2114">
        <v>20000000</v>
      </c>
      <c r="C2114" s="1" t="s">
        <v>1477</v>
      </c>
      <c r="D2114" s="1" t="s">
        <v>17380</v>
      </c>
      <c r="E2114">
        <v>376659</v>
      </c>
      <c r="F2114" s="1" t="s">
        <v>17381</v>
      </c>
      <c r="G2114" s="1" t="s">
        <v>27</v>
      </c>
      <c r="H2114" s="1" t="s">
        <v>17382</v>
      </c>
      <c r="I2114" s="1" t="s">
        <v>17383</v>
      </c>
      <c r="J2114">
        <v>42.512295999999999</v>
      </c>
      <c r="K2114" s="1" t="s">
        <v>17384</v>
      </c>
      <c r="L2114" s="1" t="s">
        <v>44</v>
      </c>
      <c r="M2114" s="2">
        <v>42579</v>
      </c>
      <c r="N2114">
        <v>183936074</v>
      </c>
      <c r="O2114">
        <v>100</v>
      </c>
      <c r="P2114" s="1" t="s">
        <v>3491</v>
      </c>
      <c r="Q2114" s="1" t="s">
        <v>33</v>
      </c>
      <c r="R2114" s="1" t="s">
        <v>17385</v>
      </c>
      <c r="S2114" s="1" t="s">
        <v>17382</v>
      </c>
      <c r="T2114">
        <v>6.3</v>
      </c>
      <c r="U2114">
        <v>1252</v>
      </c>
      <c r="V2114" s="1" t="s">
        <v>17386</v>
      </c>
      <c r="W2114" s="1" t="s">
        <v>17387</v>
      </c>
      <c r="X2114" s="1" t="s">
        <v>17388</v>
      </c>
    </row>
    <row r="2115" spans="1:24" x14ac:dyDescent="0.3">
      <c r="A2115">
        <v>2113</v>
      </c>
      <c r="B2115">
        <v>20000000</v>
      </c>
      <c r="C2115" s="1" t="s">
        <v>1477</v>
      </c>
      <c r="D2115" s="1" t="s">
        <v>139</v>
      </c>
      <c r="E2115">
        <v>10073</v>
      </c>
      <c r="F2115" s="1" t="s">
        <v>17389</v>
      </c>
      <c r="G2115" s="1" t="s">
        <v>27</v>
      </c>
      <c r="H2115" s="1" t="s">
        <v>17390</v>
      </c>
      <c r="I2115" s="1" t="s">
        <v>17391</v>
      </c>
      <c r="J2115">
        <v>10.098722</v>
      </c>
      <c r="K2115" s="1" t="s">
        <v>17392</v>
      </c>
      <c r="L2115" s="1" t="s">
        <v>6804</v>
      </c>
      <c r="M2115" s="2">
        <v>38765</v>
      </c>
      <c r="N2115">
        <v>48548426</v>
      </c>
      <c r="O2115">
        <v>83</v>
      </c>
      <c r="P2115" s="1" t="s">
        <v>45</v>
      </c>
      <c r="Q2115" s="1" t="s">
        <v>33</v>
      </c>
      <c r="R2115" s="1" t="s">
        <v>17393</v>
      </c>
      <c r="S2115" s="1" t="s">
        <v>17390</v>
      </c>
      <c r="T2115">
        <v>3.6</v>
      </c>
      <c r="U2115">
        <v>222</v>
      </c>
      <c r="V2115" s="1" t="s">
        <v>17394</v>
      </c>
      <c r="W2115" s="1" t="s">
        <v>17395</v>
      </c>
      <c r="X2115" s="1" t="s">
        <v>13451</v>
      </c>
    </row>
    <row r="2116" spans="1:24" x14ac:dyDescent="0.3">
      <c r="A2116">
        <v>2114</v>
      </c>
      <c r="B2116">
        <v>20000000</v>
      </c>
      <c r="C2116" s="1" t="s">
        <v>4378</v>
      </c>
      <c r="D2116" s="1" t="s">
        <v>139</v>
      </c>
      <c r="E2116">
        <v>16690</v>
      </c>
      <c r="F2116" s="1" t="s">
        <v>17396</v>
      </c>
      <c r="G2116" s="1" t="s">
        <v>27</v>
      </c>
      <c r="H2116" s="1" t="s">
        <v>17397</v>
      </c>
      <c r="I2116" s="1" t="s">
        <v>17398</v>
      </c>
      <c r="J2116">
        <v>15.341196</v>
      </c>
      <c r="K2116" s="1" t="s">
        <v>17399</v>
      </c>
      <c r="L2116" s="1" t="s">
        <v>5000</v>
      </c>
      <c r="M2116" s="2">
        <v>37301</v>
      </c>
      <c r="N2116">
        <v>109862682</v>
      </c>
      <c r="O2116">
        <v>72</v>
      </c>
      <c r="P2116" s="1" t="s">
        <v>45</v>
      </c>
      <c r="Q2116" s="1" t="s">
        <v>33</v>
      </c>
      <c r="R2116" s="1" t="s">
        <v>17400</v>
      </c>
      <c r="S2116" s="1" t="s">
        <v>17397</v>
      </c>
      <c r="T2116">
        <v>6.1</v>
      </c>
      <c r="U2116">
        <v>290</v>
      </c>
      <c r="V2116" s="1" t="s">
        <v>17401</v>
      </c>
      <c r="W2116" s="1" t="s">
        <v>17402</v>
      </c>
      <c r="X2116" s="1" t="s">
        <v>17403</v>
      </c>
    </row>
    <row r="2117" spans="1:24" x14ac:dyDescent="0.3">
      <c r="A2117">
        <v>2115</v>
      </c>
      <c r="B2117">
        <v>20000000</v>
      </c>
      <c r="C2117" s="1" t="s">
        <v>5613</v>
      </c>
      <c r="D2117" s="1" t="s">
        <v>139</v>
      </c>
      <c r="E2117">
        <v>273895</v>
      </c>
      <c r="F2117" s="1" t="s">
        <v>17404</v>
      </c>
      <c r="G2117" s="1" t="s">
        <v>27</v>
      </c>
      <c r="H2117" s="1" t="s">
        <v>17405</v>
      </c>
      <c r="I2117" s="1" t="s">
        <v>17406</v>
      </c>
      <c r="J2117">
        <v>29.023184000000004</v>
      </c>
      <c r="K2117" s="1" t="s">
        <v>17407</v>
      </c>
      <c r="L2117" s="1" t="s">
        <v>56</v>
      </c>
      <c r="M2117" s="2">
        <v>41998</v>
      </c>
      <c r="N2117">
        <v>66787908</v>
      </c>
      <c r="O2117">
        <v>127</v>
      </c>
      <c r="P2117" s="1" t="s">
        <v>45</v>
      </c>
      <c r="Q2117" s="1" t="s">
        <v>33</v>
      </c>
      <c r="R2117" s="1" t="s">
        <v>17408</v>
      </c>
      <c r="S2117" s="1" t="s">
        <v>17405</v>
      </c>
      <c r="T2117">
        <v>7.4</v>
      </c>
      <c r="U2117">
        <v>817</v>
      </c>
      <c r="V2117" s="1" t="s">
        <v>17409</v>
      </c>
      <c r="W2117" s="1" t="s">
        <v>17410</v>
      </c>
      <c r="X2117" s="1" t="s">
        <v>17411</v>
      </c>
    </row>
    <row r="2118" spans="1:24" x14ac:dyDescent="0.3">
      <c r="A2118">
        <v>2116</v>
      </c>
      <c r="B2118">
        <v>20000000</v>
      </c>
      <c r="C2118" s="1" t="s">
        <v>6751</v>
      </c>
      <c r="D2118" s="1" t="s">
        <v>139</v>
      </c>
      <c r="E2118">
        <v>14873</v>
      </c>
      <c r="F2118" s="1" t="s">
        <v>17412</v>
      </c>
      <c r="G2118" s="1" t="s">
        <v>27</v>
      </c>
      <c r="H2118" s="1" t="s">
        <v>17413</v>
      </c>
      <c r="I2118" s="1" t="s">
        <v>17414</v>
      </c>
      <c r="J2118">
        <v>19.819893</v>
      </c>
      <c r="K2118" s="1" t="s">
        <v>17415</v>
      </c>
      <c r="L2118" s="1" t="s">
        <v>739</v>
      </c>
      <c r="M2118" s="2">
        <v>37659</v>
      </c>
      <c r="N2118">
        <v>135680000</v>
      </c>
      <c r="O2118">
        <v>72</v>
      </c>
      <c r="P2118" s="1" t="s">
        <v>45</v>
      </c>
      <c r="Q2118" s="1" t="s">
        <v>33</v>
      </c>
      <c r="R2118" s="1" t="s">
        <v>17416</v>
      </c>
      <c r="S2118" s="1" t="s">
        <v>17413</v>
      </c>
      <c r="T2118">
        <v>5.6</v>
      </c>
      <c r="U2118">
        <v>269</v>
      </c>
      <c r="V2118" s="1" t="s">
        <v>17417</v>
      </c>
      <c r="W2118" s="1" t="s">
        <v>17418</v>
      </c>
      <c r="X2118" s="1" t="s">
        <v>17419</v>
      </c>
    </row>
    <row r="2119" spans="1:24" x14ac:dyDescent="0.3">
      <c r="A2119">
        <v>2117</v>
      </c>
      <c r="B2119">
        <v>20000000</v>
      </c>
      <c r="C2119" s="1" t="s">
        <v>17420</v>
      </c>
      <c r="D2119" s="1" t="s">
        <v>17421</v>
      </c>
      <c r="E2119">
        <v>8968</v>
      </c>
      <c r="F2119" s="1" t="s">
        <v>17422</v>
      </c>
      <c r="G2119" s="1" t="s">
        <v>27</v>
      </c>
      <c r="H2119" s="1" t="s">
        <v>17423</v>
      </c>
      <c r="I2119" s="1" t="s">
        <v>17424</v>
      </c>
      <c r="J2119">
        <v>11.624230000000001</v>
      </c>
      <c r="K2119" s="1" t="s">
        <v>17425</v>
      </c>
      <c r="L2119" s="1" t="s">
        <v>44</v>
      </c>
      <c r="M2119" s="2">
        <v>38387</v>
      </c>
      <c r="N2119">
        <v>67192859</v>
      </c>
      <c r="O2119">
        <v>89</v>
      </c>
      <c r="P2119" s="1" t="s">
        <v>16946</v>
      </c>
      <c r="Q2119" s="1" t="s">
        <v>33</v>
      </c>
      <c r="R2119" s="1" t="s">
        <v>17426</v>
      </c>
      <c r="S2119" s="1" t="s">
        <v>17423</v>
      </c>
      <c r="T2119">
        <v>4.5999999999999996</v>
      </c>
      <c r="U2119">
        <v>191</v>
      </c>
      <c r="V2119" s="1" t="s">
        <v>17427</v>
      </c>
      <c r="W2119" s="1" t="s">
        <v>17428</v>
      </c>
      <c r="X2119" s="1" t="s">
        <v>10642</v>
      </c>
    </row>
    <row r="2120" spans="1:24" x14ac:dyDescent="0.3">
      <c r="A2120">
        <v>2118</v>
      </c>
      <c r="B2120">
        <v>20000000</v>
      </c>
      <c r="C2120" s="1" t="s">
        <v>7217</v>
      </c>
      <c r="D2120" s="1" t="s">
        <v>139</v>
      </c>
      <c r="E2120">
        <v>9963</v>
      </c>
      <c r="F2120" s="1" t="s">
        <v>17429</v>
      </c>
      <c r="G2120" s="1" t="s">
        <v>27</v>
      </c>
      <c r="H2120" s="1" t="s">
        <v>17430</v>
      </c>
      <c r="I2120" s="1" t="s">
        <v>17431</v>
      </c>
      <c r="J2120">
        <v>22.049786999999998</v>
      </c>
      <c r="K2120" s="1" t="s">
        <v>17432</v>
      </c>
      <c r="L2120" s="1" t="s">
        <v>44</v>
      </c>
      <c r="M2120" s="2">
        <v>39121</v>
      </c>
      <c r="N2120">
        <v>84146832</v>
      </c>
      <c r="O2120">
        <v>96</v>
      </c>
      <c r="P2120" s="1" t="s">
        <v>45</v>
      </c>
      <c r="Q2120" s="1" t="s">
        <v>33</v>
      </c>
      <c r="R2120" s="1" t="s">
        <v>17433</v>
      </c>
      <c r="S2120" s="1" t="s">
        <v>17430</v>
      </c>
      <c r="T2120">
        <v>5.8</v>
      </c>
      <c r="U2120">
        <v>381</v>
      </c>
      <c r="V2120" s="1" t="s">
        <v>17434</v>
      </c>
      <c r="W2120" s="1" t="s">
        <v>17435</v>
      </c>
      <c r="X2120" s="1" t="s">
        <v>17436</v>
      </c>
    </row>
    <row r="2121" spans="1:24" x14ac:dyDescent="0.3">
      <c r="A2121">
        <v>2119</v>
      </c>
      <c r="B2121">
        <v>30000000</v>
      </c>
      <c r="C2121" s="1" t="s">
        <v>93</v>
      </c>
      <c r="D2121" s="1" t="s">
        <v>17437</v>
      </c>
      <c r="E2121">
        <v>15655</v>
      </c>
      <c r="F2121" s="1" t="s">
        <v>17438</v>
      </c>
      <c r="G2121" s="1" t="s">
        <v>27</v>
      </c>
      <c r="H2121" s="1" t="s">
        <v>17439</v>
      </c>
      <c r="I2121" s="1" t="s">
        <v>17440</v>
      </c>
      <c r="J2121">
        <v>9.829858999999999</v>
      </c>
      <c r="K2121" s="1" t="s">
        <v>77</v>
      </c>
      <c r="L2121" s="1" t="s">
        <v>44</v>
      </c>
      <c r="M2121" s="2">
        <v>36567</v>
      </c>
      <c r="N2121">
        <v>45554533</v>
      </c>
      <c r="O2121">
        <v>77</v>
      </c>
      <c r="P2121" s="1" t="s">
        <v>45</v>
      </c>
      <c r="Q2121" s="1" t="s">
        <v>33</v>
      </c>
      <c r="R2121" s="1" t="s">
        <v>139</v>
      </c>
      <c r="S2121" s="1" t="s">
        <v>17439</v>
      </c>
      <c r="T2121">
        <v>6.3</v>
      </c>
      <c r="U2121">
        <v>143</v>
      </c>
      <c r="V2121" s="1" t="s">
        <v>17441</v>
      </c>
      <c r="W2121" s="1" t="s">
        <v>17442</v>
      </c>
      <c r="X2121" s="1" t="s">
        <v>17443</v>
      </c>
    </row>
    <row r="2122" spans="1:24" x14ac:dyDescent="0.3">
      <c r="A2122">
        <v>2120</v>
      </c>
      <c r="B2122">
        <v>20000000</v>
      </c>
      <c r="C2122" s="1" t="s">
        <v>17444</v>
      </c>
      <c r="D2122" s="1" t="s">
        <v>139</v>
      </c>
      <c r="E2122">
        <v>21208</v>
      </c>
      <c r="F2122" s="1" t="s">
        <v>17445</v>
      </c>
      <c r="G2122" s="1" t="s">
        <v>27</v>
      </c>
      <c r="H2122" s="1" t="s">
        <v>17446</v>
      </c>
      <c r="I2122" s="1" t="s">
        <v>17447</v>
      </c>
      <c r="J2122">
        <v>29.295801000000001</v>
      </c>
      <c r="K2122" s="1" t="s">
        <v>17448</v>
      </c>
      <c r="L2122" s="1" t="s">
        <v>5814</v>
      </c>
      <c r="M2122" s="2">
        <v>40018</v>
      </c>
      <c r="N2122">
        <v>41596251</v>
      </c>
      <c r="O2122">
        <v>123</v>
      </c>
      <c r="P2122" s="1" t="s">
        <v>17449</v>
      </c>
      <c r="Q2122" s="1" t="s">
        <v>33</v>
      </c>
      <c r="R2122" s="1" t="s">
        <v>17450</v>
      </c>
      <c r="S2122" s="1" t="s">
        <v>17446</v>
      </c>
      <c r="T2122">
        <v>6.7</v>
      </c>
      <c r="U2122">
        <v>1261</v>
      </c>
      <c r="V2122" s="1" t="s">
        <v>17451</v>
      </c>
      <c r="W2122" s="1" t="s">
        <v>17452</v>
      </c>
      <c r="X2122" s="1" t="s">
        <v>8057</v>
      </c>
    </row>
    <row r="2123" spans="1:24" x14ac:dyDescent="0.3">
      <c r="A2123">
        <v>2121</v>
      </c>
      <c r="B2123">
        <v>20000000</v>
      </c>
      <c r="C2123" s="1" t="s">
        <v>684</v>
      </c>
      <c r="D2123" s="1" t="s">
        <v>139</v>
      </c>
      <c r="E2123">
        <v>272878</v>
      </c>
      <c r="F2123" s="1" t="s">
        <v>17453</v>
      </c>
      <c r="G2123" s="1" t="s">
        <v>27</v>
      </c>
      <c r="H2123" s="1" t="s">
        <v>17454</v>
      </c>
      <c r="I2123" s="1" t="s">
        <v>17455</v>
      </c>
      <c r="J2123">
        <v>14.136476000000002</v>
      </c>
      <c r="K2123" s="1" t="s">
        <v>17456</v>
      </c>
      <c r="L2123" s="1" t="s">
        <v>44</v>
      </c>
      <c r="M2123" s="2">
        <v>42181</v>
      </c>
      <c r="N2123">
        <v>43967255</v>
      </c>
      <c r="O2123">
        <v>111</v>
      </c>
      <c r="P2123" s="1" t="s">
        <v>45</v>
      </c>
      <c r="Q2123" s="1" t="s">
        <v>33</v>
      </c>
      <c r="R2123" s="1" t="s">
        <v>17457</v>
      </c>
      <c r="S2123" s="1" t="s">
        <v>17454</v>
      </c>
      <c r="T2123">
        <v>6.8</v>
      </c>
      <c r="U2123">
        <v>276</v>
      </c>
      <c r="V2123" s="1" t="s">
        <v>17458</v>
      </c>
      <c r="W2123" s="1" t="s">
        <v>17459</v>
      </c>
      <c r="X2123" s="1" t="s">
        <v>12535</v>
      </c>
    </row>
    <row r="2124" spans="1:24" x14ac:dyDescent="0.3">
      <c r="A2124">
        <v>2122</v>
      </c>
      <c r="B2124">
        <v>20000000</v>
      </c>
      <c r="C2124" s="1" t="s">
        <v>2044</v>
      </c>
      <c r="D2124" s="1" t="s">
        <v>139</v>
      </c>
      <c r="E2124">
        <v>9760</v>
      </c>
      <c r="F2124" s="1" t="s">
        <v>139</v>
      </c>
      <c r="G2124" s="1" t="s">
        <v>27</v>
      </c>
      <c r="H2124" s="1" t="s">
        <v>17460</v>
      </c>
      <c r="I2124" s="1" t="s">
        <v>17461</v>
      </c>
      <c r="J2124">
        <v>6.0646379999999995</v>
      </c>
      <c r="K2124" s="1" t="s">
        <v>17462</v>
      </c>
      <c r="L2124" s="1" t="s">
        <v>44</v>
      </c>
      <c r="M2124" s="2">
        <v>39107</v>
      </c>
      <c r="N2124">
        <v>86865564</v>
      </c>
      <c r="O2124">
        <v>86</v>
      </c>
      <c r="P2124" s="1" t="s">
        <v>45</v>
      </c>
      <c r="Q2124" s="1" t="s">
        <v>33</v>
      </c>
      <c r="R2124" s="1" t="s">
        <v>17463</v>
      </c>
      <c r="S2124" s="1" t="s">
        <v>17460</v>
      </c>
      <c r="T2124">
        <v>3.2</v>
      </c>
      <c r="U2124">
        <v>326</v>
      </c>
      <c r="V2124" s="1" t="s">
        <v>17464</v>
      </c>
      <c r="W2124" s="1" t="s">
        <v>17465</v>
      </c>
      <c r="X2124" s="1" t="s">
        <v>13451</v>
      </c>
    </row>
    <row r="2125" spans="1:24" x14ac:dyDescent="0.3">
      <c r="A2125">
        <v>2123</v>
      </c>
      <c r="B2125">
        <v>20000000</v>
      </c>
      <c r="C2125" s="1" t="s">
        <v>10067</v>
      </c>
      <c r="D2125" s="1" t="s">
        <v>17466</v>
      </c>
      <c r="E2125">
        <v>314365</v>
      </c>
      <c r="F2125" s="1" t="s">
        <v>17467</v>
      </c>
      <c r="G2125" s="1" t="s">
        <v>27</v>
      </c>
      <c r="H2125" s="1" t="s">
        <v>17468</v>
      </c>
      <c r="I2125" s="1" t="s">
        <v>17469</v>
      </c>
      <c r="J2125">
        <v>41.503588000000001</v>
      </c>
      <c r="K2125" s="1" t="s">
        <v>17470</v>
      </c>
      <c r="L2125" s="1" t="s">
        <v>595</v>
      </c>
      <c r="M2125" s="2">
        <v>42314</v>
      </c>
      <c r="N2125">
        <v>88346473</v>
      </c>
      <c r="O2125">
        <v>128</v>
      </c>
      <c r="P2125" s="1" t="s">
        <v>45</v>
      </c>
      <c r="Q2125" s="1" t="s">
        <v>33</v>
      </c>
      <c r="R2125" s="1" t="s">
        <v>17471</v>
      </c>
      <c r="S2125" s="1" t="s">
        <v>17468</v>
      </c>
      <c r="T2125">
        <v>7.8</v>
      </c>
      <c r="U2125">
        <v>2686</v>
      </c>
      <c r="V2125" s="1" t="s">
        <v>17472</v>
      </c>
      <c r="W2125" s="1" t="s">
        <v>17473</v>
      </c>
      <c r="X2125" s="1" t="s">
        <v>17474</v>
      </c>
    </row>
    <row r="2126" spans="1:24" x14ac:dyDescent="0.3">
      <c r="A2126">
        <v>2124</v>
      </c>
      <c r="B2126">
        <v>20000000</v>
      </c>
      <c r="C2126" s="1" t="s">
        <v>6283</v>
      </c>
      <c r="D2126" s="1" t="s">
        <v>139</v>
      </c>
      <c r="E2126">
        <v>13279</v>
      </c>
      <c r="F2126" s="1" t="s">
        <v>17475</v>
      </c>
      <c r="G2126" s="1" t="s">
        <v>27</v>
      </c>
      <c r="H2126" s="1" t="s">
        <v>17476</v>
      </c>
      <c r="I2126" s="1" t="s">
        <v>17477</v>
      </c>
      <c r="J2126">
        <v>20.495749</v>
      </c>
      <c r="K2126" s="1" t="s">
        <v>17478</v>
      </c>
      <c r="L2126" s="1" t="s">
        <v>44</v>
      </c>
      <c r="M2126" s="2">
        <v>39710</v>
      </c>
      <c r="N2126">
        <v>27640028</v>
      </c>
      <c r="O2126">
        <v>110</v>
      </c>
      <c r="P2126" s="1" t="s">
        <v>45</v>
      </c>
      <c r="Q2126" s="1" t="s">
        <v>33</v>
      </c>
      <c r="R2126" s="1" t="s">
        <v>17479</v>
      </c>
      <c r="S2126" s="1" t="s">
        <v>17476</v>
      </c>
      <c r="T2126">
        <v>5.9</v>
      </c>
      <c r="U2126">
        <v>292</v>
      </c>
      <c r="V2126" s="1" t="s">
        <v>17480</v>
      </c>
      <c r="W2126" s="1" t="s">
        <v>17481</v>
      </c>
      <c r="X2126" s="1" t="s">
        <v>16305</v>
      </c>
    </row>
    <row r="2127" spans="1:24" x14ac:dyDescent="0.3">
      <c r="A2127">
        <v>2125</v>
      </c>
      <c r="B2127">
        <v>20000000</v>
      </c>
      <c r="C2127" s="1" t="s">
        <v>5882</v>
      </c>
      <c r="D2127" s="1" t="s">
        <v>17482</v>
      </c>
      <c r="E2127">
        <v>1975</v>
      </c>
      <c r="F2127" s="1" t="s">
        <v>17483</v>
      </c>
      <c r="G2127" s="1" t="s">
        <v>27</v>
      </c>
      <c r="H2127" s="1" t="s">
        <v>17484</v>
      </c>
      <c r="I2127" s="1" t="s">
        <v>17485</v>
      </c>
      <c r="J2127">
        <v>13.906944000000001</v>
      </c>
      <c r="K2127" s="1" t="s">
        <v>17486</v>
      </c>
      <c r="L2127" s="1" t="s">
        <v>44</v>
      </c>
      <c r="M2127" s="2">
        <v>39003</v>
      </c>
      <c r="N2127">
        <v>39143839</v>
      </c>
      <c r="O2127">
        <v>102</v>
      </c>
      <c r="P2127" s="1" t="s">
        <v>17487</v>
      </c>
      <c r="Q2127" s="1" t="s">
        <v>33</v>
      </c>
      <c r="R2127" s="1" t="s">
        <v>17488</v>
      </c>
      <c r="S2127" s="1" t="s">
        <v>17484</v>
      </c>
      <c r="T2127">
        <v>5.2</v>
      </c>
      <c r="U2127">
        <v>283</v>
      </c>
      <c r="V2127" s="1" t="s">
        <v>17489</v>
      </c>
      <c r="W2127" s="1" t="s">
        <v>17490</v>
      </c>
      <c r="X2127" s="1" t="s">
        <v>17491</v>
      </c>
    </row>
    <row r="2128" spans="1:24" x14ac:dyDescent="0.3">
      <c r="A2128">
        <v>2126</v>
      </c>
      <c r="B2128">
        <v>20000000</v>
      </c>
      <c r="C2128" s="1" t="s">
        <v>2106</v>
      </c>
      <c r="D2128" s="1" t="s">
        <v>139</v>
      </c>
      <c r="E2128">
        <v>33644</v>
      </c>
      <c r="F2128" s="1" t="s">
        <v>17492</v>
      </c>
      <c r="G2128" s="1" t="s">
        <v>27</v>
      </c>
      <c r="H2128" s="1" t="s">
        <v>17493</v>
      </c>
      <c r="I2128" s="1" t="s">
        <v>17494</v>
      </c>
      <c r="J2128">
        <v>2.003047</v>
      </c>
      <c r="K2128" s="1" t="s">
        <v>3418</v>
      </c>
      <c r="L2128" s="1" t="s">
        <v>44</v>
      </c>
      <c r="M2128" s="2">
        <v>36021</v>
      </c>
      <c r="N2128">
        <v>37672350</v>
      </c>
      <c r="O2128">
        <v>124</v>
      </c>
      <c r="P2128" s="1" t="s">
        <v>45</v>
      </c>
      <c r="Q2128" s="1" t="s">
        <v>33</v>
      </c>
      <c r="R2128" s="1" t="s">
        <v>17495</v>
      </c>
      <c r="S2128" s="1" t="s">
        <v>17493</v>
      </c>
      <c r="T2128">
        <v>6</v>
      </c>
      <c r="U2128">
        <v>24</v>
      </c>
      <c r="V2128" s="1" t="s">
        <v>17496</v>
      </c>
      <c r="W2128" s="1" t="s">
        <v>17497</v>
      </c>
      <c r="X2128" s="1" t="s">
        <v>11598</v>
      </c>
    </row>
    <row r="2129" spans="1:24" x14ac:dyDescent="0.3">
      <c r="A2129">
        <v>2127</v>
      </c>
      <c r="B2129">
        <v>0</v>
      </c>
      <c r="C2129" s="1" t="s">
        <v>9299</v>
      </c>
      <c r="D2129" s="1" t="s">
        <v>139</v>
      </c>
      <c r="E2129">
        <v>1649</v>
      </c>
      <c r="F2129" s="1" t="s">
        <v>17498</v>
      </c>
      <c r="G2129" s="1" t="s">
        <v>27</v>
      </c>
      <c r="H2129" s="1" t="s">
        <v>17499</v>
      </c>
      <c r="I2129" s="1" t="s">
        <v>17500</v>
      </c>
      <c r="J2129">
        <v>11.349664000000001</v>
      </c>
      <c r="K2129" s="1" t="s">
        <v>17501</v>
      </c>
      <c r="L2129" s="1" t="s">
        <v>44</v>
      </c>
      <c r="M2129" s="2">
        <v>33438</v>
      </c>
      <c r="N2129">
        <v>0</v>
      </c>
      <c r="O2129">
        <v>98</v>
      </c>
      <c r="P2129" s="1" t="s">
        <v>45</v>
      </c>
      <c r="Q2129" s="1" t="s">
        <v>33</v>
      </c>
      <c r="R2129" s="1" t="s">
        <v>17502</v>
      </c>
      <c r="S2129" s="1" t="s">
        <v>17499</v>
      </c>
      <c r="T2129">
        <v>5.9</v>
      </c>
      <c r="U2129">
        <v>308</v>
      </c>
      <c r="V2129" s="1" t="s">
        <v>17503</v>
      </c>
      <c r="W2129" s="1" t="s">
        <v>17504</v>
      </c>
      <c r="X2129" s="1" t="s">
        <v>8023</v>
      </c>
    </row>
    <row r="2130" spans="1:24" x14ac:dyDescent="0.3">
      <c r="A2130">
        <v>2128</v>
      </c>
      <c r="B2130">
        <v>20000000</v>
      </c>
      <c r="C2130" s="1" t="s">
        <v>17505</v>
      </c>
      <c r="D2130" s="1" t="s">
        <v>139</v>
      </c>
      <c r="E2130">
        <v>9895</v>
      </c>
      <c r="F2130" s="1" t="s">
        <v>17506</v>
      </c>
      <c r="G2130" s="1" t="s">
        <v>27</v>
      </c>
      <c r="H2130" s="1" t="s">
        <v>17507</v>
      </c>
      <c r="I2130" s="1" t="s">
        <v>17508</v>
      </c>
      <c r="J2130">
        <v>11.203335000000001</v>
      </c>
      <c r="K2130" s="1" t="s">
        <v>17509</v>
      </c>
      <c r="L2130" s="1" t="s">
        <v>44</v>
      </c>
      <c r="M2130" s="2">
        <v>38999</v>
      </c>
      <c r="N2130">
        <v>41237648</v>
      </c>
      <c r="O2130">
        <v>115</v>
      </c>
      <c r="P2130" s="1" t="s">
        <v>45</v>
      </c>
      <c r="Q2130" s="1" t="s">
        <v>33</v>
      </c>
      <c r="R2130" s="1" t="s">
        <v>17510</v>
      </c>
      <c r="S2130" s="1" t="s">
        <v>17507</v>
      </c>
      <c r="T2130">
        <v>5.8</v>
      </c>
      <c r="U2130">
        <v>129</v>
      </c>
      <c r="V2130" s="1" t="s">
        <v>17511</v>
      </c>
      <c r="W2130" s="1" t="s">
        <v>17512</v>
      </c>
      <c r="X2130" s="1" t="s">
        <v>4777</v>
      </c>
    </row>
    <row r="2131" spans="1:24" x14ac:dyDescent="0.3">
      <c r="A2131">
        <v>2129</v>
      </c>
      <c r="B2131">
        <v>20000000</v>
      </c>
      <c r="C2131" s="1" t="s">
        <v>17513</v>
      </c>
      <c r="D2131" s="1" t="s">
        <v>139</v>
      </c>
      <c r="E2131">
        <v>9570</v>
      </c>
      <c r="F2131" s="1" t="s">
        <v>17514</v>
      </c>
      <c r="G2131" s="1" t="s">
        <v>27</v>
      </c>
      <c r="H2131" s="1" t="s">
        <v>17515</v>
      </c>
      <c r="I2131" s="1" t="s">
        <v>17516</v>
      </c>
      <c r="J2131">
        <v>8.2653169999999996</v>
      </c>
      <c r="K2131" s="1" t="s">
        <v>17517</v>
      </c>
      <c r="L2131" s="1" t="s">
        <v>44</v>
      </c>
      <c r="M2131" s="2">
        <v>29207</v>
      </c>
      <c r="N2131">
        <v>35841901</v>
      </c>
      <c r="O2131">
        <v>98</v>
      </c>
      <c r="P2131" s="1" t="s">
        <v>45</v>
      </c>
      <c r="Q2131" s="1" t="s">
        <v>33</v>
      </c>
      <c r="R2131" s="1" t="s">
        <v>17518</v>
      </c>
      <c r="S2131" s="1" t="s">
        <v>17515</v>
      </c>
      <c r="T2131">
        <v>6.1</v>
      </c>
      <c r="U2131">
        <v>131</v>
      </c>
      <c r="V2131" s="1" t="s">
        <v>17519</v>
      </c>
      <c r="W2131" s="1" t="s">
        <v>17520</v>
      </c>
      <c r="X2131" s="1" t="s">
        <v>17521</v>
      </c>
    </row>
    <row r="2132" spans="1:24" x14ac:dyDescent="0.3">
      <c r="A2132">
        <v>2130</v>
      </c>
      <c r="B2132">
        <v>20000000</v>
      </c>
      <c r="C2132" s="1" t="s">
        <v>6310</v>
      </c>
      <c r="D2132" s="1" t="s">
        <v>17522</v>
      </c>
      <c r="E2132">
        <v>27579</v>
      </c>
      <c r="F2132" s="1" t="s">
        <v>17523</v>
      </c>
      <c r="G2132" s="1" t="s">
        <v>27</v>
      </c>
      <c r="H2132" s="1" t="s">
        <v>17524</v>
      </c>
      <c r="I2132" s="1" t="s">
        <v>17525</v>
      </c>
      <c r="J2132">
        <v>18.632155999999998</v>
      </c>
      <c r="K2132" s="1" t="s">
        <v>17526</v>
      </c>
      <c r="L2132" s="1" t="s">
        <v>56</v>
      </c>
      <c r="M2132" s="2">
        <v>40421</v>
      </c>
      <c r="N2132">
        <v>65464324</v>
      </c>
      <c r="O2132">
        <v>104</v>
      </c>
      <c r="P2132" s="1" t="s">
        <v>447</v>
      </c>
      <c r="Q2132" s="1" t="s">
        <v>33</v>
      </c>
      <c r="R2132" s="1" t="s">
        <v>139</v>
      </c>
      <c r="S2132" s="1" t="s">
        <v>17524</v>
      </c>
      <c r="T2132">
        <v>5.8</v>
      </c>
      <c r="U2132">
        <v>481</v>
      </c>
      <c r="V2132" s="1" t="s">
        <v>17527</v>
      </c>
      <c r="W2132" s="1" t="s">
        <v>17528</v>
      </c>
      <c r="X2132" s="1" t="s">
        <v>17529</v>
      </c>
    </row>
    <row r="2133" spans="1:24" x14ac:dyDescent="0.3">
      <c r="A2133">
        <v>2131</v>
      </c>
      <c r="B2133">
        <v>20000000</v>
      </c>
      <c r="C2133" s="1" t="s">
        <v>1804</v>
      </c>
      <c r="D2133" s="1" t="s">
        <v>139</v>
      </c>
      <c r="E2133">
        <v>16052</v>
      </c>
      <c r="F2133" s="1" t="s">
        <v>17530</v>
      </c>
      <c r="G2133" s="1" t="s">
        <v>27</v>
      </c>
      <c r="H2133" s="1" t="s">
        <v>17531</v>
      </c>
      <c r="I2133" s="1" t="s">
        <v>17532</v>
      </c>
      <c r="J2133">
        <v>6.9259199999999996</v>
      </c>
      <c r="K2133" s="1" t="s">
        <v>17533</v>
      </c>
      <c r="L2133" s="1" t="s">
        <v>44</v>
      </c>
      <c r="M2133" s="2">
        <v>35510</v>
      </c>
      <c r="N2133">
        <v>60000000</v>
      </c>
      <c r="O2133">
        <v>127</v>
      </c>
      <c r="P2133" s="1" t="s">
        <v>1085</v>
      </c>
      <c r="Q2133" s="1" t="s">
        <v>33</v>
      </c>
      <c r="R2133" s="1" t="s">
        <v>17534</v>
      </c>
      <c r="S2133" s="1" t="s">
        <v>17531</v>
      </c>
      <c r="T2133">
        <v>7</v>
      </c>
      <c r="U2133">
        <v>114</v>
      </c>
      <c r="V2133" s="1" t="s">
        <v>17535</v>
      </c>
      <c r="W2133" s="1" t="s">
        <v>17536</v>
      </c>
      <c r="X2133" s="1" t="s">
        <v>17537</v>
      </c>
    </row>
    <row r="2134" spans="1:24" x14ac:dyDescent="0.3">
      <c r="A2134">
        <v>2132</v>
      </c>
      <c r="B2134">
        <v>20000000</v>
      </c>
      <c r="C2134" s="1" t="s">
        <v>12054</v>
      </c>
      <c r="D2134" s="1" t="s">
        <v>17538</v>
      </c>
      <c r="E2134">
        <v>40264</v>
      </c>
      <c r="F2134" s="1" t="s">
        <v>17539</v>
      </c>
      <c r="G2134" s="1" t="s">
        <v>27</v>
      </c>
      <c r="H2134" s="1" t="s">
        <v>17540</v>
      </c>
      <c r="I2134" s="1" t="s">
        <v>17541</v>
      </c>
      <c r="J2134">
        <v>17.165039</v>
      </c>
      <c r="K2134" s="1" t="s">
        <v>17542</v>
      </c>
      <c r="L2134" s="1" t="s">
        <v>44</v>
      </c>
      <c r="M2134" s="2">
        <v>40408</v>
      </c>
      <c r="N2134">
        <v>80547866</v>
      </c>
      <c r="O2134">
        <v>82</v>
      </c>
      <c r="P2134" s="1" t="s">
        <v>32</v>
      </c>
      <c r="Q2134" s="1" t="s">
        <v>33</v>
      </c>
      <c r="R2134" s="1" t="s">
        <v>17543</v>
      </c>
      <c r="S2134" s="1" t="s">
        <v>17540</v>
      </c>
      <c r="T2134">
        <v>4.2</v>
      </c>
      <c r="U2134">
        <v>315</v>
      </c>
      <c r="V2134" s="1" t="s">
        <v>17544</v>
      </c>
      <c r="W2134" s="1" t="s">
        <v>17545</v>
      </c>
      <c r="X2134" s="1" t="s">
        <v>13451</v>
      </c>
    </row>
    <row r="2135" spans="1:24" x14ac:dyDescent="0.3">
      <c r="A2135">
        <v>2133</v>
      </c>
      <c r="B2135">
        <v>25000000</v>
      </c>
      <c r="C2135" s="1" t="s">
        <v>1804</v>
      </c>
      <c r="D2135" s="1" t="s">
        <v>139</v>
      </c>
      <c r="E2135">
        <v>1164</v>
      </c>
      <c r="F2135" s="1" t="s">
        <v>17546</v>
      </c>
      <c r="G2135" s="1" t="s">
        <v>27</v>
      </c>
      <c r="H2135" s="1" t="s">
        <v>17547</v>
      </c>
      <c r="I2135" s="1" t="s">
        <v>17548</v>
      </c>
      <c r="J2135">
        <v>25.785924999999999</v>
      </c>
      <c r="K2135" s="1" t="s">
        <v>17549</v>
      </c>
      <c r="L2135" s="1" t="s">
        <v>17550</v>
      </c>
      <c r="M2135" s="2">
        <v>38968</v>
      </c>
      <c r="N2135">
        <v>135330182</v>
      </c>
      <c r="O2135">
        <v>143</v>
      </c>
      <c r="P2135" s="1" t="s">
        <v>17551</v>
      </c>
      <c r="Q2135" s="1" t="s">
        <v>33</v>
      </c>
      <c r="R2135" s="1" t="s">
        <v>17552</v>
      </c>
      <c r="S2135" s="1" t="s">
        <v>17547</v>
      </c>
      <c r="T2135">
        <v>6.9</v>
      </c>
      <c r="U2135">
        <v>1055</v>
      </c>
      <c r="V2135" s="1" t="s">
        <v>17553</v>
      </c>
      <c r="W2135" s="1" t="s">
        <v>17554</v>
      </c>
      <c r="X2135" s="1" t="s">
        <v>1675</v>
      </c>
    </row>
    <row r="2136" spans="1:24" x14ac:dyDescent="0.3">
      <c r="A2136">
        <v>2134</v>
      </c>
      <c r="B2136">
        <v>19800000</v>
      </c>
      <c r="C2136" s="1" t="s">
        <v>6490</v>
      </c>
      <c r="D2136" s="1" t="s">
        <v>139</v>
      </c>
      <c r="E2136">
        <v>239678</v>
      </c>
      <c r="F2136" s="1" t="s">
        <v>17555</v>
      </c>
      <c r="G2136" s="1" t="s">
        <v>27</v>
      </c>
      <c r="H2136" s="1" t="s">
        <v>17556</v>
      </c>
      <c r="I2136" s="1" t="s">
        <v>17557</v>
      </c>
      <c r="J2136">
        <v>20.311684</v>
      </c>
      <c r="K2136" s="1" t="s">
        <v>17558</v>
      </c>
      <c r="L2136" s="1" t="s">
        <v>44</v>
      </c>
      <c r="M2136" s="2">
        <v>41892</v>
      </c>
      <c r="N2136">
        <v>41296320</v>
      </c>
      <c r="O2136">
        <v>103</v>
      </c>
      <c r="P2136" s="1" t="s">
        <v>45</v>
      </c>
      <c r="Q2136" s="1" t="s">
        <v>33</v>
      </c>
      <c r="R2136" s="1" t="s">
        <v>17559</v>
      </c>
      <c r="S2136" s="1" t="s">
        <v>17556</v>
      </c>
      <c r="T2136">
        <v>6.5</v>
      </c>
      <c r="U2136">
        <v>505</v>
      </c>
      <c r="V2136" s="1" t="s">
        <v>17560</v>
      </c>
      <c r="W2136" s="1" t="s">
        <v>17561</v>
      </c>
      <c r="X2136" s="1" t="s">
        <v>1181</v>
      </c>
    </row>
    <row r="2137" spans="1:24" x14ac:dyDescent="0.3">
      <c r="A2137">
        <v>2135</v>
      </c>
      <c r="B2137">
        <v>20000000</v>
      </c>
      <c r="C2137" s="1" t="s">
        <v>10716</v>
      </c>
      <c r="D2137" s="1" t="s">
        <v>139</v>
      </c>
      <c r="E2137">
        <v>14359</v>
      </c>
      <c r="F2137" s="1" t="s">
        <v>17562</v>
      </c>
      <c r="G2137" s="1" t="s">
        <v>27</v>
      </c>
      <c r="H2137" s="1" t="s">
        <v>17563</v>
      </c>
      <c r="I2137" s="1" t="s">
        <v>17564</v>
      </c>
      <c r="J2137">
        <v>20.975165000000001</v>
      </c>
      <c r="K2137" s="1" t="s">
        <v>17565</v>
      </c>
      <c r="L2137" s="1" t="s">
        <v>44</v>
      </c>
      <c r="M2137" s="2">
        <v>39779</v>
      </c>
      <c r="N2137">
        <v>50907234</v>
      </c>
      <c r="O2137">
        <v>104</v>
      </c>
      <c r="P2137" s="1" t="s">
        <v>45</v>
      </c>
      <c r="Q2137" s="1" t="s">
        <v>33</v>
      </c>
      <c r="R2137" s="1" t="s">
        <v>17566</v>
      </c>
      <c r="S2137" s="1" t="s">
        <v>17563</v>
      </c>
      <c r="T2137">
        <v>7</v>
      </c>
      <c r="U2137">
        <v>435</v>
      </c>
      <c r="V2137" s="1" t="s">
        <v>17567</v>
      </c>
      <c r="W2137" s="1" t="s">
        <v>17568</v>
      </c>
      <c r="X2137" s="1" t="s">
        <v>17569</v>
      </c>
    </row>
    <row r="2138" spans="1:24" x14ac:dyDescent="0.3">
      <c r="A2138">
        <v>2136</v>
      </c>
      <c r="B2138">
        <v>32000000</v>
      </c>
      <c r="C2138" s="1" t="s">
        <v>17570</v>
      </c>
      <c r="D2138" s="1" t="s">
        <v>17571</v>
      </c>
      <c r="E2138">
        <v>3989</v>
      </c>
      <c r="F2138" s="1" t="s">
        <v>17572</v>
      </c>
      <c r="G2138" s="1" t="s">
        <v>27</v>
      </c>
      <c r="H2138" s="1" t="s">
        <v>17573</v>
      </c>
      <c r="I2138" s="1" t="s">
        <v>17574</v>
      </c>
      <c r="J2138">
        <v>26.509174999999999</v>
      </c>
      <c r="K2138" s="1" t="s">
        <v>6155</v>
      </c>
      <c r="L2138" s="1" t="s">
        <v>707</v>
      </c>
      <c r="M2138" s="2">
        <v>38270</v>
      </c>
      <c r="N2138">
        <v>50907422</v>
      </c>
      <c r="O2138">
        <v>98</v>
      </c>
      <c r="P2138" s="1" t="s">
        <v>17575</v>
      </c>
      <c r="Q2138" s="1" t="s">
        <v>33</v>
      </c>
      <c r="R2138" s="1" t="s">
        <v>17576</v>
      </c>
      <c r="S2138" s="1" t="s">
        <v>17573</v>
      </c>
      <c r="T2138">
        <v>6.6</v>
      </c>
      <c r="U2138">
        <v>660</v>
      </c>
      <c r="V2138" s="1" t="s">
        <v>17577</v>
      </c>
      <c r="W2138" s="1" t="s">
        <v>17578</v>
      </c>
      <c r="X2138" s="1" t="s">
        <v>17052</v>
      </c>
    </row>
    <row r="2139" spans="1:24" x14ac:dyDescent="0.3">
      <c r="A2139">
        <v>2137</v>
      </c>
      <c r="B2139">
        <v>20000000</v>
      </c>
      <c r="C2139" s="1" t="s">
        <v>5882</v>
      </c>
      <c r="D2139" s="1" t="s">
        <v>139</v>
      </c>
      <c r="E2139">
        <v>76617</v>
      </c>
      <c r="F2139" s="1" t="s">
        <v>17579</v>
      </c>
      <c r="G2139" s="1" t="s">
        <v>27</v>
      </c>
      <c r="H2139" s="1" t="s">
        <v>17580</v>
      </c>
      <c r="I2139" s="1" t="s">
        <v>17581</v>
      </c>
      <c r="J2139">
        <v>26.497025000000001</v>
      </c>
      <c r="K2139" s="1" t="s">
        <v>17582</v>
      </c>
      <c r="L2139" s="1" t="s">
        <v>44</v>
      </c>
      <c r="M2139" s="2">
        <v>41277</v>
      </c>
      <c r="N2139">
        <v>47241945</v>
      </c>
      <c r="O2139">
        <v>92</v>
      </c>
      <c r="P2139" s="1" t="s">
        <v>45</v>
      </c>
      <c r="Q2139" s="1" t="s">
        <v>33</v>
      </c>
      <c r="R2139" s="1" t="s">
        <v>17583</v>
      </c>
      <c r="S2139" s="1" t="s">
        <v>17580</v>
      </c>
      <c r="T2139">
        <v>5.3</v>
      </c>
      <c r="U2139">
        <v>465</v>
      </c>
      <c r="V2139" s="1" t="s">
        <v>17584</v>
      </c>
      <c r="W2139" s="1" t="s">
        <v>17585</v>
      </c>
      <c r="X2139" s="1" t="s">
        <v>12653</v>
      </c>
    </row>
    <row r="2140" spans="1:24" x14ac:dyDescent="0.3">
      <c r="A2140">
        <v>2138</v>
      </c>
      <c r="B2140">
        <v>0</v>
      </c>
      <c r="C2140" s="1" t="s">
        <v>4287</v>
      </c>
      <c r="D2140" s="1" t="s">
        <v>139</v>
      </c>
      <c r="E2140">
        <v>1710</v>
      </c>
      <c r="F2140" s="1" t="s">
        <v>17586</v>
      </c>
      <c r="G2140" s="1" t="s">
        <v>27</v>
      </c>
      <c r="H2140" s="1" t="s">
        <v>17587</v>
      </c>
      <c r="I2140" s="1" t="s">
        <v>17588</v>
      </c>
      <c r="J2140">
        <v>14.211698999999999</v>
      </c>
      <c r="K2140" s="1" t="s">
        <v>13447</v>
      </c>
      <c r="L2140" s="1" t="s">
        <v>44</v>
      </c>
      <c r="M2140" s="2">
        <v>34999</v>
      </c>
      <c r="N2140">
        <v>0</v>
      </c>
      <c r="O2140">
        <v>124</v>
      </c>
      <c r="P2140" s="1" t="s">
        <v>633</v>
      </c>
      <c r="Q2140" s="1" t="s">
        <v>33</v>
      </c>
      <c r="R2140" s="1" t="s">
        <v>17589</v>
      </c>
      <c r="S2140" s="1" t="s">
        <v>17587</v>
      </c>
      <c r="T2140">
        <v>6.4</v>
      </c>
      <c r="U2140">
        <v>194</v>
      </c>
      <c r="V2140" s="1" t="s">
        <v>17590</v>
      </c>
      <c r="W2140" s="1" t="s">
        <v>17591</v>
      </c>
      <c r="X2140" s="1" t="s">
        <v>3745</v>
      </c>
    </row>
    <row r="2141" spans="1:24" x14ac:dyDescent="0.3">
      <c r="A2141">
        <v>2139</v>
      </c>
      <c r="B2141">
        <v>20000000</v>
      </c>
      <c r="C2141" s="1" t="s">
        <v>1477</v>
      </c>
      <c r="D2141" s="1" t="s">
        <v>139</v>
      </c>
      <c r="E2141">
        <v>4258</v>
      </c>
      <c r="F2141" s="1" t="s">
        <v>17592</v>
      </c>
      <c r="G2141" s="1" t="s">
        <v>27</v>
      </c>
      <c r="H2141" s="1" t="s">
        <v>17593</v>
      </c>
      <c r="I2141" s="1" t="s">
        <v>17594</v>
      </c>
      <c r="J2141">
        <v>36.819043999999998</v>
      </c>
      <c r="K2141" s="1" t="s">
        <v>9875</v>
      </c>
      <c r="L2141" s="1" t="s">
        <v>44</v>
      </c>
      <c r="M2141" s="2">
        <v>41375</v>
      </c>
      <c r="N2141">
        <v>78378744</v>
      </c>
      <c r="O2141">
        <v>86</v>
      </c>
      <c r="P2141" s="1" t="s">
        <v>45</v>
      </c>
      <c r="Q2141" s="1" t="s">
        <v>33</v>
      </c>
      <c r="R2141" s="1" t="s">
        <v>17595</v>
      </c>
      <c r="S2141" s="1" t="s">
        <v>17593</v>
      </c>
      <c r="T2141">
        <v>4.5999999999999996</v>
      </c>
      <c r="U2141">
        <v>793</v>
      </c>
      <c r="V2141" s="1" t="s">
        <v>17596</v>
      </c>
      <c r="W2141" s="1" t="s">
        <v>17597</v>
      </c>
      <c r="X2141" s="1" t="s">
        <v>10749</v>
      </c>
    </row>
    <row r="2142" spans="1:24" x14ac:dyDescent="0.3">
      <c r="A2142">
        <v>2140</v>
      </c>
      <c r="B2142">
        <v>20000000</v>
      </c>
      <c r="C2142" s="1" t="s">
        <v>17598</v>
      </c>
      <c r="D2142" s="1" t="s">
        <v>139</v>
      </c>
      <c r="E2142">
        <v>20391</v>
      </c>
      <c r="F2142" s="1" t="s">
        <v>17599</v>
      </c>
      <c r="G2142" s="1" t="s">
        <v>27</v>
      </c>
      <c r="H2142" s="1" t="s">
        <v>17600</v>
      </c>
      <c r="I2142" s="1" t="s">
        <v>17601</v>
      </c>
      <c r="J2142">
        <v>7.9025360000000004</v>
      </c>
      <c r="K2142" s="1" t="s">
        <v>17602</v>
      </c>
      <c r="L2142" s="1" t="s">
        <v>44</v>
      </c>
      <c r="M2142" s="2">
        <v>25491</v>
      </c>
      <c r="N2142">
        <v>31678778</v>
      </c>
      <c r="O2142">
        <v>158</v>
      </c>
      <c r="P2142" s="1" t="s">
        <v>32</v>
      </c>
      <c r="Q2142" s="1" t="s">
        <v>33</v>
      </c>
      <c r="R2142" s="1" t="s">
        <v>17603</v>
      </c>
      <c r="S2142" s="1" t="s">
        <v>17600</v>
      </c>
      <c r="T2142">
        <v>6.2</v>
      </c>
      <c r="U2142">
        <v>63</v>
      </c>
      <c r="V2142" s="1" t="s">
        <v>17604</v>
      </c>
      <c r="W2142" s="1" t="s">
        <v>17605</v>
      </c>
      <c r="X2142" s="1" t="s">
        <v>17606</v>
      </c>
    </row>
    <row r="2143" spans="1:24" x14ac:dyDescent="0.3">
      <c r="A2143">
        <v>2141</v>
      </c>
      <c r="B2143">
        <v>20000000</v>
      </c>
      <c r="C2143" s="1" t="s">
        <v>5613</v>
      </c>
      <c r="D2143" s="1" t="s">
        <v>17607</v>
      </c>
      <c r="E2143">
        <v>10139</v>
      </c>
      <c r="F2143" s="1" t="s">
        <v>17608</v>
      </c>
      <c r="G2143" s="1" t="s">
        <v>27</v>
      </c>
      <c r="H2143" s="1" t="s">
        <v>17609</v>
      </c>
      <c r="I2143" s="1" t="s">
        <v>17610</v>
      </c>
      <c r="J2143">
        <v>30.909699</v>
      </c>
      <c r="K2143" s="1" t="s">
        <v>14253</v>
      </c>
      <c r="L2143" s="1" t="s">
        <v>44</v>
      </c>
      <c r="M2143" s="2">
        <v>39778</v>
      </c>
      <c r="N2143">
        <v>54586584</v>
      </c>
      <c r="O2143">
        <v>128</v>
      </c>
      <c r="P2143" s="1" t="s">
        <v>45</v>
      </c>
      <c r="Q2143" s="1" t="s">
        <v>33</v>
      </c>
      <c r="R2143" s="1" t="s">
        <v>17611</v>
      </c>
      <c r="S2143" s="1" t="s">
        <v>17609</v>
      </c>
      <c r="T2143">
        <v>7.1</v>
      </c>
      <c r="U2143">
        <v>612</v>
      </c>
      <c r="V2143" s="1" t="s">
        <v>17612</v>
      </c>
      <c r="W2143" s="1" t="s">
        <v>17613</v>
      </c>
      <c r="X2143" s="1" t="s">
        <v>9522</v>
      </c>
    </row>
    <row r="2144" spans="1:24" x14ac:dyDescent="0.3">
      <c r="A2144">
        <v>2142</v>
      </c>
      <c r="B2144">
        <v>20000000</v>
      </c>
      <c r="C2144" s="1" t="s">
        <v>452</v>
      </c>
      <c r="D2144" s="1" t="s">
        <v>139</v>
      </c>
      <c r="E2144">
        <v>335778</v>
      </c>
      <c r="F2144" s="1" t="s">
        <v>17614</v>
      </c>
      <c r="G2144" s="1" t="s">
        <v>27</v>
      </c>
      <c r="H2144" s="1" t="s">
        <v>17615</v>
      </c>
      <c r="I2144" s="1" t="s">
        <v>17616</v>
      </c>
      <c r="J2144">
        <v>16.663796999999999</v>
      </c>
      <c r="K2144" s="1" t="s">
        <v>17617</v>
      </c>
      <c r="L2144" s="1" t="s">
        <v>44</v>
      </c>
      <c r="M2144" s="2">
        <v>42419</v>
      </c>
      <c r="N2144">
        <v>46069568</v>
      </c>
      <c r="O2144">
        <v>107</v>
      </c>
      <c r="P2144" s="1" t="s">
        <v>45</v>
      </c>
      <c r="Q2144" s="1" t="s">
        <v>33</v>
      </c>
      <c r="R2144" s="1" t="s">
        <v>17618</v>
      </c>
      <c r="S2144" s="1" t="s">
        <v>17615</v>
      </c>
      <c r="T2144">
        <v>5.7</v>
      </c>
      <c r="U2144">
        <v>295</v>
      </c>
      <c r="V2144" s="1" t="s">
        <v>17619</v>
      </c>
      <c r="W2144" s="1" t="s">
        <v>17620</v>
      </c>
      <c r="X2144" s="1" t="s">
        <v>752</v>
      </c>
    </row>
    <row r="2145" spans="1:24" x14ac:dyDescent="0.3">
      <c r="A2145">
        <v>2143</v>
      </c>
      <c r="B2145">
        <v>35000000</v>
      </c>
      <c r="C2145" s="1" t="s">
        <v>4620</v>
      </c>
      <c r="D2145" s="1" t="s">
        <v>139</v>
      </c>
      <c r="E2145">
        <v>9645</v>
      </c>
      <c r="F2145" s="1" t="s">
        <v>17621</v>
      </c>
      <c r="G2145" s="1" t="s">
        <v>27</v>
      </c>
      <c r="H2145" s="1" t="s">
        <v>17622</v>
      </c>
      <c r="I2145" s="1" t="s">
        <v>17623</v>
      </c>
      <c r="J2145">
        <v>27.724913000000001</v>
      </c>
      <c r="K2145" s="1" t="s">
        <v>17624</v>
      </c>
      <c r="L2145" s="1" t="s">
        <v>739</v>
      </c>
      <c r="M2145" s="2">
        <v>37554</v>
      </c>
      <c r="N2145">
        <v>68349884</v>
      </c>
      <c r="O2145">
        <v>91</v>
      </c>
      <c r="P2145" s="1" t="s">
        <v>4220</v>
      </c>
      <c r="Q2145" s="1" t="s">
        <v>33</v>
      </c>
      <c r="R2145" s="1" t="s">
        <v>17625</v>
      </c>
      <c r="S2145" s="1" t="s">
        <v>17622</v>
      </c>
      <c r="T2145">
        <v>5.3</v>
      </c>
      <c r="U2145">
        <v>531</v>
      </c>
      <c r="V2145" s="1" t="s">
        <v>17626</v>
      </c>
      <c r="W2145" s="1" t="s">
        <v>17627</v>
      </c>
      <c r="X2145" s="1" t="s">
        <v>17628</v>
      </c>
    </row>
    <row r="2146" spans="1:24" x14ac:dyDescent="0.3">
      <c r="A2146">
        <v>2144</v>
      </c>
      <c r="B2146">
        <v>19000000</v>
      </c>
      <c r="C2146" s="1" t="s">
        <v>1477</v>
      </c>
      <c r="D2146" s="1" t="s">
        <v>17629</v>
      </c>
      <c r="E2146">
        <v>55465</v>
      </c>
      <c r="F2146" s="1" t="s">
        <v>17630</v>
      </c>
      <c r="G2146" s="1" t="s">
        <v>27</v>
      </c>
      <c r="H2146" s="1" t="s">
        <v>17631</v>
      </c>
      <c r="I2146" s="1" t="s">
        <v>17632</v>
      </c>
      <c r="J2146">
        <v>17.971882999999998</v>
      </c>
      <c r="K2146" s="1" t="s">
        <v>17633</v>
      </c>
      <c r="L2146" s="1" t="s">
        <v>44</v>
      </c>
      <c r="M2146" s="2">
        <v>40851</v>
      </c>
      <c r="N2146">
        <v>35387212</v>
      </c>
      <c r="O2146">
        <v>108</v>
      </c>
      <c r="P2146" s="1" t="s">
        <v>45</v>
      </c>
      <c r="Q2146" s="1" t="s">
        <v>33</v>
      </c>
      <c r="R2146" s="1" t="s">
        <v>17634</v>
      </c>
      <c r="S2146" s="1" t="s">
        <v>17631</v>
      </c>
      <c r="T2146">
        <v>6</v>
      </c>
      <c r="U2146">
        <v>328</v>
      </c>
      <c r="V2146" s="1" t="s">
        <v>17635</v>
      </c>
      <c r="W2146" s="1" t="s">
        <v>17636</v>
      </c>
      <c r="X2146" s="1" t="s">
        <v>17637</v>
      </c>
    </row>
    <row r="2147" spans="1:24" x14ac:dyDescent="0.3">
      <c r="A2147">
        <v>2145</v>
      </c>
      <c r="B2147">
        <v>20000000</v>
      </c>
      <c r="C2147" s="1" t="s">
        <v>5380</v>
      </c>
      <c r="D2147" s="1" t="s">
        <v>139</v>
      </c>
      <c r="E2147">
        <v>617</v>
      </c>
      <c r="F2147" s="1" t="s">
        <v>17638</v>
      </c>
      <c r="G2147" s="1" t="s">
        <v>27</v>
      </c>
      <c r="H2147" s="1" t="s">
        <v>17639</v>
      </c>
      <c r="I2147" s="1" t="s">
        <v>17640</v>
      </c>
      <c r="J2147">
        <v>25.041992</v>
      </c>
      <c r="K2147" s="1" t="s">
        <v>17641</v>
      </c>
      <c r="L2147" s="1" t="s">
        <v>44</v>
      </c>
      <c r="M2147" s="2">
        <v>35874</v>
      </c>
      <c r="N2147">
        <v>67200000</v>
      </c>
      <c r="O2147">
        <v>108</v>
      </c>
      <c r="P2147" s="1" t="s">
        <v>45</v>
      </c>
      <c r="Q2147" s="1" t="s">
        <v>33</v>
      </c>
      <c r="R2147" s="1" t="s">
        <v>17642</v>
      </c>
      <c r="S2147" s="1" t="s">
        <v>17639</v>
      </c>
      <c r="T2147">
        <v>6.3</v>
      </c>
      <c r="U2147">
        <v>444</v>
      </c>
      <c r="V2147" s="1" t="s">
        <v>17643</v>
      </c>
      <c r="W2147" s="1" t="s">
        <v>17644</v>
      </c>
      <c r="X2147" s="1" t="s">
        <v>17645</v>
      </c>
    </row>
    <row r="2148" spans="1:24" x14ac:dyDescent="0.3">
      <c r="A2148">
        <v>2146</v>
      </c>
      <c r="B2148">
        <v>0</v>
      </c>
      <c r="C2148" s="1" t="s">
        <v>17444</v>
      </c>
      <c r="D2148" s="1" t="s">
        <v>17646</v>
      </c>
      <c r="E2148">
        <v>19904</v>
      </c>
      <c r="F2148" s="1" t="s">
        <v>17647</v>
      </c>
      <c r="G2148" s="1" t="s">
        <v>27</v>
      </c>
      <c r="H2148" s="1" t="s">
        <v>17648</v>
      </c>
      <c r="I2148" s="1" t="s">
        <v>17649</v>
      </c>
      <c r="J2148">
        <v>7.9244279999999998</v>
      </c>
      <c r="K2148" s="1" t="s">
        <v>15678</v>
      </c>
      <c r="L2148" s="1" t="s">
        <v>44</v>
      </c>
      <c r="M2148" s="2">
        <v>40102</v>
      </c>
      <c r="N2148">
        <v>0</v>
      </c>
      <c r="O2148">
        <v>101</v>
      </c>
      <c r="P2148" s="1" t="s">
        <v>45</v>
      </c>
      <c r="Q2148" s="1" t="s">
        <v>33</v>
      </c>
      <c r="R2148" s="1" t="s">
        <v>17650</v>
      </c>
      <c r="S2148" s="1" t="s">
        <v>17648</v>
      </c>
      <c r="T2148">
        <v>5.4</v>
      </c>
      <c r="U2148">
        <v>167</v>
      </c>
      <c r="V2148" s="1" t="s">
        <v>17651</v>
      </c>
      <c r="W2148" s="1" t="s">
        <v>17652</v>
      </c>
      <c r="X2148" s="1" t="s">
        <v>17653</v>
      </c>
    </row>
    <row r="2149" spans="1:24" x14ac:dyDescent="0.3">
      <c r="A2149">
        <v>2147</v>
      </c>
      <c r="B2149">
        <v>20000000</v>
      </c>
      <c r="C2149" s="1" t="s">
        <v>4287</v>
      </c>
      <c r="D2149" s="1" t="s">
        <v>17654</v>
      </c>
      <c r="E2149">
        <v>48289</v>
      </c>
      <c r="F2149" s="1" t="s">
        <v>17655</v>
      </c>
      <c r="G2149" s="1" t="s">
        <v>27</v>
      </c>
      <c r="H2149" s="1" t="s">
        <v>17656</v>
      </c>
      <c r="I2149" s="1" t="s">
        <v>17657</v>
      </c>
      <c r="J2149">
        <v>14.857884</v>
      </c>
      <c r="K2149" s="1" t="s">
        <v>17658</v>
      </c>
      <c r="L2149" s="1" t="s">
        <v>44</v>
      </c>
      <c r="M2149" s="2">
        <v>40279</v>
      </c>
      <c r="N2149">
        <v>45636368</v>
      </c>
      <c r="O2149">
        <v>113</v>
      </c>
      <c r="P2149" s="1" t="s">
        <v>10118</v>
      </c>
      <c r="Q2149" s="1" t="s">
        <v>33</v>
      </c>
      <c r="R2149" s="1" t="s">
        <v>17659</v>
      </c>
      <c r="S2149" s="1" t="s">
        <v>17656</v>
      </c>
      <c r="T2149">
        <v>6.3</v>
      </c>
      <c r="U2149">
        <v>257</v>
      </c>
      <c r="V2149" s="1" t="s">
        <v>17660</v>
      </c>
      <c r="W2149" s="1" t="s">
        <v>17661</v>
      </c>
      <c r="X2149" s="1" t="s">
        <v>7078</v>
      </c>
    </row>
    <row r="2150" spans="1:24" x14ac:dyDescent="0.3">
      <c r="A2150">
        <v>2148</v>
      </c>
      <c r="B2150">
        <v>30000000</v>
      </c>
      <c r="C2150" s="1" t="s">
        <v>17662</v>
      </c>
      <c r="D2150" s="1" t="s">
        <v>139</v>
      </c>
      <c r="E2150">
        <v>243</v>
      </c>
      <c r="F2150" s="1" t="s">
        <v>17663</v>
      </c>
      <c r="G2150" s="1" t="s">
        <v>27</v>
      </c>
      <c r="H2150" s="1" t="s">
        <v>17664</v>
      </c>
      <c r="I2150" s="1" t="s">
        <v>17665</v>
      </c>
      <c r="J2150">
        <v>23.982956000000001</v>
      </c>
      <c r="K2150" s="1" t="s">
        <v>17666</v>
      </c>
      <c r="L2150" s="1" t="s">
        <v>56</v>
      </c>
      <c r="M2150" s="2">
        <v>36602</v>
      </c>
      <c r="N2150">
        <v>47126295</v>
      </c>
      <c r="O2150">
        <v>113</v>
      </c>
      <c r="P2150" s="1" t="s">
        <v>3465</v>
      </c>
      <c r="Q2150" s="1" t="s">
        <v>33</v>
      </c>
      <c r="R2150" s="1" t="s">
        <v>17667</v>
      </c>
      <c r="S2150" s="1" t="s">
        <v>17664</v>
      </c>
      <c r="T2150">
        <v>7</v>
      </c>
      <c r="U2150">
        <v>628</v>
      </c>
      <c r="V2150" s="1" t="s">
        <v>17668</v>
      </c>
      <c r="W2150" s="1" t="s">
        <v>17669</v>
      </c>
      <c r="X2150" s="1" t="s">
        <v>8877</v>
      </c>
    </row>
    <row r="2151" spans="1:24" x14ac:dyDescent="0.3">
      <c r="A2151">
        <v>2149</v>
      </c>
      <c r="B2151">
        <v>20000000</v>
      </c>
      <c r="C2151" s="1" t="s">
        <v>4620</v>
      </c>
      <c r="D2151" s="1" t="s">
        <v>17670</v>
      </c>
      <c r="E2151">
        <v>6933</v>
      </c>
      <c r="F2151" s="1" t="s">
        <v>17671</v>
      </c>
      <c r="G2151" s="1" t="s">
        <v>27</v>
      </c>
      <c r="H2151" s="1" t="s">
        <v>17672</v>
      </c>
      <c r="I2151" s="1" t="s">
        <v>17673</v>
      </c>
      <c r="J2151">
        <v>12.458131</v>
      </c>
      <c r="K2151" s="1" t="s">
        <v>17674</v>
      </c>
      <c r="L2151" s="1" t="s">
        <v>5339</v>
      </c>
      <c r="M2151" s="2">
        <v>39451</v>
      </c>
      <c r="N2151">
        <v>0</v>
      </c>
      <c r="O2151">
        <v>87</v>
      </c>
      <c r="P2151" s="1" t="s">
        <v>45</v>
      </c>
      <c r="Q2151" s="1" t="s">
        <v>33</v>
      </c>
      <c r="R2151" s="1" t="s">
        <v>17675</v>
      </c>
      <c r="S2151" s="1" t="s">
        <v>17672</v>
      </c>
      <c r="T2151">
        <v>4.7</v>
      </c>
      <c r="U2151">
        <v>171</v>
      </c>
      <c r="V2151" s="1" t="s">
        <v>17676</v>
      </c>
      <c r="W2151" s="1" t="s">
        <v>17677</v>
      </c>
      <c r="X2151" s="1" t="s">
        <v>17678</v>
      </c>
    </row>
    <row r="2152" spans="1:24" x14ac:dyDescent="0.3">
      <c r="A2152">
        <v>2150</v>
      </c>
      <c r="B2152">
        <v>20000000</v>
      </c>
      <c r="C2152" s="1" t="s">
        <v>4287</v>
      </c>
      <c r="D2152" s="1" t="s">
        <v>139</v>
      </c>
      <c r="E2152">
        <v>17182</v>
      </c>
      <c r="F2152" s="1" t="s">
        <v>17679</v>
      </c>
      <c r="G2152" s="1" t="s">
        <v>27</v>
      </c>
      <c r="H2152" s="1" t="s">
        <v>17680</v>
      </c>
      <c r="I2152" s="1" t="s">
        <v>17681</v>
      </c>
      <c r="J2152">
        <v>3.9963919999999997</v>
      </c>
      <c r="K2152" s="1" t="s">
        <v>5173</v>
      </c>
      <c r="L2152" s="1" t="s">
        <v>44</v>
      </c>
      <c r="M2152" s="2">
        <v>35076</v>
      </c>
      <c r="N2152">
        <v>0</v>
      </c>
      <c r="O2152">
        <v>101</v>
      </c>
      <c r="P2152" s="1" t="s">
        <v>17682</v>
      </c>
      <c r="Q2152" s="1" t="s">
        <v>33</v>
      </c>
      <c r="R2152" s="1" t="s">
        <v>17683</v>
      </c>
      <c r="S2152" s="1" t="s">
        <v>17680</v>
      </c>
      <c r="T2152">
        <v>5.8</v>
      </c>
      <c r="U2152">
        <v>63</v>
      </c>
      <c r="V2152" s="1" t="s">
        <v>17684</v>
      </c>
      <c r="W2152" s="1" t="s">
        <v>17685</v>
      </c>
      <c r="X2152" s="1" t="s">
        <v>15787</v>
      </c>
    </row>
    <row r="2153" spans="1:24" x14ac:dyDescent="0.3">
      <c r="A2153">
        <v>2151</v>
      </c>
      <c r="B2153">
        <v>20000000</v>
      </c>
      <c r="C2153" s="1" t="s">
        <v>4004</v>
      </c>
      <c r="D2153" s="1" t="s">
        <v>17686</v>
      </c>
      <c r="E2153">
        <v>8848</v>
      </c>
      <c r="F2153" s="1" t="s">
        <v>17687</v>
      </c>
      <c r="G2153" s="1" t="s">
        <v>27</v>
      </c>
      <c r="H2153" s="1" t="s">
        <v>17688</v>
      </c>
      <c r="I2153" s="1" t="s">
        <v>17689</v>
      </c>
      <c r="J2153">
        <v>30.387753999999997</v>
      </c>
      <c r="K2153" s="1" t="s">
        <v>17690</v>
      </c>
      <c r="L2153" s="1" t="s">
        <v>1139</v>
      </c>
      <c r="M2153" s="2">
        <v>39506</v>
      </c>
      <c r="N2153">
        <v>64822796</v>
      </c>
      <c r="O2153">
        <v>112</v>
      </c>
      <c r="P2153" s="1" t="s">
        <v>45</v>
      </c>
      <c r="Q2153" s="1" t="s">
        <v>33</v>
      </c>
      <c r="R2153" s="1" t="s">
        <v>139</v>
      </c>
      <c r="S2153" s="1" t="s">
        <v>17688</v>
      </c>
      <c r="T2153">
        <v>6.6</v>
      </c>
      <c r="U2153">
        <v>697</v>
      </c>
      <c r="V2153" s="1" t="s">
        <v>17691</v>
      </c>
      <c r="W2153" s="1" t="s">
        <v>17692</v>
      </c>
      <c r="X2153" s="1" t="s">
        <v>2239</v>
      </c>
    </row>
    <row r="2154" spans="1:24" x14ac:dyDescent="0.3">
      <c r="A2154">
        <v>2152</v>
      </c>
      <c r="B2154">
        <v>20000000</v>
      </c>
      <c r="C2154" s="1" t="s">
        <v>17693</v>
      </c>
      <c r="D2154" s="1" t="s">
        <v>17694</v>
      </c>
      <c r="E2154">
        <v>38</v>
      </c>
      <c r="F2154" s="1" t="s">
        <v>17695</v>
      </c>
      <c r="G2154" s="1" t="s">
        <v>27</v>
      </c>
      <c r="H2154" s="1" t="s">
        <v>17696</v>
      </c>
      <c r="I2154" s="1" t="s">
        <v>17697</v>
      </c>
      <c r="J2154">
        <v>56.481487000000001</v>
      </c>
      <c r="K2154" s="1" t="s">
        <v>17698</v>
      </c>
      <c r="L2154" s="1" t="s">
        <v>44</v>
      </c>
      <c r="M2154" s="2">
        <v>38065</v>
      </c>
      <c r="N2154">
        <v>72258126</v>
      </c>
      <c r="O2154">
        <v>108</v>
      </c>
      <c r="P2154" s="1" t="s">
        <v>45</v>
      </c>
      <c r="Q2154" s="1" t="s">
        <v>33</v>
      </c>
      <c r="R2154" s="1" t="s">
        <v>17699</v>
      </c>
      <c r="S2154" s="1" t="s">
        <v>17696</v>
      </c>
      <c r="T2154">
        <v>7.9</v>
      </c>
      <c r="U2154">
        <v>3652</v>
      </c>
      <c r="V2154" s="1" t="s">
        <v>17700</v>
      </c>
      <c r="W2154" s="1" t="s">
        <v>17701</v>
      </c>
      <c r="X2154" s="1" t="s">
        <v>2348</v>
      </c>
    </row>
    <row r="2155" spans="1:24" x14ac:dyDescent="0.3">
      <c r="A2155">
        <v>2153</v>
      </c>
      <c r="B2155">
        <v>20000000</v>
      </c>
      <c r="C2155" s="1" t="s">
        <v>2517</v>
      </c>
      <c r="D2155" s="1" t="s">
        <v>139</v>
      </c>
      <c r="E2155">
        <v>38303</v>
      </c>
      <c r="F2155" s="1" t="s">
        <v>17702</v>
      </c>
      <c r="G2155" s="1" t="s">
        <v>27</v>
      </c>
      <c r="H2155" s="1" t="s">
        <v>17703</v>
      </c>
      <c r="I2155" s="1" t="s">
        <v>17704</v>
      </c>
      <c r="J2155">
        <v>19.962713000000001</v>
      </c>
      <c r="K2155" s="1" t="s">
        <v>17705</v>
      </c>
      <c r="L2155" s="1" t="s">
        <v>44</v>
      </c>
      <c r="M2155" s="2">
        <v>40445</v>
      </c>
      <c r="N2155">
        <v>32005248</v>
      </c>
      <c r="O2155">
        <v>105</v>
      </c>
      <c r="P2155" s="1" t="s">
        <v>45</v>
      </c>
      <c r="Q2155" s="1" t="s">
        <v>33</v>
      </c>
      <c r="R2155" s="1" t="s">
        <v>17706</v>
      </c>
      <c r="S2155" s="1" t="s">
        <v>17703</v>
      </c>
      <c r="T2155">
        <v>6</v>
      </c>
      <c r="U2155">
        <v>368</v>
      </c>
      <c r="V2155" s="1" t="s">
        <v>17707</v>
      </c>
      <c r="W2155" s="1" t="s">
        <v>17708</v>
      </c>
      <c r="X2155" s="1" t="s">
        <v>8066</v>
      </c>
    </row>
    <row r="2156" spans="1:24" x14ac:dyDescent="0.3">
      <c r="A2156">
        <v>2154</v>
      </c>
      <c r="B2156">
        <v>20000000</v>
      </c>
      <c r="C2156" s="1" t="s">
        <v>62</v>
      </c>
      <c r="D2156" s="1" t="s">
        <v>139</v>
      </c>
      <c r="E2156">
        <v>1266</v>
      </c>
      <c r="F2156" s="1" t="s">
        <v>17709</v>
      </c>
      <c r="G2156" s="1" t="s">
        <v>27</v>
      </c>
      <c r="H2156" s="1" t="s">
        <v>17710</v>
      </c>
      <c r="I2156" s="1" t="s">
        <v>17711</v>
      </c>
      <c r="J2156">
        <v>18.666876000000002</v>
      </c>
      <c r="K2156" s="1" t="s">
        <v>17712</v>
      </c>
      <c r="L2156" s="1" t="s">
        <v>44</v>
      </c>
      <c r="M2156" s="2">
        <v>39548</v>
      </c>
      <c r="N2156">
        <v>65569869</v>
      </c>
      <c r="O2156">
        <v>109</v>
      </c>
      <c r="P2156" s="1" t="s">
        <v>17713</v>
      </c>
      <c r="Q2156" s="1" t="s">
        <v>33</v>
      </c>
      <c r="R2156" s="1" t="s">
        <v>17714</v>
      </c>
      <c r="S2156" s="1" t="s">
        <v>17710</v>
      </c>
      <c r="T2156">
        <v>6.3</v>
      </c>
      <c r="U2156">
        <v>363</v>
      </c>
      <c r="V2156" s="1" t="s">
        <v>17715</v>
      </c>
      <c r="W2156" s="1" t="s">
        <v>17716</v>
      </c>
      <c r="X2156" s="1" t="s">
        <v>722</v>
      </c>
    </row>
    <row r="2157" spans="1:24" x14ac:dyDescent="0.3">
      <c r="A2157">
        <v>2155</v>
      </c>
      <c r="B2157">
        <v>20000000</v>
      </c>
      <c r="C2157" s="1" t="s">
        <v>17717</v>
      </c>
      <c r="D2157" s="1" t="s">
        <v>139</v>
      </c>
      <c r="E2157">
        <v>107985</v>
      </c>
      <c r="F2157" s="1" t="s">
        <v>17718</v>
      </c>
      <c r="G2157" s="1" t="s">
        <v>27</v>
      </c>
      <c r="H2157" s="1" t="s">
        <v>17719</v>
      </c>
      <c r="I2157" s="1" t="s">
        <v>17720</v>
      </c>
      <c r="J2157">
        <v>55.964605000000013</v>
      </c>
      <c r="K2157" s="1" t="s">
        <v>17721</v>
      </c>
      <c r="L2157" s="1" t="s">
        <v>6062</v>
      </c>
      <c r="M2157" s="2">
        <v>41473</v>
      </c>
      <c r="N2157">
        <v>46089287</v>
      </c>
      <c r="O2157">
        <v>109</v>
      </c>
      <c r="P2157" s="1" t="s">
        <v>45</v>
      </c>
      <c r="Q2157" s="1" t="s">
        <v>33</v>
      </c>
      <c r="R2157" s="1" t="s">
        <v>17722</v>
      </c>
      <c r="S2157" s="1" t="s">
        <v>17719</v>
      </c>
      <c r="T2157">
        <v>6.7</v>
      </c>
      <c r="U2157">
        <v>1778</v>
      </c>
      <c r="V2157" s="1" t="s">
        <v>17723</v>
      </c>
      <c r="W2157" s="1" t="s">
        <v>17724</v>
      </c>
      <c r="X2157" s="1" t="s">
        <v>3735</v>
      </c>
    </row>
    <row r="2158" spans="1:24" x14ac:dyDescent="0.3">
      <c r="A2158">
        <v>2156</v>
      </c>
      <c r="B2158">
        <v>0</v>
      </c>
      <c r="C2158" s="1" t="s">
        <v>17725</v>
      </c>
      <c r="D2158" s="1" t="s">
        <v>139</v>
      </c>
      <c r="E2158">
        <v>14043</v>
      </c>
      <c r="F2158" s="1" t="s">
        <v>17726</v>
      </c>
      <c r="G2158" s="1" t="s">
        <v>27</v>
      </c>
      <c r="H2158" s="1" t="s">
        <v>17727</v>
      </c>
      <c r="I2158" s="1" t="s">
        <v>17728</v>
      </c>
      <c r="J2158">
        <v>5.0347999999999997</v>
      </c>
      <c r="K2158" s="1" t="s">
        <v>17729</v>
      </c>
      <c r="L2158" s="1" t="s">
        <v>44</v>
      </c>
      <c r="M2158" s="2">
        <v>39248</v>
      </c>
      <c r="N2158">
        <v>0</v>
      </c>
      <c r="O2158">
        <v>99</v>
      </c>
      <c r="P2158" s="1" t="s">
        <v>4893</v>
      </c>
      <c r="Q2158" s="1" t="s">
        <v>33</v>
      </c>
      <c r="R2158" s="1" t="s">
        <v>17730</v>
      </c>
      <c r="S2158" s="1" t="s">
        <v>17727</v>
      </c>
      <c r="T2158">
        <v>5.8</v>
      </c>
      <c r="U2158">
        <v>143</v>
      </c>
      <c r="V2158" s="1" t="s">
        <v>17731</v>
      </c>
      <c r="W2158" s="1" t="s">
        <v>17732</v>
      </c>
      <c r="X2158" s="1" t="s">
        <v>17733</v>
      </c>
    </row>
    <row r="2159" spans="1:24" x14ac:dyDescent="0.3">
      <c r="A2159">
        <v>2157</v>
      </c>
      <c r="B2159">
        <v>20000000</v>
      </c>
      <c r="C2159" s="1" t="s">
        <v>17734</v>
      </c>
      <c r="D2159" s="1" t="s">
        <v>17735</v>
      </c>
      <c r="E2159">
        <v>19901</v>
      </c>
      <c r="F2159" s="1" t="s">
        <v>17736</v>
      </c>
      <c r="G2159" s="1" t="s">
        <v>27</v>
      </c>
      <c r="H2159" s="1" t="s">
        <v>17737</v>
      </c>
      <c r="I2159" s="1" t="s">
        <v>17738</v>
      </c>
      <c r="J2159">
        <v>28.019226</v>
      </c>
      <c r="K2159" s="1" t="s">
        <v>17739</v>
      </c>
      <c r="L2159" s="1" t="s">
        <v>503</v>
      </c>
      <c r="M2159" s="2">
        <v>39819</v>
      </c>
      <c r="N2159">
        <v>51416464</v>
      </c>
      <c r="O2159">
        <v>98</v>
      </c>
      <c r="P2159" s="1" t="s">
        <v>45</v>
      </c>
      <c r="Q2159" s="1" t="s">
        <v>33</v>
      </c>
      <c r="R2159" s="1" t="s">
        <v>17740</v>
      </c>
      <c r="S2159" s="1" t="s">
        <v>17737</v>
      </c>
      <c r="T2159">
        <v>6</v>
      </c>
      <c r="U2159">
        <v>634</v>
      </c>
      <c r="V2159" s="1" t="s">
        <v>17741</v>
      </c>
      <c r="W2159" s="1" t="s">
        <v>17742</v>
      </c>
      <c r="X2159" s="1" t="s">
        <v>17743</v>
      </c>
    </row>
    <row r="2160" spans="1:24" x14ac:dyDescent="0.3">
      <c r="A2160">
        <v>2158</v>
      </c>
      <c r="B2160">
        <v>20000000</v>
      </c>
      <c r="C2160" s="1" t="s">
        <v>2517</v>
      </c>
      <c r="D2160" s="1" t="s">
        <v>17744</v>
      </c>
      <c r="E2160">
        <v>34016</v>
      </c>
      <c r="F2160" s="1" t="s">
        <v>17745</v>
      </c>
      <c r="G2160" s="1" t="s">
        <v>27</v>
      </c>
      <c r="H2160" s="1" t="s">
        <v>17746</v>
      </c>
      <c r="I2160" s="1" t="s">
        <v>17747</v>
      </c>
      <c r="J2160">
        <v>16.176976</v>
      </c>
      <c r="K2160" s="1" t="s">
        <v>17748</v>
      </c>
      <c r="L2160" s="1" t="s">
        <v>44</v>
      </c>
      <c r="M2160" s="2">
        <v>40248</v>
      </c>
      <c r="N2160">
        <v>49779728</v>
      </c>
      <c r="O2160">
        <v>104</v>
      </c>
      <c r="P2160" s="1" t="s">
        <v>45</v>
      </c>
      <c r="Q2160" s="1" t="s">
        <v>33</v>
      </c>
      <c r="R2160" s="1" t="s">
        <v>17749</v>
      </c>
      <c r="S2160" s="1" t="s">
        <v>17746</v>
      </c>
      <c r="T2160">
        <v>5.9</v>
      </c>
      <c r="U2160">
        <v>525</v>
      </c>
      <c r="V2160" s="1" t="s">
        <v>17750</v>
      </c>
      <c r="W2160" s="1" t="s">
        <v>17751</v>
      </c>
      <c r="X2160" s="1" t="s">
        <v>17752</v>
      </c>
    </row>
    <row r="2161" spans="1:24" x14ac:dyDescent="0.3">
      <c r="A2161">
        <v>2159</v>
      </c>
      <c r="B2161">
        <v>20000000</v>
      </c>
      <c r="C2161" s="1" t="s">
        <v>17753</v>
      </c>
      <c r="D2161" s="1" t="s">
        <v>139</v>
      </c>
      <c r="E2161">
        <v>59860</v>
      </c>
      <c r="F2161" s="1" t="s">
        <v>17754</v>
      </c>
      <c r="G2161" s="1" t="s">
        <v>27</v>
      </c>
      <c r="H2161" s="1" t="s">
        <v>17755</v>
      </c>
      <c r="I2161" s="1" t="s">
        <v>17756</v>
      </c>
      <c r="J2161">
        <v>17.237143</v>
      </c>
      <c r="K2161" s="1" t="s">
        <v>17757</v>
      </c>
      <c r="L2161" s="1" t="s">
        <v>17758</v>
      </c>
      <c r="M2161" s="2">
        <v>40725</v>
      </c>
      <c r="N2161">
        <v>17425000</v>
      </c>
      <c r="O2161">
        <v>109</v>
      </c>
      <c r="P2161" s="1" t="s">
        <v>45</v>
      </c>
      <c r="Q2161" s="1" t="s">
        <v>33</v>
      </c>
      <c r="R2161" s="1" t="s">
        <v>17759</v>
      </c>
      <c r="S2161" s="1" t="s">
        <v>17755</v>
      </c>
      <c r="T2161">
        <v>6</v>
      </c>
      <c r="U2161">
        <v>593</v>
      </c>
      <c r="V2161" s="1" t="s">
        <v>17760</v>
      </c>
      <c r="W2161" s="1" t="s">
        <v>17761</v>
      </c>
      <c r="X2161" s="1" t="s">
        <v>17762</v>
      </c>
    </row>
    <row r="2162" spans="1:24" x14ac:dyDescent="0.3">
      <c r="A2162">
        <v>2160</v>
      </c>
      <c r="B2162">
        <v>9000000</v>
      </c>
      <c r="C2162" s="1" t="s">
        <v>5882</v>
      </c>
      <c r="D2162" s="1" t="s">
        <v>139</v>
      </c>
      <c r="E2162">
        <v>10069</v>
      </c>
      <c r="F2162" s="1" t="s">
        <v>17763</v>
      </c>
      <c r="G2162" s="1" t="s">
        <v>27</v>
      </c>
      <c r="H2162" s="1" t="s">
        <v>17764</v>
      </c>
      <c r="I2162" s="1" t="s">
        <v>17765</v>
      </c>
      <c r="J2162">
        <v>4.3450300000000004</v>
      </c>
      <c r="K2162" s="1" t="s">
        <v>17766</v>
      </c>
      <c r="L2162" s="1" t="s">
        <v>44</v>
      </c>
      <c r="M2162" s="2">
        <v>38800</v>
      </c>
      <c r="N2162">
        <v>27105095</v>
      </c>
      <c r="O2162">
        <v>100</v>
      </c>
      <c r="P2162" s="1" t="s">
        <v>45</v>
      </c>
      <c r="Q2162" s="1" t="s">
        <v>33</v>
      </c>
      <c r="R2162" s="1" t="s">
        <v>17767</v>
      </c>
      <c r="S2162" s="1" t="s">
        <v>17764</v>
      </c>
      <c r="T2162">
        <v>5.3</v>
      </c>
      <c r="U2162">
        <v>155</v>
      </c>
      <c r="V2162" s="1" t="s">
        <v>17768</v>
      </c>
      <c r="W2162" s="1" t="s">
        <v>17769</v>
      </c>
      <c r="X2162" s="1" t="s">
        <v>17770</v>
      </c>
    </row>
    <row r="2163" spans="1:24" x14ac:dyDescent="0.3">
      <c r="A2163">
        <v>2161</v>
      </c>
      <c r="B2163">
        <v>0</v>
      </c>
      <c r="C2163" s="1" t="s">
        <v>17771</v>
      </c>
      <c r="D2163" s="1" t="s">
        <v>139</v>
      </c>
      <c r="E2163">
        <v>9588</v>
      </c>
      <c r="F2163" s="1" t="s">
        <v>17772</v>
      </c>
      <c r="G2163" s="1" t="s">
        <v>27</v>
      </c>
      <c r="H2163" s="1" t="s">
        <v>17773</v>
      </c>
      <c r="I2163" s="1" t="s">
        <v>17774</v>
      </c>
      <c r="J2163">
        <v>11.360996999999999</v>
      </c>
      <c r="K2163" s="1" t="s">
        <v>17775</v>
      </c>
      <c r="L2163" s="1" t="s">
        <v>739</v>
      </c>
      <c r="M2163" s="2">
        <v>33163</v>
      </c>
      <c r="N2163">
        <v>0</v>
      </c>
      <c r="O2163">
        <v>119</v>
      </c>
      <c r="P2163" s="1" t="s">
        <v>45</v>
      </c>
      <c r="Q2163" s="1" t="s">
        <v>33</v>
      </c>
      <c r="R2163" s="1" t="s">
        <v>17776</v>
      </c>
      <c r="S2163" s="1" t="s">
        <v>17773</v>
      </c>
      <c r="T2163">
        <v>6.5</v>
      </c>
      <c r="U2163">
        <v>119</v>
      </c>
      <c r="V2163" s="1" t="s">
        <v>17777</v>
      </c>
      <c r="W2163" s="1" t="s">
        <v>17778</v>
      </c>
      <c r="X2163" s="1" t="s">
        <v>9332</v>
      </c>
    </row>
    <row r="2164" spans="1:24" x14ac:dyDescent="0.3">
      <c r="A2164">
        <v>2162</v>
      </c>
      <c r="B2164">
        <v>20000000</v>
      </c>
      <c r="C2164" s="1" t="s">
        <v>1162</v>
      </c>
      <c r="D2164" s="1" t="s">
        <v>17779</v>
      </c>
      <c r="E2164">
        <v>12819</v>
      </c>
      <c r="F2164" s="1" t="s">
        <v>17780</v>
      </c>
      <c r="G2164" s="1" t="s">
        <v>27</v>
      </c>
      <c r="H2164" s="1" t="s">
        <v>17781</v>
      </c>
      <c r="I2164" s="1" t="s">
        <v>17782</v>
      </c>
      <c r="J2164">
        <v>12.300789</v>
      </c>
      <c r="K2164" s="1" t="s">
        <v>17783</v>
      </c>
      <c r="L2164" s="1" t="s">
        <v>17784</v>
      </c>
      <c r="M2164" s="2">
        <v>40438</v>
      </c>
      <c r="N2164">
        <v>39300000</v>
      </c>
      <c r="O2164">
        <v>88</v>
      </c>
      <c r="P2164" s="1" t="s">
        <v>45</v>
      </c>
      <c r="Q2164" s="1" t="s">
        <v>33</v>
      </c>
      <c r="R2164" s="1" t="s">
        <v>17785</v>
      </c>
      <c r="S2164" s="1" t="s">
        <v>17781</v>
      </c>
      <c r="T2164">
        <v>5.3</v>
      </c>
      <c r="U2164">
        <v>124</v>
      </c>
      <c r="V2164" s="1" t="s">
        <v>17786</v>
      </c>
      <c r="W2164" s="1" t="s">
        <v>17787</v>
      </c>
      <c r="X2164" s="1" t="s">
        <v>17788</v>
      </c>
    </row>
    <row r="2165" spans="1:24" x14ac:dyDescent="0.3">
      <c r="A2165">
        <v>2163</v>
      </c>
      <c r="B2165">
        <v>20000000</v>
      </c>
      <c r="C2165" s="1" t="s">
        <v>10157</v>
      </c>
      <c r="D2165" s="1" t="s">
        <v>139</v>
      </c>
      <c r="E2165">
        <v>9954</v>
      </c>
      <c r="F2165" s="1" t="s">
        <v>17789</v>
      </c>
      <c r="G2165" s="1" t="s">
        <v>27</v>
      </c>
      <c r="H2165" s="1" t="s">
        <v>17790</v>
      </c>
      <c r="I2165" s="1" t="s">
        <v>17791</v>
      </c>
      <c r="J2165">
        <v>15.804814000000002</v>
      </c>
      <c r="K2165" s="1" t="s">
        <v>17792</v>
      </c>
      <c r="L2165" s="1" t="s">
        <v>44</v>
      </c>
      <c r="M2165" s="2">
        <v>38968</v>
      </c>
      <c r="N2165">
        <v>37597471</v>
      </c>
      <c r="O2165">
        <v>97</v>
      </c>
      <c r="P2165" s="1" t="s">
        <v>45</v>
      </c>
      <c r="Q2165" s="1" t="s">
        <v>33</v>
      </c>
      <c r="R2165" s="1" t="s">
        <v>17793</v>
      </c>
      <c r="S2165" s="1" t="s">
        <v>17790</v>
      </c>
      <c r="T2165">
        <v>5.2</v>
      </c>
      <c r="U2165">
        <v>288</v>
      </c>
      <c r="V2165" s="1" t="s">
        <v>17794</v>
      </c>
      <c r="W2165" s="1" t="s">
        <v>17795</v>
      </c>
      <c r="X2165" s="1" t="s">
        <v>3122</v>
      </c>
    </row>
    <row r="2166" spans="1:24" x14ac:dyDescent="0.3">
      <c r="A2166">
        <v>2164</v>
      </c>
      <c r="B2166">
        <v>0</v>
      </c>
      <c r="C2166" s="1" t="s">
        <v>3920</v>
      </c>
      <c r="D2166" s="1" t="s">
        <v>139</v>
      </c>
      <c r="E2166">
        <v>10115</v>
      </c>
      <c r="F2166" s="1" t="s">
        <v>17796</v>
      </c>
      <c r="G2166" s="1" t="s">
        <v>27</v>
      </c>
      <c r="H2166" s="1" t="s">
        <v>17797</v>
      </c>
      <c r="I2166" s="1" t="s">
        <v>17798</v>
      </c>
      <c r="J2166">
        <v>9.7505570000000006</v>
      </c>
      <c r="K2166" s="1" t="s">
        <v>17799</v>
      </c>
      <c r="L2166" s="1" t="s">
        <v>707</v>
      </c>
      <c r="M2166" s="2">
        <v>38828</v>
      </c>
      <c r="N2166">
        <v>0</v>
      </c>
      <c r="O2166">
        <v>105</v>
      </c>
      <c r="P2166" s="1" t="s">
        <v>45</v>
      </c>
      <c r="Q2166" s="1" t="s">
        <v>33</v>
      </c>
      <c r="R2166" s="1" t="s">
        <v>17800</v>
      </c>
      <c r="S2166" s="1" t="s">
        <v>17797</v>
      </c>
      <c r="T2166">
        <v>6.3</v>
      </c>
      <c r="U2166">
        <v>148</v>
      </c>
      <c r="V2166" s="1" t="s">
        <v>17801</v>
      </c>
      <c r="W2166" s="1" t="s">
        <v>17802</v>
      </c>
      <c r="X2166" s="1" t="s">
        <v>17803</v>
      </c>
    </row>
    <row r="2167" spans="1:24" x14ac:dyDescent="0.3">
      <c r="A2167">
        <v>2165</v>
      </c>
      <c r="B2167">
        <v>40000000</v>
      </c>
      <c r="C2167" s="1" t="s">
        <v>3567</v>
      </c>
      <c r="D2167" s="1" t="s">
        <v>139</v>
      </c>
      <c r="E2167">
        <v>25132</v>
      </c>
      <c r="F2167" s="1" t="s">
        <v>139</v>
      </c>
      <c r="G2167" s="1" t="s">
        <v>27</v>
      </c>
      <c r="H2167" s="1" t="s">
        <v>17804</v>
      </c>
      <c r="I2167" s="1" t="s">
        <v>17805</v>
      </c>
      <c r="J2167">
        <v>4.1009419999999999</v>
      </c>
      <c r="K2167" s="1" t="s">
        <v>17806</v>
      </c>
      <c r="L2167" s="1" t="s">
        <v>7064</v>
      </c>
      <c r="M2167" s="2">
        <v>40046</v>
      </c>
      <c r="N2167">
        <v>28972508</v>
      </c>
      <c r="O2167">
        <v>89</v>
      </c>
      <c r="P2167" s="1" t="s">
        <v>45</v>
      </c>
      <c r="Q2167" s="1" t="s">
        <v>33</v>
      </c>
      <c r="R2167" s="1" t="s">
        <v>17807</v>
      </c>
      <c r="S2167" s="1" t="s">
        <v>17804</v>
      </c>
      <c r="T2167">
        <v>5.0999999999999996</v>
      </c>
      <c r="U2167">
        <v>44</v>
      </c>
      <c r="V2167" s="1" t="s">
        <v>17808</v>
      </c>
      <c r="W2167" s="1" t="s">
        <v>17809</v>
      </c>
      <c r="X2167" s="1" t="s">
        <v>5918</v>
      </c>
    </row>
    <row r="2168" spans="1:24" x14ac:dyDescent="0.3">
      <c r="A2168">
        <v>2166</v>
      </c>
      <c r="B2168">
        <v>20000000</v>
      </c>
      <c r="C2168" s="1" t="s">
        <v>17810</v>
      </c>
      <c r="D2168" s="1" t="s">
        <v>139</v>
      </c>
      <c r="E2168">
        <v>577</v>
      </c>
      <c r="F2168" s="1" t="s">
        <v>17811</v>
      </c>
      <c r="G2168" s="1" t="s">
        <v>27</v>
      </c>
      <c r="H2168" s="1" t="s">
        <v>17812</v>
      </c>
      <c r="I2168" s="1" t="s">
        <v>17813</v>
      </c>
      <c r="J2168">
        <v>12.309714999999999</v>
      </c>
      <c r="K2168" s="1" t="s">
        <v>17814</v>
      </c>
      <c r="L2168" s="1" t="s">
        <v>44</v>
      </c>
      <c r="M2168" s="2">
        <v>34839</v>
      </c>
      <c r="N2168">
        <v>21284514</v>
      </c>
      <c r="O2168">
        <v>106</v>
      </c>
      <c r="P2168" s="1" t="s">
        <v>45</v>
      </c>
      <c r="Q2168" s="1" t="s">
        <v>33</v>
      </c>
      <c r="R2168" s="1" t="s">
        <v>17815</v>
      </c>
      <c r="S2168" s="1" t="s">
        <v>17812</v>
      </c>
      <c r="T2168">
        <v>6.7</v>
      </c>
      <c r="U2168">
        <v>175</v>
      </c>
      <c r="V2168" s="1" t="s">
        <v>17816</v>
      </c>
      <c r="W2168" s="1" t="s">
        <v>17817</v>
      </c>
      <c r="X2168" s="1" t="s">
        <v>9522</v>
      </c>
    </row>
    <row r="2169" spans="1:24" x14ac:dyDescent="0.3">
      <c r="A2169">
        <v>2167</v>
      </c>
      <c r="B2169">
        <v>20000000</v>
      </c>
      <c r="C2169" s="1" t="s">
        <v>17818</v>
      </c>
      <c r="D2169" s="1" t="s">
        <v>17819</v>
      </c>
      <c r="E2169">
        <v>328387</v>
      </c>
      <c r="F2169" s="1" t="s">
        <v>17820</v>
      </c>
      <c r="G2169" s="1" t="s">
        <v>27</v>
      </c>
      <c r="H2169" s="1" t="s">
        <v>17821</v>
      </c>
      <c r="I2169" s="1" t="s">
        <v>17822</v>
      </c>
      <c r="J2169">
        <v>62.933898999999997</v>
      </c>
      <c r="K2169" s="1" t="s">
        <v>17823</v>
      </c>
      <c r="L2169" s="1" t="s">
        <v>44</v>
      </c>
      <c r="M2169" s="2">
        <v>42578</v>
      </c>
      <c r="N2169">
        <v>83707310</v>
      </c>
      <c r="O2169">
        <v>96</v>
      </c>
      <c r="P2169" s="1" t="s">
        <v>45</v>
      </c>
      <c r="Q2169" s="1" t="s">
        <v>33</v>
      </c>
      <c r="R2169" s="1" t="s">
        <v>17824</v>
      </c>
      <c r="S2169" s="1" t="s">
        <v>17821</v>
      </c>
      <c r="T2169">
        <v>7.1</v>
      </c>
      <c r="U2169">
        <v>2181</v>
      </c>
      <c r="V2169" s="1" t="s">
        <v>17825</v>
      </c>
      <c r="W2169" s="1" t="s">
        <v>17826</v>
      </c>
      <c r="X2169" s="1" t="s">
        <v>17827</v>
      </c>
    </row>
    <row r="2170" spans="1:24" x14ac:dyDescent="0.3">
      <c r="A2170">
        <v>2168</v>
      </c>
      <c r="B2170">
        <v>20000000</v>
      </c>
      <c r="C2170" s="1" t="s">
        <v>17828</v>
      </c>
      <c r="D2170" s="1" t="s">
        <v>139</v>
      </c>
      <c r="E2170">
        <v>12690</v>
      </c>
      <c r="F2170" s="1" t="s">
        <v>17829</v>
      </c>
      <c r="G2170" s="1" t="s">
        <v>27</v>
      </c>
      <c r="H2170" s="1" t="s">
        <v>17830</v>
      </c>
      <c r="I2170" s="1" t="s">
        <v>17831</v>
      </c>
      <c r="J2170">
        <v>16.074397000000001</v>
      </c>
      <c r="K2170" s="1" t="s">
        <v>17832</v>
      </c>
      <c r="L2170" s="1" t="s">
        <v>44</v>
      </c>
      <c r="M2170" s="2">
        <v>39703</v>
      </c>
      <c r="N2170">
        <v>20211394</v>
      </c>
      <c r="O2170">
        <v>115</v>
      </c>
      <c r="P2170" s="1" t="s">
        <v>32</v>
      </c>
      <c r="Q2170" s="1" t="s">
        <v>33</v>
      </c>
      <c r="R2170" s="1" t="s">
        <v>17833</v>
      </c>
      <c r="S2170" s="1" t="s">
        <v>17830</v>
      </c>
      <c r="T2170">
        <v>6.3</v>
      </c>
      <c r="U2170">
        <v>299</v>
      </c>
      <c r="V2170" s="1" t="s">
        <v>17834</v>
      </c>
      <c r="W2170" s="1" t="s">
        <v>17835</v>
      </c>
      <c r="X2170" s="1" t="s">
        <v>17836</v>
      </c>
    </row>
    <row r="2171" spans="1:24" x14ac:dyDescent="0.3">
      <c r="A2171">
        <v>2169</v>
      </c>
      <c r="B2171">
        <v>20000000</v>
      </c>
      <c r="C2171" s="1" t="s">
        <v>17837</v>
      </c>
      <c r="D2171" s="1" t="s">
        <v>17838</v>
      </c>
      <c r="E2171">
        <v>9945</v>
      </c>
      <c r="F2171" s="1" t="s">
        <v>17839</v>
      </c>
      <c r="G2171" s="1" t="s">
        <v>27</v>
      </c>
      <c r="H2171" s="1" t="s">
        <v>17840</v>
      </c>
      <c r="I2171" s="1" t="s">
        <v>17841</v>
      </c>
      <c r="J2171">
        <v>17.016283999999999</v>
      </c>
      <c r="K2171" s="1" t="s">
        <v>17842</v>
      </c>
      <c r="L2171" s="1" t="s">
        <v>44</v>
      </c>
      <c r="M2171" s="2">
        <v>35900</v>
      </c>
      <c r="N2171">
        <v>0</v>
      </c>
      <c r="O2171">
        <v>108</v>
      </c>
      <c r="P2171" s="1" t="s">
        <v>3118</v>
      </c>
      <c r="Q2171" s="1" t="s">
        <v>33</v>
      </c>
      <c r="R2171" s="1" t="s">
        <v>17843</v>
      </c>
      <c r="S2171" s="1" t="s">
        <v>17840</v>
      </c>
      <c r="T2171">
        <v>5.8</v>
      </c>
      <c r="U2171">
        <v>255</v>
      </c>
      <c r="V2171" s="1" t="s">
        <v>17844</v>
      </c>
      <c r="W2171" s="1" t="s">
        <v>17845</v>
      </c>
      <c r="X2171" s="1" t="s">
        <v>8435</v>
      </c>
    </row>
    <row r="2172" spans="1:24" x14ac:dyDescent="0.3">
      <c r="A2172">
        <v>2170</v>
      </c>
      <c r="B2172">
        <v>806948</v>
      </c>
      <c r="C2172" s="1" t="s">
        <v>1296</v>
      </c>
      <c r="D2172" s="1" t="s">
        <v>139</v>
      </c>
      <c r="E2172">
        <v>539</v>
      </c>
      <c r="F2172" s="1" t="s">
        <v>17846</v>
      </c>
      <c r="G2172" s="1" t="s">
        <v>27</v>
      </c>
      <c r="H2172" s="1" t="s">
        <v>17847</v>
      </c>
      <c r="I2172" s="1" t="s">
        <v>17848</v>
      </c>
      <c r="J2172">
        <v>93.067866000000009</v>
      </c>
      <c r="K2172" s="1" t="s">
        <v>17849</v>
      </c>
      <c r="L2172" s="1" t="s">
        <v>44</v>
      </c>
      <c r="M2172" s="2">
        <v>22083</v>
      </c>
      <c r="N2172">
        <v>32000000</v>
      </c>
      <c r="O2172">
        <v>109</v>
      </c>
      <c r="P2172" s="1" t="s">
        <v>45</v>
      </c>
      <c r="Q2172" s="1" t="s">
        <v>33</v>
      </c>
      <c r="R2172" s="1" t="s">
        <v>17850</v>
      </c>
      <c r="S2172" s="1" t="s">
        <v>17847</v>
      </c>
      <c r="T2172">
        <v>8.1999999999999993</v>
      </c>
      <c r="U2172">
        <v>2320</v>
      </c>
      <c r="V2172" s="1" t="s">
        <v>17851</v>
      </c>
      <c r="W2172" s="1" t="s">
        <v>17852</v>
      </c>
      <c r="X2172" s="1" t="s">
        <v>17853</v>
      </c>
    </row>
    <row r="2173" spans="1:24" x14ac:dyDescent="0.3">
      <c r="A2173">
        <v>2171</v>
      </c>
      <c r="B2173">
        <v>20000000</v>
      </c>
      <c r="C2173" s="1" t="s">
        <v>4012</v>
      </c>
      <c r="D2173" s="1" t="s">
        <v>17854</v>
      </c>
      <c r="E2173">
        <v>13596</v>
      </c>
      <c r="F2173" s="1" t="s">
        <v>17855</v>
      </c>
      <c r="G2173" s="1" t="s">
        <v>27</v>
      </c>
      <c r="H2173" s="1" t="s">
        <v>17856</v>
      </c>
      <c r="I2173" s="1" t="s">
        <v>17857</v>
      </c>
      <c r="J2173">
        <v>17.145287</v>
      </c>
      <c r="K2173" s="1" t="s">
        <v>17858</v>
      </c>
      <c r="L2173" s="1" t="s">
        <v>44</v>
      </c>
      <c r="M2173" s="2">
        <v>39710</v>
      </c>
      <c r="N2173">
        <v>36620508</v>
      </c>
      <c r="O2173">
        <v>101</v>
      </c>
      <c r="P2173" s="1" t="s">
        <v>45</v>
      </c>
      <c r="Q2173" s="1" t="s">
        <v>33</v>
      </c>
      <c r="R2173" s="1" t="s">
        <v>17859</v>
      </c>
      <c r="S2173" s="1" t="s">
        <v>17856</v>
      </c>
      <c r="T2173">
        <v>5.4</v>
      </c>
      <c r="U2173">
        <v>220</v>
      </c>
      <c r="V2173" s="1" t="s">
        <v>17860</v>
      </c>
      <c r="W2173" s="1" t="s">
        <v>17861</v>
      </c>
      <c r="X2173" s="1" t="s">
        <v>8215</v>
      </c>
    </row>
    <row r="2174" spans="1:24" x14ac:dyDescent="0.3">
      <c r="A2174">
        <v>2172</v>
      </c>
      <c r="B2174">
        <v>20000000</v>
      </c>
      <c r="C2174" s="1" t="s">
        <v>498</v>
      </c>
      <c r="D2174" s="1" t="s">
        <v>139</v>
      </c>
      <c r="E2174">
        <v>226857</v>
      </c>
      <c r="F2174" s="1" t="s">
        <v>17862</v>
      </c>
      <c r="G2174" s="1" t="s">
        <v>27</v>
      </c>
      <c r="H2174" s="1" t="s">
        <v>17863</v>
      </c>
      <c r="I2174" s="1" t="s">
        <v>17864</v>
      </c>
      <c r="J2174">
        <v>27.256848999999999</v>
      </c>
      <c r="K2174" s="1" t="s">
        <v>17865</v>
      </c>
      <c r="L2174" s="1" t="s">
        <v>44</v>
      </c>
      <c r="M2174" s="2">
        <v>41682</v>
      </c>
      <c r="N2174">
        <v>34077920</v>
      </c>
      <c r="O2174">
        <v>103</v>
      </c>
      <c r="P2174" s="1" t="s">
        <v>45</v>
      </c>
      <c r="Q2174" s="1" t="s">
        <v>33</v>
      </c>
      <c r="R2174" s="1" t="s">
        <v>17866</v>
      </c>
      <c r="S2174" s="1" t="s">
        <v>17863</v>
      </c>
      <c r="T2174">
        <v>6.7</v>
      </c>
      <c r="U2174">
        <v>542</v>
      </c>
      <c r="V2174" s="1" t="s">
        <v>17867</v>
      </c>
      <c r="W2174" s="1" t="s">
        <v>17868</v>
      </c>
      <c r="X2174" s="1" t="s">
        <v>17869</v>
      </c>
    </row>
    <row r="2175" spans="1:24" x14ac:dyDescent="0.3">
      <c r="A2175">
        <v>2173</v>
      </c>
      <c r="B2175">
        <v>20000000</v>
      </c>
      <c r="C2175" s="1" t="s">
        <v>2106</v>
      </c>
      <c r="D2175" s="1" t="s">
        <v>139</v>
      </c>
      <c r="E2175">
        <v>13159</v>
      </c>
      <c r="F2175" s="1" t="s">
        <v>17870</v>
      </c>
      <c r="G2175" s="1" t="s">
        <v>27</v>
      </c>
      <c r="H2175" s="1" t="s">
        <v>17871</v>
      </c>
      <c r="I2175" s="1" t="s">
        <v>17872</v>
      </c>
      <c r="J2175">
        <v>7.878177</v>
      </c>
      <c r="K2175" s="1" t="s">
        <v>17509</v>
      </c>
      <c r="L2175" s="1" t="s">
        <v>44</v>
      </c>
      <c r="M2175" s="2">
        <v>39213</v>
      </c>
      <c r="N2175">
        <v>0</v>
      </c>
      <c r="O2175">
        <v>113</v>
      </c>
      <c r="P2175" s="1" t="s">
        <v>138</v>
      </c>
      <c r="Q2175" s="1" t="s">
        <v>33</v>
      </c>
      <c r="R2175" s="1" t="s">
        <v>17873</v>
      </c>
      <c r="S2175" s="1" t="s">
        <v>17871</v>
      </c>
      <c r="T2175">
        <v>5.6</v>
      </c>
      <c r="U2175">
        <v>130</v>
      </c>
      <c r="V2175" s="1" t="s">
        <v>17874</v>
      </c>
      <c r="W2175" s="1" t="s">
        <v>17875</v>
      </c>
      <c r="X2175" s="1" t="s">
        <v>5058</v>
      </c>
    </row>
    <row r="2176" spans="1:24" x14ac:dyDescent="0.3">
      <c r="A2176">
        <v>2174</v>
      </c>
      <c r="B2176">
        <v>20000000</v>
      </c>
      <c r="C2176" s="1" t="s">
        <v>1477</v>
      </c>
      <c r="D2176" s="1" t="s">
        <v>139</v>
      </c>
      <c r="E2176">
        <v>47941</v>
      </c>
      <c r="F2176" s="1" t="s">
        <v>139</v>
      </c>
      <c r="G2176" s="1" t="s">
        <v>27</v>
      </c>
      <c r="H2176" s="1" t="s">
        <v>17876</v>
      </c>
      <c r="I2176" s="1" t="s">
        <v>17877</v>
      </c>
      <c r="J2176">
        <v>0.17396400000000001</v>
      </c>
      <c r="K2176" s="1" t="s">
        <v>2521</v>
      </c>
      <c r="L2176" s="1" t="s">
        <v>44</v>
      </c>
      <c r="M2176" s="2">
        <v>29798</v>
      </c>
      <c r="N2176">
        <v>2297493</v>
      </c>
      <c r="O2176">
        <v>98</v>
      </c>
      <c r="P2176" s="1" t="s">
        <v>45</v>
      </c>
      <c r="Q2176" s="1" t="s">
        <v>33</v>
      </c>
      <c r="R2176" s="1" t="s">
        <v>17878</v>
      </c>
      <c r="S2176" s="1" t="s">
        <v>17876</v>
      </c>
      <c r="T2176">
        <v>4.9000000000000004</v>
      </c>
      <c r="U2176">
        <v>7</v>
      </c>
      <c r="V2176" s="1" t="s">
        <v>17879</v>
      </c>
      <c r="W2176" s="1" t="s">
        <v>17880</v>
      </c>
      <c r="X2176" s="1" t="s">
        <v>17881</v>
      </c>
    </row>
    <row r="2177" spans="1:24" x14ac:dyDescent="0.3">
      <c r="A2177">
        <v>2175</v>
      </c>
      <c r="B2177">
        <v>20000000</v>
      </c>
      <c r="C2177" s="1" t="s">
        <v>17882</v>
      </c>
      <c r="D2177" s="1" t="s">
        <v>139</v>
      </c>
      <c r="E2177">
        <v>526</v>
      </c>
      <c r="F2177" s="1" t="s">
        <v>17883</v>
      </c>
      <c r="G2177" s="1" t="s">
        <v>27</v>
      </c>
      <c r="H2177" s="1" t="s">
        <v>17884</v>
      </c>
      <c r="I2177" s="1" t="s">
        <v>17885</v>
      </c>
      <c r="J2177">
        <v>14.370110999999998</v>
      </c>
      <c r="K2177" s="1" t="s">
        <v>17886</v>
      </c>
      <c r="L2177" s="1" t="s">
        <v>44</v>
      </c>
      <c r="M2177" s="2">
        <v>31133</v>
      </c>
      <c r="N2177">
        <v>18432000</v>
      </c>
      <c r="O2177">
        <v>121</v>
      </c>
      <c r="P2177" s="1" t="s">
        <v>45</v>
      </c>
      <c r="Q2177" s="1" t="s">
        <v>33</v>
      </c>
      <c r="R2177" s="1" t="s">
        <v>17887</v>
      </c>
      <c r="S2177" s="1" t="s">
        <v>17884</v>
      </c>
      <c r="T2177">
        <v>6.8</v>
      </c>
      <c r="U2177">
        <v>260</v>
      </c>
      <c r="V2177" s="1" t="s">
        <v>17888</v>
      </c>
      <c r="W2177" s="1" t="s">
        <v>17889</v>
      </c>
      <c r="X2177" s="1" t="s">
        <v>1564</v>
      </c>
    </row>
    <row r="2178" spans="1:24" x14ac:dyDescent="0.3">
      <c r="A2178">
        <v>2176</v>
      </c>
      <c r="B2178">
        <v>20000000</v>
      </c>
      <c r="C2178" s="1" t="s">
        <v>5754</v>
      </c>
      <c r="D2178" s="1" t="s">
        <v>139</v>
      </c>
      <c r="E2178">
        <v>22796</v>
      </c>
      <c r="F2178" s="1" t="s">
        <v>17890</v>
      </c>
      <c r="G2178" s="1" t="s">
        <v>27</v>
      </c>
      <c r="H2178" s="1" t="s">
        <v>17891</v>
      </c>
      <c r="I2178" s="1" t="s">
        <v>17892</v>
      </c>
      <c r="J2178">
        <v>11.090254</v>
      </c>
      <c r="K2178" s="1" t="s">
        <v>17893</v>
      </c>
      <c r="L2178" s="1" t="s">
        <v>44</v>
      </c>
      <c r="M2178" s="2">
        <v>36049</v>
      </c>
      <c r="N2178">
        <v>18253415</v>
      </c>
      <c r="O2178">
        <v>114</v>
      </c>
      <c r="P2178" s="1" t="s">
        <v>45</v>
      </c>
      <c r="Q2178" s="1" t="s">
        <v>33</v>
      </c>
      <c r="R2178" s="1" t="s">
        <v>17894</v>
      </c>
      <c r="S2178" s="1" t="s">
        <v>17891</v>
      </c>
      <c r="T2178">
        <v>6.5</v>
      </c>
      <c r="U2178">
        <v>52</v>
      </c>
      <c r="V2178" s="1" t="s">
        <v>17895</v>
      </c>
      <c r="W2178" s="1" t="s">
        <v>17896</v>
      </c>
      <c r="X2178" s="1" t="s">
        <v>2034</v>
      </c>
    </row>
    <row r="2179" spans="1:24" x14ac:dyDescent="0.3">
      <c r="A2179">
        <v>2177</v>
      </c>
      <c r="B2179">
        <v>20000000</v>
      </c>
      <c r="C2179" s="1" t="s">
        <v>1804</v>
      </c>
      <c r="D2179" s="1" t="s">
        <v>17897</v>
      </c>
      <c r="E2179">
        <v>2355</v>
      </c>
      <c r="F2179" s="1" t="s">
        <v>17898</v>
      </c>
      <c r="G2179" s="1" t="s">
        <v>27</v>
      </c>
      <c r="H2179" s="1" t="s">
        <v>17899</v>
      </c>
      <c r="I2179" s="1" t="s">
        <v>17900</v>
      </c>
      <c r="J2179">
        <v>20.827779999999997</v>
      </c>
      <c r="K2179" s="1" t="s">
        <v>17901</v>
      </c>
      <c r="L2179" s="1" t="s">
        <v>44</v>
      </c>
      <c r="M2179" s="2">
        <v>39164</v>
      </c>
      <c r="N2179">
        <v>22222308</v>
      </c>
      <c r="O2179">
        <v>124</v>
      </c>
      <c r="P2179" s="1" t="s">
        <v>45</v>
      </c>
      <c r="Q2179" s="1" t="s">
        <v>33</v>
      </c>
      <c r="R2179" s="1" t="s">
        <v>17902</v>
      </c>
      <c r="S2179" s="1" t="s">
        <v>17899</v>
      </c>
      <c r="T2179">
        <v>7.1</v>
      </c>
      <c r="U2179">
        <v>334</v>
      </c>
      <c r="V2179" s="1" t="s">
        <v>17903</v>
      </c>
      <c r="W2179" s="1" t="s">
        <v>17904</v>
      </c>
      <c r="X2179" s="1" t="s">
        <v>17905</v>
      </c>
    </row>
    <row r="2180" spans="1:24" x14ac:dyDescent="0.3">
      <c r="A2180">
        <v>2178</v>
      </c>
      <c r="B2180">
        <v>15000000</v>
      </c>
      <c r="C2180" s="1" t="s">
        <v>3486</v>
      </c>
      <c r="D2180" s="1" t="s">
        <v>17906</v>
      </c>
      <c r="E2180">
        <v>5915</v>
      </c>
      <c r="F2180" s="1" t="s">
        <v>17907</v>
      </c>
      <c r="G2180" s="1" t="s">
        <v>27</v>
      </c>
      <c r="H2180" s="1" t="s">
        <v>17908</v>
      </c>
      <c r="I2180" s="1" t="s">
        <v>17909</v>
      </c>
      <c r="J2180">
        <v>43.644978000000002</v>
      </c>
      <c r="K2180" s="1" t="s">
        <v>17910</v>
      </c>
      <c r="L2180" s="1" t="s">
        <v>44</v>
      </c>
      <c r="M2180" s="2">
        <v>39336</v>
      </c>
      <c r="N2180">
        <v>56255142</v>
      </c>
      <c r="O2180">
        <v>148</v>
      </c>
      <c r="P2180" s="1" t="s">
        <v>3465</v>
      </c>
      <c r="Q2180" s="1" t="s">
        <v>33</v>
      </c>
      <c r="R2180" s="1" t="s">
        <v>17911</v>
      </c>
      <c r="S2180" s="1" t="s">
        <v>17908</v>
      </c>
      <c r="T2180">
        <v>7.8</v>
      </c>
      <c r="U2180">
        <v>3045</v>
      </c>
      <c r="V2180" s="1" t="s">
        <v>17912</v>
      </c>
      <c r="W2180" s="1" t="s">
        <v>17913</v>
      </c>
      <c r="X2180" s="1" t="s">
        <v>9316</v>
      </c>
    </row>
    <row r="2181" spans="1:24" x14ac:dyDescent="0.3">
      <c r="A2181">
        <v>2179</v>
      </c>
      <c r="B2181">
        <v>20000000</v>
      </c>
      <c r="C2181" s="1" t="s">
        <v>2106</v>
      </c>
      <c r="D2181" s="1" t="s">
        <v>139</v>
      </c>
      <c r="E2181">
        <v>9842</v>
      </c>
      <c r="F2181" s="1" t="s">
        <v>17914</v>
      </c>
      <c r="G2181" s="1" t="s">
        <v>27</v>
      </c>
      <c r="H2181" s="1" t="s">
        <v>17915</v>
      </c>
      <c r="I2181" s="1" t="s">
        <v>17916</v>
      </c>
      <c r="J2181">
        <v>8.2443240000000007</v>
      </c>
      <c r="K2181" s="1" t="s">
        <v>9875</v>
      </c>
      <c r="L2181" s="1" t="s">
        <v>44</v>
      </c>
      <c r="M2181" s="2">
        <v>38989</v>
      </c>
      <c r="N2181">
        <v>17807569</v>
      </c>
      <c r="O2181">
        <v>100</v>
      </c>
      <c r="P2181" s="1" t="s">
        <v>45</v>
      </c>
      <c r="Q2181" s="1" t="s">
        <v>33</v>
      </c>
      <c r="R2181" s="1" t="s">
        <v>17917</v>
      </c>
      <c r="S2181" s="1" t="s">
        <v>17915</v>
      </c>
      <c r="T2181">
        <v>5.6</v>
      </c>
      <c r="U2181">
        <v>111</v>
      </c>
      <c r="V2181" s="1" t="s">
        <v>17918</v>
      </c>
      <c r="W2181" s="1" t="s">
        <v>17919</v>
      </c>
      <c r="X2181" s="1" t="s">
        <v>3869</v>
      </c>
    </row>
    <row r="2182" spans="1:24" x14ac:dyDescent="0.3">
      <c r="A2182">
        <v>2180</v>
      </c>
      <c r="B2182">
        <v>20000000</v>
      </c>
      <c r="C2182" s="1" t="s">
        <v>17920</v>
      </c>
      <c r="D2182" s="1" t="s">
        <v>139</v>
      </c>
      <c r="E2182">
        <v>61012</v>
      </c>
      <c r="F2182" s="1" t="s">
        <v>17921</v>
      </c>
      <c r="G2182" s="1" t="s">
        <v>27</v>
      </c>
      <c r="H2182" s="1" t="s">
        <v>17922</v>
      </c>
      <c r="I2182" s="1" t="s">
        <v>17923</v>
      </c>
      <c r="J2182">
        <v>23.292760999999999</v>
      </c>
      <c r="K2182" s="1" t="s">
        <v>17924</v>
      </c>
      <c r="L2182" s="1" t="s">
        <v>17925</v>
      </c>
      <c r="M2182" s="2">
        <v>41192</v>
      </c>
      <c r="N2182">
        <v>52302796</v>
      </c>
      <c r="O2182">
        <v>94</v>
      </c>
      <c r="P2182" s="1" t="s">
        <v>45</v>
      </c>
      <c r="Q2182" s="1" t="s">
        <v>33</v>
      </c>
      <c r="R2182" s="1" t="s">
        <v>17926</v>
      </c>
      <c r="S2182" s="1" t="s">
        <v>17922</v>
      </c>
      <c r="T2182">
        <v>5</v>
      </c>
      <c r="U2182">
        <v>432</v>
      </c>
      <c r="V2182" s="1" t="s">
        <v>17927</v>
      </c>
      <c r="W2182" s="1" t="s">
        <v>17928</v>
      </c>
      <c r="X2182" s="1" t="s">
        <v>17929</v>
      </c>
    </row>
    <row r="2183" spans="1:24" x14ac:dyDescent="0.3">
      <c r="A2183">
        <v>2181</v>
      </c>
      <c r="B2183">
        <v>19000000</v>
      </c>
      <c r="C2183" s="1" t="s">
        <v>17930</v>
      </c>
      <c r="D2183" s="1" t="s">
        <v>17931</v>
      </c>
      <c r="E2183">
        <v>755</v>
      </c>
      <c r="F2183" s="1" t="s">
        <v>17932</v>
      </c>
      <c r="G2183" s="1" t="s">
        <v>27</v>
      </c>
      <c r="H2183" s="1" t="s">
        <v>17933</v>
      </c>
      <c r="I2183" s="1" t="s">
        <v>17934</v>
      </c>
      <c r="J2183">
        <v>64.181668000000002</v>
      </c>
      <c r="K2183" s="1" t="s">
        <v>17935</v>
      </c>
      <c r="L2183" s="1" t="s">
        <v>44</v>
      </c>
      <c r="M2183" s="2">
        <v>35083</v>
      </c>
      <c r="N2183">
        <v>25836616</v>
      </c>
      <c r="O2183">
        <v>108</v>
      </c>
      <c r="P2183" s="1" t="s">
        <v>32</v>
      </c>
      <c r="Q2183" s="1" t="s">
        <v>33</v>
      </c>
      <c r="R2183" s="1" t="s">
        <v>17936</v>
      </c>
      <c r="S2183" s="1" t="s">
        <v>17933</v>
      </c>
      <c r="T2183">
        <v>6.9</v>
      </c>
      <c r="U2183">
        <v>1603</v>
      </c>
      <c r="V2183" s="1" t="s">
        <v>17937</v>
      </c>
      <c r="W2183" s="1" t="s">
        <v>17938</v>
      </c>
      <c r="X2183" s="1" t="s">
        <v>5918</v>
      </c>
    </row>
    <row r="2184" spans="1:24" x14ac:dyDescent="0.3">
      <c r="A2184">
        <v>2182</v>
      </c>
      <c r="B2184">
        <v>0</v>
      </c>
      <c r="C2184" s="1" t="s">
        <v>93</v>
      </c>
      <c r="D2184" s="1" t="s">
        <v>139</v>
      </c>
      <c r="E2184">
        <v>13682</v>
      </c>
      <c r="F2184" s="1" t="s">
        <v>139</v>
      </c>
      <c r="G2184" s="1" t="s">
        <v>27</v>
      </c>
      <c r="H2184" s="1" t="s">
        <v>17939</v>
      </c>
      <c r="I2184" s="1" t="s">
        <v>17940</v>
      </c>
      <c r="J2184">
        <v>9.0315399999999997</v>
      </c>
      <c r="K2184" s="1" t="s">
        <v>77</v>
      </c>
      <c r="L2184" s="1" t="s">
        <v>44</v>
      </c>
      <c r="M2184" s="2">
        <v>38394</v>
      </c>
      <c r="N2184">
        <v>0</v>
      </c>
      <c r="O2184">
        <v>68</v>
      </c>
      <c r="P2184" s="1" t="s">
        <v>45</v>
      </c>
      <c r="Q2184" s="1" t="s">
        <v>33</v>
      </c>
      <c r="R2184" s="1" t="s">
        <v>17941</v>
      </c>
      <c r="S2184" s="1" t="s">
        <v>17939</v>
      </c>
      <c r="T2184">
        <v>6.4</v>
      </c>
      <c r="U2184">
        <v>88</v>
      </c>
      <c r="V2184" s="1" t="s">
        <v>17942</v>
      </c>
      <c r="W2184" s="1" t="s">
        <v>17943</v>
      </c>
      <c r="X2184" s="1" t="s">
        <v>17944</v>
      </c>
    </row>
    <row r="2185" spans="1:24" x14ac:dyDescent="0.3">
      <c r="A2185">
        <v>2183</v>
      </c>
      <c r="B2185">
        <v>0</v>
      </c>
      <c r="C2185" s="1" t="s">
        <v>2106</v>
      </c>
      <c r="D2185" s="1" t="s">
        <v>139</v>
      </c>
      <c r="E2185">
        <v>9089</v>
      </c>
      <c r="F2185" s="1" t="s">
        <v>17945</v>
      </c>
      <c r="G2185" s="1" t="s">
        <v>27</v>
      </c>
      <c r="H2185" s="1" t="s">
        <v>17946</v>
      </c>
      <c r="I2185" s="1" t="s">
        <v>17947</v>
      </c>
      <c r="J2185">
        <v>4.0315849999999998</v>
      </c>
      <c r="K2185" s="1" t="s">
        <v>17948</v>
      </c>
      <c r="L2185" s="1" t="s">
        <v>44</v>
      </c>
      <c r="M2185" s="2">
        <v>35005</v>
      </c>
      <c r="N2185">
        <v>17519169</v>
      </c>
      <c r="O2185">
        <v>103</v>
      </c>
      <c r="P2185" s="1" t="s">
        <v>32</v>
      </c>
      <c r="Q2185" s="1" t="s">
        <v>33</v>
      </c>
      <c r="R2185" s="1" t="s">
        <v>17949</v>
      </c>
      <c r="S2185" s="1" t="s">
        <v>17946</v>
      </c>
      <c r="T2185">
        <v>6.3</v>
      </c>
      <c r="U2185">
        <v>39</v>
      </c>
      <c r="V2185" s="1" t="s">
        <v>17950</v>
      </c>
      <c r="W2185" s="1" t="s">
        <v>17951</v>
      </c>
      <c r="X2185" s="1" t="s">
        <v>14752</v>
      </c>
    </row>
    <row r="2186" spans="1:24" x14ac:dyDescent="0.3">
      <c r="A2186">
        <v>2184</v>
      </c>
      <c r="B2186">
        <v>20000000</v>
      </c>
      <c r="C2186" s="1" t="s">
        <v>17952</v>
      </c>
      <c r="D2186" s="1" t="s">
        <v>139</v>
      </c>
      <c r="E2186">
        <v>9470</v>
      </c>
      <c r="F2186" s="1" t="s">
        <v>17953</v>
      </c>
      <c r="G2186" s="1" t="s">
        <v>11477</v>
      </c>
      <c r="H2186" s="1" t="s">
        <v>17954</v>
      </c>
      <c r="I2186" s="1" t="s">
        <v>17955</v>
      </c>
      <c r="J2186">
        <v>13.658985000000001</v>
      </c>
      <c r="K2186" s="1" t="s">
        <v>319</v>
      </c>
      <c r="L2186" s="1" t="s">
        <v>2922</v>
      </c>
      <c r="M2186" s="2">
        <v>38027</v>
      </c>
      <c r="N2186">
        <v>100914445</v>
      </c>
      <c r="O2186">
        <v>99</v>
      </c>
      <c r="P2186" s="1" t="s">
        <v>17956</v>
      </c>
      <c r="Q2186" s="1" t="s">
        <v>33</v>
      </c>
      <c r="R2186" s="1" t="s">
        <v>17957</v>
      </c>
      <c r="S2186" s="1" t="s">
        <v>17958</v>
      </c>
      <c r="T2186">
        <v>7.2</v>
      </c>
      <c r="U2186">
        <v>831</v>
      </c>
      <c r="V2186" s="1" t="s">
        <v>17959</v>
      </c>
      <c r="W2186" s="1" t="s">
        <v>17960</v>
      </c>
      <c r="X2186" s="1" t="s">
        <v>17961</v>
      </c>
    </row>
    <row r="2187" spans="1:24" x14ac:dyDescent="0.3">
      <c r="A2187">
        <v>2185</v>
      </c>
      <c r="B2187">
        <v>35000000</v>
      </c>
      <c r="C2187" s="1" t="s">
        <v>11615</v>
      </c>
      <c r="D2187" s="1" t="s">
        <v>17962</v>
      </c>
      <c r="E2187">
        <v>18357</v>
      </c>
      <c r="F2187" s="1" t="s">
        <v>17963</v>
      </c>
      <c r="G2187" s="1" t="s">
        <v>27</v>
      </c>
      <c r="H2187" s="1" t="s">
        <v>17964</v>
      </c>
      <c r="I2187" s="1" t="s">
        <v>17965</v>
      </c>
      <c r="J2187">
        <v>6.9083509999999997</v>
      </c>
      <c r="K2187" s="1" t="s">
        <v>77</v>
      </c>
      <c r="L2187" s="1" t="s">
        <v>44</v>
      </c>
      <c r="M2187" s="2">
        <v>37463</v>
      </c>
      <c r="N2187">
        <v>0</v>
      </c>
      <c r="O2187">
        <v>88</v>
      </c>
      <c r="P2187" s="1" t="s">
        <v>45</v>
      </c>
      <c r="Q2187" s="1" t="s">
        <v>33</v>
      </c>
      <c r="R2187" s="1" t="s">
        <v>17966</v>
      </c>
      <c r="S2187" s="1" t="s">
        <v>17964</v>
      </c>
      <c r="T2187">
        <v>4.3</v>
      </c>
      <c r="U2187">
        <v>20</v>
      </c>
      <c r="V2187" s="1" t="s">
        <v>17967</v>
      </c>
      <c r="W2187" s="1" t="s">
        <v>17968</v>
      </c>
      <c r="X2187" s="1" t="s">
        <v>17969</v>
      </c>
    </row>
    <row r="2188" spans="1:24" x14ac:dyDescent="0.3">
      <c r="A2188">
        <v>2186</v>
      </c>
      <c r="B2188">
        <v>20000000</v>
      </c>
      <c r="C2188" s="1" t="s">
        <v>1804</v>
      </c>
      <c r="D2188" s="1" t="s">
        <v>17970</v>
      </c>
      <c r="E2188">
        <v>7979</v>
      </c>
      <c r="F2188" s="1" t="s">
        <v>17971</v>
      </c>
      <c r="G2188" s="1" t="s">
        <v>27</v>
      </c>
      <c r="H2188" s="1" t="s">
        <v>17972</v>
      </c>
      <c r="I2188" s="1" t="s">
        <v>17973</v>
      </c>
      <c r="J2188">
        <v>10.446721999999999</v>
      </c>
      <c r="K2188" s="1" t="s">
        <v>17974</v>
      </c>
      <c r="L2188" s="1" t="s">
        <v>336</v>
      </c>
      <c r="M2188" s="2">
        <v>39369</v>
      </c>
      <c r="N2188">
        <v>73276047</v>
      </c>
      <c r="O2188">
        <v>128</v>
      </c>
      <c r="P2188" s="1" t="s">
        <v>17975</v>
      </c>
      <c r="Q2188" s="1" t="s">
        <v>33</v>
      </c>
      <c r="R2188" s="1" t="s">
        <v>17976</v>
      </c>
      <c r="S2188" s="1" t="s">
        <v>17972</v>
      </c>
      <c r="T2188">
        <v>7.3</v>
      </c>
      <c r="U2188">
        <v>394</v>
      </c>
      <c r="V2188" s="1" t="s">
        <v>17977</v>
      </c>
      <c r="W2188" s="1" t="s">
        <v>17978</v>
      </c>
      <c r="X2188" s="1" t="s">
        <v>153</v>
      </c>
    </row>
    <row r="2189" spans="1:24" x14ac:dyDescent="0.3">
      <c r="A2189">
        <v>2187</v>
      </c>
      <c r="B2189">
        <v>20000000</v>
      </c>
      <c r="C2189" s="1" t="s">
        <v>6283</v>
      </c>
      <c r="D2189" s="1" t="s">
        <v>17979</v>
      </c>
      <c r="E2189">
        <v>470</v>
      </c>
      <c r="F2189" s="1" t="s">
        <v>17980</v>
      </c>
      <c r="G2189" s="1" t="s">
        <v>27</v>
      </c>
      <c r="H2189" s="1" t="s">
        <v>17981</v>
      </c>
      <c r="I2189" s="1" t="s">
        <v>17982</v>
      </c>
      <c r="J2189">
        <v>32.243357000000003</v>
      </c>
      <c r="K2189" s="1" t="s">
        <v>17983</v>
      </c>
      <c r="L2189" s="1" t="s">
        <v>44</v>
      </c>
      <c r="M2189" s="2">
        <v>37870</v>
      </c>
      <c r="N2189">
        <v>60427839</v>
      </c>
      <c r="O2189">
        <v>124</v>
      </c>
      <c r="P2189" s="1" t="s">
        <v>45</v>
      </c>
      <c r="Q2189" s="1" t="s">
        <v>33</v>
      </c>
      <c r="R2189" s="1" t="s">
        <v>17984</v>
      </c>
      <c r="S2189" s="1" t="s">
        <v>17981</v>
      </c>
      <c r="T2189">
        <v>7.2</v>
      </c>
      <c r="U2189">
        <v>918</v>
      </c>
      <c r="V2189" s="1" t="s">
        <v>17985</v>
      </c>
      <c r="W2189" s="1" t="s">
        <v>17986</v>
      </c>
      <c r="X2189" s="1" t="s">
        <v>1675</v>
      </c>
    </row>
    <row r="2190" spans="1:24" x14ac:dyDescent="0.3">
      <c r="A2190">
        <v>2188</v>
      </c>
      <c r="B2190">
        <v>20000000</v>
      </c>
      <c r="C2190" s="1" t="s">
        <v>1345</v>
      </c>
      <c r="D2190" s="1" t="s">
        <v>139</v>
      </c>
      <c r="E2190">
        <v>15644</v>
      </c>
      <c r="F2190" s="1" t="s">
        <v>14762</v>
      </c>
      <c r="G2190" s="1" t="s">
        <v>27</v>
      </c>
      <c r="H2190" s="1" t="s">
        <v>17987</v>
      </c>
      <c r="I2190" s="1" t="s">
        <v>17988</v>
      </c>
      <c r="J2190">
        <v>9.149089</v>
      </c>
      <c r="K2190" s="1" t="s">
        <v>17989</v>
      </c>
      <c r="L2190" s="1" t="s">
        <v>44</v>
      </c>
      <c r="M2190" s="2">
        <v>38233</v>
      </c>
      <c r="N2190">
        <v>16605763</v>
      </c>
      <c r="O2190">
        <v>84</v>
      </c>
      <c r="P2190" s="1" t="s">
        <v>32</v>
      </c>
      <c r="Q2190" s="1" t="s">
        <v>33</v>
      </c>
      <c r="R2190" s="1" t="s">
        <v>17990</v>
      </c>
      <c r="S2190" s="1" t="s">
        <v>17987</v>
      </c>
      <c r="T2190">
        <v>5.8</v>
      </c>
      <c r="U2190">
        <v>52</v>
      </c>
      <c r="V2190" s="1" t="s">
        <v>17991</v>
      </c>
      <c r="W2190" s="1" t="s">
        <v>17992</v>
      </c>
      <c r="X2190" s="1" t="s">
        <v>17993</v>
      </c>
    </row>
    <row r="2191" spans="1:24" x14ac:dyDescent="0.3">
      <c r="A2191">
        <v>2189</v>
      </c>
      <c r="B2191">
        <v>20000000</v>
      </c>
      <c r="C2191" s="1" t="s">
        <v>2517</v>
      </c>
      <c r="D2191" s="1" t="s">
        <v>139</v>
      </c>
      <c r="E2191">
        <v>9582</v>
      </c>
      <c r="F2191" s="1" t="s">
        <v>17994</v>
      </c>
      <c r="G2191" s="1" t="s">
        <v>27</v>
      </c>
      <c r="H2191" s="1" t="s">
        <v>17995</v>
      </c>
      <c r="I2191" s="1" t="s">
        <v>17996</v>
      </c>
      <c r="J2191">
        <v>5.5968349999999996</v>
      </c>
      <c r="K2191" s="1" t="s">
        <v>17997</v>
      </c>
      <c r="L2191" s="1" t="s">
        <v>44</v>
      </c>
      <c r="M2191" s="2">
        <v>37638</v>
      </c>
      <c r="N2191">
        <v>17432163</v>
      </c>
      <c r="O2191">
        <v>101</v>
      </c>
      <c r="P2191" s="1" t="s">
        <v>45</v>
      </c>
      <c r="Q2191" s="1" t="s">
        <v>33</v>
      </c>
      <c r="R2191" s="1" t="s">
        <v>17998</v>
      </c>
      <c r="S2191" s="1" t="s">
        <v>17995</v>
      </c>
      <c r="T2191">
        <v>5.3</v>
      </c>
      <c r="U2191">
        <v>83</v>
      </c>
      <c r="V2191" s="1" t="s">
        <v>17999</v>
      </c>
      <c r="W2191" s="1" t="s">
        <v>18000</v>
      </c>
      <c r="X2191" s="1" t="s">
        <v>18001</v>
      </c>
    </row>
    <row r="2192" spans="1:24" x14ac:dyDescent="0.3">
      <c r="A2192">
        <v>2190</v>
      </c>
      <c r="B2192">
        <v>0</v>
      </c>
      <c r="C2192" s="1" t="s">
        <v>18002</v>
      </c>
      <c r="D2192" s="1" t="s">
        <v>139</v>
      </c>
      <c r="E2192">
        <v>10642</v>
      </c>
      <c r="F2192" s="1" t="s">
        <v>18003</v>
      </c>
      <c r="G2192" s="1" t="s">
        <v>27</v>
      </c>
      <c r="H2192" s="1" t="s">
        <v>18004</v>
      </c>
      <c r="I2192" s="1" t="s">
        <v>18005</v>
      </c>
      <c r="J2192">
        <v>5.2144080000000015</v>
      </c>
      <c r="K2192" s="1" t="s">
        <v>319</v>
      </c>
      <c r="L2192" s="1" t="s">
        <v>44</v>
      </c>
      <c r="M2192" s="2">
        <v>36728</v>
      </c>
      <c r="N2192">
        <v>0</v>
      </c>
      <c r="O2192">
        <v>98</v>
      </c>
      <c r="P2192" s="1" t="s">
        <v>45</v>
      </c>
      <c r="Q2192" s="1" t="s">
        <v>33</v>
      </c>
      <c r="R2192" s="1" t="s">
        <v>18006</v>
      </c>
      <c r="S2192" s="1" t="s">
        <v>18004</v>
      </c>
      <c r="T2192">
        <v>5</v>
      </c>
      <c r="U2192">
        <v>120</v>
      </c>
      <c r="V2192" s="1" t="s">
        <v>18007</v>
      </c>
      <c r="W2192" s="1" t="s">
        <v>18008</v>
      </c>
      <c r="X2192" s="1" t="s">
        <v>18009</v>
      </c>
    </row>
    <row r="2193" spans="1:24" x14ac:dyDescent="0.3">
      <c r="A2193">
        <v>2191</v>
      </c>
      <c r="B2193">
        <v>20000000</v>
      </c>
      <c r="C2193" s="1" t="s">
        <v>14437</v>
      </c>
      <c r="D2193" s="1" t="s">
        <v>18010</v>
      </c>
      <c r="E2193">
        <v>22074</v>
      </c>
      <c r="F2193" s="1" t="s">
        <v>18011</v>
      </c>
      <c r="G2193" s="1" t="s">
        <v>27</v>
      </c>
      <c r="H2193" s="1" t="s">
        <v>18012</v>
      </c>
      <c r="I2193" s="1" t="s">
        <v>18013</v>
      </c>
      <c r="J2193">
        <v>10.50098</v>
      </c>
      <c r="K2193" s="1" t="s">
        <v>18014</v>
      </c>
      <c r="L2193" s="1" t="s">
        <v>44</v>
      </c>
      <c r="M2193" s="2">
        <v>40062</v>
      </c>
      <c r="N2193">
        <v>17436509</v>
      </c>
      <c r="O2193">
        <v>120</v>
      </c>
      <c r="P2193" s="1" t="s">
        <v>7237</v>
      </c>
      <c r="Q2193" s="1" t="s">
        <v>33</v>
      </c>
      <c r="R2193" s="1" t="s">
        <v>18015</v>
      </c>
      <c r="S2193" s="1" t="s">
        <v>18012</v>
      </c>
      <c r="T2193">
        <v>7</v>
      </c>
      <c r="U2193">
        <v>167</v>
      </c>
      <c r="V2193" s="1" t="s">
        <v>18016</v>
      </c>
      <c r="W2193" s="1" t="s">
        <v>18017</v>
      </c>
      <c r="X2193" s="1" t="s">
        <v>18018</v>
      </c>
    </row>
    <row r="2194" spans="1:24" x14ac:dyDescent="0.3">
      <c r="A2194">
        <v>2192</v>
      </c>
      <c r="B2194">
        <v>20000000</v>
      </c>
      <c r="C2194" s="1" t="s">
        <v>3469</v>
      </c>
      <c r="D2194" s="1" t="s">
        <v>139</v>
      </c>
      <c r="E2194">
        <v>2428</v>
      </c>
      <c r="F2194" s="1" t="s">
        <v>18019</v>
      </c>
      <c r="G2194" s="1" t="s">
        <v>27</v>
      </c>
      <c r="H2194" s="1" t="s">
        <v>18020</v>
      </c>
      <c r="I2194" s="1" t="s">
        <v>18021</v>
      </c>
      <c r="J2194">
        <v>3.0112049999999999</v>
      </c>
      <c r="K2194" s="1" t="s">
        <v>18022</v>
      </c>
      <c r="L2194" s="1" t="s">
        <v>44</v>
      </c>
      <c r="M2194" s="2">
        <v>23788</v>
      </c>
      <c r="N2194">
        <v>15473333</v>
      </c>
      <c r="O2194">
        <v>199</v>
      </c>
      <c r="P2194" s="1" t="s">
        <v>45</v>
      </c>
      <c r="Q2194" s="1" t="s">
        <v>33</v>
      </c>
      <c r="R2194" s="1" t="s">
        <v>139</v>
      </c>
      <c r="S2194" s="1" t="s">
        <v>18020</v>
      </c>
      <c r="T2194">
        <v>6.5</v>
      </c>
      <c r="U2194">
        <v>41</v>
      </c>
      <c r="V2194" s="1" t="s">
        <v>18023</v>
      </c>
      <c r="W2194" s="1" t="s">
        <v>18024</v>
      </c>
      <c r="X2194" s="1" t="s">
        <v>18025</v>
      </c>
    </row>
    <row r="2195" spans="1:24" x14ac:dyDescent="0.3">
      <c r="A2195">
        <v>2193</v>
      </c>
      <c r="B2195">
        <v>19500000</v>
      </c>
      <c r="C2195" s="1" t="s">
        <v>5380</v>
      </c>
      <c r="D2195" s="1" t="s">
        <v>18026</v>
      </c>
      <c r="E2195">
        <v>290751</v>
      </c>
      <c r="F2195" s="1" t="s">
        <v>18027</v>
      </c>
      <c r="G2195" s="1" t="s">
        <v>27</v>
      </c>
      <c r="H2195" s="1" t="s">
        <v>18028</v>
      </c>
      <c r="I2195" s="1" t="s">
        <v>18029</v>
      </c>
      <c r="J2195">
        <v>15.012236999999999</v>
      </c>
      <c r="K2195" s="1" t="s">
        <v>18030</v>
      </c>
      <c r="L2195" s="1" t="s">
        <v>1502</v>
      </c>
      <c r="M2195" s="2">
        <v>42291</v>
      </c>
      <c r="N2195">
        <v>34854990</v>
      </c>
      <c r="O2195">
        <v>111</v>
      </c>
      <c r="P2195" s="1" t="s">
        <v>45</v>
      </c>
      <c r="Q2195" s="1" t="s">
        <v>33</v>
      </c>
      <c r="R2195" s="1" t="s">
        <v>18031</v>
      </c>
      <c r="S2195" s="1" t="s">
        <v>18028</v>
      </c>
      <c r="T2195">
        <v>6.2</v>
      </c>
      <c r="U2195">
        <v>336</v>
      </c>
      <c r="V2195" s="1" t="s">
        <v>18032</v>
      </c>
      <c r="W2195" s="1" t="s">
        <v>18033</v>
      </c>
      <c r="X2195" s="1" t="s">
        <v>18034</v>
      </c>
    </row>
    <row r="2196" spans="1:24" x14ac:dyDescent="0.3">
      <c r="A2196">
        <v>2194</v>
      </c>
      <c r="B2196">
        <v>25000000</v>
      </c>
      <c r="C2196" s="1" t="s">
        <v>2116</v>
      </c>
      <c r="D2196" s="1" t="s">
        <v>18035</v>
      </c>
      <c r="E2196">
        <v>13805</v>
      </c>
      <c r="F2196" s="1" t="s">
        <v>18036</v>
      </c>
      <c r="G2196" s="1" t="s">
        <v>27</v>
      </c>
      <c r="H2196" s="1" t="s">
        <v>18037</v>
      </c>
      <c r="I2196" s="1" t="s">
        <v>18038</v>
      </c>
      <c r="J2196">
        <v>16.238961</v>
      </c>
      <c r="K2196" s="1" t="s">
        <v>18039</v>
      </c>
      <c r="L2196" s="1" t="s">
        <v>44</v>
      </c>
      <c r="M2196" s="2">
        <v>39689</v>
      </c>
      <c r="N2196">
        <v>14109284</v>
      </c>
      <c r="O2196">
        <v>87</v>
      </c>
      <c r="P2196" s="1" t="s">
        <v>45</v>
      </c>
      <c r="Q2196" s="1" t="s">
        <v>33</v>
      </c>
      <c r="R2196" s="1" t="s">
        <v>18040</v>
      </c>
      <c r="S2196" s="1" t="s">
        <v>18037</v>
      </c>
      <c r="T2196">
        <v>3</v>
      </c>
      <c r="U2196">
        <v>240</v>
      </c>
      <c r="V2196" s="1" t="s">
        <v>18041</v>
      </c>
      <c r="W2196" s="1" t="s">
        <v>18042</v>
      </c>
      <c r="X2196" s="1" t="s">
        <v>13451</v>
      </c>
    </row>
    <row r="2197" spans="1:24" x14ac:dyDescent="0.3">
      <c r="A2197">
        <v>2195</v>
      </c>
      <c r="B2197">
        <v>20000000</v>
      </c>
      <c r="C2197" s="1" t="s">
        <v>62</v>
      </c>
      <c r="D2197" s="1" t="s">
        <v>139</v>
      </c>
      <c r="E2197">
        <v>4597</v>
      </c>
      <c r="F2197" s="1" t="s">
        <v>18043</v>
      </c>
      <c r="G2197" s="1" t="s">
        <v>27</v>
      </c>
      <c r="H2197" s="1" t="s">
        <v>18044</v>
      </c>
      <c r="I2197" s="1" t="s">
        <v>18045</v>
      </c>
      <c r="J2197">
        <v>15.212289999999999</v>
      </c>
      <c r="K2197" s="1" t="s">
        <v>18046</v>
      </c>
      <c r="L2197" s="1" t="s">
        <v>44</v>
      </c>
      <c r="M2197" s="2">
        <v>40151</v>
      </c>
      <c r="N2197">
        <v>22942221</v>
      </c>
      <c r="O2197">
        <v>88</v>
      </c>
      <c r="P2197" s="1" t="s">
        <v>633</v>
      </c>
      <c r="Q2197" s="1" t="s">
        <v>33</v>
      </c>
      <c r="R2197" s="1" t="s">
        <v>18047</v>
      </c>
      <c r="S2197" s="1" t="s">
        <v>18044</v>
      </c>
      <c r="T2197">
        <v>5.5</v>
      </c>
      <c r="U2197">
        <v>208</v>
      </c>
      <c r="V2197" s="1" t="s">
        <v>18048</v>
      </c>
      <c r="W2197" s="1" t="s">
        <v>18049</v>
      </c>
      <c r="X2197" s="1" t="s">
        <v>10240</v>
      </c>
    </row>
    <row r="2198" spans="1:24" x14ac:dyDescent="0.3">
      <c r="A2198">
        <v>2196</v>
      </c>
      <c r="B2198">
        <v>20000000</v>
      </c>
      <c r="C2198" s="1" t="s">
        <v>18050</v>
      </c>
      <c r="D2198" s="1" t="s">
        <v>139</v>
      </c>
      <c r="E2198">
        <v>9414</v>
      </c>
      <c r="F2198" s="1" t="s">
        <v>18051</v>
      </c>
      <c r="G2198" s="1" t="s">
        <v>27</v>
      </c>
      <c r="H2198" s="1" t="s">
        <v>18052</v>
      </c>
      <c r="I2198" s="1" t="s">
        <v>18053</v>
      </c>
      <c r="J2198">
        <v>6.3970419999999999</v>
      </c>
      <c r="K2198" s="1" t="s">
        <v>18054</v>
      </c>
      <c r="L2198" s="1" t="s">
        <v>44</v>
      </c>
      <c r="M2198" s="2">
        <v>35748</v>
      </c>
      <c r="N2198">
        <v>13801755</v>
      </c>
      <c r="O2198">
        <v>97</v>
      </c>
      <c r="P2198" s="1" t="s">
        <v>45</v>
      </c>
      <c r="Q2198" s="1" t="s">
        <v>33</v>
      </c>
      <c r="R2198" s="1" t="s">
        <v>18055</v>
      </c>
      <c r="S2198" s="1" t="s">
        <v>18052</v>
      </c>
      <c r="T2198">
        <v>6.5</v>
      </c>
      <c r="U2198">
        <v>125</v>
      </c>
      <c r="V2198" s="1" t="s">
        <v>18056</v>
      </c>
      <c r="W2198" s="1" t="s">
        <v>18057</v>
      </c>
      <c r="X2198" s="1" t="s">
        <v>3745</v>
      </c>
    </row>
    <row r="2199" spans="1:24" x14ac:dyDescent="0.3">
      <c r="A2199">
        <v>2197</v>
      </c>
      <c r="B2199">
        <v>20000000</v>
      </c>
      <c r="C2199" s="1" t="s">
        <v>2517</v>
      </c>
      <c r="D2199" s="1" t="s">
        <v>18058</v>
      </c>
      <c r="E2199">
        <v>63492</v>
      </c>
      <c r="F2199" s="1" t="s">
        <v>18059</v>
      </c>
      <c r="G2199" s="1" t="s">
        <v>27</v>
      </c>
      <c r="H2199" s="1" t="s">
        <v>18060</v>
      </c>
      <c r="I2199" s="1" t="s">
        <v>18061</v>
      </c>
      <c r="J2199">
        <v>19.220789</v>
      </c>
      <c r="K2199" s="1" t="s">
        <v>18062</v>
      </c>
      <c r="L2199" s="1" t="s">
        <v>44</v>
      </c>
      <c r="M2199" s="2">
        <v>40816</v>
      </c>
      <c r="N2199">
        <v>30426096</v>
      </c>
      <c r="O2199">
        <v>106</v>
      </c>
      <c r="P2199" s="1" t="s">
        <v>45</v>
      </c>
      <c r="Q2199" s="1" t="s">
        <v>33</v>
      </c>
      <c r="R2199" s="1" t="s">
        <v>18063</v>
      </c>
      <c r="S2199" s="1" t="s">
        <v>18060</v>
      </c>
      <c r="T2199">
        <v>6.2</v>
      </c>
      <c r="U2199">
        <v>671</v>
      </c>
      <c r="V2199" s="1" t="s">
        <v>18064</v>
      </c>
      <c r="W2199" s="1" t="s">
        <v>18065</v>
      </c>
      <c r="X2199" s="1" t="s">
        <v>18066</v>
      </c>
    </row>
    <row r="2200" spans="1:24" x14ac:dyDescent="0.3">
      <c r="A2200">
        <v>2198</v>
      </c>
      <c r="B2200">
        <v>20000000</v>
      </c>
      <c r="C2200" s="1" t="s">
        <v>907</v>
      </c>
      <c r="D2200" s="1" t="s">
        <v>18067</v>
      </c>
      <c r="E2200">
        <v>81796</v>
      </c>
      <c r="F2200" s="1" t="s">
        <v>18068</v>
      </c>
      <c r="G2200" s="1" t="s">
        <v>27</v>
      </c>
      <c r="H2200" s="1" t="s">
        <v>18069</v>
      </c>
      <c r="I2200" s="1" t="s">
        <v>18070</v>
      </c>
      <c r="J2200">
        <v>35.232278000000001</v>
      </c>
      <c r="K2200" s="1" t="s">
        <v>18071</v>
      </c>
      <c r="L2200" s="1" t="s">
        <v>2967</v>
      </c>
      <c r="M2200" s="2">
        <v>41011</v>
      </c>
      <c r="N2200">
        <v>32204030</v>
      </c>
      <c r="O2200">
        <v>95</v>
      </c>
      <c r="P2200" s="1" t="s">
        <v>45</v>
      </c>
      <c r="Q2200" s="1" t="s">
        <v>33</v>
      </c>
      <c r="R2200" s="1" t="s">
        <v>18072</v>
      </c>
      <c r="S2200" s="1" t="s">
        <v>18069</v>
      </c>
      <c r="T2200">
        <v>5.8</v>
      </c>
      <c r="U2200">
        <v>715</v>
      </c>
      <c r="V2200" s="1" t="s">
        <v>18073</v>
      </c>
      <c r="W2200" s="1" t="s">
        <v>18074</v>
      </c>
      <c r="X2200" s="1" t="s">
        <v>18075</v>
      </c>
    </row>
    <row r="2201" spans="1:24" x14ac:dyDescent="0.3">
      <c r="A2201">
        <v>2199</v>
      </c>
      <c r="B2201">
        <v>40000000</v>
      </c>
      <c r="C2201" s="1" t="s">
        <v>1477</v>
      </c>
      <c r="D2201" s="1" t="s">
        <v>139</v>
      </c>
      <c r="E2201">
        <v>10710</v>
      </c>
      <c r="F2201" s="1" t="s">
        <v>18076</v>
      </c>
      <c r="G2201" s="1" t="s">
        <v>27</v>
      </c>
      <c r="H2201" s="1" t="s">
        <v>18077</v>
      </c>
      <c r="I2201" s="1" t="s">
        <v>18078</v>
      </c>
      <c r="J2201">
        <v>9.8427710000000008</v>
      </c>
      <c r="K2201" s="1" t="s">
        <v>18079</v>
      </c>
      <c r="L2201" s="1" t="s">
        <v>44</v>
      </c>
      <c r="M2201" s="2">
        <v>38107</v>
      </c>
      <c r="N2201">
        <v>0</v>
      </c>
      <c r="O2201">
        <v>99</v>
      </c>
      <c r="P2201" s="1" t="s">
        <v>45</v>
      </c>
      <c r="Q2201" s="1" t="s">
        <v>33</v>
      </c>
      <c r="R2201" s="1" t="s">
        <v>18080</v>
      </c>
      <c r="S2201" s="1" t="s">
        <v>18077</v>
      </c>
      <c r="T2201">
        <v>4.8</v>
      </c>
      <c r="U2201">
        <v>139</v>
      </c>
      <c r="V2201" s="1" t="s">
        <v>18081</v>
      </c>
      <c r="W2201" s="1" t="s">
        <v>18082</v>
      </c>
      <c r="X2201" s="1" t="s">
        <v>4777</v>
      </c>
    </row>
    <row r="2202" spans="1:24" x14ac:dyDescent="0.3">
      <c r="A2202">
        <v>2200</v>
      </c>
      <c r="B2202">
        <v>20000000</v>
      </c>
      <c r="C2202" s="1" t="s">
        <v>1907</v>
      </c>
      <c r="D2202" s="1" t="s">
        <v>18083</v>
      </c>
      <c r="E2202">
        <v>15092</v>
      </c>
      <c r="F2202" s="1" t="s">
        <v>18084</v>
      </c>
      <c r="G2202" s="1" t="s">
        <v>27</v>
      </c>
      <c r="H2202" s="1" t="s">
        <v>18085</v>
      </c>
      <c r="I2202" s="1" t="s">
        <v>18086</v>
      </c>
      <c r="J2202">
        <v>35.542809000000013</v>
      </c>
      <c r="K2202" s="1" t="s">
        <v>18087</v>
      </c>
      <c r="L2202" s="1" t="s">
        <v>44</v>
      </c>
      <c r="M2202" s="2">
        <v>39919</v>
      </c>
      <c r="N2202">
        <v>34560577</v>
      </c>
      <c r="O2202">
        <v>96</v>
      </c>
      <c r="P2202" s="1" t="s">
        <v>45</v>
      </c>
      <c r="Q2202" s="1" t="s">
        <v>33</v>
      </c>
      <c r="R2202" s="1" t="s">
        <v>18088</v>
      </c>
      <c r="S2202" s="1" t="s">
        <v>18085</v>
      </c>
      <c r="T2202">
        <v>5.9</v>
      </c>
      <c r="U2202">
        <v>861</v>
      </c>
      <c r="V2202" s="1" t="s">
        <v>18089</v>
      </c>
      <c r="W2202" s="1" t="s">
        <v>18090</v>
      </c>
      <c r="X2202" s="1" t="s">
        <v>7068</v>
      </c>
    </row>
    <row r="2203" spans="1:24" x14ac:dyDescent="0.3">
      <c r="A2203">
        <v>2201</v>
      </c>
      <c r="B2203">
        <v>0</v>
      </c>
      <c r="C2203" s="1" t="s">
        <v>3944</v>
      </c>
      <c r="D2203" s="1" t="s">
        <v>139</v>
      </c>
      <c r="E2203">
        <v>11382</v>
      </c>
      <c r="F2203" s="1" t="s">
        <v>18091</v>
      </c>
      <c r="G2203" s="1" t="s">
        <v>27</v>
      </c>
      <c r="H2203" s="1" t="s">
        <v>18092</v>
      </c>
      <c r="I2203" s="1" t="s">
        <v>18093</v>
      </c>
      <c r="J2203">
        <v>7.8292950000000001</v>
      </c>
      <c r="K2203" s="1" t="s">
        <v>10144</v>
      </c>
      <c r="L2203" s="1" t="s">
        <v>44</v>
      </c>
      <c r="M2203" s="2">
        <v>34621</v>
      </c>
      <c r="N2203">
        <v>0</v>
      </c>
      <c r="O2203">
        <v>98</v>
      </c>
      <c r="P2203" s="1" t="s">
        <v>45</v>
      </c>
      <c r="Q2203" s="1" t="s">
        <v>33</v>
      </c>
      <c r="R2203" s="1" t="s">
        <v>139</v>
      </c>
      <c r="S2203" s="1" t="s">
        <v>18092</v>
      </c>
      <c r="T2203">
        <v>7</v>
      </c>
      <c r="U2203">
        <v>130</v>
      </c>
      <c r="V2203" s="1" t="s">
        <v>18094</v>
      </c>
      <c r="W2203" s="1" t="s">
        <v>18095</v>
      </c>
      <c r="X2203" s="1" t="s">
        <v>13244</v>
      </c>
    </row>
    <row r="2204" spans="1:24" x14ac:dyDescent="0.3">
      <c r="A2204">
        <v>2202</v>
      </c>
      <c r="B2204">
        <v>20000000</v>
      </c>
      <c r="C2204" s="1" t="s">
        <v>1804</v>
      </c>
      <c r="D2204" s="1" t="s">
        <v>18096</v>
      </c>
      <c r="E2204">
        <v>15005</v>
      </c>
      <c r="F2204" s="1" t="s">
        <v>18097</v>
      </c>
      <c r="G2204" s="1" t="s">
        <v>27</v>
      </c>
      <c r="H2204" s="1" t="s">
        <v>18098</v>
      </c>
      <c r="I2204" s="1" t="s">
        <v>18099</v>
      </c>
      <c r="J2204">
        <v>3.476925</v>
      </c>
      <c r="K2204" s="1" t="s">
        <v>18100</v>
      </c>
      <c r="L2204" s="1" t="s">
        <v>44</v>
      </c>
      <c r="M2204" s="2">
        <v>39003</v>
      </c>
      <c r="N2204">
        <v>13391174</v>
      </c>
      <c r="O2204">
        <v>123</v>
      </c>
      <c r="P2204" s="1" t="s">
        <v>45</v>
      </c>
      <c r="Q2204" s="1" t="s">
        <v>33</v>
      </c>
      <c r="R2204" s="1" t="s">
        <v>18101</v>
      </c>
      <c r="S2204" s="1" t="s">
        <v>18098</v>
      </c>
      <c r="T2204">
        <v>6.1</v>
      </c>
      <c r="U2204">
        <v>12</v>
      </c>
      <c r="V2204" s="1" t="s">
        <v>18102</v>
      </c>
      <c r="W2204" s="1" t="s">
        <v>18103</v>
      </c>
      <c r="X2204" s="1" t="s">
        <v>18104</v>
      </c>
    </row>
    <row r="2205" spans="1:24" x14ac:dyDescent="0.3">
      <c r="A2205">
        <v>2203</v>
      </c>
      <c r="B2205">
        <v>30000000</v>
      </c>
      <c r="C2205" s="1" t="s">
        <v>18105</v>
      </c>
      <c r="D2205" s="1" t="s">
        <v>139</v>
      </c>
      <c r="E2205">
        <v>8198</v>
      </c>
      <c r="F2205" s="1" t="s">
        <v>18106</v>
      </c>
      <c r="G2205" s="1" t="s">
        <v>27</v>
      </c>
      <c r="H2205" s="1" t="s">
        <v>18107</v>
      </c>
      <c r="I2205" s="1" t="s">
        <v>18108</v>
      </c>
      <c r="J2205">
        <v>5.1337440000000001</v>
      </c>
      <c r="K2205" s="1" t="s">
        <v>18109</v>
      </c>
      <c r="L2205" s="1" t="s">
        <v>44</v>
      </c>
      <c r="M2205" s="2">
        <v>37582</v>
      </c>
      <c r="N2205">
        <v>27674124</v>
      </c>
      <c r="O2205">
        <v>101</v>
      </c>
      <c r="P2205" s="1" t="s">
        <v>18110</v>
      </c>
      <c r="Q2205" s="1" t="s">
        <v>33</v>
      </c>
      <c r="R2205" s="1" t="s">
        <v>139</v>
      </c>
      <c r="S2205" s="1" t="s">
        <v>18107</v>
      </c>
      <c r="T2205">
        <v>6.4</v>
      </c>
      <c r="U2205">
        <v>81</v>
      </c>
      <c r="V2205" s="1" t="s">
        <v>18111</v>
      </c>
      <c r="W2205" s="1" t="s">
        <v>18112</v>
      </c>
      <c r="X2205" s="1" t="s">
        <v>1776</v>
      </c>
    </row>
    <row r="2206" spans="1:24" x14ac:dyDescent="0.3">
      <c r="A2206">
        <v>2204</v>
      </c>
      <c r="B2206">
        <v>20000000</v>
      </c>
      <c r="C2206" s="1" t="s">
        <v>3920</v>
      </c>
      <c r="D2206" s="1" t="s">
        <v>139</v>
      </c>
      <c r="E2206">
        <v>6963</v>
      </c>
      <c r="F2206" s="1" t="s">
        <v>18113</v>
      </c>
      <c r="G2206" s="1" t="s">
        <v>27</v>
      </c>
      <c r="H2206" s="1" t="s">
        <v>18114</v>
      </c>
      <c r="I2206" s="1" t="s">
        <v>18115</v>
      </c>
      <c r="J2206">
        <v>14.031376999999999</v>
      </c>
      <c r="K2206" s="1" t="s">
        <v>18116</v>
      </c>
      <c r="L2206" s="1" t="s">
        <v>707</v>
      </c>
      <c r="M2206" s="2">
        <v>38645</v>
      </c>
      <c r="N2206">
        <v>12482775</v>
      </c>
      <c r="O2206">
        <v>101</v>
      </c>
      <c r="P2206" s="1" t="s">
        <v>4893</v>
      </c>
      <c r="Q2206" s="1" t="s">
        <v>33</v>
      </c>
      <c r="R2206" s="1" t="s">
        <v>18117</v>
      </c>
      <c r="S2206" s="1" t="s">
        <v>18114</v>
      </c>
      <c r="T2206">
        <v>6</v>
      </c>
      <c r="U2206">
        <v>289</v>
      </c>
      <c r="V2206" s="1" t="s">
        <v>18118</v>
      </c>
      <c r="W2206" s="1" t="s">
        <v>18119</v>
      </c>
      <c r="X2206" s="1" t="s">
        <v>49</v>
      </c>
    </row>
    <row r="2207" spans="1:24" x14ac:dyDescent="0.3">
      <c r="A2207">
        <v>2205</v>
      </c>
      <c r="B2207">
        <v>20000000</v>
      </c>
      <c r="C2207" s="1" t="s">
        <v>4856</v>
      </c>
      <c r="D2207" s="1" t="s">
        <v>139</v>
      </c>
      <c r="E2207">
        <v>15070</v>
      </c>
      <c r="F2207" s="1" t="s">
        <v>13371</v>
      </c>
      <c r="G2207" s="1" t="s">
        <v>27</v>
      </c>
      <c r="H2207" s="1" t="s">
        <v>18120</v>
      </c>
      <c r="I2207" s="1" t="s">
        <v>18121</v>
      </c>
      <c r="J2207">
        <v>17.227376</v>
      </c>
      <c r="K2207" s="1" t="s">
        <v>18122</v>
      </c>
      <c r="L2207" s="1" t="s">
        <v>44</v>
      </c>
      <c r="M2207" s="2">
        <v>37491</v>
      </c>
      <c r="N2207">
        <v>12398628</v>
      </c>
      <c r="O2207">
        <v>96</v>
      </c>
      <c r="P2207" s="1" t="s">
        <v>45</v>
      </c>
      <c r="Q2207" s="1" t="s">
        <v>33</v>
      </c>
      <c r="R2207" s="1" t="s">
        <v>18123</v>
      </c>
      <c r="S2207" s="1" t="s">
        <v>18120</v>
      </c>
      <c r="T2207">
        <v>6.1</v>
      </c>
      <c r="U2207">
        <v>139</v>
      </c>
      <c r="V2207" s="1" t="s">
        <v>18124</v>
      </c>
      <c r="W2207" s="1" t="s">
        <v>18125</v>
      </c>
      <c r="X2207" s="1" t="s">
        <v>6808</v>
      </c>
    </row>
    <row r="2208" spans="1:24" x14ac:dyDescent="0.3">
      <c r="A2208">
        <v>2206</v>
      </c>
      <c r="B2208">
        <v>0</v>
      </c>
      <c r="C2208" s="1" t="s">
        <v>4233</v>
      </c>
      <c r="D2208" s="1" t="s">
        <v>139</v>
      </c>
      <c r="E2208">
        <v>12797</v>
      </c>
      <c r="F2208" s="1" t="s">
        <v>18126</v>
      </c>
      <c r="G2208" s="1" t="s">
        <v>27</v>
      </c>
      <c r="H2208" s="1" t="s">
        <v>18127</v>
      </c>
      <c r="I2208" s="1" t="s">
        <v>18128</v>
      </c>
      <c r="J2208">
        <v>17.98817</v>
      </c>
      <c r="K2208" s="1" t="s">
        <v>18129</v>
      </c>
      <c r="L2208" s="1" t="s">
        <v>44</v>
      </c>
      <c r="M2208" s="2">
        <v>39710</v>
      </c>
      <c r="N2208">
        <v>0</v>
      </c>
      <c r="O2208">
        <v>102</v>
      </c>
      <c r="P2208" s="1" t="s">
        <v>32</v>
      </c>
      <c r="Q2208" s="1" t="s">
        <v>33</v>
      </c>
      <c r="R2208" s="1" t="s">
        <v>18130</v>
      </c>
      <c r="S2208" s="1" t="s">
        <v>18127</v>
      </c>
      <c r="T2208">
        <v>6.4</v>
      </c>
      <c r="U2208">
        <v>286</v>
      </c>
      <c r="V2208" s="1" t="s">
        <v>18131</v>
      </c>
      <c r="W2208" s="1" t="s">
        <v>18132</v>
      </c>
      <c r="X2208" s="1" t="s">
        <v>6879</v>
      </c>
    </row>
    <row r="2209" spans="1:24" x14ac:dyDescent="0.3">
      <c r="A2209">
        <v>2207</v>
      </c>
      <c r="B2209">
        <v>20000000</v>
      </c>
      <c r="C2209" s="1" t="s">
        <v>4856</v>
      </c>
      <c r="D2209" s="1" t="s">
        <v>18133</v>
      </c>
      <c r="E2209">
        <v>17134</v>
      </c>
      <c r="F2209" s="1" t="s">
        <v>18134</v>
      </c>
      <c r="G2209" s="1" t="s">
        <v>27</v>
      </c>
      <c r="H2209" s="1" t="s">
        <v>18135</v>
      </c>
      <c r="I2209" s="1" t="s">
        <v>18136</v>
      </c>
      <c r="J2209">
        <v>15.661350000000001</v>
      </c>
      <c r="K2209" s="1" t="s">
        <v>18137</v>
      </c>
      <c r="L2209" s="1" t="s">
        <v>44</v>
      </c>
      <c r="M2209" s="2">
        <v>39891</v>
      </c>
      <c r="N2209">
        <v>17280326</v>
      </c>
      <c r="O2209">
        <v>108</v>
      </c>
      <c r="P2209" s="1" t="s">
        <v>4893</v>
      </c>
      <c r="Q2209" s="1" t="s">
        <v>33</v>
      </c>
      <c r="R2209" s="1" t="s">
        <v>18138</v>
      </c>
      <c r="S2209" s="1" t="s">
        <v>18135</v>
      </c>
      <c r="T2209">
        <v>5.7</v>
      </c>
      <c r="U2209">
        <v>220</v>
      </c>
      <c r="V2209" s="1" t="s">
        <v>18139</v>
      </c>
      <c r="W2209" s="1" t="s">
        <v>18140</v>
      </c>
      <c r="X2209" s="1" t="s">
        <v>3122</v>
      </c>
    </row>
    <row r="2210" spans="1:24" x14ac:dyDescent="0.3">
      <c r="A2210">
        <v>2208</v>
      </c>
      <c r="B2210">
        <v>20000000</v>
      </c>
      <c r="C2210" s="1" t="s">
        <v>9648</v>
      </c>
      <c r="D2210" s="1" t="s">
        <v>18141</v>
      </c>
      <c r="E2210">
        <v>41402</v>
      </c>
      <c r="F2210" s="1" t="s">
        <v>18142</v>
      </c>
      <c r="G2210" s="1" t="s">
        <v>27</v>
      </c>
      <c r="H2210" s="1" t="s">
        <v>18143</v>
      </c>
      <c r="I2210" s="1" t="s">
        <v>18144</v>
      </c>
      <c r="J2210">
        <v>19.705310999999998</v>
      </c>
      <c r="K2210" s="1" t="s">
        <v>18145</v>
      </c>
      <c r="L2210" s="1" t="s">
        <v>56</v>
      </c>
      <c r="M2210" s="2">
        <v>40452</v>
      </c>
      <c r="N2210">
        <v>24145613</v>
      </c>
      <c r="O2210">
        <v>116</v>
      </c>
      <c r="P2210" s="1" t="s">
        <v>45</v>
      </c>
      <c r="Q2210" s="1" t="s">
        <v>33</v>
      </c>
      <c r="R2210" s="1" t="s">
        <v>18146</v>
      </c>
      <c r="S2210" s="1" t="s">
        <v>18143</v>
      </c>
      <c r="T2210">
        <v>6.7</v>
      </c>
      <c r="U2210">
        <v>641</v>
      </c>
      <c r="V2210" s="1" t="s">
        <v>18147</v>
      </c>
      <c r="W2210" s="1" t="s">
        <v>18148</v>
      </c>
      <c r="X2210" s="1" t="s">
        <v>816</v>
      </c>
    </row>
    <row r="2211" spans="1:24" x14ac:dyDescent="0.3">
      <c r="A2211">
        <v>2209</v>
      </c>
      <c r="B2211">
        <v>0</v>
      </c>
      <c r="C2211" s="1" t="s">
        <v>18149</v>
      </c>
      <c r="D2211" s="1" t="s">
        <v>139</v>
      </c>
      <c r="E2211">
        <v>18885</v>
      </c>
      <c r="F2211" s="1" t="s">
        <v>18150</v>
      </c>
      <c r="G2211" s="1" t="s">
        <v>27</v>
      </c>
      <c r="H2211" s="1" t="s">
        <v>18151</v>
      </c>
      <c r="I2211" s="1" t="s">
        <v>18152</v>
      </c>
      <c r="J2211">
        <v>2.6457220000000001</v>
      </c>
      <c r="K2211" s="1" t="s">
        <v>18153</v>
      </c>
      <c r="L2211" s="1" t="s">
        <v>458</v>
      </c>
      <c r="M2211" s="2">
        <v>34460</v>
      </c>
      <c r="N2211">
        <v>0</v>
      </c>
      <c r="O2211">
        <v>93</v>
      </c>
      <c r="P2211" s="1" t="s">
        <v>88</v>
      </c>
      <c r="Q2211" s="1" t="s">
        <v>33</v>
      </c>
      <c r="R2211" s="1" t="s">
        <v>18154</v>
      </c>
      <c r="S2211" s="1" t="s">
        <v>18151</v>
      </c>
      <c r="T2211">
        <v>4.5</v>
      </c>
      <c r="U2211">
        <v>48</v>
      </c>
      <c r="V2211" s="1" t="s">
        <v>18155</v>
      </c>
      <c r="W2211" s="1" t="s">
        <v>18156</v>
      </c>
      <c r="X2211" s="1" t="s">
        <v>18157</v>
      </c>
    </row>
    <row r="2212" spans="1:24" x14ac:dyDescent="0.3">
      <c r="A2212">
        <v>2210</v>
      </c>
      <c r="B2212">
        <v>0</v>
      </c>
      <c r="C2212" s="1" t="s">
        <v>6490</v>
      </c>
      <c r="D2212" s="1" t="s">
        <v>139</v>
      </c>
      <c r="E2212">
        <v>4953</v>
      </c>
      <c r="F2212" s="1" t="s">
        <v>18158</v>
      </c>
      <c r="G2212" s="1" t="s">
        <v>27</v>
      </c>
      <c r="H2212" s="1" t="s">
        <v>18159</v>
      </c>
      <c r="I2212" s="1" t="s">
        <v>18160</v>
      </c>
      <c r="J2212">
        <v>17.662682999999994</v>
      </c>
      <c r="K2212" s="1" t="s">
        <v>18161</v>
      </c>
      <c r="L2212" s="1" t="s">
        <v>31</v>
      </c>
      <c r="M2212" s="2">
        <v>39467</v>
      </c>
      <c r="N2212">
        <v>0</v>
      </c>
      <c r="O2212">
        <v>102</v>
      </c>
      <c r="P2212" s="1" t="s">
        <v>45</v>
      </c>
      <c r="Q2212" s="1" t="s">
        <v>33</v>
      </c>
      <c r="R2212" s="1" t="s">
        <v>18162</v>
      </c>
      <c r="S2212" s="1" t="s">
        <v>18159</v>
      </c>
      <c r="T2212">
        <v>6.2</v>
      </c>
      <c r="U2212">
        <v>424</v>
      </c>
      <c r="V2212" s="1" t="s">
        <v>18163</v>
      </c>
      <c r="W2212" s="1" t="s">
        <v>18164</v>
      </c>
      <c r="X2212" s="1" t="s">
        <v>2348</v>
      </c>
    </row>
    <row r="2213" spans="1:24" x14ac:dyDescent="0.3">
      <c r="A2213">
        <v>2211</v>
      </c>
      <c r="B2213">
        <v>0</v>
      </c>
      <c r="C2213" s="1" t="s">
        <v>3920</v>
      </c>
      <c r="D2213" s="1" t="s">
        <v>139</v>
      </c>
      <c r="E2213">
        <v>10773</v>
      </c>
      <c r="F2213" s="1" t="s">
        <v>18165</v>
      </c>
      <c r="G2213" s="1" t="s">
        <v>27</v>
      </c>
      <c r="H2213" s="1" t="s">
        <v>18166</v>
      </c>
      <c r="I2213" s="1" t="s">
        <v>18167</v>
      </c>
      <c r="J2213">
        <v>2.8941539999999999</v>
      </c>
      <c r="K2213" s="1" t="s">
        <v>2521</v>
      </c>
      <c r="L2213" s="1" t="s">
        <v>6062</v>
      </c>
      <c r="M2213" s="2">
        <v>38604</v>
      </c>
      <c r="N2213">
        <v>0</v>
      </c>
      <c r="O2213">
        <v>103</v>
      </c>
      <c r="P2213" s="1" t="s">
        <v>45</v>
      </c>
      <c r="Q2213" s="1" t="s">
        <v>33</v>
      </c>
      <c r="R2213" s="1" t="s">
        <v>139</v>
      </c>
      <c r="S2213" s="1" t="s">
        <v>18166</v>
      </c>
      <c r="T2213">
        <v>6.4</v>
      </c>
      <c r="U2213">
        <v>62</v>
      </c>
      <c r="V2213" s="1" t="s">
        <v>18168</v>
      </c>
      <c r="W2213" s="1" t="s">
        <v>18169</v>
      </c>
      <c r="X2213" s="1" t="s">
        <v>8877</v>
      </c>
    </row>
    <row r="2214" spans="1:24" x14ac:dyDescent="0.3">
      <c r="A2214">
        <v>2212</v>
      </c>
      <c r="B2214">
        <v>20000000</v>
      </c>
      <c r="C2214" s="1" t="s">
        <v>1952</v>
      </c>
      <c r="D2214" s="1" t="s">
        <v>18170</v>
      </c>
      <c r="E2214">
        <v>146198</v>
      </c>
      <c r="F2214" s="1" t="s">
        <v>18171</v>
      </c>
      <c r="G2214" s="1" t="s">
        <v>27</v>
      </c>
      <c r="H2214" s="1" t="s">
        <v>18172</v>
      </c>
      <c r="I2214" s="1" t="s">
        <v>18173</v>
      </c>
      <c r="J2214">
        <v>29.371987000000001</v>
      </c>
      <c r="K2214" s="1" t="s">
        <v>18174</v>
      </c>
      <c r="L2214" s="1" t="s">
        <v>44</v>
      </c>
      <c r="M2214" s="2">
        <v>42419</v>
      </c>
      <c r="N2214">
        <v>12639297</v>
      </c>
      <c r="O2214">
        <v>115</v>
      </c>
      <c r="P2214" s="1" t="s">
        <v>45</v>
      </c>
      <c r="Q2214" s="1" t="s">
        <v>33</v>
      </c>
      <c r="R2214" s="1" t="s">
        <v>18175</v>
      </c>
      <c r="S2214" s="1" t="s">
        <v>18172</v>
      </c>
      <c r="T2214">
        <v>5.6</v>
      </c>
      <c r="U2214">
        <v>797</v>
      </c>
      <c r="V2214" s="1" t="s">
        <v>18176</v>
      </c>
      <c r="W2214" s="1" t="s">
        <v>18177</v>
      </c>
      <c r="X2214" s="1" t="s">
        <v>15993</v>
      </c>
    </row>
    <row r="2215" spans="1:24" x14ac:dyDescent="0.3">
      <c r="A2215">
        <v>2213</v>
      </c>
      <c r="B2215">
        <v>20000000</v>
      </c>
      <c r="C2215" s="1" t="s">
        <v>3920</v>
      </c>
      <c r="D2215" s="1" t="s">
        <v>139</v>
      </c>
      <c r="E2215">
        <v>2639</v>
      </c>
      <c r="F2215" s="1" t="s">
        <v>18178</v>
      </c>
      <c r="G2215" s="1" t="s">
        <v>27</v>
      </c>
      <c r="H2215" s="1" t="s">
        <v>18179</v>
      </c>
      <c r="I2215" s="1" t="s">
        <v>18180</v>
      </c>
      <c r="J2215">
        <v>11.352692999999999</v>
      </c>
      <c r="K2215" s="1" t="s">
        <v>18181</v>
      </c>
      <c r="L2215" s="1" t="s">
        <v>44</v>
      </c>
      <c r="M2215" s="2">
        <v>35668</v>
      </c>
      <c r="N2215">
        <v>10686841</v>
      </c>
      <c r="O2215">
        <v>96</v>
      </c>
      <c r="P2215" s="1" t="s">
        <v>45</v>
      </c>
      <c r="Q2215" s="1" t="s">
        <v>33</v>
      </c>
      <c r="R2215" s="1" t="s">
        <v>18182</v>
      </c>
      <c r="S2215" s="1" t="s">
        <v>18179</v>
      </c>
      <c r="T2215">
        <v>7.3</v>
      </c>
      <c r="U2215">
        <v>187</v>
      </c>
      <c r="V2215" s="1" t="s">
        <v>18183</v>
      </c>
      <c r="W2215" s="1" t="s">
        <v>18184</v>
      </c>
      <c r="X2215" s="1" t="s">
        <v>13244</v>
      </c>
    </row>
    <row r="2216" spans="1:24" x14ac:dyDescent="0.3">
      <c r="A2216">
        <v>2214</v>
      </c>
      <c r="B2216">
        <v>20000000</v>
      </c>
      <c r="C2216" s="1" t="s">
        <v>2517</v>
      </c>
      <c r="D2216" s="1" t="s">
        <v>139</v>
      </c>
      <c r="E2216">
        <v>10563</v>
      </c>
      <c r="F2216" s="1" t="s">
        <v>18185</v>
      </c>
      <c r="G2216" s="1" t="s">
        <v>27</v>
      </c>
      <c r="H2216" s="1" t="s">
        <v>18186</v>
      </c>
      <c r="I2216" s="1" t="s">
        <v>18187</v>
      </c>
      <c r="J2216">
        <v>7.5537729999999996</v>
      </c>
      <c r="K2216" s="1" t="s">
        <v>18188</v>
      </c>
      <c r="L2216" s="1" t="s">
        <v>739</v>
      </c>
      <c r="M2216" s="2">
        <v>36455</v>
      </c>
      <c r="N2216">
        <v>0</v>
      </c>
      <c r="O2216">
        <v>98</v>
      </c>
      <c r="P2216" s="1" t="s">
        <v>45</v>
      </c>
      <c r="Q2216" s="1" t="s">
        <v>33</v>
      </c>
      <c r="R2216" s="1" t="s">
        <v>18189</v>
      </c>
      <c r="S2216" s="1" t="s">
        <v>18186</v>
      </c>
      <c r="T2216">
        <v>5.4</v>
      </c>
      <c r="U2216">
        <v>62</v>
      </c>
      <c r="V2216" s="1" t="s">
        <v>18190</v>
      </c>
      <c r="W2216" s="1" t="s">
        <v>18191</v>
      </c>
      <c r="X2216" s="1" t="s">
        <v>18192</v>
      </c>
    </row>
    <row r="2217" spans="1:24" x14ac:dyDescent="0.3">
      <c r="A2217">
        <v>2215</v>
      </c>
      <c r="B2217">
        <v>20000000</v>
      </c>
      <c r="C2217" s="1" t="s">
        <v>1804</v>
      </c>
      <c r="D2217" s="1" t="s">
        <v>18193</v>
      </c>
      <c r="E2217">
        <v>295964</v>
      </c>
      <c r="F2217" s="1" t="s">
        <v>18194</v>
      </c>
      <c r="G2217" s="1" t="s">
        <v>27</v>
      </c>
      <c r="H2217" s="1" t="s">
        <v>18195</v>
      </c>
      <c r="I2217" s="1" t="s">
        <v>18196</v>
      </c>
      <c r="J2217">
        <v>30.477114</v>
      </c>
      <c r="K2217" s="1" t="s">
        <v>18197</v>
      </c>
      <c r="L2217" s="1" t="s">
        <v>44</v>
      </c>
      <c r="M2217" s="2">
        <v>42279</v>
      </c>
      <c r="N2217">
        <v>36606743</v>
      </c>
      <c r="O2217">
        <v>100</v>
      </c>
      <c r="P2217" s="1" t="s">
        <v>1472</v>
      </c>
      <c r="Q2217" s="1" t="s">
        <v>33</v>
      </c>
      <c r="R2217" s="1" t="s">
        <v>18198</v>
      </c>
      <c r="S2217" s="1" t="s">
        <v>18195</v>
      </c>
      <c r="T2217">
        <v>6.3</v>
      </c>
      <c r="U2217">
        <v>950</v>
      </c>
      <c r="V2217" s="1" t="s">
        <v>18199</v>
      </c>
      <c r="W2217" s="1" t="s">
        <v>18200</v>
      </c>
      <c r="X2217" s="1" t="s">
        <v>15633</v>
      </c>
    </row>
    <row r="2218" spans="1:24" x14ac:dyDescent="0.3">
      <c r="A2218">
        <v>2216</v>
      </c>
      <c r="B2218">
        <v>20000000</v>
      </c>
      <c r="C2218" s="1" t="s">
        <v>18201</v>
      </c>
      <c r="D2218" s="1" t="s">
        <v>139</v>
      </c>
      <c r="E2218">
        <v>5971</v>
      </c>
      <c r="F2218" s="1" t="s">
        <v>18202</v>
      </c>
      <c r="G2218" s="1" t="s">
        <v>27</v>
      </c>
      <c r="H2218" s="1" t="s">
        <v>18203</v>
      </c>
      <c r="I2218" s="1" t="s">
        <v>18204</v>
      </c>
      <c r="J2218">
        <v>9.9270179999999986</v>
      </c>
      <c r="K2218" s="1" t="s">
        <v>5173</v>
      </c>
      <c r="L2218" s="1" t="s">
        <v>44</v>
      </c>
      <c r="M2218" s="2">
        <v>32857</v>
      </c>
      <c r="N2218">
        <v>0</v>
      </c>
      <c r="O2218">
        <v>106</v>
      </c>
      <c r="P2218" s="1" t="s">
        <v>18205</v>
      </c>
      <c r="Q2218" s="1" t="s">
        <v>33</v>
      </c>
      <c r="R2218" s="1" t="s">
        <v>18206</v>
      </c>
      <c r="S2218" s="1" t="s">
        <v>18203</v>
      </c>
      <c r="T2218">
        <v>5.6</v>
      </c>
      <c r="U2218">
        <v>105</v>
      </c>
      <c r="V2218" s="1" t="s">
        <v>18207</v>
      </c>
      <c r="W2218" s="1" t="s">
        <v>18208</v>
      </c>
      <c r="X2218" s="1" t="s">
        <v>7907</v>
      </c>
    </row>
    <row r="2219" spans="1:24" x14ac:dyDescent="0.3">
      <c r="A2219">
        <v>2217</v>
      </c>
      <c r="B2219">
        <v>20000000</v>
      </c>
      <c r="C2219" s="1" t="s">
        <v>18209</v>
      </c>
      <c r="D2219" s="1" t="s">
        <v>139</v>
      </c>
      <c r="E2219">
        <v>9716</v>
      </c>
      <c r="F2219" s="1" t="s">
        <v>18210</v>
      </c>
      <c r="G2219" s="1" t="s">
        <v>27</v>
      </c>
      <c r="H2219" s="1" t="s">
        <v>18211</v>
      </c>
      <c r="I2219" s="1" t="s">
        <v>18212</v>
      </c>
      <c r="J2219">
        <v>12.379780999999999</v>
      </c>
      <c r="K2219" s="1" t="s">
        <v>10144</v>
      </c>
      <c r="L2219" s="1" t="s">
        <v>44</v>
      </c>
      <c r="M2219" s="2">
        <v>35405</v>
      </c>
      <c r="N2219">
        <v>0</v>
      </c>
      <c r="O2219">
        <v>101</v>
      </c>
      <c r="P2219" s="1" t="s">
        <v>45</v>
      </c>
      <c r="Q2219" s="1" t="s">
        <v>33</v>
      </c>
      <c r="R2219" s="1" t="s">
        <v>139</v>
      </c>
      <c r="S2219" s="1" t="s">
        <v>18211</v>
      </c>
      <c r="T2219">
        <v>6.5</v>
      </c>
      <c r="U2219">
        <v>147</v>
      </c>
      <c r="V2219" s="1" t="s">
        <v>18213</v>
      </c>
      <c r="W2219" s="1" t="s">
        <v>18214</v>
      </c>
      <c r="X2219" s="1" t="s">
        <v>13244</v>
      </c>
    </row>
    <row r="2220" spans="1:24" x14ac:dyDescent="0.3">
      <c r="A2220">
        <v>2218</v>
      </c>
      <c r="B2220">
        <v>20000000</v>
      </c>
      <c r="C2220" s="1" t="s">
        <v>62</v>
      </c>
      <c r="D2220" s="1" t="s">
        <v>139</v>
      </c>
      <c r="E2220">
        <v>11835</v>
      </c>
      <c r="F2220" s="1" t="s">
        <v>18215</v>
      </c>
      <c r="G2220" s="1" t="s">
        <v>27</v>
      </c>
      <c r="H2220" s="1" t="s">
        <v>18216</v>
      </c>
      <c r="I2220" s="1" t="s">
        <v>18217</v>
      </c>
      <c r="J2220">
        <v>12.643703</v>
      </c>
      <c r="K2220" s="1" t="s">
        <v>18218</v>
      </c>
      <c r="L2220" s="1" t="s">
        <v>44</v>
      </c>
      <c r="M2220" s="2">
        <v>39325</v>
      </c>
      <c r="N2220">
        <v>16974459</v>
      </c>
      <c r="O2220">
        <v>105</v>
      </c>
      <c r="P2220" s="1" t="s">
        <v>45</v>
      </c>
      <c r="Q2220" s="1" t="s">
        <v>33</v>
      </c>
      <c r="R2220" s="1" t="s">
        <v>18219</v>
      </c>
      <c r="S2220" s="1" t="s">
        <v>18216</v>
      </c>
      <c r="T2220">
        <v>6.5</v>
      </c>
      <c r="U2220">
        <v>297</v>
      </c>
      <c r="V2220" s="1" t="s">
        <v>18220</v>
      </c>
      <c r="W2220" s="1" t="s">
        <v>18221</v>
      </c>
      <c r="X2220" s="1" t="s">
        <v>462</v>
      </c>
    </row>
    <row r="2221" spans="1:24" x14ac:dyDescent="0.3">
      <c r="A2221">
        <v>2219</v>
      </c>
      <c r="B2221">
        <v>21000000</v>
      </c>
      <c r="C2221" s="1" t="s">
        <v>1804</v>
      </c>
      <c r="D2221" s="1" t="s">
        <v>18222</v>
      </c>
      <c r="E2221">
        <v>26171</v>
      </c>
      <c r="F2221" s="1" t="s">
        <v>18223</v>
      </c>
      <c r="G2221" s="1" t="s">
        <v>27</v>
      </c>
      <c r="H2221" s="1" t="s">
        <v>18224</v>
      </c>
      <c r="I2221" s="1" t="s">
        <v>18225</v>
      </c>
      <c r="J2221">
        <v>15.440465</v>
      </c>
      <c r="K2221" s="1" t="s">
        <v>18226</v>
      </c>
      <c r="L2221" s="1" t="s">
        <v>44</v>
      </c>
      <c r="M2221" s="2">
        <v>40151</v>
      </c>
      <c r="N2221">
        <v>0</v>
      </c>
      <c r="O2221">
        <v>99</v>
      </c>
      <c r="P2221" s="1" t="s">
        <v>45</v>
      </c>
      <c r="Q2221" s="1" t="s">
        <v>33</v>
      </c>
      <c r="R2221" s="1" t="s">
        <v>18227</v>
      </c>
      <c r="S2221" s="1" t="s">
        <v>18224</v>
      </c>
      <c r="T2221">
        <v>6.5</v>
      </c>
      <c r="U2221">
        <v>284</v>
      </c>
      <c r="V2221" s="1" t="s">
        <v>18228</v>
      </c>
      <c r="W2221" s="1" t="s">
        <v>18229</v>
      </c>
      <c r="X2221" s="1" t="s">
        <v>11252</v>
      </c>
    </row>
    <row r="2222" spans="1:24" x14ac:dyDescent="0.3">
      <c r="A2222">
        <v>2220</v>
      </c>
      <c r="B2222">
        <v>0</v>
      </c>
      <c r="C2222" s="1" t="s">
        <v>3567</v>
      </c>
      <c r="D2222" s="1" t="s">
        <v>18230</v>
      </c>
      <c r="E2222">
        <v>31117</v>
      </c>
      <c r="F2222" s="1" t="s">
        <v>18231</v>
      </c>
      <c r="G2222" s="1" t="s">
        <v>27</v>
      </c>
      <c r="H2222" s="1" t="s">
        <v>18232</v>
      </c>
      <c r="I2222" s="1" t="s">
        <v>18233</v>
      </c>
      <c r="J2222">
        <v>5.886228</v>
      </c>
      <c r="K2222" s="1" t="s">
        <v>18234</v>
      </c>
      <c r="L2222" s="1" t="s">
        <v>912</v>
      </c>
      <c r="M2222" s="2">
        <v>38226</v>
      </c>
      <c r="N2222">
        <v>9109322</v>
      </c>
      <c r="O2222">
        <v>88</v>
      </c>
      <c r="P2222" s="1" t="s">
        <v>45</v>
      </c>
      <c r="Q2222" s="1" t="s">
        <v>33</v>
      </c>
      <c r="R2222" s="1" t="s">
        <v>18235</v>
      </c>
      <c r="S2222" s="1" t="s">
        <v>18232</v>
      </c>
      <c r="T2222">
        <v>1.9</v>
      </c>
      <c r="U2222">
        <v>35</v>
      </c>
      <c r="V2222" s="1" t="s">
        <v>18236</v>
      </c>
      <c r="W2222" s="1" t="s">
        <v>18237</v>
      </c>
      <c r="X2222" s="1" t="s">
        <v>18238</v>
      </c>
    </row>
    <row r="2223" spans="1:24" x14ac:dyDescent="0.3">
      <c r="A2223">
        <v>2221</v>
      </c>
      <c r="B2223">
        <v>0</v>
      </c>
      <c r="C2223" s="1" t="s">
        <v>2626</v>
      </c>
      <c r="D2223" s="1" t="s">
        <v>139</v>
      </c>
      <c r="E2223">
        <v>9074</v>
      </c>
      <c r="F2223" s="1" t="s">
        <v>18239</v>
      </c>
      <c r="G2223" s="1" t="s">
        <v>27</v>
      </c>
      <c r="H2223" s="1" t="s">
        <v>18240</v>
      </c>
      <c r="I2223" s="1" t="s">
        <v>18241</v>
      </c>
      <c r="J2223">
        <v>6.9256449999999994</v>
      </c>
      <c r="K2223" s="1" t="s">
        <v>585</v>
      </c>
      <c r="L2223" s="1" t="s">
        <v>44</v>
      </c>
      <c r="M2223" s="2">
        <v>38603</v>
      </c>
      <c r="N2223">
        <v>12382362</v>
      </c>
      <c r="O2223">
        <v>83</v>
      </c>
      <c r="P2223" s="1" t="s">
        <v>45</v>
      </c>
      <c r="Q2223" s="1" t="s">
        <v>33</v>
      </c>
      <c r="R2223" s="1" t="s">
        <v>18242</v>
      </c>
      <c r="S2223" s="1" t="s">
        <v>18240</v>
      </c>
      <c r="T2223">
        <v>5.4</v>
      </c>
      <c r="U2223">
        <v>133</v>
      </c>
      <c r="V2223" s="1" t="s">
        <v>18243</v>
      </c>
      <c r="W2223" s="1" t="s">
        <v>18244</v>
      </c>
      <c r="X2223" s="1" t="s">
        <v>4061</v>
      </c>
    </row>
    <row r="2224" spans="1:24" x14ac:dyDescent="0.3">
      <c r="A2224">
        <v>2222</v>
      </c>
      <c r="B2224">
        <v>20000000</v>
      </c>
      <c r="C2224" s="1" t="s">
        <v>2626</v>
      </c>
      <c r="D2224" s="1" t="s">
        <v>139</v>
      </c>
      <c r="E2224">
        <v>14396</v>
      </c>
      <c r="F2224" s="1" t="s">
        <v>139</v>
      </c>
      <c r="G2224" s="1" t="s">
        <v>27</v>
      </c>
      <c r="H2224" s="1" t="s">
        <v>18245</v>
      </c>
      <c r="I2224" s="1" t="s">
        <v>18246</v>
      </c>
      <c r="J2224">
        <v>9.361460000000001</v>
      </c>
      <c r="K2224" s="1" t="s">
        <v>585</v>
      </c>
      <c r="L2224" s="1" t="s">
        <v>44</v>
      </c>
      <c r="M2224" s="2">
        <v>39087</v>
      </c>
      <c r="N2224">
        <v>10337477</v>
      </c>
      <c r="O2224">
        <v>84</v>
      </c>
      <c r="P2224" s="1" t="s">
        <v>45</v>
      </c>
      <c r="Q2224" s="1" t="s">
        <v>33</v>
      </c>
      <c r="R2224" s="1" t="s">
        <v>139</v>
      </c>
      <c r="S2224" s="1" t="s">
        <v>18245</v>
      </c>
      <c r="T2224">
        <v>4.7</v>
      </c>
      <c r="U2224">
        <v>78</v>
      </c>
      <c r="V2224" s="1" t="s">
        <v>18247</v>
      </c>
      <c r="W2224" s="1" t="s">
        <v>18248</v>
      </c>
      <c r="X2224" s="1" t="s">
        <v>4061</v>
      </c>
    </row>
    <row r="2225" spans="1:24" x14ac:dyDescent="0.3">
      <c r="A2225">
        <v>2223</v>
      </c>
      <c r="B2225">
        <v>20000000</v>
      </c>
      <c r="C2225" s="1" t="s">
        <v>1477</v>
      </c>
      <c r="D2225" s="1" t="s">
        <v>139</v>
      </c>
      <c r="E2225">
        <v>15673</v>
      </c>
      <c r="F2225" s="1" t="s">
        <v>18249</v>
      </c>
      <c r="G2225" s="1" t="s">
        <v>27</v>
      </c>
      <c r="H2225" s="1" t="s">
        <v>18250</v>
      </c>
      <c r="I2225" s="1" t="s">
        <v>18251</v>
      </c>
      <c r="J2225">
        <v>6.1026629999999997</v>
      </c>
      <c r="K2225" s="1" t="s">
        <v>3675</v>
      </c>
      <c r="L2225" s="1" t="s">
        <v>44</v>
      </c>
      <c r="M2225" s="2">
        <v>38093</v>
      </c>
      <c r="N2225">
        <v>11341016</v>
      </c>
      <c r="O2225">
        <v>98</v>
      </c>
      <c r="P2225" s="1" t="s">
        <v>45</v>
      </c>
      <c r="Q2225" s="1" t="s">
        <v>33</v>
      </c>
      <c r="R2225" s="1" t="s">
        <v>18252</v>
      </c>
      <c r="S2225" s="1" t="s">
        <v>18250</v>
      </c>
      <c r="T2225">
        <v>6.4</v>
      </c>
      <c r="U2225">
        <v>24</v>
      </c>
      <c r="V2225" s="1" t="s">
        <v>18253</v>
      </c>
      <c r="W2225" s="1" t="s">
        <v>18254</v>
      </c>
      <c r="X2225" s="1" t="s">
        <v>5642</v>
      </c>
    </row>
    <row r="2226" spans="1:24" x14ac:dyDescent="0.3">
      <c r="A2226">
        <v>2224</v>
      </c>
      <c r="B2226">
        <v>8000000</v>
      </c>
      <c r="C2226" s="1" t="s">
        <v>5310</v>
      </c>
      <c r="D2226" s="1" t="s">
        <v>139</v>
      </c>
      <c r="E2226">
        <v>42618</v>
      </c>
      <c r="F2226" s="1" t="s">
        <v>18255</v>
      </c>
      <c r="G2226" s="1" t="s">
        <v>27</v>
      </c>
      <c r="H2226" s="1" t="s">
        <v>18256</v>
      </c>
      <c r="I2226" s="1" t="s">
        <v>18257</v>
      </c>
      <c r="J2226">
        <v>0.70914300000000008</v>
      </c>
      <c r="K2226" s="1" t="s">
        <v>3675</v>
      </c>
      <c r="L2226" s="1" t="s">
        <v>44</v>
      </c>
      <c r="M2226" s="2">
        <v>25204</v>
      </c>
      <c r="N2226">
        <v>20000000</v>
      </c>
      <c r="O2226">
        <v>149</v>
      </c>
      <c r="P2226" s="1" t="s">
        <v>45</v>
      </c>
      <c r="Q2226" s="1" t="s">
        <v>33</v>
      </c>
      <c r="R2226" s="1" t="s">
        <v>18258</v>
      </c>
      <c r="S2226" s="1" t="s">
        <v>18256</v>
      </c>
      <c r="T2226">
        <v>6.5</v>
      </c>
      <c r="U2226">
        <v>15</v>
      </c>
      <c r="V2226" s="1" t="s">
        <v>18259</v>
      </c>
      <c r="W2226" s="1" t="s">
        <v>18260</v>
      </c>
      <c r="X2226" s="1" t="s">
        <v>3717</v>
      </c>
    </row>
    <row r="2227" spans="1:24" x14ac:dyDescent="0.3">
      <c r="A2227">
        <v>2225</v>
      </c>
      <c r="B2227">
        <v>20000000</v>
      </c>
      <c r="C2227" s="1" t="s">
        <v>18261</v>
      </c>
      <c r="D2227" s="1" t="s">
        <v>18262</v>
      </c>
      <c r="E2227">
        <v>171274</v>
      </c>
      <c r="F2227" s="1" t="s">
        <v>18263</v>
      </c>
      <c r="G2227" s="1" t="s">
        <v>27</v>
      </c>
      <c r="H2227" s="1" t="s">
        <v>18264</v>
      </c>
      <c r="I2227" s="1" t="s">
        <v>18265</v>
      </c>
      <c r="J2227">
        <v>45.742216999999997</v>
      </c>
      <c r="K2227" s="1" t="s">
        <v>18266</v>
      </c>
      <c r="L2227" s="1" t="s">
        <v>44</v>
      </c>
      <c r="M2227" s="2">
        <v>41998</v>
      </c>
      <c r="N2227">
        <v>11110975</v>
      </c>
      <c r="O2227">
        <v>148</v>
      </c>
      <c r="P2227" s="1" t="s">
        <v>45</v>
      </c>
      <c r="Q2227" s="1" t="s">
        <v>33</v>
      </c>
      <c r="R2227" s="1" t="s">
        <v>18267</v>
      </c>
      <c r="S2227" s="1" t="s">
        <v>18264</v>
      </c>
      <c r="T2227">
        <v>6.5</v>
      </c>
      <c r="U2227">
        <v>833</v>
      </c>
      <c r="V2227" s="1" t="s">
        <v>18268</v>
      </c>
      <c r="W2227" s="1" t="s">
        <v>18269</v>
      </c>
      <c r="X2227" s="1" t="s">
        <v>11201</v>
      </c>
    </row>
    <row r="2228" spans="1:24" x14ac:dyDescent="0.3">
      <c r="A2228">
        <v>2226</v>
      </c>
      <c r="B2228">
        <v>0</v>
      </c>
      <c r="C2228" s="1" t="s">
        <v>18270</v>
      </c>
      <c r="D2228" s="1" t="s">
        <v>18271</v>
      </c>
      <c r="E2228">
        <v>24432</v>
      </c>
      <c r="F2228" s="1" t="s">
        <v>139</v>
      </c>
      <c r="G2228" s="1" t="s">
        <v>27</v>
      </c>
      <c r="H2228" s="1" t="s">
        <v>18272</v>
      </c>
      <c r="I2228" s="1" t="s">
        <v>18273</v>
      </c>
      <c r="J2228">
        <v>1.682839</v>
      </c>
      <c r="K2228" s="1" t="s">
        <v>2521</v>
      </c>
      <c r="L2228" s="1" t="s">
        <v>6600</v>
      </c>
      <c r="M2228" s="2">
        <v>38772</v>
      </c>
      <c r="N2228">
        <v>0</v>
      </c>
      <c r="O2228">
        <v>85</v>
      </c>
      <c r="P2228" s="1" t="s">
        <v>45</v>
      </c>
      <c r="Q2228" s="1" t="s">
        <v>33</v>
      </c>
      <c r="R2228" s="1" t="s">
        <v>18274</v>
      </c>
      <c r="S2228" s="1" t="s">
        <v>18272</v>
      </c>
      <c r="T2228">
        <v>3.2</v>
      </c>
      <c r="U2228">
        <v>18</v>
      </c>
      <c r="V2228" s="1" t="s">
        <v>18275</v>
      </c>
      <c r="W2228" s="1" t="s">
        <v>18276</v>
      </c>
      <c r="X2228" s="1" t="s">
        <v>18277</v>
      </c>
    </row>
    <row r="2229" spans="1:24" x14ac:dyDescent="0.3">
      <c r="A2229">
        <v>2227</v>
      </c>
      <c r="B2229">
        <v>20000000</v>
      </c>
      <c r="C2229" s="1" t="s">
        <v>10289</v>
      </c>
      <c r="D2229" s="1" t="s">
        <v>139</v>
      </c>
      <c r="E2229">
        <v>109417</v>
      </c>
      <c r="F2229" s="1" t="s">
        <v>18278</v>
      </c>
      <c r="G2229" s="1" t="s">
        <v>27</v>
      </c>
      <c r="H2229" s="1" t="s">
        <v>18279</v>
      </c>
      <c r="I2229" s="1" t="s">
        <v>18280</v>
      </c>
      <c r="J2229">
        <v>8.2373360000000009</v>
      </c>
      <c r="K2229" s="1" t="s">
        <v>15678</v>
      </c>
      <c r="L2229" s="1" t="s">
        <v>44</v>
      </c>
      <c r="M2229" s="2">
        <v>41538</v>
      </c>
      <c r="N2229">
        <v>16549477</v>
      </c>
      <c r="O2229">
        <v>110</v>
      </c>
      <c r="P2229" s="1" t="s">
        <v>45</v>
      </c>
      <c r="Q2229" s="1" t="s">
        <v>33</v>
      </c>
      <c r="R2229" s="1" t="s">
        <v>18281</v>
      </c>
      <c r="S2229" s="1" t="s">
        <v>18279</v>
      </c>
      <c r="T2229">
        <v>5.9</v>
      </c>
      <c r="U2229">
        <v>88</v>
      </c>
      <c r="V2229" s="1" t="s">
        <v>18282</v>
      </c>
      <c r="W2229" s="1" t="s">
        <v>18283</v>
      </c>
      <c r="X2229" s="1" t="s">
        <v>18284</v>
      </c>
    </row>
    <row r="2230" spans="1:24" x14ac:dyDescent="0.3">
      <c r="A2230">
        <v>2228</v>
      </c>
      <c r="B2230">
        <v>20000000</v>
      </c>
      <c r="C2230" s="1" t="s">
        <v>1277</v>
      </c>
      <c r="D2230" s="1" t="s">
        <v>18285</v>
      </c>
      <c r="E2230">
        <v>13948</v>
      </c>
      <c r="F2230" s="1" t="s">
        <v>18286</v>
      </c>
      <c r="G2230" s="1" t="s">
        <v>27</v>
      </c>
      <c r="H2230" s="1" t="s">
        <v>18287</v>
      </c>
      <c r="I2230" s="1" t="s">
        <v>18288</v>
      </c>
      <c r="J2230">
        <v>2.6053740000000003</v>
      </c>
      <c r="K2230" s="1" t="s">
        <v>18289</v>
      </c>
      <c r="L2230" s="1" t="s">
        <v>44</v>
      </c>
      <c r="M2230" s="2">
        <v>39724</v>
      </c>
      <c r="N2230">
        <v>7000000</v>
      </c>
      <c r="O2230">
        <v>83</v>
      </c>
      <c r="P2230" s="1" t="s">
        <v>45</v>
      </c>
      <c r="Q2230" s="1" t="s">
        <v>33</v>
      </c>
      <c r="R2230" s="1" t="s">
        <v>18290</v>
      </c>
      <c r="S2230" s="1" t="s">
        <v>18287</v>
      </c>
      <c r="T2230">
        <v>4.0999999999999996</v>
      </c>
      <c r="U2230">
        <v>20</v>
      </c>
      <c r="V2230" s="1" t="s">
        <v>18291</v>
      </c>
      <c r="W2230" s="1" t="s">
        <v>18292</v>
      </c>
      <c r="X2230" s="1" t="s">
        <v>8967</v>
      </c>
    </row>
    <row r="2231" spans="1:24" x14ac:dyDescent="0.3">
      <c r="A2231">
        <v>2229</v>
      </c>
      <c r="B2231">
        <v>12000000</v>
      </c>
      <c r="C2231" s="1" t="s">
        <v>965</v>
      </c>
      <c r="D2231" s="1" t="s">
        <v>139</v>
      </c>
      <c r="E2231">
        <v>106747</v>
      </c>
      <c r="F2231" s="1" t="s">
        <v>18293</v>
      </c>
      <c r="G2231" s="1" t="s">
        <v>27</v>
      </c>
      <c r="H2231" s="1" t="s">
        <v>18294</v>
      </c>
      <c r="I2231" s="1" t="s">
        <v>18295</v>
      </c>
      <c r="J2231">
        <v>29.072964000000002</v>
      </c>
      <c r="K2231" s="1" t="s">
        <v>18296</v>
      </c>
      <c r="L2231" s="1" t="s">
        <v>44</v>
      </c>
      <c r="M2231" s="2">
        <v>41529</v>
      </c>
      <c r="N2231">
        <v>15008161</v>
      </c>
      <c r="O2231">
        <v>107</v>
      </c>
      <c r="P2231" s="1" t="s">
        <v>32</v>
      </c>
      <c r="Q2231" s="1" t="s">
        <v>33</v>
      </c>
      <c r="R2231" s="1" t="s">
        <v>18297</v>
      </c>
      <c r="S2231" s="1" t="s">
        <v>18294</v>
      </c>
      <c r="T2231">
        <v>5.3</v>
      </c>
      <c r="U2231">
        <v>631</v>
      </c>
      <c r="V2231" s="1" t="s">
        <v>18298</v>
      </c>
      <c r="W2231" s="1" t="s">
        <v>18299</v>
      </c>
      <c r="X2231" s="1" t="s">
        <v>5918</v>
      </c>
    </row>
    <row r="2232" spans="1:24" x14ac:dyDescent="0.3">
      <c r="A2232">
        <v>2230</v>
      </c>
      <c r="B2232">
        <v>22000000</v>
      </c>
      <c r="C2232" s="1" t="s">
        <v>8711</v>
      </c>
      <c r="D2232" s="1" t="s">
        <v>139</v>
      </c>
      <c r="E2232">
        <v>10929</v>
      </c>
      <c r="F2232" s="1" t="s">
        <v>18300</v>
      </c>
      <c r="G2232" s="1" t="s">
        <v>27</v>
      </c>
      <c r="H2232" s="1" t="s">
        <v>18301</v>
      </c>
      <c r="I2232" s="1" t="s">
        <v>18302</v>
      </c>
      <c r="J2232">
        <v>1.3225280000000001</v>
      </c>
      <c r="K2232" s="1" t="s">
        <v>18303</v>
      </c>
      <c r="L2232" s="1" t="s">
        <v>44</v>
      </c>
      <c r="M2232" s="2">
        <v>37694</v>
      </c>
      <c r="N2232">
        <v>0</v>
      </c>
      <c r="O2232">
        <v>100</v>
      </c>
      <c r="P2232" s="1" t="s">
        <v>45</v>
      </c>
      <c r="Q2232" s="1" t="s">
        <v>33</v>
      </c>
      <c r="R2232" s="1" t="s">
        <v>18304</v>
      </c>
      <c r="S2232" s="1" t="s">
        <v>18301</v>
      </c>
      <c r="T2232">
        <v>5.8</v>
      </c>
      <c r="U2232">
        <v>82</v>
      </c>
      <c r="V2232" s="1" t="s">
        <v>18305</v>
      </c>
      <c r="W2232" s="1" t="s">
        <v>18306</v>
      </c>
      <c r="X2232" s="1" t="s">
        <v>18307</v>
      </c>
    </row>
    <row r="2233" spans="1:24" x14ac:dyDescent="0.3">
      <c r="A2233">
        <v>2231</v>
      </c>
      <c r="B2233">
        <v>0</v>
      </c>
      <c r="C2233" s="1" t="s">
        <v>1477</v>
      </c>
      <c r="D2233" s="1" t="s">
        <v>139</v>
      </c>
      <c r="E2233">
        <v>14220</v>
      </c>
      <c r="F2233" s="1" t="s">
        <v>18308</v>
      </c>
      <c r="G2233" s="1" t="s">
        <v>27</v>
      </c>
      <c r="H2233" s="1" t="s">
        <v>18309</v>
      </c>
      <c r="I2233" s="1" t="s">
        <v>18310</v>
      </c>
      <c r="J2233">
        <v>4.9613059999999995</v>
      </c>
      <c r="K2233" s="1" t="s">
        <v>18311</v>
      </c>
      <c r="L2233" s="1" t="s">
        <v>44</v>
      </c>
      <c r="M2233" s="2">
        <v>39479</v>
      </c>
      <c r="N2233">
        <v>6575282</v>
      </c>
      <c r="O2233">
        <v>87</v>
      </c>
      <c r="P2233" s="1" t="s">
        <v>45</v>
      </c>
      <c r="Q2233" s="1" t="s">
        <v>33</v>
      </c>
      <c r="R2233" s="1" t="s">
        <v>18312</v>
      </c>
      <c r="S2233" s="1" t="s">
        <v>18309</v>
      </c>
      <c r="T2233">
        <v>4.7</v>
      </c>
      <c r="U2233">
        <v>69</v>
      </c>
      <c r="V2233" s="1" t="s">
        <v>18313</v>
      </c>
      <c r="W2233" s="1" t="s">
        <v>18314</v>
      </c>
      <c r="X2233" s="1" t="s">
        <v>15451</v>
      </c>
    </row>
    <row r="2234" spans="1:24" x14ac:dyDescent="0.3">
      <c r="A2234">
        <v>2232</v>
      </c>
      <c r="B2234">
        <v>0</v>
      </c>
      <c r="C2234" s="1" t="s">
        <v>14793</v>
      </c>
      <c r="D2234" s="1" t="s">
        <v>139</v>
      </c>
      <c r="E2234">
        <v>46435</v>
      </c>
      <c r="F2234" s="1" t="s">
        <v>18315</v>
      </c>
      <c r="G2234" s="1" t="s">
        <v>27</v>
      </c>
      <c r="H2234" s="1" t="s">
        <v>18316</v>
      </c>
      <c r="I2234" s="1" t="s">
        <v>18317</v>
      </c>
      <c r="J2234">
        <v>8.6285190000000007</v>
      </c>
      <c r="K2234" s="1" t="s">
        <v>18318</v>
      </c>
      <c r="L2234" s="1" t="s">
        <v>56</v>
      </c>
      <c r="M2234" s="2">
        <v>36406</v>
      </c>
      <c r="N2234">
        <v>0</v>
      </c>
      <c r="O2234">
        <v>160</v>
      </c>
      <c r="P2234" s="1" t="s">
        <v>18319</v>
      </c>
      <c r="Q2234" s="1" t="s">
        <v>33</v>
      </c>
      <c r="R2234" s="1" t="s">
        <v>18320</v>
      </c>
      <c r="S2234" s="1" t="s">
        <v>18316</v>
      </c>
      <c r="T2234">
        <v>6.7</v>
      </c>
      <c r="U2234">
        <v>41</v>
      </c>
      <c r="V2234" s="1" t="s">
        <v>18321</v>
      </c>
      <c r="W2234" s="1" t="s">
        <v>18322</v>
      </c>
      <c r="X2234" s="1" t="s">
        <v>18323</v>
      </c>
    </row>
    <row r="2235" spans="1:24" x14ac:dyDescent="0.3">
      <c r="A2235">
        <v>2233</v>
      </c>
      <c r="B2235">
        <v>20000000</v>
      </c>
      <c r="C2235" s="1" t="s">
        <v>18324</v>
      </c>
      <c r="D2235" s="1" t="s">
        <v>18325</v>
      </c>
      <c r="E2235">
        <v>256962</v>
      </c>
      <c r="F2235" s="1" t="s">
        <v>18326</v>
      </c>
      <c r="G2235" s="1" t="s">
        <v>27</v>
      </c>
      <c r="H2235" s="1" t="s">
        <v>18327</v>
      </c>
      <c r="I2235" s="1" t="s">
        <v>18328</v>
      </c>
      <c r="J2235">
        <v>12.232047999999999</v>
      </c>
      <c r="K2235" s="1" t="s">
        <v>18329</v>
      </c>
      <c r="L2235" s="1" t="s">
        <v>4219</v>
      </c>
      <c r="M2235" s="2">
        <v>42117</v>
      </c>
      <c r="N2235">
        <v>6420319</v>
      </c>
      <c r="O2235">
        <v>106</v>
      </c>
      <c r="P2235" s="1" t="s">
        <v>45</v>
      </c>
      <c r="Q2235" s="1" t="s">
        <v>33</v>
      </c>
      <c r="R2235" s="1" t="s">
        <v>18330</v>
      </c>
      <c r="S2235" s="1" t="s">
        <v>18327</v>
      </c>
      <c r="T2235">
        <v>7</v>
      </c>
      <c r="U2235">
        <v>185</v>
      </c>
      <c r="V2235" s="1" t="s">
        <v>18331</v>
      </c>
      <c r="W2235" s="1" t="s">
        <v>18332</v>
      </c>
      <c r="X2235" s="1" t="s">
        <v>18333</v>
      </c>
    </row>
    <row r="2236" spans="1:24" x14ac:dyDescent="0.3">
      <c r="A2236">
        <v>2234</v>
      </c>
      <c r="B2236">
        <v>15000000</v>
      </c>
      <c r="C2236" s="1" t="s">
        <v>4287</v>
      </c>
      <c r="D2236" s="1" t="s">
        <v>18334</v>
      </c>
      <c r="E2236">
        <v>48231</v>
      </c>
      <c r="F2236" s="1" t="s">
        <v>18335</v>
      </c>
      <c r="G2236" s="1" t="s">
        <v>27</v>
      </c>
      <c r="H2236" s="1" t="s">
        <v>18336</v>
      </c>
      <c r="I2236" s="1" t="s">
        <v>18337</v>
      </c>
      <c r="J2236">
        <v>27.133277000000003</v>
      </c>
      <c r="K2236" s="1" t="s">
        <v>18338</v>
      </c>
      <c r="L2236" s="1" t="s">
        <v>18339</v>
      </c>
      <c r="M2236" s="2">
        <v>40816</v>
      </c>
      <c r="N2236">
        <v>27462041</v>
      </c>
      <c r="O2236">
        <v>99</v>
      </c>
      <c r="P2236" s="1" t="s">
        <v>45</v>
      </c>
      <c r="Q2236" s="1" t="s">
        <v>33</v>
      </c>
      <c r="R2236" s="1" t="s">
        <v>18340</v>
      </c>
      <c r="S2236" s="1" t="s">
        <v>18336</v>
      </c>
      <c r="T2236">
        <v>6.2</v>
      </c>
      <c r="U2236">
        <v>571</v>
      </c>
      <c r="V2236" s="1" t="s">
        <v>18341</v>
      </c>
      <c r="W2236" s="1" t="s">
        <v>18342</v>
      </c>
      <c r="X2236" s="1" t="s">
        <v>8495</v>
      </c>
    </row>
    <row r="2237" spans="1:24" x14ac:dyDescent="0.3">
      <c r="A2237">
        <v>2235</v>
      </c>
      <c r="B2237">
        <v>8700000</v>
      </c>
      <c r="C2237" s="1" t="s">
        <v>18343</v>
      </c>
      <c r="D2237" s="1" t="s">
        <v>18344</v>
      </c>
      <c r="E2237">
        <v>3509</v>
      </c>
      <c r="F2237" s="1" t="s">
        <v>18345</v>
      </c>
      <c r="G2237" s="1" t="s">
        <v>27</v>
      </c>
      <c r="H2237" s="1" t="s">
        <v>18346</v>
      </c>
      <c r="I2237" s="1" t="s">
        <v>18347</v>
      </c>
      <c r="J2237">
        <v>26.093042999999998</v>
      </c>
      <c r="K2237" s="1" t="s">
        <v>18348</v>
      </c>
      <c r="L2237" s="1" t="s">
        <v>44</v>
      </c>
      <c r="M2237" s="2">
        <v>38862</v>
      </c>
      <c r="N2237">
        <v>7659918</v>
      </c>
      <c r="O2237">
        <v>100</v>
      </c>
      <c r="P2237" s="1" t="s">
        <v>45</v>
      </c>
      <c r="Q2237" s="1" t="s">
        <v>33</v>
      </c>
      <c r="R2237" s="1" t="s">
        <v>18349</v>
      </c>
      <c r="S2237" s="1" t="s">
        <v>18346</v>
      </c>
      <c r="T2237">
        <v>6.8</v>
      </c>
      <c r="U2237">
        <v>532</v>
      </c>
      <c r="V2237" s="1" t="s">
        <v>18350</v>
      </c>
      <c r="W2237" s="1" t="s">
        <v>18351</v>
      </c>
      <c r="X2237" s="1" t="s">
        <v>14715</v>
      </c>
    </row>
    <row r="2238" spans="1:24" x14ac:dyDescent="0.3">
      <c r="A2238">
        <v>2236</v>
      </c>
      <c r="B2238">
        <v>0</v>
      </c>
      <c r="C2238" s="1" t="s">
        <v>1804</v>
      </c>
      <c r="D2238" s="1" t="s">
        <v>139</v>
      </c>
      <c r="E2238">
        <v>82684</v>
      </c>
      <c r="F2238" s="1" t="s">
        <v>18352</v>
      </c>
      <c r="G2238" s="1" t="s">
        <v>27</v>
      </c>
      <c r="H2238" s="1" t="s">
        <v>18353</v>
      </c>
      <c r="I2238" s="1" t="s">
        <v>18354</v>
      </c>
      <c r="J2238">
        <v>13.621201000000001</v>
      </c>
      <c r="K2238" s="1" t="s">
        <v>18355</v>
      </c>
      <c r="L2238" s="1" t="s">
        <v>44</v>
      </c>
      <c r="M2238" s="2">
        <v>41207</v>
      </c>
      <c r="N2238">
        <v>0</v>
      </c>
      <c r="O2238">
        <v>117</v>
      </c>
      <c r="P2238" s="1" t="s">
        <v>45</v>
      </c>
      <c r="Q2238" s="1" t="s">
        <v>33</v>
      </c>
      <c r="R2238" s="1" t="s">
        <v>18356</v>
      </c>
      <c r="S2238" s="1" t="s">
        <v>18353</v>
      </c>
      <c r="T2238">
        <v>7</v>
      </c>
      <c r="U2238">
        <v>216</v>
      </c>
      <c r="V2238" s="1" t="s">
        <v>18357</v>
      </c>
      <c r="W2238" s="1" t="s">
        <v>18358</v>
      </c>
      <c r="X2238" s="1" t="s">
        <v>7667</v>
      </c>
    </row>
    <row r="2239" spans="1:24" x14ac:dyDescent="0.3">
      <c r="A2239">
        <v>2237</v>
      </c>
      <c r="B2239">
        <v>20000000</v>
      </c>
      <c r="C2239" s="1" t="s">
        <v>18359</v>
      </c>
      <c r="D2239" s="1" t="s">
        <v>139</v>
      </c>
      <c r="E2239">
        <v>12142</v>
      </c>
      <c r="F2239" s="1" t="s">
        <v>18360</v>
      </c>
      <c r="G2239" s="1" t="s">
        <v>27</v>
      </c>
      <c r="H2239" s="1" t="s">
        <v>18361</v>
      </c>
      <c r="I2239" s="1" t="s">
        <v>18362</v>
      </c>
      <c r="J2239">
        <v>9.2929870000000001</v>
      </c>
      <c r="K2239" s="1" t="s">
        <v>18363</v>
      </c>
      <c r="L2239" s="1" t="s">
        <v>4413</v>
      </c>
      <c r="M2239" s="2">
        <v>38380</v>
      </c>
      <c r="N2239">
        <v>10442808</v>
      </c>
      <c r="O2239">
        <v>96</v>
      </c>
      <c r="P2239" s="1" t="s">
        <v>1894</v>
      </c>
      <c r="Q2239" s="1" t="s">
        <v>33</v>
      </c>
      <c r="R2239" s="1" t="s">
        <v>18364</v>
      </c>
      <c r="S2239" s="1" t="s">
        <v>18361</v>
      </c>
      <c r="T2239">
        <v>3.1</v>
      </c>
      <c r="U2239">
        <v>173</v>
      </c>
      <c r="V2239" s="1" t="s">
        <v>18365</v>
      </c>
      <c r="W2239" s="1" t="s">
        <v>18366</v>
      </c>
      <c r="X2239" s="1" t="s">
        <v>6889</v>
      </c>
    </row>
    <row r="2240" spans="1:24" x14ac:dyDescent="0.3">
      <c r="A2240">
        <v>2238</v>
      </c>
      <c r="B2240">
        <v>20000000</v>
      </c>
      <c r="C2240" s="1" t="s">
        <v>18367</v>
      </c>
      <c r="D2240" s="1" t="s">
        <v>18368</v>
      </c>
      <c r="E2240">
        <v>23367</v>
      </c>
      <c r="F2240" s="1" t="s">
        <v>18369</v>
      </c>
      <c r="G2240" s="1" t="s">
        <v>27</v>
      </c>
      <c r="H2240" s="1" t="s">
        <v>18370</v>
      </c>
      <c r="I2240" s="1" t="s">
        <v>18371</v>
      </c>
      <c r="J2240">
        <v>7.7166059999999996</v>
      </c>
      <c r="K2240" s="1" t="s">
        <v>18372</v>
      </c>
      <c r="L2240" s="1" t="s">
        <v>44</v>
      </c>
      <c r="M2240" s="2">
        <v>40031</v>
      </c>
      <c r="N2240">
        <v>5210988</v>
      </c>
      <c r="O2240">
        <v>111</v>
      </c>
      <c r="P2240" s="1" t="s">
        <v>45</v>
      </c>
      <c r="Q2240" s="1" t="s">
        <v>33</v>
      </c>
      <c r="R2240" s="1" t="s">
        <v>18373</v>
      </c>
      <c r="S2240" s="1" t="s">
        <v>18370</v>
      </c>
      <c r="T2240">
        <v>5.4</v>
      </c>
      <c r="U2240">
        <v>126</v>
      </c>
      <c r="V2240" s="1" t="s">
        <v>18374</v>
      </c>
      <c r="W2240" s="1" t="s">
        <v>18375</v>
      </c>
      <c r="X2240" s="1" t="s">
        <v>14635</v>
      </c>
    </row>
    <row r="2241" spans="1:24" x14ac:dyDescent="0.3">
      <c r="A2241">
        <v>2239</v>
      </c>
      <c r="B2241">
        <v>20000000</v>
      </c>
      <c r="C2241" s="1" t="s">
        <v>5014</v>
      </c>
      <c r="D2241" s="1" t="s">
        <v>139</v>
      </c>
      <c r="E2241">
        <v>10740</v>
      </c>
      <c r="F2241" s="1" t="s">
        <v>18376</v>
      </c>
      <c r="G2241" s="1" t="s">
        <v>27</v>
      </c>
      <c r="H2241" s="1" t="s">
        <v>18377</v>
      </c>
      <c r="I2241" s="1" t="s">
        <v>18378</v>
      </c>
      <c r="J2241">
        <v>7.6980750000000002</v>
      </c>
      <c r="K2241" s="1" t="s">
        <v>18379</v>
      </c>
      <c r="L2241" s="1" t="s">
        <v>18380</v>
      </c>
      <c r="M2241" s="2">
        <v>38238</v>
      </c>
      <c r="N2241">
        <v>0</v>
      </c>
      <c r="O2241">
        <v>100</v>
      </c>
      <c r="P2241" s="1" t="s">
        <v>45</v>
      </c>
      <c r="Q2241" s="1" t="s">
        <v>33</v>
      </c>
      <c r="R2241" s="1" t="s">
        <v>6360</v>
      </c>
      <c r="S2241" s="1" t="s">
        <v>18377</v>
      </c>
      <c r="T2241">
        <v>5.9</v>
      </c>
      <c r="U2241">
        <v>179</v>
      </c>
      <c r="V2241" s="1" t="s">
        <v>18381</v>
      </c>
      <c r="W2241" s="1" t="s">
        <v>18382</v>
      </c>
      <c r="X2241" s="1" t="s">
        <v>18383</v>
      </c>
    </row>
    <row r="2242" spans="1:24" x14ac:dyDescent="0.3">
      <c r="A2242">
        <v>2240</v>
      </c>
      <c r="B2242">
        <v>20000000</v>
      </c>
      <c r="C2242" s="1" t="s">
        <v>6310</v>
      </c>
      <c r="D2242" s="1" t="s">
        <v>18384</v>
      </c>
      <c r="E2242">
        <v>241239</v>
      </c>
      <c r="F2242" s="1" t="s">
        <v>18385</v>
      </c>
      <c r="G2242" s="1" t="s">
        <v>27</v>
      </c>
      <c r="H2242" s="1" t="s">
        <v>18386</v>
      </c>
      <c r="I2242" s="1" t="s">
        <v>18387</v>
      </c>
      <c r="J2242">
        <v>37.629308999999999</v>
      </c>
      <c r="K2242" s="1" t="s">
        <v>18388</v>
      </c>
      <c r="L2242" s="1" t="s">
        <v>7064</v>
      </c>
      <c r="M2242" s="2">
        <v>42003</v>
      </c>
      <c r="N2242">
        <v>12007070</v>
      </c>
      <c r="O2242">
        <v>125</v>
      </c>
      <c r="P2242" s="1" t="s">
        <v>1085</v>
      </c>
      <c r="Q2242" s="1" t="s">
        <v>33</v>
      </c>
      <c r="R2242" s="1" t="s">
        <v>18389</v>
      </c>
      <c r="S2242" s="1" t="s">
        <v>18386</v>
      </c>
      <c r="T2242">
        <v>6.5</v>
      </c>
      <c r="U2242">
        <v>546</v>
      </c>
      <c r="V2242" s="1" t="s">
        <v>18390</v>
      </c>
      <c r="W2242" s="1" t="s">
        <v>18391</v>
      </c>
      <c r="X2242" s="1" t="s">
        <v>18392</v>
      </c>
    </row>
    <row r="2243" spans="1:24" x14ac:dyDescent="0.3">
      <c r="A2243">
        <v>2241</v>
      </c>
      <c r="B2243">
        <v>0</v>
      </c>
      <c r="C2243" s="1" t="s">
        <v>18393</v>
      </c>
      <c r="D2243" s="1" t="s">
        <v>18394</v>
      </c>
      <c r="E2243">
        <v>14582</v>
      </c>
      <c r="F2243" s="1" t="s">
        <v>18395</v>
      </c>
      <c r="G2243" s="1" t="s">
        <v>27</v>
      </c>
      <c r="H2243" s="1" t="s">
        <v>18396</v>
      </c>
      <c r="I2243" s="1" t="s">
        <v>18397</v>
      </c>
      <c r="J2243">
        <v>2.4059110000000001</v>
      </c>
      <c r="K2243" s="1" t="s">
        <v>18398</v>
      </c>
      <c r="L2243" s="1" t="s">
        <v>13145</v>
      </c>
      <c r="M2243" s="2">
        <v>39738</v>
      </c>
      <c r="N2243">
        <v>0</v>
      </c>
      <c r="O2243">
        <v>114</v>
      </c>
      <c r="P2243" s="1" t="s">
        <v>633</v>
      </c>
      <c r="Q2243" s="1" t="s">
        <v>33</v>
      </c>
      <c r="R2243" s="1" t="s">
        <v>139</v>
      </c>
      <c r="S2243" s="1" t="s">
        <v>18396</v>
      </c>
      <c r="T2243">
        <v>6.3</v>
      </c>
      <c r="U2243">
        <v>26</v>
      </c>
      <c r="V2243" s="1" t="s">
        <v>18399</v>
      </c>
      <c r="W2243" s="1" t="s">
        <v>18400</v>
      </c>
      <c r="X2243" s="1" t="s">
        <v>18401</v>
      </c>
    </row>
    <row r="2244" spans="1:24" x14ac:dyDescent="0.3">
      <c r="A2244">
        <v>2242</v>
      </c>
      <c r="B2244">
        <v>0</v>
      </c>
      <c r="C2244" s="1" t="s">
        <v>1804</v>
      </c>
      <c r="D2244" s="1" t="s">
        <v>18402</v>
      </c>
      <c r="E2244">
        <v>14914</v>
      </c>
      <c r="F2244" s="1" t="s">
        <v>11476</v>
      </c>
      <c r="G2244" s="1" t="s">
        <v>27</v>
      </c>
      <c r="H2244" s="1" t="s">
        <v>18403</v>
      </c>
      <c r="I2244" s="1" t="s">
        <v>18404</v>
      </c>
      <c r="J2244">
        <v>3.3502970000000003</v>
      </c>
      <c r="K2244" s="1" t="s">
        <v>18405</v>
      </c>
      <c r="L2244" s="1" t="s">
        <v>44</v>
      </c>
      <c r="M2244" s="2">
        <v>39698</v>
      </c>
      <c r="N2244">
        <v>0</v>
      </c>
      <c r="O2244">
        <v>119</v>
      </c>
      <c r="P2244" s="1" t="s">
        <v>45</v>
      </c>
      <c r="Q2244" s="1" t="s">
        <v>33</v>
      </c>
      <c r="R2244" s="1" t="s">
        <v>18406</v>
      </c>
      <c r="S2244" s="1" t="s">
        <v>18403</v>
      </c>
      <c r="T2244">
        <v>6.3</v>
      </c>
      <c r="U2244">
        <v>59</v>
      </c>
      <c r="V2244" s="1" t="s">
        <v>18407</v>
      </c>
      <c r="W2244" s="1" t="s">
        <v>18408</v>
      </c>
      <c r="X2244" s="1" t="s">
        <v>18409</v>
      </c>
    </row>
    <row r="2245" spans="1:24" x14ac:dyDescent="0.3">
      <c r="A2245">
        <v>2243</v>
      </c>
      <c r="B2245">
        <v>20000000</v>
      </c>
      <c r="C2245" s="1" t="s">
        <v>3709</v>
      </c>
      <c r="D2245" s="1" t="s">
        <v>18410</v>
      </c>
      <c r="E2245">
        <v>3902</v>
      </c>
      <c r="F2245" s="1" t="s">
        <v>18411</v>
      </c>
      <c r="G2245" s="1" t="s">
        <v>27</v>
      </c>
      <c r="H2245" s="1" t="s">
        <v>18412</v>
      </c>
      <c r="I2245" s="1" t="s">
        <v>18413</v>
      </c>
      <c r="J2245">
        <v>13.032308</v>
      </c>
      <c r="K2245" s="1" t="s">
        <v>18414</v>
      </c>
      <c r="L2245" s="1" t="s">
        <v>44</v>
      </c>
      <c r="M2245" s="2">
        <v>39356</v>
      </c>
      <c r="N2245">
        <v>4001121</v>
      </c>
      <c r="O2245">
        <v>135</v>
      </c>
      <c r="P2245" s="1" t="s">
        <v>45</v>
      </c>
      <c r="Q2245" s="1" t="s">
        <v>33</v>
      </c>
      <c r="R2245" s="1" t="s">
        <v>18415</v>
      </c>
      <c r="S2245" s="1" t="s">
        <v>18412</v>
      </c>
      <c r="T2245">
        <v>6.6</v>
      </c>
      <c r="U2245">
        <v>195</v>
      </c>
      <c r="V2245" s="1" t="s">
        <v>18416</v>
      </c>
      <c r="W2245" s="1" t="s">
        <v>18417</v>
      </c>
      <c r="X2245" s="1" t="s">
        <v>18418</v>
      </c>
    </row>
    <row r="2246" spans="1:24" x14ac:dyDescent="0.3">
      <c r="A2246">
        <v>2244</v>
      </c>
      <c r="B2246">
        <v>20000000</v>
      </c>
      <c r="C2246" s="1" t="s">
        <v>1952</v>
      </c>
      <c r="D2246" s="1" t="s">
        <v>139</v>
      </c>
      <c r="E2246">
        <v>77948</v>
      </c>
      <c r="F2246" s="1" t="s">
        <v>18419</v>
      </c>
      <c r="G2246" s="1" t="s">
        <v>27</v>
      </c>
      <c r="H2246" s="1" t="s">
        <v>18420</v>
      </c>
      <c r="I2246" s="1" t="s">
        <v>18421</v>
      </c>
      <c r="J2246">
        <v>15.131867000000002</v>
      </c>
      <c r="K2246" s="1" t="s">
        <v>18422</v>
      </c>
      <c r="L2246" s="1" t="s">
        <v>44</v>
      </c>
      <c r="M2246" s="2">
        <v>41003</v>
      </c>
      <c r="N2246">
        <v>16863583</v>
      </c>
      <c r="O2246">
        <v>93</v>
      </c>
      <c r="P2246" s="1" t="s">
        <v>32</v>
      </c>
      <c r="Q2246" s="1" t="s">
        <v>33</v>
      </c>
      <c r="R2246" s="1" t="s">
        <v>18423</v>
      </c>
      <c r="S2246" s="1" t="s">
        <v>18420</v>
      </c>
      <c r="T2246">
        <v>4.8</v>
      </c>
      <c r="U2246">
        <v>271</v>
      </c>
      <c r="V2246" s="1" t="s">
        <v>18424</v>
      </c>
      <c r="W2246" s="1" t="s">
        <v>18425</v>
      </c>
      <c r="X2246" s="1" t="s">
        <v>18426</v>
      </c>
    </row>
    <row r="2247" spans="1:24" x14ac:dyDescent="0.3">
      <c r="A2247">
        <v>2245</v>
      </c>
      <c r="B2247">
        <v>20000000</v>
      </c>
      <c r="C2247" s="1" t="s">
        <v>18427</v>
      </c>
      <c r="D2247" s="1" t="s">
        <v>18428</v>
      </c>
      <c r="E2247">
        <v>21755</v>
      </c>
      <c r="F2247" s="1" t="s">
        <v>18429</v>
      </c>
      <c r="G2247" s="1" t="s">
        <v>27</v>
      </c>
      <c r="H2247" s="1" t="s">
        <v>18430</v>
      </c>
      <c r="I2247" s="1" t="s">
        <v>18431</v>
      </c>
      <c r="J2247">
        <v>10.218307000000001</v>
      </c>
      <c r="K2247" s="1" t="s">
        <v>18432</v>
      </c>
      <c r="L2247" s="1" t="s">
        <v>44</v>
      </c>
      <c r="M2247" s="2">
        <v>39700</v>
      </c>
      <c r="N2247">
        <v>5530764</v>
      </c>
      <c r="O2247">
        <v>114</v>
      </c>
      <c r="P2247" s="1" t="s">
        <v>18433</v>
      </c>
      <c r="Q2247" s="1" t="s">
        <v>33</v>
      </c>
      <c r="R2247" s="1" t="s">
        <v>18434</v>
      </c>
      <c r="S2247" s="1" t="s">
        <v>18430</v>
      </c>
      <c r="T2247">
        <v>6.8</v>
      </c>
      <c r="U2247">
        <v>203</v>
      </c>
      <c r="V2247" s="1" t="s">
        <v>18435</v>
      </c>
      <c r="W2247" s="1" t="s">
        <v>18436</v>
      </c>
      <c r="X2247" s="1" t="s">
        <v>13158</v>
      </c>
    </row>
    <row r="2248" spans="1:24" x14ac:dyDescent="0.3">
      <c r="A2248">
        <v>2246</v>
      </c>
      <c r="B2248">
        <v>21000000</v>
      </c>
      <c r="C2248" s="1" t="s">
        <v>1804</v>
      </c>
      <c r="D2248" s="1" t="s">
        <v>18437</v>
      </c>
      <c r="E2248">
        <v>4960</v>
      </c>
      <c r="F2248" s="1" t="s">
        <v>18438</v>
      </c>
      <c r="G2248" s="1" t="s">
        <v>27</v>
      </c>
      <c r="H2248" s="1" t="s">
        <v>18439</v>
      </c>
      <c r="I2248" s="1" t="s">
        <v>18440</v>
      </c>
      <c r="J2248">
        <v>12.761175999999999</v>
      </c>
      <c r="K2248" s="1" t="s">
        <v>18441</v>
      </c>
      <c r="L2248" s="1" t="s">
        <v>44</v>
      </c>
      <c r="M2248" s="2">
        <v>39745</v>
      </c>
      <c r="N2248">
        <v>0</v>
      </c>
      <c r="O2248">
        <v>124</v>
      </c>
      <c r="P2248" s="1" t="s">
        <v>45</v>
      </c>
      <c r="Q2248" s="1" t="s">
        <v>33</v>
      </c>
      <c r="R2248" s="1" t="s">
        <v>139</v>
      </c>
      <c r="S2248" s="1" t="s">
        <v>18439</v>
      </c>
      <c r="T2248">
        <v>7.4</v>
      </c>
      <c r="U2248">
        <v>278</v>
      </c>
      <c r="V2248" s="1" t="s">
        <v>18442</v>
      </c>
      <c r="W2248" s="1" t="s">
        <v>18443</v>
      </c>
      <c r="X2248" s="1" t="s">
        <v>18444</v>
      </c>
    </row>
    <row r="2249" spans="1:24" x14ac:dyDescent="0.3">
      <c r="A2249">
        <v>2247</v>
      </c>
      <c r="B2249">
        <v>26500000</v>
      </c>
      <c r="C2249" s="1" t="s">
        <v>18445</v>
      </c>
      <c r="D2249" s="1" t="s">
        <v>139</v>
      </c>
      <c r="E2249">
        <v>128</v>
      </c>
      <c r="F2249" s="1" t="s">
        <v>18446</v>
      </c>
      <c r="G2249" s="1" t="s">
        <v>948</v>
      </c>
      <c r="H2249" s="1" t="s">
        <v>18447</v>
      </c>
      <c r="I2249" s="1" t="s">
        <v>18448</v>
      </c>
      <c r="J2249">
        <v>60.732737999999998</v>
      </c>
      <c r="K2249" s="1" t="s">
        <v>18449</v>
      </c>
      <c r="L2249" s="1" t="s">
        <v>952</v>
      </c>
      <c r="M2249" s="2">
        <v>35623</v>
      </c>
      <c r="N2249">
        <v>159375308</v>
      </c>
      <c r="O2249">
        <v>134</v>
      </c>
      <c r="P2249" s="1" t="s">
        <v>12384</v>
      </c>
      <c r="Q2249" s="1" t="s">
        <v>33</v>
      </c>
      <c r="R2249" s="1" t="s">
        <v>18450</v>
      </c>
      <c r="S2249" s="1" t="s">
        <v>18451</v>
      </c>
      <c r="T2249">
        <v>8.1999999999999993</v>
      </c>
      <c r="U2249">
        <v>1983</v>
      </c>
      <c r="V2249" s="1" t="s">
        <v>18452</v>
      </c>
      <c r="W2249" s="1" t="s">
        <v>18453</v>
      </c>
      <c r="X2249" s="1" t="s">
        <v>12389</v>
      </c>
    </row>
    <row r="2250" spans="1:24" x14ac:dyDescent="0.3">
      <c r="A2250">
        <v>2248</v>
      </c>
      <c r="B2250">
        <v>0</v>
      </c>
      <c r="C2250" s="1" t="s">
        <v>18454</v>
      </c>
      <c r="D2250" s="1" t="s">
        <v>139</v>
      </c>
      <c r="E2250">
        <v>14652</v>
      </c>
      <c r="F2250" s="1" t="s">
        <v>139</v>
      </c>
      <c r="G2250" s="1" t="s">
        <v>2185</v>
      </c>
      <c r="H2250" s="1" t="s">
        <v>18455</v>
      </c>
      <c r="I2250" s="1" t="s">
        <v>18456</v>
      </c>
      <c r="J2250">
        <v>0.49446000000000001</v>
      </c>
      <c r="K2250" s="1" t="s">
        <v>2521</v>
      </c>
      <c r="L2250" s="1" t="s">
        <v>2967</v>
      </c>
      <c r="M2250" s="2">
        <v>37727</v>
      </c>
      <c r="N2250">
        <v>0</v>
      </c>
      <c r="O2250">
        <v>114</v>
      </c>
      <c r="P2250" s="1" t="s">
        <v>18457</v>
      </c>
      <c r="Q2250" s="1" t="s">
        <v>33</v>
      </c>
      <c r="R2250" s="1" t="s">
        <v>139</v>
      </c>
      <c r="S2250" s="1" t="s">
        <v>18455</v>
      </c>
      <c r="T2250">
        <v>5.7</v>
      </c>
      <c r="U2250">
        <v>20</v>
      </c>
      <c r="V2250" s="1" t="s">
        <v>18458</v>
      </c>
      <c r="W2250" s="1" t="s">
        <v>18459</v>
      </c>
      <c r="X2250" s="1" t="s">
        <v>12300</v>
      </c>
    </row>
    <row r="2251" spans="1:24" x14ac:dyDescent="0.3">
      <c r="A2251">
        <v>2249</v>
      </c>
      <c r="B2251">
        <v>0</v>
      </c>
      <c r="C2251" s="1" t="s">
        <v>9317</v>
      </c>
      <c r="D2251" s="1" t="s">
        <v>139</v>
      </c>
      <c r="E2251">
        <v>40932</v>
      </c>
      <c r="F2251" s="1" t="s">
        <v>18460</v>
      </c>
      <c r="G2251" s="1" t="s">
        <v>27</v>
      </c>
      <c r="H2251" s="1" t="s">
        <v>18461</v>
      </c>
      <c r="I2251" s="1" t="s">
        <v>18462</v>
      </c>
      <c r="J2251">
        <v>6.5742850000000015</v>
      </c>
      <c r="K2251" s="1" t="s">
        <v>18463</v>
      </c>
      <c r="L2251" s="1" t="s">
        <v>44</v>
      </c>
      <c r="M2251" s="2">
        <v>29392</v>
      </c>
      <c r="N2251">
        <v>0</v>
      </c>
      <c r="O2251">
        <v>124</v>
      </c>
      <c r="P2251" s="1" t="s">
        <v>45</v>
      </c>
      <c r="Q2251" s="1" t="s">
        <v>33</v>
      </c>
      <c r="R2251" s="1" t="s">
        <v>18464</v>
      </c>
      <c r="S2251" s="1" t="s">
        <v>18461</v>
      </c>
      <c r="T2251">
        <v>4.9000000000000004</v>
      </c>
      <c r="U2251">
        <v>9</v>
      </c>
      <c r="V2251" s="1" t="s">
        <v>18465</v>
      </c>
      <c r="W2251" s="1" t="s">
        <v>18466</v>
      </c>
      <c r="X2251" s="1" t="s">
        <v>18467</v>
      </c>
    </row>
    <row r="2252" spans="1:24" x14ac:dyDescent="0.3">
      <c r="A2252">
        <v>2250</v>
      </c>
      <c r="B2252">
        <v>2000000</v>
      </c>
      <c r="C2252" s="1" t="s">
        <v>9284</v>
      </c>
      <c r="D2252" s="1" t="s">
        <v>139</v>
      </c>
      <c r="E2252">
        <v>16608</v>
      </c>
      <c r="F2252" s="1" t="s">
        <v>18468</v>
      </c>
      <c r="G2252" s="1" t="s">
        <v>27</v>
      </c>
      <c r="H2252" s="1" t="s">
        <v>18469</v>
      </c>
      <c r="I2252" s="1" t="s">
        <v>18470</v>
      </c>
      <c r="J2252">
        <v>14.617944</v>
      </c>
      <c r="K2252" s="1" t="s">
        <v>18471</v>
      </c>
      <c r="L2252" s="1" t="s">
        <v>18472</v>
      </c>
      <c r="M2252" s="2">
        <v>38631</v>
      </c>
      <c r="N2252">
        <v>5048693</v>
      </c>
      <c r="O2252">
        <v>104</v>
      </c>
      <c r="P2252" s="1" t="s">
        <v>45</v>
      </c>
      <c r="Q2252" s="1" t="s">
        <v>33</v>
      </c>
      <c r="R2252" s="1" t="s">
        <v>18473</v>
      </c>
      <c r="S2252" s="1" t="s">
        <v>18469</v>
      </c>
      <c r="T2252">
        <v>7.1</v>
      </c>
      <c r="U2252">
        <v>218</v>
      </c>
      <c r="V2252" s="1" t="s">
        <v>18474</v>
      </c>
      <c r="W2252" s="1" t="s">
        <v>18475</v>
      </c>
      <c r="X2252" s="1" t="s">
        <v>15993</v>
      </c>
    </row>
    <row r="2253" spans="1:24" x14ac:dyDescent="0.3">
      <c r="A2253">
        <v>2251</v>
      </c>
      <c r="B2253">
        <v>20000000</v>
      </c>
      <c r="C2253" s="1" t="s">
        <v>1804</v>
      </c>
      <c r="D2253" s="1" t="s">
        <v>18476</v>
      </c>
      <c r="E2253">
        <v>334531</v>
      </c>
      <c r="F2253" s="1" t="s">
        <v>18477</v>
      </c>
      <c r="G2253" s="1" t="s">
        <v>27</v>
      </c>
      <c r="H2253" s="1" t="s">
        <v>18478</v>
      </c>
      <c r="I2253" s="1" t="s">
        <v>18479</v>
      </c>
      <c r="J2253">
        <v>3.1029869999999997</v>
      </c>
      <c r="K2253" s="1" t="s">
        <v>18480</v>
      </c>
      <c r="L2253" s="1" t="s">
        <v>44</v>
      </c>
      <c r="M2253" s="2">
        <v>42321</v>
      </c>
      <c r="N2253">
        <v>0</v>
      </c>
      <c r="O2253">
        <v>118</v>
      </c>
      <c r="P2253" s="1" t="s">
        <v>45</v>
      </c>
      <c r="Q2253" s="1" t="s">
        <v>33</v>
      </c>
      <c r="R2253" s="1" t="s">
        <v>18481</v>
      </c>
      <c r="S2253" s="1" t="s">
        <v>18478</v>
      </c>
      <c r="T2253">
        <v>6.8</v>
      </c>
      <c r="U2253">
        <v>36</v>
      </c>
      <c r="V2253" s="1" t="s">
        <v>18482</v>
      </c>
      <c r="W2253" s="1" t="s">
        <v>18483</v>
      </c>
      <c r="X2253" s="1" t="s">
        <v>18484</v>
      </c>
    </row>
    <row r="2254" spans="1:24" x14ac:dyDescent="0.3">
      <c r="A2254">
        <v>2252</v>
      </c>
      <c r="B2254">
        <v>20000000</v>
      </c>
      <c r="C2254" s="1" t="s">
        <v>1477</v>
      </c>
      <c r="D2254" s="1" t="s">
        <v>139</v>
      </c>
      <c r="E2254">
        <v>32316</v>
      </c>
      <c r="F2254" s="1" t="s">
        <v>139</v>
      </c>
      <c r="G2254" s="1" t="s">
        <v>27</v>
      </c>
      <c r="H2254" s="1" t="s">
        <v>18485</v>
      </c>
      <c r="I2254" s="1" t="s">
        <v>18486</v>
      </c>
      <c r="J2254">
        <v>5.65327</v>
      </c>
      <c r="K2254" s="1" t="s">
        <v>5173</v>
      </c>
      <c r="L2254" s="1" t="s">
        <v>44</v>
      </c>
      <c r="M2254" s="2">
        <v>37855</v>
      </c>
      <c r="N2254">
        <v>1675706</v>
      </c>
      <c r="O2254">
        <v>84</v>
      </c>
      <c r="P2254" s="1" t="s">
        <v>45</v>
      </c>
      <c r="Q2254" s="1" t="s">
        <v>33</v>
      </c>
      <c r="R2254" s="1" t="s">
        <v>18487</v>
      </c>
      <c r="S2254" s="1" t="s">
        <v>18485</v>
      </c>
      <c r="T2254">
        <v>3.3</v>
      </c>
      <c r="U2254">
        <v>12</v>
      </c>
      <c r="V2254" s="1" t="s">
        <v>18488</v>
      </c>
      <c r="W2254" s="1" t="s">
        <v>18489</v>
      </c>
      <c r="X2254" s="1" t="s">
        <v>15961</v>
      </c>
    </row>
    <row r="2255" spans="1:24" x14ac:dyDescent="0.3">
      <c r="A2255">
        <v>2253</v>
      </c>
      <c r="B2255">
        <v>20000000</v>
      </c>
      <c r="C2255" s="1" t="s">
        <v>440</v>
      </c>
      <c r="D2255" s="1" t="s">
        <v>139</v>
      </c>
      <c r="E2255">
        <v>7299</v>
      </c>
      <c r="F2255" s="1" t="s">
        <v>18490</v>
      </c>
      <c r="G2255" s="1" t="s">
        <v>27</v>
      </c>
      <c r="H2255" s="1" t="s">
        <v>18491</v>
      </c>
      <c r="I2255" s="1" t="s">
        <v>18492</v>
      </c>
      <c r="J2255">
        <v>44.566609</v>
      </c>
      <c r="K2255" s="1" t="s">
        <v>18493</v>
      </c>
      <c r="L2255" s="1" t="s">
        <v>44</v>
      </c>
      <c r="M2255" s="2">
        <v>37596</v>
      </c>
      <c r="N2255">
        <v>5359645</v>
      </c>
      <c r="O2255">
        <v>107</v>
      </c>
      <c r="P2255" s="1" t="s">
        <v>45</v>
      </c>
      <c r="Q2255" s="1" t="s">
        <v>33</v>
      </c>
      <c r="R2255" s="1" t="s">
        <v>18494</v>
      </c>
      <c r="S2255" s="1" t="s">
        <v>18491</v>
      </c>
      <c r="T2255">
        <v>6.9</v>
      </c>
      <c r="U2255">
        <v>1552</v>
      </c>
      <c r="V2255" s="1" t="s">
        <v>18495</v>
      </c>
      <c r="W2255" s="1" t="s">
        <v>18496</v>
      </c>
      <c r="X2255" s="1" t="s">
        <v>13668</v>
      </c>
    </row>
    <row r="2256" spans="1:24" x14ac:dyDescent="0.3">
      <c r="A2256">
        <v>2254</v>
      </c>
      <c r="B2256">
        <v>40000000</v>
      </c>
      <c r="C2256" s="1" t="s">
        <v>4970</v>
      </c>
      <c r="D2256" s="1" t="s">
        <v>18497</v>
      </c>
      <c r="E2256">
        <v>13405</v>
      </c>
      <c r="F2256" s="1" t="s">
        <v>18498</v>
      </c>
      <c r="G2256" s="1" t="s">
        <v>2918</v>
      </c>
      <c r="H2256" s="1" t="s">
        <v>18499</v>
      </c>
      <c r="I2256" s="1" t="s">
        <v>18500</v>
      </c>
      <c r="J2256">
        <v>8.9784079999999999</v>
      </c>
      <c r="K2256" s="1" t="s">
        <v>18501</v>
      </c>
      <c r="L2256" s="1" t="s">
        <v>18502</v>
      </c>
      <c r="M2256" s="2">
        <v>39632</v>
      </c>
      <c r="N2256">
        <v>7400000</v>
      </c>
      <c r="O2256">
        <v>125</v>
      </c>
      <c r="P2256" s="1" t="s">
        <v>18503</v>
      </c>
      <c r="Q2256" s="1" t="s">
        <v>33</v>
      </c>
      <c r="R2256" s="1" t="s">
        <v>18504</v>
      </c>
      <c r="S2256" s="1" t="s">
        <v>18505</v>
      </c>
      <c r="T2256">
        <v>6.5</v>
      </c>
      <c r="U2256">
        <v>52</v>
      </c>
      <c r="V2256" s="1" t="s">
        <v>18506</v>
      </c>
      <c r="W2256" s="1" t="s">
        <v>18507</v>
      </c>
      <c r="X2256" s="1" t="s">
        <v>2287</v>
      </c>
    </row>
    <row r="2257" spans="1:24" x14ac:dyDescent="0.3">
      <c r="A2257">
        <v>2255</v>
      </c>
      <c r="B2257">
        <v>0</v>
      </c>
      <c r="C2257" s="1" t="s">
        <v>5241</v>
      </c>
      <c r="D2257" s="1" t="s">
        <v>18508</v>
      </c>
      <c r="E2257">
        <v>19457</v>
      </c>
      <c r="F2257" s="1" t="s">
        <v>18509</v>
      </c>
      <c r="G2257" s="1" t="s">
        <v>27</v>
      </c>
      <c r="H2257" s="1" t="s">
        <v>18510</v>
      </c>
      <c r="I2257" s="1" t="s">
        <v>18511</v>
      </c>
      <c r="J2257">
        <v>10.150993</v>
      </c>
      <c r="K2257" s="1" t="s">
        <v>18512</v>
      </c>
      <c r="L2257" s="1" t="s">
        <v>44</v>
      </c>
      <c r="M2257" s="2">
        <v>36643</v>
      </c>
      <c r="N2257">
        <v>0</v>
      </c>
      <c r="O2257">
        <v>115</v>
      </c>
      <c r="P2257" s="1" t="s">
        <v>32</v>
      </c>
      <c r="Q2257" s="1" t="s">
        <v>33</v>
      </c>
      <c r="R2257" s="1" t="s">
        <v>18513</v>
      </c>
      <c r="S2257" s="1" t="s">
        <v>18510</v>
      </c>
      <c r="T2257">
        <v>6</v>
      </c>
      <c r="U2257">
        <v>97</v>
      </c>
      <c r="V2257" s="1" t="s">
        <v>18514</v>
      </c>
      <c r="W2257" s="1" t="s">
        <v>18515</v>
      </c>
      <c r="X2257" s="1" t="s">
        <v>14430</v>
      </c>
    </row>
    <row r="2258" spans="1:24" x14ac:dyDescent="0.3">
      <c r="A2258">
        <v>2256</v>
      </c>
      <c r="B2258">
        <v>0</v>
      </c>
      <c r="C2258" s="1" t="s">
        <v>18270</v>
      </c>
      <c r="D2258" s="1" t="s">
        <v>139</v>
      </c>
      <c r="E2258">
        <v>112937</v>
      </c>
      <c r="F2258" s="1" t="s">
        <v>139</v>
      </c>
      <c r="G2258" s="1" t="s">
        <v>27</v>
      </c>
      <c r="H2258" s="1" t="s">
        <v>18516</v>
      </c>
      <c r="I2258" s="1" t="s">
        <v>18517</v>
      </c>
      <c r="J2258">
        <v>0.28576000000000001</v>
      </c>
      <c r="K2258" s="1" t="s">
        <v>2521</v>
      </c>
      <c r="L2258" s="1" t="s">
        <v>44</v>
      </c>
      <c r="M2258" s="2">
        <v>41150</v>
      </c>
      <c r="N2258">
        <v>0</v>
      </c>
      <c r="O2258">
        <v>88</v>
      </c>
      <c r="P2258" s="1" t="s">
        <v>45</v>
      </c>
      <c r="Q2258" s="1" t="s">
        <v>33</v>
      </c>
      <c r="R2258" s="1" t="s">
        <v>139</v>
      </c>
      <c r="S2258" s="1" t="s">
        <v>18516</v>
      </c>
      <c r="T2258">
        <v>2.2000000000000002</v>
      </c>
      <c r="U2258">
        <v>8</v>
      </c>
      <c r="V2258" s="1" t="s">
        <v>18518</v>
      </c>
      <c r="W2258" s="1" t="s">
        <v>18519</v>
      </c>
      <c r="X2258" s="1" t="s">
        <v>18520</v>
      </c>
    </row>
    <row r="2259" spans="1:24" x14ac:dyDescent="0.3">
      <c r="A2259">
        <v>2257</v>
      </c>
      <c r="B2259">
        <v>10000000</v>
      </c>
      <c r="C2259" s="1" t="s">
        <v>498</v>
      </c>
      <c r="D2259" s="1" t="s">
        <v>139</v>
      </c>
      <c r="E2259">
        <v>314385</v>
      </c>
      <c r="F2259" s="1" t="s">
        <v>18521</v>
      </c>
      <c r="G2259" s="1" t="s">
        <v>27</v>
      </c>
      <c r="H2259" s="1" t="s">
        <v>18522</v>
      </c>
      <c r="I2259" s="1" t="s">
        <v>18523</v>
      </c>
      <c r="J2259">
        <v>11.267676</v>
      </c>
      <c r="K2259" s="1" t="s">
        <v>18524</v>
      </c>
      <c r="L2259" s="1" t="s">
        <v>2577</v>
      </c>
      <c r="M2259" s="2">
        <v>42320</v>
      </c>
      <c r="N2259">
        <v>3727746</v>
      </c>
      <c r="O2259">
        <v>122</v>
      </c>
      <c r="P2259" s="1" t="s">
        <v>18525</v>
      </c>
      <c r="Q2259" s="1" t="s">
        <v>33</v>
      </c>
      <c r="R2259" s="1" t="s">
        <v>139</v>
      </c>
      <c r="S2259" s="1" t="s">
        <v>18522</v>
      </c>
      <c r="T2259">
        <v>5.4</v>
      </c>
      <c r="U2259">
        <v>156</v>
      </c>
      <c r="V2259" s="1" t="s">
        <v>18526</v>
      </c>
      <c r="W2259" s="1" t="s">
        <v>18527</v>
      </c>
      <c r="X2259" s="1" t="s">
        <v>5691</v>
      </c>
    </row>
    <row r="2260" spans="1:24" x14ac:dyDescent="0.3">
      <c r="A2260">
        <v>2258</v>
      </c>
      <c r="B2260">
        <v>20000000</v>
      </c>
      <c r="C2260" s="1" t="s">
        <v>18528</v>
      </c>
      <c r="D2260" s="1" t="s">
        <v>139</v>
      </c>
      <c r="E2260">
        <v>8953</v>
      </c>
      <c r="F2260" s="1" t="s">
        <v>18529</v>
      </c>
      <c r="G2260" s="1" t="s">
        <v>948</v>
      </c>
      <c r="H2260" s="1" t="s">
        <v>18530</v>
      </c>
      <c r="I2260" s="1" t="s">
        <v>18531</v>
      </c>
      <c r="J2260">
        <v>9.1298080000000006</v>
      </c>
      <c r="K2260" s="1" t="s">
        <v>18532</v>
      </c>
      <c r="L2260" s="1" t="s">
        <v>952</v>
      </c>
      <c r="M2260" s="2">
        <v>38185</v>
      </c>
      <c r="N2260">
        <v>0</v>
      </c>
      <c r="O2260">
        <v>126</v>
      </c>
      <c r="P2260" s="1" t="s">
        <v>18533</v>
      </c>
      <c r="Q2260" s="1" t="s">
        <v>33</v>
      </c>
      <c r="R2260" s="1" t="s">
        <v>18534</v>
      </c>
      <c r="S2260" s="1" t="s">
        <v>18530</v>
      </c>
      <c r="T2260">
        <v>6.4</v>
      </c>
      <c r="U2260">
        <v>102</v>
      </c>
      <c r="V2260" s="1" t="s">
        <v>18535</v>
      </c>
      <c r="W2260" s="1" t="s">
        <v>18536</v>
      </c>
      <c r="X2260" s="1" t="s">
        <v>18537</v>
      </c>
    </row>
    <row r="2261" spans="1:24" x14ac:dyDescent="0.3">
      <c r="A2261">
        <v>2259</v>
      </c>
      <c r="B2261">
        <v>0</v>
      </c>
      <c r="C2261" s="1" t="s">
        <v>1804</v>
      </c>
      <c r="D2261" s="1" t="s">
        <v>139</v>
      </c>
      <c r="E2261">
        <v>29078</v>
      </c>
      <c r="F2261" s="1" t="s">
        <v>13371</v>
      </c>
      <c r="G2261" s="1" t="s">
        <v>27</v>
      </c>
      <c r="H2261" s="1" t="s">
        <v>18538</v>
      </c>
      <c r="I2261" s="1" t="s">
        <v>18539</v>
      </c>
      <c r="J2261">
        <v>2.0134050000000001</v>
      </c>
      <c r="K2261" s="1" t="s">
        <v>18540</v>
      </c>
      <c r="L2261" s="1" t="s">
        <v>44</v>
      </c>
      <c r="M2261" s="2">
        <v>38353</v>
      </c>
      <c r="N2261">
        <v>0</v>
      </c>
      <c r="O2261">
        <v>101</v>
      </c>
      <c r="P2261" s="1" t="s">
        <v>45</v>
      </c>
      <c r="Q2261" s="1" t="s">
        <v>33</v>
      </c>
      <c r="R2261" s="1" t="s">
        <v>139</v>
      </c>
      <c r="S2261" s="1" t="s">
        <v>18538</v>
      </c>
      <c r="T2261">
        <v>5.8</v>
      </c>
      <c r="U2261">
        <v>14</v>
      </c>
      <c r="V2261" s="1" t="s">
        <v>18541</v>
      </c>
      <c r="W2261" s="1" t="s">
        <v>18542</v>
      </c>
      <c r="X2261" s="1" t="s">
        <v>18543</v>
      </c>
    </row>
    <row r="2262" spans="1:24" x14ac:dyDescent="0.3">
      <c r="A2262">
        <v>2260</v>
      </c>
      <c r="B2262">
        <v>0</v>
      </c>
      <c r="C2262" s="1" t="s">
        <v>18544</v>
      </c>
      <c r="D2262" s="1" t="s">
        <v>139</v>
      </c>
      <c r="E2262">
        <v>46503</v>
      </c>
      <c r="F2262" s="1" t="s">
        <v>18545</v>
      </c>
      <c r="G2262" s="1" t="s">
        <v>27</v>
      </c>
      <c r="H2262" s="1" t="s">
        <v>18546</v>
      </c>
      <c r="I2262" s="1" t="s">
        <v>18547</v>
      </c>
      <c r="J2262">
        <v>20.086645000000001</v>
      </c>
      <c r="K2262" s="1" t="s">
        <v>16368</v>
      </c>
      <c r="L2262" s="1" t="s">
        <v>44</v>
      </c>
      <c r="M2262" s="2">
        <v>40515</v>
      </c>
      <c r="N2262">
        <v>0</v>
      </c>
      <c r="O2262">
        <v>101</v>
      </c>
      <c r="P2262" s="1" t="s">
        <v>45</v>
      </c>
      <c r="Q2262" s="1" t="s">
        <v>33</v>
      </c>
      <c r="R2262" s="1" t="s">
        <v>18548</v>
      </c>
      <c r="S2262" s="1" t="s">
        <v>18546</v>
      </c>
      <c r="T2262">
        <v>5.9</v>
      </c>
      <c r="U2262">
        <v>286</v>
      </c>
      <c r="V2262" s="1" t="s">
        <v>18549</v>
      </c>
      <c r="W2262" s="1" t="s">
        <v>18550</v>
      </c>
      <c r="X2262" s="1" t="s">
        <v>18551</v>
      </c>
    </row>
    <row r="2263" spans="1:24" x14ac:dyDescent="0.3">
      <c r="A2263">
        <v>2261</v>
      </c>
      <c r="B2263">
        <v>20000000</v>
      </c>
      <c r="C2263" s="1" t="s">
        <v>1266</v>
      </c>
      <c r="D2263" s="1" t="s">
        <v>139</v>
      </c>
      <c r="E2263">
        <v>10448</v>
      </c>
      <c r="F2263" s="1" t="s">
        <v>18552</v>
      </c>
      <c r="G2263" s="1" t="s">
        <v>27</v>
      </c>
      <c r="H2263" s="1" t="s">
        <v>18553</v>
      </c>
      <c r="I2263" s="1" t="s">
        <v>18554</v>
      </c>
      <c r="J2263">
        <v>3.5819059999999996</v>
      </c>
      <c r="K2263" s="1" t="s">
        <v>18555</v>
      </c>
      <c r="L2263" s="1" t="s">
        <v>44</v>
      </c>
      <c r="M2263" s="2">
        <v>34586</v>
      </c>
      <c r="N2263">
        <v>305070</v>
      </c>
      <c r="O2263">
        <v>107</v>
      </c>
      <c r="P2263" s="1" t="s">
        <v>45</v>
      </c>
      <c r="Q2263" s="1" t="s">
        <v>33</v>
      </c>
      <c r="R2263" s="1" t="s">
        <v>139</v>
      </c>
      <c r="S2263" s="1" t="s">
        <v>18553</v>
      </c>
      <c r="T2263">
        <v>6.2</v>
      </c>
      <c r="U2263">
        <v>33</v>
      </c>
      <c r="V2263" s="1" t="s">
        <v>18556</v>
      </c>
      <c r="W2263" s="1" t="s">
        <v>18557</v>
      </c>
      <c r="X2263" s="1" t="s">
        <v>752</v>
      </c>
    </row>
    <row r="2264" spans="1:24" x14ac:dyDescent="0.3">
      <c r="A2264">
        <v>2262</v>
      </c>
      <c r="B2264">
        <v>0</v>
      </c>
      <c r="C2264" s="1" t="s">
        <v>18558</v>
      </c>
      <c r="D2264" s="1" t="s">
        <v>139</v>
      </c>
      <c r="E2264">
        <v>13688</v>
      </c>
      <c r="F2264" s="1" t="s">
        <v>18559</v>
      </c>
      <c r="G2264" s="1" t="s">
        <v>11477</v>
      </c>
      <c r="H2264" s="1" t="s">
        <v>18560</v>
      </c>
      <c r="I2264" s="1" t="s">
        <v>18561</v>
      </c>
      <c r="J2264">
        <v>12.373248</v>
      </c>
      <c r="K2264" s="1" t="s">
        <v>18562</v>
      </c>
      <c r="L2264" s="1" t="s">
        <v>11481</v>
      </c>
      <c r="M2264" s="2">
        <v>39477</v>
      </c>
      <c r="N2264">
        <v>47301471</v>
      </c>
      <c r="O2264">
        <v>86</v>
      </c>
      <c r="P2264" s="1" t="s">
        <v>17956</v>
      </c>
      <c r="Q2264" s="1" t="s">
        <v>33</v>
      </c>
      <c r="R2264" s="1" t="s">
        <v>18563</v>
      </c>
      <c r="S2264" s="1" t="s">
        <v>18564</v>
      </c>
      <c r="T2264">
        <v>6.1</v>
      </c>
      <c r="U2264">
        <v>107</v>
      </c>
      <c r="V2264" s="1" t="s">
        <v>18565</v>
      </c>
      <c r="W2264" s="1" t="s">
        <v>18566</v>
      </c>
      <c r="X2264" s="1" t="s">
        <v>17961</v>
      </c>
    </row>
    <row r="2265" spans="1:24" x14ac:dyDescent="0.3">
      <c r="A2265">
        <v>2263</v>
      </c>
      <c r="B2265">
        <v>0</v>
      </c>
      <c r="C2265" s="1" t="s">
        <v>1277</v>
      </c>
      <c r="D2265" s="1" t="s">
        <v>139</v>
      </c>
      <c r="E2265">
        <v>10353</v>
      </c>
      <c r="F2265" s="1" t="s">
        <v>18567</v>
      </c>
      <c r="G2265" s="1" t="s">
        <v>2185</v>
      </c>
      <c r="H2265" s="1" t="s">
        <v>18568</v>
      </c>
      <c r="I2265" s="1" t="s">
        <v>18569</v>
      </c>
      <c r="J2265">
        <v>12.283025</v>
      </c>
      <c r="K2265" s="1" t="s">
        <v>18570</v>
      </c>
      <c r="L2265" s="1" t="s">
        <v>2967</v>
      </c>
      <c r="M2265" s="2">
        <v>35837</v>
      </c>
      <c r="N2265">
        <v>0</v>
      </c>
      <c r="O2265">
        <v>118</v>
      </c>
      <c r="P2265" s="1" t="s">
        <v>1038</v>
      </c>
      <c r="Q2265" s="1" t="s">
        <v>33</v>
      </c>
      <c r="R2265" s="1" t="s">
        <v>18571</v>
      </c>
      <c r="S2265" s="1" t="s">
        <v>18572</v>
      </c>
      <c r="T2265">
        <v>5.8</v>
      </c>
      <c r="U2265">
        <v>221</v>
      </c>
      <c r="V2265" s="1" t="s">
        <v>18573</v>
      </c>
      <c r="W2265" s="1" t="s">
        <v>18574</v>
      </c>
      <c r="X2265" s="1" t="s">
        <v>10798</v>
      </c>
    </row>
    <row r="2266" spans="1:24" x14ac:dyDescent="0.3">
      <c r="A2266">
        <v>2264</v>
      </c>
      <c r="B2266">
        <v>20000000</v>
      </c>
      <c r="C2266" s="1" t="s">
        <v>18575</v>
      </c>
      <c r="D2266" s="1" t="s">
        <v>18576</v>
      </c>
      <c r="E2266">
        <v>43935</v>
      </c>
      <c r="F2266" s="1" t="s">
        <v>18577</v>
      </c>
      <c r="G2266" s="1" t="s">
        <v>27</v>
      </c>
      <c r="H2266" s="1" t="s">
        <v>18578</v>
      </c>
      <c r="I2266" s="1" t="s">
        <v>18579</v>
      </c>
      <c r="J2266">
        <v>10.617236</v>
      </c>
      <c r="K2266" s="1" t="s">
        <v>18580</v>
      </c>
      <c r="L2266" s="1" t="s">
        <v>44</v>
      </c>
      <c r="M2266" s="2">
        <v>40618</v>
      </c>
      <c r="N2266">
        <v>4634062</v>
      </c>
      <c r="O2266">
        <v>107</v>
      </c>
      <c r="P2266" s="1" t="s">
        <v>17713</v>
      </c>
      <c r="Q2266" s="1" t="s">
        <v>33</v>
      </c>
      <c r="R2266" s="1" t="s">
        <v>18581</v>
      </c>
      <c r="S2266" s="1" t="s">
        <v>18578</v>
      </c>
      <c r="T2266">
        <v>4.5</v>
      </c>
      <c r="U2266">
        <v>139</v>
      </c>
      <c r="V2266" s="1" t="s">
        <v>18582</v>
      </c>
      <c r="W2266" s="1" t="s">
        <v>18583</v>
      </c>
      <c r="X2266" s="1" t="s">
        <v>11673</v>
      </c>
    </row>
    <row r="2267" spans="1:24" x14ac:dyDescent="0.3">
      <c r="A2267">
        <v>2265</v>
      </c>
      <c r="B2267">
        <v>20000000</v>
      </c>
      <c r="C2267" s="1" t="s">
        <v>4287</v>
      </c>
      <c r="D2267" s="1" t="s">
        <v>139</v>
      </c>
      <c r="E2267">
        <v>11458</v>
      </c>
      <c r="F2267" s="1" t="s">
        <v>18584</v>
      </c>
      <c r="G2267" s="1" t="s">
        <v>27</v>
      </c>
      <c r="H2267" s="1" t="s">
        <v>18585</v>
      </c>
      <c r="I2267" s="1" t="s">
        <v>18586</v>
      </c>
      <c r="J2267">
        <v>6.3773080000000002</v>
      </c>
      <c r="K2267" s="1" t="s">
        <v>2521</v>
      </c>
      <c r="L2267" s="1" t="s">
        <v>707</v>
      </c>
      <c r="M2267" s="2">
        <v>37581</v>
      </c>
      <c r="N2267">
        <v>0</v>
      </c>
      <c r="O2267">
        <v>100</v>
      </c>
      <c r="P2267" s="1" t="s">
        <v>45</v>
      </c>
      <c r="Q2267" s="1" t="s">
        <v>33</v>
      </c>
      <c r="R2267" s="1" t="s">
        <v>139</v>
      </c>
      <c r="S2267" s="1" t="s">
        <v>18585</v>
      </c>
      <c r="T2267">
        <v>5.5</v>
      </c>
      <c r="U2267">
        <v>48</v>
      </c>
      <c r="V2267" s="1" t="s">
        <v>18587</v>
      </c>
      <c r="W2267" s="1" t="s">
        <v>18588</v>
      </c>
      <c r="X2267" s="1" t="s">
        <v>18589</v>
      </c>
    </row>
    <row r="2268" spans="1:24" x14ac:dyDescent="0.3">
      <c r="A2268">
        <v>2266</v>
      </c>
      <c r="B2268">
        <v>20000000</v>
      </c>
      <c r="C2268" s="1" t="s">
        <v>8357</v>
      </c>
      <c r="D2268" s="1" t="s">
        <v>18590</v>
      </c>
      <c r="E2268">
        <v>44638</v>
      </c>
      <c r="F2268" s="1" t="s">
        <v>18591</v>
      </c>
      <c r="G2268" s="1" t="s">
        <v>27</v>
      </c>
      <c r="H2268" s="1" t="s">
        <v>18592</v>
      </c>
      <c r="I2268" s="1" t="s">
        <v>18593</v>
      </c>
      <c r="J2268">
        <v>3.6205370000000001</v>
      </c>
      <c r="K2268" s="1" t="s">
        <v>18594</v>
      </c>
      <c r="L2268" s="1" t="s">
        <v>44</v>
      </c>
      <c r="M2268" s="2">
        <v>40522</v>
      </c>
      <c r="N2268">
        <v>346594</v>
      </c>
      <c r="O2268">
        <v>110</v>
      </c>
      <c r="P2268" s="1" t="s">
        <v>45</v>
      </c>
      <c r="Q2268" s="1" t="s">
        <v>33</v>
      </c>
      <c r="R2268" s="1" t="s">
        <v>139</v>
      </c>
      <c r="S2268" s="1" t="s">
        <v>18592</v>
      </c>
      <c r="T2268">
        <v>6</v>
      </c>
      <c r="U2268">
        <v>31</v>
      </c>
      <c r="V2268" s="1" t="s">
        <v>18595</v>
      </c>
      <c r="W2268" s="1" t="s">
        <v>18596</v>
      </c>
      <c r="X2268" s="1" t="s">
        <v>9260</v>
      </c>
    </row>
    <row r="2269" spans="1:24" x14ac:dyDescent="0.3">
      <c r="A2269">
        <v>2267</v>
      </c>
      <c r="B2269">
        <v>0</v>
      </c>
      <c r="C2269" s="1" t="s">
        <v>4620</v>
      </c>
      <c r="D2269" s="1" t="s">
        <v>139</v>
      </c>
      <c r="E2269">
        <v>241257</v>
      </c>
      <c r="F2269" s="1" t="s">
        <v>18597</v>
      </c>
      <c r="G2269" s="1" t="s">
        <v>27</v>
      </c>
      <c r="H2269" s="1" t="s">
        <v>18598</v>
      </c>
      <c r="I2269" s="1" t="s">
        <v>18599</v>
      </c>
      <c r="J2269">
        <v>27.215665999999999</v>
      </c>
      <c r="K2269" s="1" t="s">
        <v>18600</v>
      </c>
      <c r="L2269" s="1" t="s">
        <v>18601</v>
      </c>
      <c r="M2269" s="2">
        <v>42278</v>
      </c>
      <c r="N2269">
        <v>17671101</v>
      </c>
      <c r="O2269">
        <v>106</v>
      </c>
      <c r="P2269" s="1" t="s">
        <v>45</v>
      </c>
      <c r="Q2269" s="1" t="s">
        <v>33</v>
      </c>
      <c r="R2269" s="1" t="s">
        <v>18602</v>
      </c>
      <c r="S2269" s="1" t="s">
        <v>18598</v>
      </c>
      <c r="T2269">
        <v>5.3</v>
      </c>
      <c r="U2269">
        <v>585</v>
      </c>
      <c r="V2269" s="1" t="s">
        <v>18603</v>
      </c>
      <c r="W2269" s="1" t="s">
        <v>18604</v>
      </c>
      <c r="X2269" s="1" t="s">
        <v>5483</v>
      </c>
    </row>
    <row r="2270" spans="1:24" x14ac:dyDescent="0.3">
      <c r="A2270">
        <v>2268</v>
      </c>
      <c r="B2270">
        <v>0</v>
      </c>
      <c r="C2270" s="1" t="s">
        <v>18605</v>
      </c>
      <c r="D2270" s="1" t="s">
        <v>139</v>
      </c>
      <c r="E2270">
        <v>14538</v>
      </c>
      <c r="F2270" s="1" t="s">
        <v>18606</v>
      </c>
      <c r="G2270" s="1" t="s">
        <v>27</v>
      </c>
      <c r="H2270" s="1" t="s">
        <v>18607</v>
      </c>
      <c r="I2270" s="1" t="s">
        <v>18608</v>
      </c>
      <c r="J2270">
        <v>4.1271550000000001</v>
      </c>
      <c r="K2270" s="1" t="s">
        <v>18609</v>
      </c>
      <c r="L2270" s="1" t="s">
        <v>18610</v>
      </c>
      <c r="M2270" s="2">
        <v>39541</v>
      </c>
      <c r="N2270">
        <v>0</v>
      </c>
      <c r="O2270">
        <v>102</v>
      </c>
      <c r="P2270" s="1" t="s">
        <v>6904</v>
      </c>
      <c r="Q2270" s="1" t="s">
        <v>33</v>
      </c>
      <c r="R2270" s="1" t="s">
        <v>139</v>
      </c>
      <c r="S2270" s="1" t="s">
        <v>18611</v>
      </c>
      <c r="T2270">
        <v>6.6</v>
      </c>
      <c r="U2270">
        <v>35</v>
      </c>
      <c r="V2270" s="1" t="s">
        <v>18612</v>
      </c>
      <c r="W2270" s="1" t="s">
        <v>18613</v>
      </c>
      <c r="X2270" s="1" t="s">
        <v>5995</v>
      </c>
    </row>
    <row r="2271" spans="1:24" x14ac:dyDescent="0.3">
      <c r="A2271">
        <v>2269</v>
      </c>
      <c r="B2271">
        <v>20000000</v>
      </c>
      <c r="C2271" s="1" t="s">
        <v>6310</v>
      </c>
      <c r="D2271" s="1" t="s">
        <v>139</v>
      </c>
      <c r="E2271">
        <v>13250</v>
      </c>
      <c r="F2271" s="1" t="s">
        <v>18614</v>
      </c>
      <c r="G2271" s="1" t="s">
        <v>27</v>
      </c>
      <c r="H2271" s="1" t="s">
        <v>18615</v>
      </c>
      <c r="I2271" s="1" t="s">
        <v>18616</v>
      </c>
      <c r="J2271">
        <v>13.118982999999998</v>
      </c>
      <c r="K2271" s="1" t="s">
        <v>18617</v>
      </c>
      <c r="L2271" s="1" t="s">
        <v>356</v>
      </c>
      <c r="M2271" s="2">
        <v>39290</v>
      </c>
      <c r="N2271">
        <v>0</v>
      </c>
      <c r="O2271">
        <v>95</v>
      </c>
      <c r="P2271" s="1" t="s">
        <v>45</v>
      </c>
      <c r="Q2271" s="1" t="s">
        <v>33</v>
      </c>
      <c r="R2271" s="1" t="s">
        <v>18618</v>
      </c>
      <c r="S2271" s="1" t="s">
        <v>18615</v>
      </c>
      <c r="T2271">
        <v>6.3</v>
      </c>
      <c r="U2271">
        <v>130</v>
      </c>
      <c r="V2271" s="1" t="s">
        <v>18619</v>
      </c>
      <c r="W2271" s="1" t="s">
        <v>18620</v>
      </c>
      <c r="X2271" s="1" t="s">
        <v>18621</v>
      </c>
    </row>
    <row r="2272" spans="1:24" x14ac:dyDescent="0.3">
      <c r="A2272">
        <v>2270</v>
      </c>
      <c r="B2272">
        <v>20000000</v>
      </c>
      <c r="C2272" s="1" t="s">
        <v>18622</v>
      </c>
      <c r="D2272" s="1" t="s">
        <v>18623</v>
      </c>
      <c r="E2272">
        <v>133931</v>
      </c>
      <c r="F2272" s="1" t="s">
        <v>18624</v>
      </c>
      <c r="G2272" s="1" t="s">
        <v>27</v>
      </c>
      <c r="H2272" s="1" t="s">
        <v>18625</v>
      </c>
      <c r="I2272" s="1" t="s">
        <v>18626</v>
      </c>
      <c r="J2272">
        <v>14.182301000000001</v>
      </c>
      <c r="K2272" s="1" t="s">
        <v>18627</v>
      </c>
      <c r="L2272" s="1" t="s">
        <v>18628</v>
      </c>
      <c r="M2272" s="2">
        <v>41065</v>
      </c>
      <c r="N2272">
        <v>0</v>
      </c>
      <c r="O2272">
        <v>83</v>
      </c>
      <c r="P2272" s="1" t="s">
        <v>45</v>
      </c>
      <c r="Q2272" s="1" t="s">
        <v>33</v>
      </c>
      <c r="R2272" s="1" t="s">
        <v>18629</v>
      </c>
      <c r="S2272" s="1" t="s">
        <v>18625</v>
      </c>
      <c r="T2272">
        <v>5.3</v>
      </c>
      <c r="U2272">
        <v>68</v>
      </c>
      <c r="V2272" s="1" t="s">
        <v>18630</v>
      </c>
      <c r="W2272" s="1" t="s">
        <v>18631</v>
      </c>
      <c r="X2272" s="1" t="s">
        <v>18632</v>
      </c>
    </row>
    <row r="2273" spans="1:24" x14ac:dyDescent="0.3">
      <c r="A2273">
        <v>2271</v>
      </c>
      <c r="B2273">
        <v>0</v>
      </c>
      <c r="C2273" s="1" t="s">
        <v>3469</v>
      </c>
      <c r="D2273" s="1" t="s">
        <v>139</v>
      </c>
      <c r="E2273">
        <v>280871</v>
      </c>
      <c r="F2273" s="1" t="s">
        <v>18633</v>
      </c>
      <c r="G2273" s="1" t="s">
        <v>18634</v>
      </c>
      <c r="H2273" s="1" t="s">
        <v>18635</v>
      </c>
      <c r="I2273" s="1" t="s">
        <v>18636</v>
      </c>
      <c r="J2273">
        <v>0.41617900000000002</v>
      </c>
      <c r="K2273" s="1" t="s">
        <v>18637</v>
      </c>
      <c r="L2273" s="1" t="s">
        <v>10936</v>
      </c>
      <c r="M2273" s="2">
        <v>41831</v>
      </c>
      <c r="N2273">
        <v>0</v>
      </c>
      <c r="O2273">
        <v>170</v>
      </c>
      <c r="P2273" s="1" t="s">
        <v>18638</v>
      </c>
      <c r="Q2273" s="1" t="s">
        <v>33</v>
      </c>
      <c r="R2273" s="1" t="s">
        <v>139</v>
      </c>
      <c r="S2273" s="1" t="s">
        <v>18639</v>
      </c>
      <c r="T2273">
        <v>5</v>
      </c>
      <c r="U2273">
        <v>3</v>
      </c>
      <c r="V2273" s="1" t="s">
        <v>18640</v>
      </c>
      <c r="W2273" s="1" t="s">
        <v>18641</v>
      </c>
      <c r="X2273" s="1" t="s">
        <v>18642</v>
      </c>
    </row>
    <row r="2274" spans="1:24" x14ac:dyDescent="0.3">
      <c r="A2274">
        <v>2272</v>
      </c>
      <c r="B2274">
        <v>0</v>
      </c>
      <c r="C2274" s="1" t="s">
        <v>2879</v>
      </c>
      <c r="D2274" s="1" t="s">
        <v>18643</v>
      </c>
      <c r="E2274">
        <v>239897</v>
      </c>
      <c r="F2274" s="1" t="s">
        <v>139</v>
      </c>
      <c r="G2274" s="1" t="s">
        <v>27</v>
      </c>
      <c r="H2274" s="1" t="s">
        <v>18644</v>
      </c>
      <c r="I2274" s="1" t="s">
        <v>18645</v>
      </c>
      <c r="J2274">
        <v>0.48540500000000003</v>
      </c>
      <c r="K2274" s="1" t="s">
        <v>2521</v>
      </c>
      <c r="L2274" s="1" t="s">
        <v>44</v>
      </c>
      <c r="M2274" s="2">
        <v>41663</v>
      </c>
      <c r="N2274">
        <v>0</v>
      </c>
      <c r="O2274">
        <v>98</v>
      </c>
      <c r="P2274" s="1" t="s">
        <v>45</v>
      </c>
      <c r="Q2274" s="1" t="s">
        <v>33</v>
      </c>
      <c r="R2274" s="1" t="s">
        <v>139</v>
      </c>
      <c r="S2274" s="1" t="s">
        <v>18644</v>
      </c>
      <c r="T2274">
        <v>0.5</v>
      </c>
      <c r="U2274">
        <v>1</v>
      </c>
      <c r="V2274" s="1" t="s">
        <v>18646</v>
      </c>
      <c r="W2274" s="1" t="s">
        <v>18647</v>
      </c>
      <c r="X2274" s="1" t="s">
        <v>18648</v>
      </c>
    </row>
    <row r="2275" spans="1:24" x14ac:dyDescent="0.3">
      <c r="A2275">
        <v>2273</v>
      </c>
      <c r="B2275">
        <v>20000000</v>
      </c>
      <c r="C2275" s="1" t="s">
        <v>1804</v>
      </c>
      <c r="D2275" s="1" t="s">
        <v>139</v>
      </c>
      <c r="E2275">
        <v>184341</v>
      </c>
      <c r="F2275" s="1" t="s">
        <v>139</v>
      </c>
      <c r="G2275" s="1" t="s">
        <v>27</v>
      </c>
      <c r="H2275" s="1" t="s">
        <v>18649</v>
      </c>
      <c r="I2275" s="1" t="s">
        <v>18650</v>
      </c>
      <c r="J2275">
        <v>7.4441889999999997</v>
      </c>
      <c r="K2275" s="1" t="s">
        <v>18651</v>
      </c>
      <c r="L2275" s="1" t="s">
        <v>18652</v>
      </c>
      <c r="M2275" s="2">
        <v>42608</v>
      </c>
      <c r="N2275">
        <v>0</v>
      </c>
      <c r="O2275">
        <v>105</v>
      </c>
      <c r="P2275" s="1" t="s">
        <v>32</v>
      </c>
      <c r="Q2275" s="1" t="s">
        <v>33</v>
      </c>
      <c r="R2275" s="1" t="s">
        <v>18653</v>
      </c>
      <c r="S2275" s="1" t="s">
        <v>18649</v>
      </c>
      <c r="T2275">
        <v>6.1</v>
      </c>
      <c r="U2275">
        <v>109</v>
      </c>
      <c r="V2275" s="1" t="s">
        <v>18654</v>
      </c>
      <c r="W2275" s="1" t="s">
        <v>18655</v>
      </c>
      <c r="X2275" s="1" t="s">
        <v>18656</v>
      </c>
    </row>
    <row r="2276" spans="1:24" x14ac:dyDescent="0.3">
      <c r="A2276">
        <v>2274</v>
      </c>
      <c r="B2276">
        <v>20000000</v>
      </c>
      <c r="C2276" s="1" t="s">
        <v>5351</v>
      </c>
      <c r="D2276" s="1" t="s">
        <v>18657</v>
      </c>
      <c r="E2276">
        <v>334074</v>
      </c>
      <c r="F2276" s="1" t="s">
        <v>18658</v>
      </c>
      <c r="G2276" s="1" t="s">
        <v>27</v>
      </c>
      <c r="H2276" s="1" t="s">
        <v>18659</v>
      </c>
      <c r="I2276" s="1" t="s">
        <v>18660</v>
      </c>
      <c r="J2276">
        <v>33.625477000000004</v>
      </c>
      <c r="K2276" s="1" t="s">
        <v>18661</v>
      </c>
      <c r="L2276" s="1" t="s">
        <v>56</v>
      </c>
      <c r="M2276" s="2">
        <v>42145</v>
      </c>
      <c r="N2276">
        <v>0</v>
      </c>
      <c r="O2276">
        <v>96</v>
      </c>
      <c r="P2276" s="1" t="s">
        <v>45</v>
      </c>
      <c r="Q2276" s="1" t="s">
        <v>33</v>
      </c>
      <c r="R2276" s="1" t="s">
        <v>18662</v>
      </c>
      <c r="S2276" s="1" t="s">
        <v>18659</v>
      </c>
      <c r="T2276">
        <v>5.4</v>
      </c>
      <c r="U2276">
        <v>404</v>
      </c>
      <c r="V2276" s="1" t="s">
        <v>18663</v>
      </c>
      <c r="W2276" s="1" t="s">
        <v>18664</v>
      </c>
      <c r="X2276" s="1" t="s">
        <v>8076</v>
      </c>
    </row>
    <row r="2277" spans="1:24" x14ac:dyDescent="0.3">
      <c r="A2277">
        <v>2275</v>
      </c>
      <c r="B2277">
        <v>27220000</v>
      </c>
      <c r="C2277" s="1" t="s">
        <v>2296</v>
      </c>
      <c r="D2277" s="1" t="s">
        <v>139</v>
      </c>
      <c r="E2277">
        <v>199373</v>
      </c>
      <c r="F2277" s="1" t="s">
        <v>18665</v>
      </c>
      <c r="G2277" s="1" t="s">
        <v>27</v>
      </c>
      <c r="H2277" s="1" t="s">
        <v>18666</v>
      </c>
      <c r="I2277" s="1" t="s">
        <v>18667</v>
      </c>
      <c r="J2277">
        <v>28.060471999999997</v>
      </c>
      <c r="K2277" s="1" t="s">
        <v>18668</v>
      </c>
      <c r="L2277" s="1" t="s">
        <v>44</v>
      </c>
      <c r="M2277" s="2">
        <v>41473</v>
      </c>
      <c r="N2277">
        <v>5496951</v>
      </c>
      <c r="O2277">
        <v>105</v>
      </c>
      <c r="P2277" s="1" t="s">
        <v>45</v>
      </c>
      <c r="Q2277" s="1" t="s">
        <v>33</v>
      </c>
      <c r="R2277" s="1" t="s">
        <v>18669</v>
      </c>
      <c r="S2277" s="1" t="s">
        <v>18666</v>
      </c>
      <c r="T2277">
        <v>6.1</v>
      </c>
      <c r="U2277">
        <v>465</v>
      </c>
      <c r="V2277" s="1" t="s">
        <v>18670</v>
      </c>
      <c r="W2277" s="1" t="s">
        <v>18671</v>
      </c>
      <c r="X2277" s="1" t="s">
        <v>18672</v>
      </c>
    </row>
    <row r="2278" spans="1:24" x14ac:dyDescent="0.3">
      <c r="A2278">
        <v>2276</v>
      </c>
      <c r="B2278">
        <v>19400000</v>
      </c>
      <c r="C2278" s="1" t="s">
        <v>498</v>
      </c>
      <c r="D2278" s="1" t="s">
        <v>139</v>
      </c>
      <c r="E2278">
        <v>14202</v>
      </c>
      <c r="F2278" s="1" t="s">
        <v>18673</v>
      </c>
      <c r="G2278" s="1" t="s">
        <v>27</v>
      </c>
      <c r="H2278" s="1" t="s">
        <v>18674</v>
      </c>
      <c r="I2278" s="1" t="s">
        <v>18675</v>
      </c>
      <c r="J2278">
        <v>20.746932000000001</v>
      </c>
      <c r="K2278" s="1" t="s">
        <v>18676</v>
      </c>
      <c r="L2278" s="1" t="s">
        <v>18677</v>
      </c>
      <c r="M2278" s="2">
        <v>39060</v>
      </c>
      <c r="N2278">
        <v>0</v>
      </c>
      <c r="O2278">
        <v>125</v>
      </c>
      <c r="P2278" s="1" t="s">
        <v>13993</v>
      </c>
      <c r="Q2278" s="1" t="s">
        <v>33</v>
      </c>
      <c r="R2278" s="1" t="s">
        <v>18678</v>
      </c>
      <c r="S2278" s="1" t="s">
        <v>18674</v>
      </c>
      <c r="T2278">
        <v>7.1</v>
      </c>
      <c r="U2278">
        <v>312</v>
      </c>
      <c r="V2278" s="1" t="s">
        <v>18679</v>
      </c>
      <c r="W2278" s="1" t="s">
        <v>18680</v>
      </c>
      <c r="X2278" s="1" t="s">
        <v>16981</v>
      </c>
    </row>
    <row r="2279" spans="1:24" x14ac:dyDescent="0.3">
      <c r="A2279">
        <v>2277</v>
      </c>
      <c r="B2279">
        <v>27000000</v>
      </c>
      <c r="C2279" s="1" t="s">
        <v>18681</v>
      </c>
      <c r="D2279" s="1" t="s">
        <v>18682</v>
      </c>
      <c r="E2279">
        <v>6968</v>
      </c>
      <c r="F2279" s="1" t="s">
        <v>18683</v>
      </c>
      <c r="G2279" s="1" t="s">
        <v>8713</v>
      </c>
      <c r="H2279" s="1" t="s">
        <v>18684</v>
      </c>
      <c r="I2279" s="1" t="s">
        <v>18685</v>
      </c>
      <c r="J2279">
        <v>7.7270350000000008</v>
      </c>
      <c r="K2279" s="1" t="s">
        <v>18686</v>
      </c>
      <c r="L2279" s="1" t="s">
        <v>18687</v>
      </c>
      <c r="M2279" s="2">
        <v>39715</v>
      </c>
      <c r="N2279">
        <v>0</v>
      </c>
      <c r="O2279">
        <v>150</v>
      </c>
      <c r="P2279" s="1" t="s">
        <v>18688</v>
      </c>
      <c r="Q2279" s="1" t="s">
        <v>33</v>
      </c>
      <c r="R2279" s="1" t="s">
        <v>139</v>
      </c>
      <c r="S2279" s="1" t="s">
        <v>18689</v>
      </c>
      <c r="T2279">
        <v>7.1</v>
      </c>
      <c r="U2279">
        <v>157</v>
      </c>
      <c r="V2279" s="1" t="s">
        <v>18690</v>
      </c>
      <c r="W2279" s="1" t="s">
        <v>18691</v>
      </c>
      <c r="X2279" s="1" t="s">
        <v>16863</v>
      </c>
    </row>
    <row r="2280" spans="1:24" x14ac:dyDescent="0.3">
      <c r="A2280">
        <v>2278</v>
      </c>
      <c r="B2280">
        <v>22000000</v>
      </c>
      <c r="C2280" s="1" t="s">
        <v>18692</v>
      </c>
      <c r="D2280" s="1" t="s">
        <v>139</v>
      </c>
      <c r="E2280">
        <v>581</v>
      </c>
      <c r="F2280" s="1" t="s">
        <v>18693</v>
      </c>
      <c r="G2280" s="1" t="s">
        <v>27</v>
      </c>
      <c r="H2280" s="1" t="s">
        <v>18694</v>
      </c>
      <c r="I2280" s="1" t="s">
        <v>18695</v>
      </c>
      <c r="J2280">
        <v>45.707834999999996</v>
      </c>
      <c r="K2280" s="1" t="s">
        <v>18696</v>
      </c>
      <c r="L2280" s="1" t="s">
        <v>56</v>
      </c>
      <c r="M2280" s="2">
        <v>33186</v>
      </c>
      <c r="N2280">
        <v>424208848</v>
      </c>
      <c r="O2280">
        <v>181</v>
      </c>
      <c r="P2280" s="1" t="s">
        <v>45</v>
      </c>
      <c r="Q2280" s="1" t="s">
        <v>33</v>
      </c>
      <c r="R2280" s="1" t="s">
        <v>18697</v>
      </c>
      <c r="S2280" s="1" t="s">
        <v>18694</v>
      </c>
      <c r="T2280">
        <v>7.6</v>
      </c>
      <c r="U2280">
        <v>1046</v>
      </c>
      <c r="V2280" s="1" t="s">
        <v>18698</v>
      </c>
      <c r="W2280" s="1" t="s">
        <v>18699</v>
      </c>
      <c r="X2280" s="1" t="s">
        <v>4352</v>
      </c>
    </row>
    <row r="2281" spans="1:24" x14ac:dyDescent="0.3">
      <c r="A2281">
        <v>2279</v>
      </c>
      <c r="B2281">
        <v>20000000</v>
      </c>
      <c r="C2281" s="1" t="s">
        <v>1477</v>
      </c>
      <c r="D2281" s="1" t="s">
        <v>18700</v>
      </c>
      <c r="E2281">
        <v>52449</v>
      </c>
      <c r="F2281" s="1" t="s">
        <v>18701</v>
      </c>
      <c r="G2281" s="1" t="s">
        <v>27</v>
      </c>
      <c r="H2281" s="1" t="s">
        <v>18702</v>
      </c>
      <c r="I2281" s="1" t="s">
        <v>18703</v>
      </c>
      <c r="J2281">
        <v>28.497242</v>
      </c>
      <c r="K2281" s="1" t="s">
        <v>18704</v>
      </c>
      <c r="L2281" s="1" t="s">
        <v>44</v>
      </c>
      <c r="M2281" s="2">
        <v>40679</v>
      </c>
      <c r="N2281">
        <v>216197492</v>
      </c>
      <c r="O2281">
        <v>92</v>
      </c>
      <c r="P2281" s="1" t="s">
        <v>45</v>
      </c>
      <c r="Q2281" s="1" t="s">
        <v>33</v>
      </c>
      <c r="R2281" s="1" t="s">
        <v>18705</v>
      </c>
      <c r="S2281" s="1" t="s">
        <v>18702</v>
      </c>
      <c r="T2281">
        <v>5.4</v>
      </c>
      <c r="U2281">
        <v>1584</v>
      </c>
      <c r="V2281" s="1" t="s">
        <v>18706</v>
      </c>
      <c r="W2281" s="1" t="s">
        <v>18707</v>
      </c>
      <c r="X2281" s="1" t="s">
        <v>10400</v>
      </c>
    </row>
    <row r="2282" spans="1:24" x14ac:dyDescent="0.3">
      <c r="A2282">
        <v>2280</v>
      </c>
      <c r="B2282">
        <v>19000000</v>
      </c>
      <c r="C2282" s="1" t="s">
        <v>18708</v>
      </c>
      <c r="D2282" s="1" t="s">
        <v>139</v>
      </c>
      <c r="E2282">
        <v>12150</v>
      </c>
      <c r="F2282" s="1" t="s">
        <v>18709</v>
      </c>
      <c r="G2282" s="1" t="s">
        <v>27</v>
      </c>
      <c r="H2282" s="1" t="s">
        <v>18710</v>
      </c>
      <c r="I2282" s="1" t="s">
        <v>18711</v>
      </c>
      <c r="J2282">
        <v>11.47316</v>
      </c>
      <c r="K2282" s="1" t="s">
        <v>18712</v>
      </c>
      <c r="L2282" s="1" t="s">
        <v>44</v>
      </c>
      <c r="M2282" s="2">
        <v>32766</v>
      </c>
      <c r="N2282">
        <v>110879513</v>
      </c>
      <c r="O2282">
        <v>113</v>
      </c>
      <c r="P2282" s="1" t="s">
        <v>45</v>
      </c>
      <c r="Q2282" s="1" t="s">
        <v>33</v>
      </c>
      <c r="R2282" s="1" t="s">
        <v>18713</v>
      </c>
      <c r="S2282" s="1" t="s">
        <v>18710</v>
      </c>
      <c r="T2282">
        <v>6.7</v>
      </c>
      <c r="U2282">
        <v>141</v>
      </c>
      <c r="V2282" s="1" t="s">
        <v>18714</v>
      </c>
      <c r="W2282" s="1" t="s">
        <v>18715</v>
      </c>
      <c r="X2282" s="1" t="s">
        <v>6701</v>
      </c>
    </row>
    <row r="2283" spans="1:24" x14ac:dyDescent="0.3">
      <c r="A2283">
        <v>2281</v>
      </c>
      <c r="B2283">
        <v>19000000</v>
      </c>
      <c r="C2283" s="1" t="s">
        <v>1477</v>
      </c>
      <c r="D2283" s="1" t="s">
        <v>18716</v>
      </c>
      <c r="E2283">
        <v>11247</v>
      </c>
      <c r="F2283" s="1" t="s">
        <v>18717</v>
      </c>
      <c r="G2283" s="1" t="s">
        <v>27</v>
      </c>
      <c r="H2283" s="1" t="s">
        <v>18718</v>
      </c>
      <c r="I2283" s="1" t="s">
        <v>18719</v>
      </c>
      <c r="J2283">
        <v>25.281320000000001</v>
      </c>
      <c r="K2283" s="1" t="s">
        <v>18720</v>
      </c>
      <c r="L2283" s="1" t="s">
        <v>595</v>
      </c>
      <c r="M2283" s="2">
        <v>38178</v>
      </c>
      <c r="N2283">
        <v>70067909</v>
      </c>
      <c r="O2283">
        <v>95</v>
      </c>
      <c r="P2283" s="1" t="s">
        <v>9660</v>
      </c>
      <c r="Q2283" s="1" t="s">
        <v>33</v>
      </c>
      <c r="R2283" s="1" t="s">
        <v>18721</v>
      </c>
      <c r="S2283" s="1" t="s">
        <v>18718</v>
      </c>
      <c r="T2283">
        <v>6.1</v>
      </c>
      <c r="U2283">
        <v>713</v>
      </c>
      <c r="V2283" s="1" t="s">
        <v>18722</v>
      </c>
      <c r="W2283" s="1" t="s">
        <v>18723</v>
      </c>
      <c r="X2283" s="1" t="s">
        <v>18724</v>
      </c>
    </row>
    <row r="2284" spans="1:24" x14ac:dyDescent="0.3">
      <c r="A2284">
        <v>2282</v>
      </c>
      <c r="B2284">
        <v>14000000</v>
      </c>
      <c r="C2284" s="1" t="s">
        <v>18725</v>
      </c>
      <c r="D2284" s="1" t="s">
        <v>139</v>
      </c>
      <c r="E2284">
        <v>4232</v>
      </c>
      <c r="F2284" s="1" t="s">
        <v>18726</v>
      </c>
      <c r="G2284" s="1" t="s">
        <v>27</v>
      </c>
      <c r="H2284" s="1" t="s">
        <v>18727</v>
      </c>
      <c r="I2284" s="1" t="s">
        <v>18728</v>
      </c>
      <c r="J2284">
        <v>45.996109999999994</v>
      </c>
      <c r="K2284" s="1" t="s">
        <v>18729</v>
      </c>
      <c r="L2284" s="1" t="s">
        <v>44</v>
      </c>
      <c r="M2284" s="2">
        <v>35419</v>
      </c>
      <c r="N2284">
        <v>173046663</v>
      </c>
      <c r="O2284">
        <v>111</v>
      </c>
      <c r="P2284" s="1" t="s">
        <v>45</v>
      </c>
      <c r="Q2284" s="1" t="s">
        <v>33</v>
      </c>
      <c r="R2284" s="1" t="s">
        <v>18730</v>
      </c>
      <c r="S2284" s="1" t="s">
        <v>18727</v>
      </c>
      <c r="T2284">
        <v>7</v>
      </c>
      <c r="U2284">
        <v>1476</v>
      </c>
      <c r="V2284" s="1" t="s">
        <v>18731</v>
      </c>
      <c r="W2284" s="1" t="s">
        <v>18732</v>
      </c>
      <c r="X2284" s="1" t="s">
        <v>9946</v>
      </c>
    </row>
    <row r="2285" spans="1:24" x14ac:dyDescent="0.3">
      <c r="A2285">
        <v>2283</v>
      </c>
      <c r="B2285">
        <v>0</v>
      </c>
      <c r="C2285" s="1" t="s">
        <v>5882</v>
      </c>
      <c r="D2285" s="1" t="s">
        <v>139</v>
      </c>
      <c r="E2285">
        <v>9378</v>
      </c>
      <c r="F2285" s="1" t="s">
        <v>18733</v>
      </c>
      <c r="G2285" s="1" t="s">
        <v>27</v>
      </c>
      <c r="H2285" s="1" t="s">
        <v>18734</v>
      </c>
      <c r="I2285" s="1" t="s">
        <v>18735</v>
      </c>
      <c r="J2285">
        <v>20.392858</v>
      </c>
      <c r="K2285" s="1" t="s">
        <v>18736</v>
      </c>
      <c r="L2285" s="1" t="s">
        <v>595</v>
      </c>
      <c r="M2285" s="2">
        <v>37190</v>
      </c>
      <c r="N2285">
        <v>0</v>
      </c>
      <c r="O2285">
        <v>91</v>
      </c>
      <c r="P2285" s="1" t="s">
        <v>45</v>
      </c>
      <c r="Q2285" s="1" t="s">
        <v>33</v>
      </c>
      <c r="R2285" s="1" t="s">
        <v>18737</v>
      </c>
      <c r="S2285" s="1" t="s">
        <v>18734</v>
      </c>
      <c r="T2285">
        <v>5.4</v>
      </c>
      <c r="U2285">
        <v>440</v>
      </c>
      <c r="V2285" s="1" t="s">
        <v>18738</v>
      </c>
      <c r="W2285" s="1" t="s">
        <v>18739</v>
      </c>
      <c r="X2285" s="1" t="s">
        <v>17628</v>
      </c>
    </row>
    <row r="2286" spans="1:24" x14ac:dyDescent="0.3">
      <c r="A2286">
        <v>2284</v>
      </c>
      <c r="B2286">
        <v>19000000</v>
      </c>
      <c r="C2286" s="1" t="s">
        <v>5882</v>
      </c>
      <c r="D2286" s="1" t="s">
        <v>139</v>
      </c>
      <c r="E2286">
        <v>694</v>
      </c>
      <c r="F2286" s="1" t="s">
        <v>18740</v>
      </c>
      <c r="G2286" s="1" t="s">
        <v>27</v>
      </c>
      <c r="H2286" s="1" t="s">
        <v>18741</v>
      </c>
      <c r="I2286" s="1" t="s">
        <v>18742</v>
      </c>
      <c r="J2286">
        <v>78.699993000000006</v>
      </c>
      <c r="K2286" s="1" t="s">
        <v>18743</v>
      </c>
      <c r="L2286" s="1" t="s">
        <v>31</v>
      </c>
      <c r="M2286" s="2">
        <v>29363</v>
      </c>
      <c r="N2286">
        <v>44017374</v>
      </c>
      <c r="O2286">
        <v>144</v>
      </c>
      <c r="P2286" s="1" t="s">
        <v>45</v>
      </c>
      <c r="Q2286" s="1" t="s">
        <v>33</v>
      </c>
      <c r="R2286" s="1" t="s">
        <v>18744</v>
      </c>
      <c r="S2286" s="1" t="s">
        <v>18741</v>
      </c>
      <c r="T2286">
        <v>8.1</v>
      </c>
      <c r="U2286">
        <v>3757</v>
      </c>
      <c r="V2286" s="1" t="s">
        <v>18745</v>
      </c>
      <c r="W2286" s="1" t="s">
        <v>18746</v>
      </c>
      <c r="X2286" s="1" t="s">
        <v>5753</v>
      </c>
    </row>
    <row r="2287" spans="1:24" x14ac:dyDescent="0.3">
      <c r="A2287">
        <v>2285</v>
      </c>
      <c r="B2287">
        <v>19000000</v>
      </c>
      <c r="C2287" s="1" t="s">
        <v>18747</v>
      </c>
      <c r="D2287" s="1" t="s">
        <v>18748</v>
      </c>
      <c r="E2287">
        <v>105</v>
      </c>
      <c r="F2287" s="1" t="s">
        <v>18749</v>
      </c>
      <c r="G2287" s="1" t="s">
        <v>27</v>
      </c>
      <c r="H2287" s="1" t="s">
        <v>18750</v>
      </c>
      <c r="I2287" s="1" t="s">
        <v>18751</v>
      </c>
      <c r="J2287">
        <v>76.603232999999975</v>
      </c>
      <c r="K2287" s="1" t="s">
        <v>9849</v>
      </c>
      <c r="L2287" s="1" t="s">
        <v>44</v>
      </c>
      <c r="M2287" s="2">
        <v>31231</v>
      </c>
      <c r="N2287">
        <v>381109762</v>
      </c>
      <c r="O2287">
        <v>116</v>
      </c>
      <c r="P2287" s="1" t="s">
        <v>45</v>
      </c>
      <c r="Q2287" s="1" t="s">
        <v>33</v>
      </c>
      <c r="R2287" s="1" t="s">
        <v>18752</v>
      </c>
      <c r="S2287" s="1" t="s">
        <v>18750</v>
      </c>
      <c r="T2287">
        <v>8</v>
      </c>
      <c r="U2287">
        <v>6079</v>
      </c>
      <c r="V2287" s="1" t="s">
        <v>18753</v>
      </c>
      <c r="W2287" s="1" t="s">
        <v>18754</v>
      </c>
      <c r="X2287" s="1" t="s">
        <v>610</v>
      </c>
    </row>
    <row r="2288" spans="1:24" x14ac:dyDescent="0.3">
      <c r="A2288">
        <v>2286</v>
      </c>
      <c r="B2288">
        <v>19000000</v>
      </c>
      <c r="C2288" s="1" t="s">
        <v>4620</v>
      </c>
      <c r="D2288" s="1" t="s">
        <v>139</v>
      </c>
      <c r="E2288">
        <v>11377</v>
      </c>
      <c r="F2288" s="1" t="s">
        <v>18755</v>
      </c>
      <c r="G2288" s="1" t="s">
        <v>27</v>
      </c>
      <c r="H2288" s="1" t="s">
        <v>18756</v>
      </c>
      <c r="I2288" s="1" t="s">
        <v>18757</v>
      </c>
      <c r="J2288">
        <v>13.664614000000002</v>
      </c>
      <c r="K2288" s="1" t="s">
        <v>18758</v>
      </c>
      <c r="L2288" s="1" t="s">
        <v>44</v>
      </c>
      <c r="M2288" s="2">
        <v>36462</v>
      </c>
      <c r="N2288">
        <v>40846082</v>
      </c>
      <c r="O2288">
        <v>93</v>
      </c>
      <c r="P2288" s="1" t="s">
        <v>45</v>
      </c>
      <c r="Q2288" s="1" t="s">
        <v>33</v>
      </c>
      <c r="R2288" s="1" t="s">
        <v>18759</v>
      </c>
      <c r="S2288" s="1" t="s">
        <v>18756</v>
      </c>
      <c r="T2288">
        <v>5.5</v>
      </c>
      <c r="U2288">
        <v>209</v>
      </c>
      <c r="V2288" s="1" t="s">
        <v>18760</v>
      </c>
      <c r="W2288" s="1" t="s">
        <v>18761</v>
      </c>
      <c r="X2288" s="1" t="s">
        <v>10733</v>
      </c>
    </row>
    <row r="2289" spans="1:24" x14ac:dyDescent="0.3">
      <c r="A2289">
        <v>2287</v>
      </c>
      <c r="B2289">
        <v>0</v>
      </c>
      <c r="C2289" s="1" t="s">
        <v>6490</v>
      </c>
      <c r="D2289" s="1" t="s">
        <v>139</v>
      </c>
      <c r="E2289">
        <v>26367</v>
      </c>
      <c r="F2289" s="1" t="s">
        <v>18762</v>
      </c>
      <c r="G2289" s="1" t="s">
        <v>27</v>
      </c>
      <c r="H2289" s="1" t="s">
        <v>18763</v>
      </c>
      <c r="I2289" s="1" t="s">
        <v>18764</v>
      </c>
      <c r="J2289">
        <v>2.2428089999999998</v>
      </c>
      <c r="K2289" s="1" t="s">
        <v>17095</v>
      </c>
      <c r="L2289" s="1" t="s">
        <v>44</v>
      </c>
      <c r="M2289" s="2">
        <v>40067</v>
      </c>
      <c r="N2289">
        <v>0</v>
      </c>
      <c r="O2289">
        <v>113</v>
      </c>
      <c r="P2289" s="1" t="s">
        <v>45</v>
      </c>
      <c r="Q2289" s="1" t="s">
        <v>33</v>
      </c>
      <c r="R2289" s="1" t="s">
        <v>139</v>
      </c>
      <c r="S2289" s="1" t="s">
        <v>18763</v>
      </c>
      <c r="T2289">
        <v>6</v>
      </c>
      <c r="U2289">
        <v>40</v>
      </c>
      <c r="V2289" s="1" t="s">
        <v>18765</v>
      </c>
      <c r="W2289" s="1" t="s">
        <v>18766</v>
      </c>
      <c r="X2289" s="1" t="s">
        <v>15319</v>
      </c>
    </row>
    <row r="2290" spans="1:24" x14ac:dyDescent="0.3">
      <c r="A2290">
        <v>2288</v>
      </c>
      <c r="B2290">
        <v>27000000</v>
      </c>
      <c r="C2290" s="1" t="s">
        <v>8182</v>
      </c>
      <c r="D2290" s="1" t="s">
        <v>18767</v>
      </c>
      <c r="E2290">
        <v>385383</v>
      </c>
      <c r="F2290" s="1" t="s">
        <v>18768</v>
      </c>
      <c r="G2290" s="1" t="s">
        <v>27</v>
      </c>
      <c r="H2290" s="1" t="s">
        <v>18769</v>
      </c>
      <c r="I2290" s="1" t="s">
        <v>18770</v>
      </c>
      <c r="J2290">
        <v>1.224105</v>
      </c>
      <c r="K2290" s="1" t="s">
        <v>18771</v>
      </c>
      <c r="L2290" s="1" t="s">
        <v>44</v>
      </c>
      <c r="M2290" s="2">
        <v>42573</v>
      </c>
      <c r="N2290">
        <v>0</v>
      </c>
      <c r="O2290">
        <v>90</v>
      </c>
      <c r="P2290" s="1" t="s">
        <v>3651</v>
      </c>
      <c r="Q2290" s="1" t="s">
        <v>33</v>
      </c>
      <c r="R2290" s="1" t="s">
        <v>18772</v>
      </c>
      <c r="S2290" s="1" t="s">
        <v>18769</v>
      </c>
      <c r="T2290">
        <v>3.9</v>
      </c>
      <c r="U2290">
        <v>8</v>
      </c>
      <c r="V2290" s="1" t="s">
        <v>18773</v>
      </c>
      <c r="W2290" s="1" t="s">
        <v>18774</v>
      </c>
      <c r="X2290" s="1" t="s">
        <v>18775</v>
      </c>
    </row>
    <row r="2291" spans="1:24" x14ac:dyDescent="0.3">
      <c r="A2291">
        <v>2289</v>
      </c>
      <c r="B2291">
        <v>19000000</v>
      </c>
      <c r="C2291" s="1" t="s">
        <v>3971</v>
      </c>
      <c r="D2291" s="1" t="s">
        <v>18776</v>
      </c>
      <c r="E2291">
        <v>41210</v>
      </c>
      <c r="F2291" s="1" t="s">
        <v>18777</v>
      </c>
      <c r="G2291" s="1" t="s">
        <v>27</v>
      </c>
      <c r="H2291" s="1" t="s">
        <v>18778</v>
      </c>
      <c r="I2291" s="1" t="s">
        <v>18779</v>
      </c>
      <c r="J2291">
        <v>27.494036999999999</v>
      </c>
      <c r="K2291" s="1" t="s">
        <v>18780</v>
      </c>
      <c r="L2291" s="1" t="s">
        <v>44</v>
      </c>
      <c r="M2291" s="2">
        <v>40309</v>
      </c>
      <c r="N2291">
        <v>49830607</v>
      </c>
      <c r="O2291">
        <v>101</v>
      </c>
      <c r="P2291" s="1" t="s">
        <v>45</v>
      </c>
      <c r="Q2291" s="1" t="s">
        <v>33</v>
      </c>
      <c r="R2291" s="1" t="s">
        <v>18781</v>
      </c>
      <c r="S2291" s="1" t="s">
        <v>18778</v>
      </c>
      <c r="T2291">
        <v>5.9</v>
      </c>
      <c r="U2291">
        <v>583</v>
      </c>
      <c r="V2291" s="1" t="s">
        <v>18782</v>
      </c>
      <c r="W2291" s="1" t="s">
        <v>18783</v>
      </c>
      <c r="X2291" s="1" t="s">
        <v>6057</v>
      </c>
    </row>
    <row r="2292" spans="1:24" x14ac:dyDescent="0.3">
      <c r="A2292">
        <v>2290</v>
      </c>
      <c r="B2292">
        <v>18000000</v>
      </c>
      <c r="C2292" s="1" t="s">
        <v>1477</v>
      </c>
      <c r="D2292" s="1" t="s">
        <v>139</v>
      </c>
      <c r="E2292">
        <v>12090</v>
      </c>
      <c r="F2292" s="1" t="s">
        <v>18784</v>
      </c>
      <c r="G2292" s="1" t="s">
        <v>27</v>
      </c>
      <c r="H2292" s="1" t="s">
        <v>18785</v>
      </c>
      <c r="I2292" s="1" t="s">
        <v>18786</v>
      </c>
      <c r="J2292">
        <v>18.475179999999998</v>
      </c>
      <c r="K2292" s="1" t="s">
        <v>18787</v>
      </c>
      <c r="L2292" s="1" t="s">
        <v>707</v>
      </c>
      <c r="M2292" s="2">
        <v>37630</v>
      </c>
      <c r="N2292">
        <v>101564935</v>
      </c>
      <c r="O2292">
        <v>95</v>
      </c>
      <c r="P2292" s="1" t="s">
        <v>18788</v>
      </c>
      <c r="Q2292" s="1" t="s">
        <v>33</v>
      </c>
      <c r="R2292" s="1" t="s">
        <v>18789</v>
      </c>
      <c r="S2292" s="1" t="s">
        <v>18785</v>
      </c>
      <c r="T2292">
        <v>5.3</v>
      </c>
      <c r="U2292">
        <v>404</v>
      </c>
      <c r="V2292" s="1" t="s">
        <v>18790</v>
      </c>
      <c r="W2292" s="1" t="s">
        <v>18791</v>
      </c>
      <c r="X2292" s="1" t="s">
        <v>1181</v>
      </c>
    </row>
    <row r="2293" spans="1:24" x14ac:dyDescent="0.3">
      <c r="A2293">
        <v>2291</v>
      </c>
      <c r="B2293">
        <v>19100000</v>
      </c>
      <c r="C2293" s="1" t="s">
        <v>18792</v>
      </c>
      <c r="D2293" s="1" t="s">
        <v>139</v>
      </c>
      <c r="E2293">
        <v>62630</v>
      </c>
      <c r="F2293" s="1" t="s">
        <v>18793</v>
      </c>
      <c r="G2293" s="1" t="s">
        <v>27</v>
      </c>
      <c r="H2293" s="1" t="s">
        <v>18794</v>
      </c>
      <c r="I2293" s="1" t="s">
        <v>18795</v>
      </c>
      <c r="J2293">
        <v>10.559414</v>
      </c>
      <c r="K2293" s="1" t="s">
        <v>18796</v>
      </c>
      <c r="L2293" s="1" t="s">
        <v>18797</v>
      </c>
      <c r="M2293" s="2">
        <v>40585</v>
      </c>
      <c r="N2293">
        <v>5728213</v>
      </c>
      <c r="O2293">
        <v>109</v>
      </c>
      <c r="P2293" s="1" t="s">
        <v>45</v>
      </c>
      <c r="Q2293" s="1" t="s">
        <v>33</v>
      </c>
      <c r="R2293" s="1" t="s">
        <v>18798</v>
      </c>
      <c r="S2293" s="1" t="s">
        <v>18794</v>
      </c>
      <c r="T2293">
        <v>6.5</v>
      </c>
      <c r="U2293">
        <v>208</v>
      </c>
      <c r="V2293" s="1" t="s">
        <v>18799</v>
      </c>
      <c r="W2293" s="1" t="s">
        <v>18800</v>
      </c>
      <c r="X2293" s="1" t="s">
        <v>1411</v>
      </c>
    </row>
    <row r="2294" spans="1:24" x14ac:dyDescent="0.3">
      <c r="A2294">
        <v>2292</v>
      </c>
      <c r="B2294">
        <v>0</v>
      </c>
      <c r="C2294" s="1" t="s">
        <v>18801</v>
      </c>
      <c r="D2294" s="1" t="s">
        <v>139</v>
      </c>
      <c r="E2294">
        <v>16110</v>
      </c>
      <c r="F2294" s="1" t="s">
        <v>139</v>
      </c>
      <c r="G2294" s="1" t="s">
        <v>27</v>
      </c>
      <c r="H2294" s="1" t="s">
        <v>18802</v>
      </c>
      <c r="I2294" s="1" t="s">
        <v>18803</v>
      </c>
      <c r="J2294">
        <v>1.9163509999999999</v>
      </c>
      <c r="K2294" s="1" t="s">
        <v>18804</v>
      </c>
      <c r="L2294" s="1" t="s">
        <v>56</v>
      </c>
      <c r="M2294" s="2">
        <v>36733</v>
      </c>
      <c r="N2294">
        <v>0</v>
      </c>
      <c r="O2294">
        <v>85</v>
      </c>
      <c r="P2294" s="1" t="s">
        <v>633</v>
      </c>
      <c r="Q2294" s="1" t="s">
        <v>33</v>
      </c>
      <c r="R2294" s="1" t="s">
        <v>18805</v>
      </c>
      <c r="S2294" s="1" t="s">
        <v>18802</v>
      </c>
      <c r="T2294">
        <v>4.5999999999999996</v>
      </c>
      <c r="U2294">
        <v>8</v>
      </c>
      <c r="V2294" s="1" t="s">
        <v>18806</v>
      </c>
      <c r="W2294" s="1" t="s">
        <v>18807</v>
      </c>
      <c r="X2294" s="1" t="s">
        <v>18808</v>
      </c>
    </row>
    <row r="2295" spans="1:24" x14ac:dyDescent="0.3">
      <c r="A2295">
        <v>2293</v>
      </c>
      <c r="B2295">
        <v>20000000</v>
      </c>
      <c r="C2295" s="1" t="s">
        <v>18809</v>
      </c>
      <c r="D2295" s="1" t="s">
        <v>139</v>
      </c>
      <c r="E2295">
        <v>29427</v>
      </c>
      <c r="F2295" s="1" t="s">
        <v>18810</v>
      </c>
      <c r="G2295" s="1" t="s">
        <v>27</v>
      </c>
      <c r="H2295" s="1" t="s">
        <v>18811</v>
      </c>
      <c r="I2295" s="1" t="s">
        <v>18812</v>
      </c>
      <c r="J2295">
        <v>28.867567999999999</v>
      </c>
      <c r="K2295" s="1" t="s">
        <v>18813</v>
      </c>
      <c r="L2295" s="1" t="s">
        <v>44</v>
      </c>
      <c r="M2295" s="2">
        <v>40235</v>
      </c>
      <c r="N2295">
        <v>54956140</v>
      </c>
      <c r="O2295">
        <v>101</v>
      </c>
      <c r="P2295" s="1" t="s">
        <v>45</v>
      </c>
      <c r="Q2295" s="1" t="s">
        <v>33</v>
      </c>
      <c r="R2295" s="1" t="s">
        <v>18814</v>
      </c>
      <c r="S2295" s="1" t="s">
        <v>18811</v>
      </c>
      <c r="T2295">
        <v>6.2</v>
      </c>
      <c r="U2295">
        <v>633</v>
      </c>
      <c r="V2295" s="1" t="s">
        <v>18815</v>
      </c>
      <c r="W2295" s="1" t="s">
        <v>18816</v>
      </c>
      <c r="X2295" s="1" t="s">
        <v>1592</v>
      </c>
    </row>
    <row r="2296" spans="1:24" x14ac:dyDescent="0.3">
      <c r="A2296">
        <v>2294</v>
      </c>
      <c r="B2296">
        <v>15000000</v>
      </c>
      <c r="C2296" s="1" t="s">
        <v>897</v>
      </c>
      <c r="D2296" s="1" t="s">
        <v>18817</v>
      </c>
      <c r="E2296">
        <v>129</v>
      </c>
      <c r="F2296" s="1" t="s">
        <v>18818</v>
      </c>
      <c r="G2296" s="1" t="s">
        <v>948</v>
      </c>
      <c r="H2296" s="1" t="s">
        <v>18819</v>
      </c>
      <c r="I2296" s="1" t="s">
        <v>18820</v>
      </c>
      <c r="J2296">
        <v>118.96856200000001</v>
      </c>
      <c r="K2296" s="1" t="s">
        <v>18821</v>
      </c>
      <c r="L2296" s="1" t="s">
        <v>952</v>
      </c>
      <c r="M2296" s="2">
        <v>37092</v>
      </c>
      <c r="N2296">
        <v>274925095</v>
      </c>
      <c r="O2296">
        <v>125</v>
      </c>
      <c r="P2296" s="1" t="s">
        <v>12384</v>
      </c>
      <c r="Q2296" s="1" t="s">
        <v>33</v>
      </c>
      <c r="R2296" s="1" t="s">
        <v>18822</v>
      </c>
      <c r="S2296" s="1" t="s">
        <v>18823</v>
      </c>
      <c r="T2296">
        <v>8.3000000000000007</v>
      </c>
      <c r="U2296">
        <v>3840</v>
      </c>
      <c r="V2296" s="1" t="s">
        <v>18824</v>
      </c>
      <c r="W2296" s="1" t="s">
        <v>18825</v>
      </c>
      <c r="X2296" s="1" t="s">
        <v>12389</v>
      </c>
    </row>
    <row r="2297" spans="1:24" x14ac:dyDescent="0.3">
      <c r="A2297">
        <v>2295</v>
      </c>
      <c r="B2297">
        <v>0</v>
      </c>
      <c r="C2297" s="1" t="s">
        <v>2791</v>
      </c>
      <c r="D2297" s="1" t="s">
        <v>139</v>
      </c>
      <c r="E2297">
        <v>244114</v>
      </c>
      <c r="F2297" s="1" t="s">
        <v>18826</v>
      </c>
      <c r="G2297" s="1" t="s">
        <v>2918</v>
      </c>
      <c r="H2297" s="1" t="s">
        <v>18827</v>
      </c>
      <c r="I2297" s="1" t="s">
        <v>18828</v>
      </c>
      <c r="J2297">
        <v>3.3769669999999996</v>
      </c>
      <c r="K2297" s="1" t="s">
        <v>18829</v>
      </c>
      <c r="L2297" s="1" t="s">
        <v>5990</v>
      </c>
      <c r="M2297" s="2">
        <v>41620</v>
      </c>
      <c r="N2297">
        <v>0</v>
      </c>
      <c r="O2297">
        <v>110</v>
      </c>
      <c r="P2297" s="1" t="s">
        <v>18830</v>
      </c>
      <c r="Q2297" s="1" t="s">
        <v>33</v>
      </c>
      <c r="R2297" s="1" t="s">
        <v>139</v>
      </c>
      <c r="S2297" s="1" t="s">
        <v>18831</v>
      </c>
      <c r="T2297">
        <v>5.9</v>
      </c>
      <c r="U2297">
        <v>43</v>
      </c>
      <c r="V2297" s="1" t="s">
        <v>18832</v>
      </c>
      <c r="W2297" s="1" t="s">
        <v>18833</v>
      </c>
      <c r="X2297" s="1" t="s">
        <v>18834</v>
      </c>
    </row>
    <row r="2298" spans="1:24" x14ac:dyDescent="0.3">
      <c r="A2298">
        <v>2296</v>
      </c>
      <c r="B2298">
        <v>25000000</v>
      </c>
      <c r="C2298" s="1" t="s">
        <v>10876</v>
      </c>
      <c r="D2298" s="1" t="s">
        <v>139</v>
      </c>
      <c r="E2298">
        <v>2669</v>
      </c>
      <c r="F2298" s="1" t="s">
        <v>18835</v>
      </c>
      <c r="G2298" s="1" t="s">
        <v>27</v>
      </c>
      <c r="H2298" s="1" t="s">
        <v>18836</v>
      </c>
      <c r="I2298" s="1" t="s">
        <v>18837</v>
      </c>
      <c r="J2298">
        <v>7.4364910000000002</v>
      </c>
      <c r="K2298" s="1" t="s">
        <v>9246</v>
      </c>
      <c r="L2298" s="1" t="s">
        <v>31</v>
      </c>
      <c r="M2298" s="2">
        <v>30806</v>
      </c>
      <c r="N2298">
        <v>8613462</v>
      </c>
      <c r="O2298">
        <v>132</v>
      </c>
      <c r="P2298" s="1" t="s">
        <v>45</v>
      </c>
      <c r="Q2298" s="1" t="s">
        <v>33</v>
      </c>
      <c r="R2298" s="1" t="s">
        <v>18838</v>
      </c>
      <c r="S2298" s="1" t="s">
        <v>18836</v>
      </c>
      <c r="T2298">
        <v>6.5</v>
      </c>
      <c r="U2298">
        <v>108</v>
      </c>
      <c r="V2298" s="1" t="s">
        <v>18839</v>
      </c>
      <c r="W2298" s="1" t="s">
        <v>18840</v>
      </c>
      <c r="X2298" s="1" t="s">
        <v>2239</v>
      </c>
    </row>
    <row r="2299" spans="1:24" x14ac:dyDescent="0.3">
      <c r="A2299">
        <v>2297</v>
      </c>
      <c r="B2299">
        <v>0</v>
      </c>
      <c r="C2299" s="1" t="s">
        <v>1804</v>
      </c>
      <c r="D2299" s="1" t="s">
        <v>18841</v>
      </c>
      <c r="E2299">
        <v>203833</v>
      </c>
      <c r="F2299" s="1" t="s">
        <v>18842</v>
      </c>
      <c r="G2299" s="1" t="s">
        <v>27</v>
      </c>
      <c r="H2299" s="1" t="s">
        <v>18843</v>
      </c>
      <c r="I2299" s="1" t="s">
        <v>18844</v>
      </c>
      <c r="J2299">
        <v>57.841560000000001</v>
      </c>
      <c r="K2299" s="1" t="s">
        <v>18845</v>
      </c>
      <c r="L2299" s="1" t="s">
        <v>707</v>
      </c>
      <c r="M2299" s="2">
        <v>41586</v>
      </c>
      <c r="N2299">
        <v>76586316</v>
      </c>
      <c r="O2299">
        <v>131</v>
      </c>
      <c r="P2299" s="1" t="s">
        <v>633</v>
      </c>
      <c r="Q2299" s="1" t="s">
        <v>33</v>
      </c>
      <c r="R2299" s="1" t="s">
        <v>18846</v>
      </c>
      <c r="S2299" s="1" t="s">
        <v>18843</v>
      </c>
      <c r="T2299">
        <v>7.4</v>
      </c>
      <c r="U2299">
        <v>1486</v>
      </c>
      <c r="V2299" s="1" t="s">
        <v>18847</v>
      </c>
      <c r="W2299" s="1" t="s">
        <v>18848</v>
      </c>
      <c r="X2299" s="1" t="s">
        <v>18849</v>
      </c>
    </row>
    <row r="2300" spans="1:24" x14ac:dyDescent="0.3">
      <c r="A2300">
        <v>2298</v>
      </c>
      <c r="B2300">
        <v>19000000</v>
      </c>
      <c r="C2300" s="1" t="s">
        <v>18850</v>
      </c>
      <c r="D2300" s="1" t="s">
        <v>18851</v>
      </c>
      <c r="E2300">
        <v>13523</v>
      </c>
      <c r="F2300" s="1" t="s">
        <v>18852</v>
      </c>
      <c r="G2300" s="1" t="s">
        <v>27</v>
      </c>
      <c r="H2300" s="1" t="s">
        <v>18853</v>
      </c>
      <c r="I2300" s="1" t="s">
        <v>18854</v>
      </c>
      <c r="J2300">
        <v>17.952817</v>
      </c>
      <c r="K2300" s="1" t="s">
        <v>18855</v>
      </c>
      <c r="L2300" s="1" t="s">
        <v>44</v>
      </c>
      <c r="M2300" s="2">
        <v>39737</v>
      </c>
      <c r="N2300">
        <v>18755936</v>
      </c>
      <c r="O2300">
        <v>109</v>
      </c>
      <c r="P2300" s="1" t="s">
        <v>45</v>
      </c>
      <c r="Q2300" s="1" t="s">
        <v>33</v>
      </c>
      <c r="R2300" s="1" t="s">
        <v>18856</v>
      </c>
      <c r="S2300" s="1" t="s">
        <v>18853</v>
      </c>
      <c r="T2300">
        <v>6</v>
      </c>
      <c r="U2300">
        <v>342</v>
      </c>
      <c r="V2300" s="1" t="s">
        <v>18857</v>
      </c>
      <c r="W2300" s="1" t="s">
        <v>18858</v>
      </c>
      <c r="X2300" s="1" t="s">
        <v>7043</v>
      </c>
    </row>
    <row r="2301" spans="1:24" x14ac:dyDescent="0.3">
      <c r="A2301">
        <v>2299</v>
      </c>
      <c r="B2301">
        <v>19000000</v>
      </c>
      <c r="C2301" s="1" t="s">
        <v>4012</v>
      </c>
      <c r="D2301" s="1" t="s">
        <v>18859</v>
      </c>
      <c r="E2301">
        <v>25195</v>
      </c>
      <c r="F2301" s="1" t="s">
        <v>18860</v>
      </c>
      <c r="G2301" s="1" t="s">
        <v>27</v>
      </c>
      <c r="H2301" s="1" t="s">
        <v>18861</v>
      </c>
      <c r="I2301" s="1" t="s">
        <v>18862</v>
      </c>
      <c r="J2301">
        <v>21.959742000000002</v>
      </c>
      <c r="K2301" s="1" t="s">
        <v>18863</v>
      </c>
      <c r="L2301" s="1" t="s">
        <v>15843</v>
      </c>
      <c r="M2301" s="2">
        <v>40186</v>
      </c>
      <c r="N2301">
        <v>29922472</v>
      </c>
      <c r="O2301">
        <v>100</v>
      </c>
      <c r="P2301" s="1" t="s">
        <v>45</v>
      </c>
      <c r="Q2301" s="1" t="s">
        <v>33</v>
      </c>
      <c r="R2301" s="1" t="s">
        <v>18864</v>
      </c>
      <c r="S2301" s="1" t="s">
        <v>18861</v>
      </c>
      <c r="T2301">
        <v>6.4</v>
      </c>
      <c r="U2301">
        <v>465</v>
      </c>
      <c r="V2301" s="1" t="s">
        <v>18865</v>
      </c>
      <c r="W2301" s="1" t="s">
        <v>18866</v>
      </c>
      <c r="X2301" s="1" t="s">
        <v>18867</v>
      </c>
    </row>
    <row r="2302" spans="1:24" x14ac:dyDescent="0.3">
      <c r="A2302">
        <v>2300</v>
      </c>
      <c r="B2302">
        <v>19000000</v>
      </c>
      <c r="C2302" s="1" t="s">
        <v>3469</v>
      </c>
      <c r="D2302" s="1" t="s">
        <v>139</v>
      </c>
      <c r="E2302">
        <v>17277</v>
      </c>
      <c r="F2302" s="1" t="s">
        <v>18868</v>
      </c>
      <c r="G2302" s="1" t="s">
        <v>27</v>
      </c>
      <c r="H2302" s="1" t="s">
        <v>18869</v>
      </c>
      <c r="I2302" s="1" t="s">
        <v>18870</v>
      </c>
      <c r="J2302">
        <v>4.2299419999999994</v>
      </c>
      <c r="K2302" s="1" t="s">
        <v>18871</v>
      </c>
      <c r="L2302" s="1" t="s">
        <v>44</v>
      </c>
      <c r="M2302" s="2">
        <v>23460</v>
      </c>
      <c r="N2302">
        <v>4750000</v>
      </c>
      <c r="O2302">
        <v>188</v>
      </c>
      <c r="P2302" s="1" t="s">
        <v>45</v>
      </c>
      <c r="Q2302" s="1" t="s">
        <v>33</v>
      </c>
      <c r="R2302" s="1" t="s">
        <v>18872</v>
      </c>
      <c r="S2302" s="1" t="s">
        <v>18869</v>
      </c>
      <c r="T2302">
        <v>6</v>
      </c>
      <c r="U2302">
        <v>33</v>
      </c>
      <c r="V2302" s="1" t="s">
        <v>18873</v>
      </c>
      <c r="W2302" s="1" t="s">
        <v>18874</v>
      </c>
      <c r="X2302" s="1" t="s">
        <v>18875</v>
      </c>
    </row>
    <row r="2303" spans="1:24" x14ac:dyDescent="0.3">
      <c r="A2303">
        <v>2301</v>
      </c>
      <c r="B2303">
        <v>19000000</v>
      </c>
      <c r="C2303" s="1" t="s">
        <v>2106</v>
      </c>
      <c r="D2303" s="1" t="s">
        <v>18876</v>
      </c>
      <c r="E2303">
        <v>50725</v>
      </c>
      <c r="F2303" s="1" t="s">
        <v>18877</v>
      </c>
      <c r="G2303" s="1" t="s">
        <v>27</v>
      </c>
      <c r="H2303" s="1" t="s">
        <v>18878</v>
      </c>
      <c r="I2303" s="1" t="s">
        <v>18879</v>
      </c>
      <c r="J2303">
        <v>11.766564000000001</v>
      </c>
      <c r="K2303" s="1" t="s">
        <v>18880</v>
      </c>
      <c r="L2303" s="1" t="s">
        <v>2468</v>
      </c>
      <c r="M2303" s="2">
        <v>40606</v>
      </c>
      <c r="N2303">
        <v>6928068</v>
      </c>
      <c r="O2303">
        <v>97</v>
      </c>
      <c r="P2303" s="1" t="s">
        <v>45</v>
      </c>
      <c r="Q2303" s="1" t="s">
        <v>33</v>
      </c>
      <c r="R2303" s="1" t="s">
        <v>18881</v>
      </c>
      <c r="S2303" s="1" t="s">
        <v>18878</v>
      </c>
      <c r="T2303">
        <v>6.2</v>
      </c>
      <c r="U2303">
        <v>208</v>
      </c>
      <c r="V2303" s="1" t="s">
        <v>18882</v>
      </c>
      <c r="W2303" s="1" t="s">
        <v>18883</v>
      </c>
      <c r="X2303" s="1" t="s">
        <v>18884</v>
      </c>
    </row>
    <row r="2304" spans="1:24" x14ac:dyDescent="0.3">
      <c r="A2304">
        <v>2302</v>
      </c>
      <c r="B2304">
        <v>0</v>
      </c>
      <c r="C2304" s="1" t="s">
        <v>1804</v>
      </c>
      <c r="D2304" s="1" t="s">
        <v>139</v>
      </c>
      <c r="E2304">
        <v>82631</v>
      </c>
      <c r="F2304" s="1" t="s">
        <v>18885</v>
      </c>
      <c r="G2304" s="1" t="s">
        <v>27</v>
      </c>
      <c r="H2304" s="1" t="s">
        <v>18886</v>
      </c>
      <c r="I2304" s="1" t="s">
        <v>18887</v>
      </c>
      <c r="J2304">
        <v>2.3662509999999997</v>
      </c>
      <c r="K2304" s="1" t="s">
        <v>18888</v>
      </c>
      <c r="L2304" s="1" t="s">
        <v>44</v>
      </c>
      <c r="M2304" s="2">
        <v>41180</v>
      </c>
      <c r="N2304">
        <v>5310554</v>
      </c>
      <c r="O2304">
        <v>121</v>
      </c>
      <c r="P2304" s="1" t="s">
        <v>45</v>
      </c>
      <c r="Q2304" s="1" t="s">
        <v>33</v>
      </c>
      <c r="R2304" s="1" t="s">
        <v>18889</v>
      </c>
      <c r="S2304" s="1" t="s">
        <v>18886</v>
      </c>
      <c r="T2304">
        <v>5.8</v>
      </c>
      <c r="U2304">
        <v>40</v>
      </c>
      <c r="V2304" s="1" t="s">
        <v>18890</v>
      </c>
      <c r="W2304" s="1" t="s">
        <v>18891</v>
      </c>
      <c r="X2304" s="1" t="s">
        <v>18892</v>
      </c>
    </row>
    <row r="2305" spans="1:24" x14ac:dyDescent="0.3">
      <c r="A2305">
        <v>2303</v>
      </c>
      <c r="B2305">
        <v>19000000</v>
      </c>
      <c r="C2305" s="1" t="s">
        <v>18893</v>
      </c>
      <c r="D2305" s="1" t="s">
        <v>139</v>
      </c>
      <c r="E2305">
        <v>73191</v>
      </c>
      <c r="F2305" s="1" t="s">
        <v>18894</v>
      </c>
      <c r="G2305" s="1" t="s">
        <v>27</v>
      </c>
      <c r="H2305" s="1" t="s">
        <v>18895</v>
      </c>
      <c r="I2305" s="1" t="s">
        <v>18896</v>
      </c>
      <c r="J2305">
        <v>6.8227999999999997E-2</v>
      </c>
      <c r="K2305" s="1" t="s">
        <v>18897</v>
      </c>
      <c r="L2305" s="1" t="s">
        <v>44</v>
      </c>
      <c r="M2305" s="2">
        <v>34297</v>
      </c>
      <c r="N2305">
        <v>2119994</v>
      </c>
      <c r="O2305">
        <v>93</v>
      </c>
      <c r="P2305" s="1" t="s">
        <v>45</v>
      </c>
      <c r="Q2305" s="1" t="s">
        <v>33</v>
      </c>
      <c r="R2305" s="1" t="s">
        <v>18898</v>
      </c>
      <c r="S2305" s="1" t="s">
        <v>18895</v>
      </c>
      <c r="T2305">
        <v>5.6</v>
      </c>
      <c r="U2305">
        <v>5</v>
      </c>
      <c r="V2305" s="1" t="s">
        <v>18899</v>
      </c>
      <c r="W2305" s="1" t="s">
        <v>18900</v>
      </c>
      <c r="X2305" s="1" t="s">
        <v>18901</v>
      </c>
    </row>
    <row r="2306" spans="1:24" x14ac:dyDescent="0.3">
      <c r="A2306">
        <v>2304</v>
      </c>
      <c r="B2306">
        <v>18000000</v>
      </c>
      <c r="C2306" s="1" t="s">
        <v>18902</v>
      </c>
      <c r="D2306" s="1" t="s">
        <v>139</v>
      </c>
      <c r="E2306">
        <v>22479</v>
      </c>
      <c r="F2306" s="1" t="s">
        <v>18903</v>
      </c>
      <c r="G2306" s="1" t="s">
        <v>27</v>
      </c>
      <c r="H2306" s="1" t="s">
        <v>18904</v>
      </c>
      <c r="I2306" s="1" t="s">
        <v>18905</v>
      </c>
      <c r="J2306">
        <v>5.3807330000000002</v>
      </c>
      <c r="K2306" s="1" t="s">
        <v>18906</v>
      </c>
      <c r="L2306" s="1" t="s">
        <v>44</v>
      </c>
      <c r="M2306" s="2">
        <v>35293</v>
      </c>
      <c r="N2306">
        <v>0</v>
      </c>
      <c r="O2306">
        <v>116</v>
      </c>
      <c r="P2306" s="1" t="s">
        <v>45</v>
      </c>
      <c r="Q2306" s="1" t="s">
        <v>33</v>
      </c>
      <c r="R2306" s="1" t="s">
        <v>18907</v>
      </c>
      <c r="S2306" s="1" t="s">
        <v>18904</v>
      </c>
      <c r="T2306">
        <v>6.1</v>
      </c>
      <c r="U2306">
        <v>12</v>
      </c>
      <c r="V2306" s="1" t="s">
        <v>18908</v>
      </c>
      <c r="W2306" s="1" t="s">
        <v>18909</v>
      </c>
      <c r="X2306" s="1" t="s">
        <v>18910</v>
      </c>
    </row>
    <row r="2307" spans="1:24" x14ac:dyDescent="0.3">
      <c r="A2307">
        <v>2305</v>
      </c>
      <c r="B2307">
        <v>0</v>
      </c>
      <c r="C2307" s="1" t="s">
        <v>1804</v>
      </c>
      <c r="D2307" s="1" t="s">
        <v>139</v>
      </c>
      <c r="E2307">
        <v>340611</v>
      </c>
      <c r="F2307" s="1" t="s">
        <v>18911</v>
      </c>
      <c r="G2307" s="1" t="s">
        <v>27</v>
      </c>
      <c r="H2307" s="1" t="s">
        <v>18912</v>
      </c>
      <c r="I2307" s="1" t="s">
        <v>18913</v>
      </c>
      <c r="J2307">
        <v>5.6259889999999997</v>
      </c>
      <c r="K2307" s="1" t="s">
        <v>18441</v>
      </c>
      <c r="L2307" s="1" t="s">
        <v>44</v>
      </c>
      <c r="M2307" s="2">
        <v>42580</v>
      </c>
      <c r="N2307">
        <v>0</v>
      </c>
      <c r="O2307">
        <v>110</v>
      </c>
      <c r="P2307" s="1" t="s">
        <v>45</v>
      </c>
      <c r="Q2307" s="1" t="s">
        <v>33</v>
      </c>
      <c r="R2307" s="1" t="s">
        <v>18914</v>
      </c>
      <c r="S2307" s="1" t="s">
        <v>18912</v>
      </c>
      <c r="T2307">
        <v>6.8</v>
      </c>
      <c r="U2307">
        <v>69</v>
      </c>
      <c r="V2307" s="1" t="s">
        <v>18915</v>
      </c>
      <c r="W2307" s="1" t="s">
        <v>18916</v>
      </c>
      <c r="X2307" s="1" t="s">
        <v>18917</v>
      </c>
    </row>
    <row r="2308" spans="1:24" x14ac:dyDescent="0.3">
      <c r="A2308">
        <v>2306</v>
      </c>
      <c r="B2308">
        <v>19000000</v>
      </c>
      <c r="C2308" s="1" t="s">
        <v>18918</v>
      </c>
      <c r="D2308" s="1" t="s">
        <v>139</v>
      </c>
      <c r="E2308">
        <v>10065</v>
      </c>
      <c r="F2308" s="1" t="s">
        <v>18919</v>
      </c>
      <c r="G2308" s="1" t="s">
        <v>27</v>
      </c>
      <c r="H2308" s="1" t="s">
        <v>18920</v>
      </c>
      <c r="I2308" s="1" t="s">
        <v>18921</v>
      </c>
      <c r="J2308">
        <v>30.205942999999998</v>
      </c>
      <c r="K2308" s="1" t="s">
        <v>18922</v>
      </c>
      <c r="L2308" s="1" t="s">
        <v>44</v>
      </c>
      <c r="M2308" s="2">
        <v>38457</v>
      </c>
      <c r="N2308">
        <v>108047131</v>
      </c>
      <c r="O2308">
        <v>90</v>
      </c>
      <c r="P2308" s="1" t="s">
        <v>45</v>
      </c>
      <c r="Q2308" s="1" t="s">
        <v>33</v>
      </c>
      <c r="R2308" s="1" t="s">
        <v>18923</v>
      </c>
      <c r="S2308" s="1" t="s">
        <v>18920</v>
      </c>
      <c r="T2308">
        <v>6</v>
      </c>
      <c r="U2308">
        <v>588</v>
      </c>
      <c r="V2308" s="1" t="s">
        <v>18924</v>
      </c>
      <c r="W2308" s="1" t="s">
        <v>18925</v>
      </c>
      <c r="X2308" s="1" t="s">
        <v>18926</v>
      </c>
    </row>
    <row r="2309" spans="1:24" x14ac:dyDescent="0.3">
      <c r="A2309">
        <v>2307</v>
      </c>
      <c r="B2309">
        <v>19000000</v>
      </c>
      <c r="C2309" s="1" t="s">
        <v>18201</v>
      </c>
      <c r="D2309" s="1" t="s">
        <v>18927</v>
      </c>
      <c r="E2309">
        <v>2757</v>
      </c>
      <c r="F2309" s="1" t="s">
        <v>18928</v>
      </c>
      <c r="G2309" s="1" t="s">
        <v>27</v>
      </c>
      <c r="H2309" s="1" t="s">
        <v>18929</v>
      </c>
      <c r="I2309" s="1" t="s">
        <v>18930</v>
      </c>
      <c r="J2309">
        <v>26.441669000000001</v>
      </c>
      <c r="K2309" s="1" t="s">
        <v>18931</v>
      </c>
      <c r="L2309" s="1" t="s">
        <v>44</v>
      </c>
      <c r="M2309" s="2">
        <v>37596</v>
      </c>
      <c r="N2309">
        <v>32801173</v>
      </c>
      <c r="O2309">
        <v>114</v>
      </c>
      <c r="P2309" s="1" t="s">
        <v>3118</v>
      </c>
      <c r="Q2309" s="1" t="s">
        <v>33</v>
      </c>
      <c r="R2309" s="1" t="s">
        <v>18932</v>
      </c>
      <c r="S2309" s="1" t="s">
        <v>18929</v>
      </c>
      <c r="T2309">
        <v>7.3</v>
      </c>
      <c r="U2309">
        <v>638</v>
      </c>
      <c r="V2309" s="1" t="s">
        <v>18933</v>
      </c>
      <c r="W2309" s="1" t="s">
        <v>18934</v>
      </c>
      <c r="X2309" s="1" t="s">
        <v>2708</v>
      </c>
    </row>
    <row r="2310" spans="1:24" x14ac:dyDescent="0.3">
      <c r="A2310">
        <v>2308</v>
      </c>
      <c r="B2310">
        <v>15000000</v>
      </c>
      <c r="C2310" s="1" t="s">
        <v>8711</v>
      </c>
      <c r="D2310" s="1" t="s">
        <v>139</v>
      </c>
      <c r="E2310">
        <v>11683</v>
      </c>
      <c r="F2310" s="1" t="s">
        <v>18935</v>
      </c>
      <c r="G2310" s="1" t="s">
        <v>27</v>
      </c>
      <c r="H2310" s="1" t="s">
        <v>18936</v>
      </c>
      <c r="I2310" s="1" t="s">
        <v>18937</v>
      </c>
      <c r="J2310">
        <v>15.262492000000002</v>
      </c>
      <c r="K2310" s="1" t="s">
        <v>18938</v>
      </c>
      <c r="L2310" s="1" t="s">
        <v>3915</v>
      </c>
      <c r="M2310" s="2">
        <v>38527</v>
      </c>
      <c r="N2310">
        <v>46770602</v>
      </c>
      <c r="O2310">
        <v>93</v>
      </c>
      <c r="P2310" s="1" t="s">
        <v>18939</v>
      </c>
      <c r="Q2310" s="1" t="s">
        <v>33</v>
      </c>
      <c r="R2310" s="1" t="s">
        <v>18940</v>
      </c>
      <c r="S2310" s="1" t="s">
        <v>18936</v>
      </c>
      <c r="T2310">
        <v>6</v>
      </c>
      <c r="U2310">
        <v>381</v>
      </c>
      <c r="V2310" s="1" t="s">
        <v>18941</v>
      </c>
      <c r="W2310" s="1" t="s">
        <v>18942</v>
      </c>
      <c r="X2310" s="1" t="s">
        <v>3789</v>
      </c>
    </row>
    <row r="2311" spans="1:24" x14ac:dyDescent="0.3">
      <c r="A2311">
        <v>2309</v>
      </c>
      <c r="B2311">
        <v>0</v>
      </c>
      <c r="C2311" s="1" t="s">
        <v>452</v>
      </c>
      <c r="D2311" s="1" t="s">
        <v>139</v>
      </c>
      <c r="E2311">
        <v>244339</v>
      </c>
      <c r="F2311" s="1" t="s">
        <v>139</v>
      </c>
      <c r="G2311" s="1" t="s">
        <v>11477</v>
      </c>
      <c r="H2311" s="1" t="s">
        <v>18943</v>
      </c>
      <c r="I2311" s="1" t="s">
        <v>18944</v>
      </c>
      <c r="J2311">
        <v>1.5839179999999999</v>
      </c>
      <c r="K2311" s="1" t="s">
        <v>18945</v>
      </c>
      <c r="L2311" s="1" t="s">
        <v>5990</v>
      </c>
      <c r="M2311" s="2">
        <v>41343</v>
      </c>
      <c r="N2311">
        <v>0</v>
      </c>
      <c r="O2311">
        <v>107</v>
      </c>
      <c r="P2311" s="1" t="s">
        <v>17956</v>
      </c>
      <c r="Q2311" s="1" t="s">
        <v>33</v>
      </c>
      <c r="R2311" s="1" t="s">
        <v>139</v>
      </c>
      <c r="S2311" s="1" t="s">
        <v>18946</v>
      </c>
      <c r="T2311">
        <v>5.8</v>
      </c>
      <c r="U2311">
        <v>11</v>
      </c>
      <c r="V2311" s="1" t="s">
        <v>18947</v>
      </c>
      <c r="W2311" s="1" t="s">
        <v>18948</v>
      </c>
      <c r="X2311" s="1" t="s">
        <v>9391</v>
      </c>
    </row>
    <row r="2312" spans="1:24" x14ac:dyDescent="0.3">
      <c r="A2312">
        <v>2310</v>
      </c>
      <c r="B2312">
        <v>18500000</v>
      </c>
      <c r="C2312" s="1" t="s">
        <v>18949</v>
      </c>
      <c r="D2312" s="1" t="s">
        <v>139</v>
      </c>
      <c r="E2312">
        <v>1878</v>
      </c>
      <c r="F2312" s="1" t="s">
        <v>18950</v>
      </c>
      <c r="G2312" s="1" t="s">
        <v>27</v>
      </c>
      <c r="H2312" s="1" t="s">
        <v>18951</v>
      </c>
      <c r="I2312" s="1" t="s">
        <v>18952</v>
      </c>
      <c r="J2312">
        <v>44.511363000000003</v>
      </c>
      <c r="K2312" s="1" t="s">
        <v>18953</v>
      </c>
      <c r="L2312" s="1" t="s">
        <v>44</v>
      </c>
      <c r="M2312" s="2">
        <v>35937</v>
      </c>
      <c r="N2312">
        <v>10680275</v>
      </c>
      <c r="O2312">
        <v>118</v>
      </c>
      <c r="P2312" s="1" t="s">
        <v>45</v>
      </c>
      <c r="Q2312" s="1" t="s">
        <v>33</v>
      </c>
      <c r="R2312" s="1" t="s">
        <v>18954</v>
      </c>
      <c r="S2312" s="1" t="s">
        <v>18951</v>
      </c>
      <c r="T2312">
        <v>7.2</v>
      </c>
      <c r="U2312">
        <v>1301</v>
      </c>
      <c r="V2312" s="1" t="s">
        <v>18955</v>
      </c>
      <c r="W2312" s="1" t="s">
        <v>18956</v>
      </c>
      <c r="X2312" s="1" t="s">
        <v>4252</v>
      </c>
    </row>
    <row r="2313" spans="1:24" x14ac:dyDescent="0.3">
      <c r="A2313">
        <v>2311</v>
      </c>
      <c r="B2313">
        <v>18500000</v>
      </c>
      <c r="C2313" s="1" t="s">
        <v>18957</v>
      </c>
      <c r="D2313" s="1" t="s">
        <v>18958</v>
      </c>
      <c r="E2313">
        <v>23082</v>
      </c>
      <c r="F2313" s="1" t="s">
        <v>139</v>
      </c>
      <c r="G2313" s="1" t="s">
        <v>27</v>
      </c>
      <c r="H2313" s="1" t="s">
        <v>18959</v>
      </c>
      <c r="I2313" s="1" t="s">
        <v>18960</v>
      </c>
      <c r="J2313">
        <v>16.665841</v>
      </c>
      <c r="K2313" s="1" t="s">
        <v>18961</v>
      </c>
      <c r="L2313" s="1" t="s">
        <v>44</v>
      </c>
      <c r="M2313" s="2">
        <v>40069</v>
      </c>
      <c r="N2313">
        <v>31912793</v>
      </c>
      <c r="O2313">
        <v>100</v>
      </c>
      <c r="P2313" s="1" t="s">
        <v>1894</v>
      </c>
      <c r="Q2313" s="1" t="s">
        <v>33</v>
      </c>
      <c r="R2313" s="1" t="s">
        <v>18962</v>
      </c>
      <c r="S2313" s="1" t="s">
        <v>18959</v>
      </c>
      <c r="T2313">
        <v>6</v>
      </c>
      <c r="U2313">
        <v>518</v>
      </c>
      <c r="V2313" s="1" t="s">
        <v>18963</v>
      </c>
      <c r="W2313" s="1" t="s">
        <v>18964</v>
      </c>
      <c r="X2313" s="1" t="s">
        <v>18965</v>
      </c>
    </row>
    <row r="2314" spans="1:24" x14ac:dyDescent="0.3">
      <c r="A2314">
        <v>2312</v>
      </c>
      <c r="B2314">
        <v>18000000</v>
      </c>
      <c r="C2314" s="1" t="s">
        <v>1477</v>
      </c>
      <c r="D2314" s="1" t="s">
        <v>139</v>
      </c>
      <c r="E2314">
        <v>195589</v>
      </c>
      <c r="F2314" s="1" t="s">
        <v>18966</v>
      </c>
      <c r="G2314" s="1" t="s">
        <v>27</v>
      </c>
      <c r="H2314" s="1" t="s">
        <v>18967</v>
      </c>
      <c r="I2314" s="1" t="s">
        <v>18968</v>
      </c>
      <c r="J2314">
        <v>36.471231000000003</v>
      </c>
      <c r="K2314" s="1" t="s">
        <v>18969</v>
      </c>
      <c r="L2314" s="1" t="s">
        <v>44</v>
      </c>
      <c r="M2314" s="2">
        <v>41767</v>
      </c>
      <c r="N2314">
        <v>268157400</v>
      </c>
      <c r="O2314">
        <v>96</v>
      </c>
      <c r="P2314" s="1" t="s">
        <v>45</v>
      </c>
      <c r="Q2314" s="1" t="s">
        <v>33</v>
      </c>
      <c r="R2314" s="1" t="s">
        <v>18970</v>
      </c>
      <c r="S2314" s="1" t="s">
        <v>18967</v>
      </c>
      <c r="T2314">
        <v>6.2</v>
      </c>
      <c r="U2314">
        <v>2713</v>
      </c>
      <c r="V2314" s="1" t="s">
        <v>18971</v>
      </c>
      <c r="W2314" s="1" t="s">
        <v>18972</v>
      </c>
      <c r="X2314" s="1" t="s">
        <v>10138</v>
      </c>
    </row>
    <row r="2315" spans="1:24" x14ac:dyDescent="0.3">
      <c r="A2315">
        <v>2313</v>
      </c>
      <c r="B2315">
        <v>23000000</v>
      </c>
      <c r="C2315" s="1" t="s">
        <v>18973</v>
      </c>
      <c r="D2315" s="1" t="s">
        <v>139</v>
      </c>
      <c r="E2315">
        <v>854</v>
      </c>
      <c r="F2315" s="1" t="s">
        <v>18974</v>
      </c>
      <c r="G2315" s="1" t="s">
        <v>27</v>
      </c>
      <c r="H2315" s="1" t="s">
        <v>18975</v>
      </c>
      <c r="I2315" s="1" t="s">
        <v>18976</v>
      </c>
      <c r="J2315">
        <v>85.303179999999998</v>
      </c>
      <c r="K2315" s="1" t="s">
        <v>18977</v>
      </c>
      <c r="L2315" s="1" t="s">
        <v>44</v>
      </c>
      <c r="M2315" s="2">
        <v>34544</v>
      </c>
      <c r="N2315">
        <v>351583407</v>
      </c>
      <c r="O2315">
        <v>101</v>
      </c>
      <c r="P2315" s="1" t="s">
        <v>12376</v>
      </c>
      <c r="Q2315" s="1" t="s">
        <v>33</v>
      </c>
      <c r="R2315" s="1" t="s">
        <v>18978</v>
      </c>
      <c r="S2315" s="1" t="s">
        <v>18975</v>
      </c>
      <c r="T2315">
        <v>6.6</v>
      </c>
      <c r="U2315">
        <v>2472</v>
      </c>
      <c r="V2315" s="1" t="s">
        <v>18979</v>
      </c>
      <c r="W2315" s="1" t="s">
        <v>18980</v>
      </c>
      <c r="X2315" s="1" t="s">
        <v>2644</v>
      </c>
    </row>
    <row r="2316" spans="1:24" x14ac:dyDescent="0.3">
      <c r="A2316">
        <v>2314</v>
      </c>
      <c r="B2316">
        <v>18000000</v>
      </c>
      <c r="C2316" s="1" t="s">
        <v>18981</v>
      </c>
      <c r="D2316" s="1" t="s">
        <v>139</v>
      </c>
      <c r="E2316">
        <v>2280</v>
      </c>
      <c r="F2316" s="1" t="s">
        <v>18982</v>
      </c>
      <c r="G2316" s="1" t="s">
        <v>27</v>
      </c>
      <c r="H2316" s="1" t="s">
        <v>18983</v>
      </c>
      <c r="I2316" s="1" t="s">
        <v>18984</v>
      </c>
      <c r="J2316">
        <v>20.716023</v>
      </c>
      <c r="K2316" s="1" t="s">
        <v>18985</v>
      </c>
      <c r="L2316" s="1" t="s">
        <v>44</v>
      </c>
      <c r="M2316" s="2">
        <v>32297</v>
      </c>
      <c r="N2316">
        <v>151668774</v>
      </c>
      <c r="O2316">
        <v>104</v>
      </c>
      <c r="P2316" s="1" t="s">
        <v>45</v>
      </c>
      <c r="Q2316" s="1" t="s">
        <v>33</v>
      </c>
      <c r="R2316" s="1" t="s">
        <v>18986</v>
      </c>
      <c r="S2316" s="1" t="s">
        <v>18983</v>
      </c>
      <c r="T2316">
        <v>6.9</v>
      </c>
      <c r="U2316">
        <v>993</v>
      </c>
      <c r="V2316" s="1" t="s">
        <v>18987</v>
      </c>
      <c r="W2316" s="1" t="s">
        <v>18988</v>
      </c>
      <c r="X2316" s="1" t="s">
        <v>8839</v>
      </c>
    </row>
    <row r="2317" spans="1:24" x14ac:dyDescent="0.3">
      <c r="A2317">
        <v>2315</v>
      </c>
      <c r="B2317">
        <v>18000000</v>
      </c>
      <c r="C2317" s="1" t="s">
        <v>1477</v>
      </c>
      <c r="D2317" s="1" t="s">
        <v>18989</v>
      </c>
      <c r="E2317">
        <v>496</v>
      </c>
      <c r="F2317" s="1" t="s">
        <v>18990</v>
      </c>
      <c r="G2317" s="1" t="s">
        <v>27</v>
      </c>
      <c r="H2317" s="1" t="s">
        <v>18991</v>
      </c>
      <c r="I2317" s="1" t="s">
        <v>18992</v>
      </c>
      <c r="J2317">
        <v>29.487784000000001</v>
      </c>
      <c r="K2317" s="1" t="s">
        <v>18993</v>
      </c>
      <c r="L2317" s="1" t="s">
        <v>44</v>
      </c>
      <c r="M2317" s="2">
        <v>39022</v>
      </c>
      <c r="N2317">
        <v>261572744</v>
      </c>
      <c r="O2317">
        <v>82</v>
      </c>
      <c r="P2317" s="1" t="s">
        <v>18994</v>
      </c>
      <c r="Q2317" s="1" t="s">
        <v>33</v>
      </c>
      <c r="R2317" s="1" t="s">
        <v>18995</v>
      </c>
      <c r="S2317" s="1" t="s">
        <v>18991</v>
      </c>
      <c r="T2317">
        <v>6.5</v>
      </c>
      <c r="U2317">
        <v>1579</v>
      </c>
      <c r="V2317" s="1" t="s">
        <v>18996</v>
      </c>
      <c r="W2317" s="1" t="s">
        <v>18997</v>
      </c>
      <c r="X2317" s="1" t="s">
        <v>5743</v>
      </c>
    </row>
    <row r="2318" spans="1:24" x14ac:dyDescent="0.3">
      <c r="A2318">
        <v>2316</v>
      </c>
      <c r="B2318">
        <v>18000000</v>
      </c>
      <c r="C2318" s="1" t="s">
        <v>1477</v>
      </c>
      <c r="D2318" s="1" t="s">
        <v>139</v>
      </c>
      <c r="E2318">
        <v>8835</v>
      </c>
      <c r="F2318" s="1" t="s">
        <v>18998</v>
      </c>
      <c r="G2318" s="1" t="s">
        <v>27</v>
      </c>
      <c r="H2318" s="1" t="s">
        <v>18999</v>
      </c>
      <c r="I2318" s="1" t="s">
        <v>19000</v>
      </c>
      <c r="J2318">
        <v>25.439540000000001</v>
      </c>
      <c r="K2318" s="1" t="s">
        <v>19001</v>
      </c>
      <c r="L2318" s="1" t="s">
        <v>44</v>
      </c>
      <c r="M2318" s="2">
        <v>37085</v>
      </c>
      <c r="N2318">
        <v>141774679</v>
      </c>
      <c r="O2318">
        <v>96</v>
      </c>
      <c r="P2318" s="1" t="s">
        <v>45</v>
      </c>
      <c r="Q2318" s="1" t="s">
        <v>33</v>
      </c>
      <c r="R2318" s="1" t="s">
        <v>19002</v>
      </c>
      <c r="S2318" s="1" t="s">
        <v>18999</v>
      </c>
      <c r="T2318">
        <v>6.1</v>
      </c>
      <c r="U2318">
        <v>882</v>
      </c>
      <c r="V2318" s="1" t="s">
        <v>19003</v>
      </c>
      <c r="W2318" s="1" t="s">
        <v>19004</v>
      </c>
      <c r="X2318" s="1" t="s">
        <v>4743</v>
      </c>
    </row>
    <row r="2319" spans="1:24" x14ac:dyDescent="0.3">
      <c r="A2319">
        <v>2317</v>
      </c>
      <c r="B2319">
        <v>18000000</v>
      </c>
      <c r="C2319" s="1" t="s">
        <v>5169</v>
      </c>
      <c r="D2319" s="1" t="s">
        <v>139</v>
      </c>
      <c r="E2319">
        <v>157</v>
      </c>
      <c r="F2319" s="1" t="s">
        <v>139</v>
      </c>
      <c r="G2319" s="1" t="s">
        <v>27</v>
      </c>
      <c r="H2319" s="1" t="s">
        <v>19005</v>
      </c>
      <c r="I2319" s="1" t="s">
        <v>19006</v>
      </c>
      <c r="J2319">
        <v>15.314026999999999</v>
      </c>
      <c r="K2319" s="1" t="s">
        <v>5173</v>
      </c>
      <c r="L2319" s="1" t="s">
        <v>44</v>
      </c>
      <c r="M2319" s="2">
        <v>30833</v>
      </c>
      <c r="N2319">
        <v>87000000</v>
      </c>
      <c r="O2319">
        <v>105</v>
      </c>
      <c r="P2319" s="1" t="s">
        <v>1427</v>
      </c>
      <c r="Q2319" s="1" t="s">
        <v>33</v>
      </c>
      <c r="R2319" s="1" t="s">
        <v>19007</v>
      </c>
      <c r="S2319" s="1" t="s">
        <v>19005</v>
      </c>
      <c r="T2319">
        <v>6.4</v>
      </c>
      <c r="U2319">
        <v>434</v>
      </c>
      <c r="V2319" s="1" t="s">
        <v>11558</v>
      </c>
      <c r="W2319" s="1" t="s">
        <v>19008</v>
      </c>
      <c r="X2319" s="1" t="s">
        <v>16219</v>
      </c>
    </row>
    <row r="2320" spans="1:24" x14ac:dyDescent="0.3">
      <c r="A2320">
        <v>2318</v>
      </c>
      <c r="B2320">
        <v>19000000</v>
      </c>
      <c r="C2320" s="1" t="s">
        <v>19009</v>
      </c>
      <c r="D2320" s="1" t="s">
        <v>139</v>
      </c>
      <c r="E2320">
        <v>8643</v>
      </c>
      <c r="F2320" s="1" t="s">
        <v>19010</v>
      </c>
      <c r="G2320" s="1" t="s">
        <v>27</v>
      </c>
      <c r="H2320" s="1" t="s">
        <v>19011</v>
      </c>
      <c r="I2320" s="1" t="s">
        <v>19012</v>
      </c>
      <c r="J2320">
        <v>32.602868000000001</v>
      </c>
      <c r="K2320" s="1" t="s">
        <v>19013</v>
      </c>
      <c r="L2320" s="1" t="s">
        <v>44</v>
      </c>
      <c r="M2320" s="2">
        <v>38604</v>
      </c>
      <c r="N2320">
        <v>144216468</v>
      </c>
      <c r="O2320">
        <v>122</v>
      </c>
      <c r="P2320" s="1" t="s">
        <v>45</v>
      </c>
      <c r="Q2320" s="1" t="s">
        <v>33</v>
      </c>
      <c r="R2320" s="1" t="s">
        <v>19014</v>
      </c>
      <c r="S2320" s="1" t="s">
        <v>19011</v>
      </c>
      <c r="T2320">
        <v>6.3</v>
      </c>
      <c r="U2320">
        <v>659</v>
      </c>
      <c r="V2320" s="1" t="s">
        <v>19015</v>
      </c>
      <c r="W2320" s="1" t="s">
        <v>19016</v>
      </c>
      <c r="X2320" s="1" t="s">
        <v>4096</v>
      </c>
    </row>
    <row r="2321" spans="1:24" x14ac:dyDescent="0.3">
      <c r="A2321">
        <v>2319</v>
      </c>
      <c r="B2321">
        <v>17000000</v>
      </c>
      <c r="C2321" s="1" t="s">
        <v>1477</v>
      </c>
      <c r="D2321" s="1" t="s">
        <v>139</v>
      </c>
      <c r="E2321">
        <v>10402</v>
      </c>
      <c r="F2321" s="1" t="s">
        <v>19017</v>
      </c>
      <c r="G2321" s="1" t="s">
        <v>27</v>
      </c>
      <c r="H2321" s="1" t="s">
        <v>19018</v>
      </c>
      <c r="I2321" s="1" t="s">
        <v>19019</v>
      </c>
      <c r="J2321">
        <v>9.8323260000000001</v>
      </c>
      <c r="K2321" s="1" t="s">
        <v>19020</v>
      </c>
      <c r="L2321" s="1" t="s">
        <v>44</v>
      </c>
      <c r="M2321" s="2">
        <v>36504</v>
      </c>
      <c r="N2321">
        <v>65535067</v>
      </c>
      <c r="O2321">
        <v>88</v>
      </c>
      <c r="P2321" s="1" t="s">
        <v>45</v>
      </c>
      <c r="Q2321" s="1" t="s">
        <v>33</v>
      </c>
      <c r="R2321" s="1" t="s">
        <v>19021</v>
      </c>
      <c r="S2321" s="1" t="s">
        <v>19018</v>
      </c>
      <c r="T2321">
        <v>5.5</v>
      </c>
      <c r="U2321">
        <v>308</v>
      </c>
      <c r="V2321" s="1" t="s">
        <v>19022</v>
      </c>
      <c r="W2321" s="1" t="s">
        <v>19023</v>
      </c>
      <c r="X2321" s="1" t="s">
        <v>851</v>
      </c>
    </row>
    <row r="2322" spans="1:24" x14ac:dyDescent="0.3">
      <c r="A2322">
        <v>2320</v>
      </c>
      <c r="B2322">
        <v>16000000</v>
      </c>
      <c r="C2322" s="1" t="s">
        <v>4369</v>
      </c>
      <c r="D2322" s="1" t="s">
        <v>19024</v>
      </c>
      <c r="E2322">
        <v>218043</v>
      </c>
      <c r="F2322" s="1" t="s">
        <v>19025</v>
      </c>
      <c r="G2322" s="1" t="s">
        <v>27</v>
      </c>
      <c r="H2322" s="1" t="s">
        <v>19026</v>
      </c>
      <c r="I2322" s="1" t="s">
        <v>19027</v>
      </c>
      <c r="J2322">
        <v>33.452469000000001</v>
      </c>
      <c r="K2322" s="1" t="s">
        <v>19028</v>
      </c>
      <c r="L2322" s="1" t="s">
        <v>44</v>
      </c>
      <c r="M2322" s="2">
        <v>41915</v>
      </c>
      <c r="N2322">
        <v>19682924</v>
      </c>
      <c r="O2322">
        <v>110</v>
      </c>
      <c r="P2322" s="1" t="s">
        <v>45</v>
      </c>
      <c r="Q2322" s="1" t="s">
        <v>33</v>
      </c>
      <c r="R2322" s="1" t="s">
        <v>19029</v>
      </c>
      <c r="S2322" s="1" t="s">
        <v>19026</v>
      </c>
      <c r="T2322">
        <v>3.7</v>
      </c>
      <c r="U2322">
        <v>392</v>
      </c>
      <c r="V2322" s="1" t="s">
        <v>19030</v>
      </c>
      <c r="W2322" s="1" t="s">
        <v>19031</v>
      </c>
      <c r="X2322" s="1" t="s">
        <v>19032</v>
      </c>
    </row>
    <row r="2323" spans="1:24" x14ac:dyDescent="0.3">
      <c r="A2323">
        <v>2321</v>
      </c>
      <c r="B2323">
        <v>0</v>
      </c>
      <c r="C2323" s="1" t="s">
        <v>2106</v>
      </c>
      <c r="D2323" s="1" t="s">
        <v>139</v>
      </c>
      <c r="E2323">
        <v>9043</v>
      </c>
      <c r="F2323" s="1" t="s">
        <v>8024</v>
      </c>
      <c r="G2323" s="1" t="s">
        <v>27</v>
      </c>
      <c r="H2323" s="1" t="s">
        <v>19033</v>
      </c>
      <c r="I2323" s="1" t="s">
        <v>19034</v>
      </c>
      <c r="J2323">
        <v>14.190837</v>
      </c>
      <c r="K2323" s="1" t="s">
        <v>3933</v>
      </c>
      <c r="L2323" s="1" t="s">
        <v>44</v>
      </c>
      <c r="M2323" s="2">
        <v>38700</v>
      </c>
      <c r="N2323">
        <v>0</v>
      </c>
      <c r="O2323">
        <v>103</v>
      </c>
      <c r="P2323" s="1" t="s">
        <v>45</v>
      </c>
      <c r="Q2323" s="1" t="s">
        <v>33</v>
      </c>
      <c r="R2323" s="1" t="s">
        <v>19035</v>
      </c>
      <c r="S2323" s="1" t="s">
        <v>19033</v>
      </c>
      <c r="T2323">
        <v>6.2</v>
      </c>
      <c r="U2323">
        <v>249</v>
      </c>
      <c r="V2323" s="1" t="s">
        <v>19036</v>
      </c>
      <c r="W2323" s="1" t="s">
        <v>19037</v>
      </c>
      <c r="X2323" s="1" t="s">
        <v>17762</v>
      </c>
    </row>
    <row r="2324" spans="1:24" x14ac:dyDescent="0.3">
      <c r="A2324">
        <v>2322</v>
      </c>
      <c r="B2324">
        <v>18000000</v>
      </c>
      <c r="C2324" s="1" t="s">
        <v>3920</v>
      </c>
      <c r="D2324" s="1" t="s">
        <v>139</v>
      </c>
      <c r="E2324">
        <v>21301</v>
      </c>
      <c r="F2324" s="1" t="s">
        <v>19038</v>
      </c>
      <c r="G2324" s="1" t="s">
        <v>27</v>
      </c>
      <c r="H2324" s="1" t="s">
        <v>19039</v>
      </c>
      <c r="I2324" s="1" t="s">
        <v>19040</v>
      </c>
      <c r="J2324">
        <v>6.5018150000000015</v>
      </c>
      <c r="K2324" s="1" t="s">
        <v>7766</v>
      </c>
      <c r="L2324" s="1" t="s">
        <v>44</v>
      </c>
      <c r="M2324" s="2">
        <v>38006</v>
      </c>
      <c r="N2324">
        <v>65070412</v>
      </c>
      <c r="O2324">
        <v>106</v>
      </c>
      <c r="P2324" s="1" t="s">
        <v>45</v>
      </c>
      <c r="Q2324" s="1" t="s">
        <v>33</v>
      </c>
      <c r="R2324" s="1" t="s">
        <v>19041</v>
      </c>
      <c r="S2324" s="1" t="s">
        <v>19039</v>
      </c>
      <c r="T2324">
        <v>5.6</v>
      </c>
      <c r="U2324">
        <v>74</v>
      </c>
      <c r="V2324" s="1" t="s">
        <v>19042</v>
      </c>
      <c r="W2324" s="1" t="s">
        <v>19043</v>
      </c>
      <c r="X2324" s="1" t="s">
        <v>11598</v>
      </c>
    </row>
    <row r="2325" spans="1:24" x14ac:dyDescent="0.3">
      <c r="A2325">
        <v>2323</v>
      </c>
      <c r="B2325">
        <v>23000000</v>
      </c>
      <c r="C2325" s="1" t="s">
        <v>16756</v>
      </c>
      <c r="D2325" s="1" t="s">
        <v>19044</v>
      </c>
      <c r="E2325">
        <v>10147</v>
      </c>
      <c r="F2325" s="1" t="s">
        <v>19045</v>
      </c>
      <c r="G2325" s="1" t="s">
        <v>27</v>
      </c>
      <c r="H2325" s="1" t="s">
        <v>19046</v>
      </c>
      <c r="I2325" s="1" t="s">
        <v>19047</v>
      </c>
      <c r="J2325">
        <v>26.588729999999998</v>
      </c>
      <c r="K2325" s="1" t="s">
        <v>19048</v>
      </c>
      <c r="L2325" s="1" t="s">
        <v>707</v>
      </c>
      <c r="M2325" s="2">
        <v>37951</v>
      </c>
      <c r="N2325">
        <v>76488889</v>
      </c>
      <c r="O2325">
        <v>91</v>
      </c>
      <c r="P2325" s="1" t="s">
        <v>45</v>
      </c>
      <c r="Q2325" s="1" t="s">
        <v>33</v>
      </c>
      <c r="R2325" s="1" t="s">
        <v>19049</v>
      </c>
      <c r="S2325" s="1" t="s">
        <v>19046</v>
      </c>
      <c r="T2325">
        <v>6.5</v>
      </c>
      <c r="U2325">
        <v>656</v>
      </c>
      <c r="V2325" s="1" t="s">
        <v>19050</v>
      </c>
      <c r="W2325" s="1" t="s">
        <v>19051</v>
      </c>
      <c r="X2325" s="1" t="s">
        <v>19052</v>
      </c>
    </row>
    <row r="2326" spans="1:24" x14ac:dyDescent="0.3">
      <c r="A2326">
        <v>2324</v>
      </c>
      <c r="B2326">
        <v>16500000</v>
      </c>
      <c r="C2326" s="1" t="s">
        <v>19053</v>
      </c>
      <c r="D2326" s="1" t="s">
        <v>139</v>
      </c>
      <c r="E2326">
        <v>816</v>
      </c>
      <c r="F2326" s="1" t="s">
        <v>19054</v>
      </c>
      <c r="G2326" s="1" t="s">
        <v>27</v>
      </c>
      <c r="H2326" s="1" t="s">
        <v>19055</v>
      </c>
      <c r="I2326" s="1" t="s">
        <v>19056</v>
      </c>
      <c r="J2326">
        <v>36.157159999999998</v>
      </c>
      <c r="K2326" s="1" t="s">
        <v>19057</v>
      </c>
      <c r="L2326" s="1" t="s">
        <v>707</v>
      </c>
      <c r="M2326" s="2">
        <v>35552</v>
      </c>
      <c r="N2326">
        <v>67683989</v>
      </c>
      <c r="O2326">
        <v>94</v>
      </c>
      <c r="P2326" s="1" t="s">
        <v>45</v>
      </c>
      <c r="Q2326" s="1" t="s">
        <v>33</v>
      </c>
      <c r="R2326" s="1" t="s">
        <v>19058</v>
      </c>
      <c r="S2326" s="1" t="s">
        <v>19055</v>
      </c>
      <c r="T2326">
        <v>6.5</v>
      </c>
      <c r="U2326">
        <v>1013</v>
      </c>
      <c r="V2326" s="1" t="s">
        <v>19059</v>
      </c>
      <c r="W2326" s="1" t="s">
        <v>19060</v>
      </c>
      <c r="X2326" s="1" t="s">
        <v>2961</v>
      </c>
    </row>
    <row r="2327" spans="1:24" x14ac:dyDescent="0.3">
      <c r="A2327">
        <v>2325</v>
      </c>
      <c r="B2327">
        <v>18000000</v>
      </c>
      <c r="C2327" s="1" t="s">
        <v>9151</v>
      </c>
      <c r="D2327" s="1" t="s">
        <v>139</v>
      </c>
      <c r="E2327">
        <v>302688</v>
      </c>
      <c r="F2327" s="1" t="s">
        <v>19061</v>
      </c>
      <c r="G2327" s="1" t="s">
        <v>27</v>
      </c>
      <c r="H2327" s="1" t="s">
        <v>19062</v>
      </c>
      <c r="I2327" s="1" t="s">
        <v>19063</v>
      </c>
      <c r="J2327">
        <v>16.027954999999999</v>
      </c>
      <c r="K2327" s="1" t="s">
        <v>19064</v>
      </c>
      <c r="L2327" s="1" t="s">
        <v>595</v>
      </c>
      <c r="M2327" s="2">
        <v>42452</v>
      </c>
      <c r="N2327">
        <v>88923251</v>
      </c>
      <c r="O2327">
        <v>94</v>
      </c>
      <c r="P2327" s="1" t="s">
        <v>45</v>
      </c>
      <c r="Q2327" s="1" t="s">
        <v>33</v>
      </c>
      <c r="R2327" s="1" t="s">
        <v>19065</v>
      </c>
      <c r="S2327" s="1" t="s">
        <v>19062</v>
      </c>
      <c r="T2327">
        <v>5.5</v>
      </c>
      <c r="U2327">
        <v>322</v>
      </c>
      <c r="V2327" s="1" t="s">
        <v>19066</v>
      </c>
      <c r="W2327" s="1" t="s">
        <v>19067</v>
      </c>
      <c r="X2327" s="1" t="s">
        <v>11252</v>
      </c>
    </row>
    <row r="2328" spans="1:24" x14ac:dyDescent="0.3">
      <c r="A2328">
        <v>2326</v>
      </c>
      <c r="B2328">
        <v>21000000</v>
      </c>
      <c r="C2328" s="1" t="s">
        <v>6397</v>
      </c>
      <c r="D2328" s="1" t="s">
        <v>19068</v>
      </c>
      <c r="E2328">
        <v>60307</v>
      </c>
      <c r="F2328" s="1" t="s">
        <v>19069</v>
      </c>
      <c r="G2328" s="1" t="s">
        <v>27</v>
      </c>
      <c r="H2328" s="1" t="s">
        <v>19070</v>
      </c>
      <c r="I2328" s="1" t="s">
        <v>19071</v>
      </c>
      <c r="J2328">
        <v>14.329891</v>
      </c>
      <c r="K2328" s="1" t="s">
        <v>19072</v>
      </c>
      <c r="L2328" s="1" t="s">
        <v>44</v>
      </c>
      <c r="M2328" s="2">
        <v>40627</v>
      </c>
      <c r="N2328">
        <v>72417394</v>
      </c>
      <c r="O2328">
        <v>99</v>
      </c>
      <c r="P2328" s="1" t="s">
        <v>45</v>
      </c>
      <c r="Q2328" s="1" t="s">
        <v>33</v>
      </c>
      <c r="R2328" s="1" t="s">
        <v>19073</v>
      </c>
      <c r="S2328" s="1" t="s">
        <v>19070</v>
      </c>
      <c r="T2328">
        <v>6.3</v>
      </c>
      <c r="U2328">
        <v>238</v>
      </c>
      <c r="V2328" s="1" t="s">
        <v>19074</v>
      </c>
      <c r="W2328" s="1" t="s">
        <v>19075</v>
      </c>
      <c r="X2328" s="1" t="s">
        <v>1370</v>
      </c>
    </row>
    <row r="2329" spans="1:24" x14ac:dyDescent="0.3">
      <c r="A2329">
        <v>2327</v>
      </c>
      <c r="B2329">
        <v>18000000</v>
      </c>
      <c r="C2329" s="1" t="s">
        <v>5169</v>
      </c>
      <c r="D2329" s="1" t="s">
        <v>139</v>
      </c>
      <c r="E2329">
        <v>106</v>
      </c>
      <c r="F2329" s="1" t="s">
        <v>19076</v>
      </c>
      <c r="G2329" s="1" t="s">
        <v>27</v>
      </c>
      <c r="H2329" s="1" t="s">
        <v>19077</v>
      </c>
      <c r="I2329" s="1" t="s">
        <v>19078</v>
      </c>
      <c r="J2329">
        <v>50.009408000000001</v>
      </c>
      <c r="K2329" s="1" t="s">
        <v>19079</v>
      </c>
      <c r="L2329" s="1" t="s">
        <v>44</v>
      </c>
      <c r="M2329" s="2">
        <v>31939</v>
      </c>
      <c r="N2329">
        <v>98235548</v>
      </c>
      <c r="O2329">
        <v>107</v>
      </c>
      <c r="P2329" s="1" t="s">
        <v>32</v>
      </c>
      <c r="Q2329" s="1" t="s">
        <v>33</v>
      </c>
      <c r="R2329" s="1" t="s">
        <v>19080</v>
      </c>
      <c r="S2329" s="1" t="s">
        <v>19077</v>
      </c>
      <c r="T2329">
        <v>7.3</v>
      </c>
      <c r="U2329">
        <v>2093</v>
      </c>
      <c r="V2329" s="1" t="s">
        <v>19081</v>
      </c>
      <c r="W2329" s="1" t="s">
        <v>19082</v>
      </c>
      <c r="X2329" s="1" t="s">
        <v>1951</v>
      </c>
    </row>
    <row r="2330" spans="1:24" x14ac:dyDescent="0.3">
      <c r="A2330">
        <v>2328</v>
      </c>
      <c r="B2330">
        <v>18000000</v>
      </c>
      <c r="C2330" s="1" t="s">
        <v>19083</v>
      </c>
      <c r="D2330" s="1" t="s">
        <v>139</v>
      </c>
      <c r="E2330">
        <v>279</v>
      </c>
      <c r="F2330" s="1" t="s">
        <v>19084</v>
      </c>
      <c r="G2330" s="1" t="s">
        <v>27</v>
      </c>
      <c r="H2330" s="1" t="s">
        <v>19085</v>
      </c>
      <c r="I2330" s="1" t="s">
        <v>19086</v>
      </c>
      <c r="J2330">
        <v>31.826750000000001</v>
      </c>
      <c r="K2330" s="1" t="s">
        <v>5656</v>
      </c>
      <c r="L2330" s="1" t="s">
        <v>44</v>
      </c>
      <c r="M2330" s="2">
        <v>30981</v>
      </c>
      <c r="N2330">
        <v>51973029</v>
      </c>
      <c r="O2330">
        <v>160</v>
      </c>
      <c r="P2330" s="1" t="s">
        <v>19087</v>
      </c>
      <c r="Q2330" s="1" t="s">
        <v>33</v>
      </c>
      <c r="R2330" s="1" t="s">
        <v>19088</v>
      </c>
      <c r="S2330" s="1" t="s">
        <v>19085</v>
      </c>
      <c r="T2330">
        <v>7.8</v>
      </c>
      <c r="U2330">
        <v>1076</v>
      </c>
      <c r="V2330" s="1" t="s">
        <v>19089</v>
      </c>
      <c r="W2330" s="1" t="s">
        <v>19090</v>
      </c>
      <c r="X2330" s="1" t="s">
        <v>7744</v>
      </c>
    </row>
    <row r="2331" spans="1:24" x14ac:dyDescent="0.3">
      <c r="A2331">
        <v>2329</v>
      </c>
      <c r="B2331">
        <v>0</v>
      </c>
      <c r="C2331" s="1" t="s">
        <v>19091</v>
      </c>
      <c r="D2331" s="1" t="s">
        <v>19092</v>
      </c>
      <c r="E2331">
        <v>8617</v>
      </c>
      <c r="F2331" s="1" t="s">
        <v>19093</v>
      </c>
      <c r="G2331" s="1" t="s">
        <v>27</v>
      </c>
      <c r="H2331" s="1" t="s">
        <v>19094</v>
      </c>
      <c r="I2331" s="1" t="s">
        <v>19095</v>
      </c>
      <c r="J2331">
        <v>9.6420410000000007</v>
      </c>
      <c r="K2331" s="1" t="s">
        <v>19096</v>
      </c>
      <c r="L2331" s="1" t="s">
        <v>44</v>
      </c>
      <c r="M2331" s="2">
        <v>39548</v>
      </c>
      <c r="N2331">
        <v>14796236</v>
      </c>
      <c r="O2331">
        <v>88</v>
      </c>
      <c r="P2331" s="1" t="s">
        <v>3525</v>
      </c>
      <c r="Q2331" s="1" t="s">
        <v>33</v>
      </c>
      <c r="R2331" s="1" t="s">
        <v>19097</v>
      </c>
      <c r="S2331" s="1" t="s">
        <v>19094</v>
      </c>
      <c r="T2331">
        <v>4.8</v>
      </c>
      <c r="U2331">
        <v>167</v>
      </c>
      <c r="V2331" s="1" t="s">
        <v>19098</v>
      </c>
      <c r="W2331" s="1" t="s">
        <v>19099</v>
      </c>
      <c r="X2331" s="1" t="s">
        <v>17653</v>
      </c>
    </row>
    <row r="2332" spans="1:24" x14ac:dyDescent="0.3">
      <c r="A2332">
        <v>2330</v>
      </c>
      <c r="B2332">
        <v>17000000</v>
      </c>
      <c r="C2332" s="1" t="s">
        <v>1477</v>
      </c>
      <c r="D2332" s="1" t="s">
        <v>19100</v>
      </c>
      <c r="E2332">
        <v>10625</v>
      </c>
      <c r="F2332" s="1" t="s">
        <v>19101</v>
      </c>
      <c r="G2332" s="1" t="s">
        <v>27</v>
      </c>
      <c r="H2332" s="1" t="s">
        <v>19102</v>
      </c>
      <c r="I2332" s="1" t="s">
        <v>19103</v>
      </c>
      <c r="J2332">
        <v>36.423716999999996</v>
      </c>
      <c r="K2332" s="1" t="s">
        <v>19104</v>
      </c>
      <c r="L2332" s="1" t="s">
        <v>44</v>
      </c>
      <c r="M2332" s="2">
        <v>38107</v>
      </c>
      <c r="N2332">
        <v>129042871</v>
      </c>
      <c r="O2332">
        <v>97</v>
      </c>
      <c r="P2332" s="1" t="s">
        <v>19105</v>
      </c>
      <c r="Q2332" s="1" t="s">
        <v>33</v>
      </c>
      <c r="R2332" s="1" t="s">
        <v>19106</v>
      </c>
      <c r="S2332" s="1" t="s">
        <v>19102</v>
      </c>
      <c r="T2332">
        <v>6.9</v>
      </c>
      <c r="U2332">
        <v>2320</v>
      </c>
      <c r="V2332" s="1" t="s">
        <v>19107</v>
      </c>
      <c r="W2332" s="1" t="s">
        <v>19108</v>
      </c>
      <c r="X2332" s="1" t="s">
        <v>3086</v>
      </c>
    </row>
    <row r="2333" spans="1:24" x14ac:dyDescent="0.3">
      <c r="A2333">
        <v>2331</v>
      </c>
      <c r="B2333">
        <v>0</v>
      </c>
      <c r="C2333" s="1" t="s">
        <v>2106</v>
      </c>
      <c r="D2333" s="1" t="s">
        <v>139</v>
      </c>
      <c r="E2333">
        <v>10934</v>
      </c>
      <c r="F2333" s="1" t="s">
        <v>19109</v>
      </c>
      <c r="G2333" s="1" t="s">
        <v>27</v>
      </c>
      <c r="H2333" s="1" t="s">
        <v>19110</v>
      </c>
      <c r="I2333" s="1" t="s">
        <v>19111</v>
      </c>
      <c r="J2333">
        <v>12.309718</v>
      </c>
      <c r="K2333" s="1" t="s">
        <v>19112</v>
      </c>
      <c r="L2333" s="1" t="s">
        <v>1236</v>
      </c>
      <c r="M2333" s="2">
        <v>37741</v>
      </c>
      <c r="N2333">
        <v>0</v>
      </c>
      <c r="O2333">
        <v>113</v>
      </c>
      <c r="P2333" s="1" t="s">
        <v>19113</v>
      </c>
      <c r="Q2333" s="1" t="s">
        <v>33</v>
      </c>
      <c r="R2333" s="1" t="s">
        <v>19114</v>
      </c>
      <c r="S2333" s="1" t="s">
        <v>19110</v>
      </c>
      <c r="T2333">
        <v>6.4</v>
      </c>
      <c r="U2333">
        <v>172</v>
      </c>
      <c r="V2333" s="1" t="s">
        <v>19115</v>
      </c>
      <c r="W2333" s="1" t="s">
        <v>19116</v>
      </c>
      <c r="X2333" s="1" t="s">
        <v>19117</v>
      </c>
    </row>
    <row r="2334" spans="1:24" x14ac:dyDescent="0.3">
      <c r="A2334">
        <v>2332</v>
      </c>
      <c r="B2334">
        <v>19800000</v>
      </c>
      <c r="C2334" s="1" t="s">
        <v>5014</v>
      </c>
      <c r="D2334" s="1" t="s">
        <v>139</v>
      </c>
      <c r="E2334">
        <v>5279</v>
      </c>
      <c r="F2334" s="1" t="s">
        <v>19118</v>
      </c>
      <c r="G2334" s="1" t="s">
        <v>27</v>
      </c>
      <c r="H2334" s="1" t="s">
        <v>19119</v>
      </c>
      <c r="I2334" s="1" t="s">
        <v>19120</v>
      </c>
      <c r="J2334">
        <v>11.693272</v>
      </c>
      <c r="K2334" s="1" t="s">
        <v>19121</v>
      </c>
      <c r="L2334" s="1" t="s">
        <v>912</v>
      </c>
      <c r="M2334" s="2">
        <v>37202</v>
      </c>
      <c r="N2334">
        <v>87754044</v>
      </c>
      <c r="O2334">
        <v>137</v>
      </c>
      <c r="P2334" s="1" t="s">
        <v>45</v>
      </c>
      <c r="Q2334" s="1" t="s">
        <v>33</v>
      </c>
      <c r="R2334" s="1" t="s">
        <v>19122</v>
      </c>
      <c r="S2334" s="1" t="s">
        <v>19119</v>
      </c>
      <c r="T2334">
        <v>6.8</v>
      </c>
      <c r="U2334">
        <v>246</v>
      </c>
      <c r="V2334" s="1" t="s">
        <v>19123</v>
      </c>
      <c r="W2334" s="1" t="s">
        <v>19124</v>
      </c>
      <c r="X2334" s="1" t="s">
        <v>18910</v>
      </c>
    </row>
    <row r="2335" spans="1:24" x14ac:dyDescent="0.3">
      <c r="A2335">
        <v>2333</v>
      </c>
      <c r="B2335">
        <v>18000000</v>
      </c>
      <c r="C2335" s="1" t="s">
        <v>3772</v>
      </c>
      <c r="D2335" s="1" t="s">
        <v>139</v>
      </c>
      <c r="E2335">
        <v>10013</v>
      </c>
      <c r="F2335" s="1" t="s">
        <v>19125</v>
      </c>
      <c r="G2335" s="1" t="s">
        <v>27</v>
      </c>
      <c r="H2335" s="1" t="s">
        <v>19126</v>
      </c>
      <c r="I2335" s="1" t="s">
        <v>19127</v>
      </c>
      <c r="J2335">
        <v>12.243886999999999</v>
      </c>
      <c r="K2335" s="1" t="s">
        <v>19128</v>
      </c>
      <c r="L2335" s="1" t="s">
        <v>44</v>
      </c>
      <c r="M2335" s="2">
        <v>31690</v>
      </c>
      <c r="N2335">
        <v>41382841</v>
      </c>
      <c r="O2335">
        <v>103</v>
      </c>
      <c r="P2335" s="1" t="s">
        <v>45</v>
      </c>
      <c r="Q2335" s="1" t="s">
        <v>33</v>
      </c>
      <c r="R2335" s="1" t="s">
        <v>19129</v>
      </c>
      <c r="S2335" s="1" t="s">
        <v>19126</v>
      </c>
      <c r="T2335">
        <v>5.9</v>
      </c>
      <c r="U2335">
        <v>136</v>
      </c>
      <c r="V2335" s="1" t="s">
        <v>19130</v>
      </c>
      <c r="W2335" s="1" t="s">
        <v>19131</v>
      </c>
      <c r="X2335" s="1" t="s">
        <v>7552</v>
      </c>
    </row>
    <row r="2336" spans="1:24" x14ac:dyDescent="0.3">
      <c r="A2336">
        <v>2334</v>
      </c>
      <c r="B2336">
        <v>18000000</v>
      </c>
      <c r="C2336" s="1" t="s">
        <v>6490</v>
      </c>
      <c r="D2336" s="1" t="s">
        <v>139</v>
      </c>
      <c r="E2336">
        <v>194662</v>
      </c>
      <c r="F2336" s="1" t="s">
        <v>19132</v>
      </c>
      <c r="G2336" s="1" t="s">
        <v>27</v>
      </c>
      <c r="H2336" s="1" t="s">
        <v>19133</v>
      </c>
      <c r="I2336" s="1" t="s">
        <v>19134</v>
      </c>
      <c r="J2336">
        <v>89.811154000000002</v>
      </c>
      <c r="K2336" s="1" t="s">
        <v>19135</v>
      </c>
      <c r="L2336" s="1" t="s">
        <v>44</v>
      </c>
      <c r="M2336" s="2">
        <v>41878</v>
      </c>
      <c r="N2336">
        <v>103215094</v>
      </c>
      <c r="O2336">
        <v>119</v>
      </c>
      <c r="P2336" s="1" t="s">
        <v>45</v>
      </c>
      <c r="Q2336" s="1" t="s">
        <v>33</v>
      </c>
      <c r="R2336" s="1" t="s">
        <v>19136</v>
      </c>
      <c r="S2336" s="1" t="s">
        <v>19133</v>
      </c>
      <c r="T2336">
        <v>7.4</v>
      </c>
      <c r="U2336">
        <v>4535</v>
      </c>
      <c r="V2336" s="1" t="s">
        <v>19137</v>
      </c>
      <c r="W2336" s="1" t="s">
        <v>19138</v>
      </c>
      <c r="X2336" s="1" t="s">
        <v>1675</v>
      </c>
    </row>
    <row r="2337" spans="1:24" x14ac:dyDescent="0.3">
      <c r="A2337">
        <v>2335</v>
      </c>
      <c r="B2337">
        <v>18000000</v>
      </c>
      <c r="C2337" s="1" t="s">
        <v>3920</v>
      </c>
      <c r="D2337" s="1" t="s">
        <v>139</v>
      </c>
      <c r="E2337">
        <v>160588</v>
      </c>
      <c r="F2337" s="1" t="s">
        <v>19139</v>
      </c>
      <c r="G2337" s="1" t="s">
        <v>27</v>
      </c>
      <c r="H2337" s="1" t="s">
        <v>19140</v>
      </c>
      <c r="I2337" s="1" t="s">
        <v>19141</v>
      </c>
      <c r="J2337">
        <v>34.694215999999997</v>
      </c>
      <c r="K2337" s="1" t="s">
        <v>19142</v>
      </c>
      <c r="L2337" s="1" t="s">
        <v>44</v>
      </c>
      <c r="M2337" s="2">
        <v>41480</v>
      </c>
      <c r="N2337">
        <v>99206215</v>
      </c>
      <c r="O2337">
        <v>98</v>
      </c>
      <c r="P2337" s="1" t="s">
        <v>45</v>
      </c>
      <c r="Q2337" s="1" t="s">
        <v>33</v>
      </c>
      <c r="R2337" s="1" t="s">
        <v>19143</v>
      </c>
      <c r="S2337" s="1" t="s">
        <v>19140</v>
      </c>
      <c r="T2337">
        <v>7</v>
      </c>
      <c r="U2337">
        <v>1098</v>
      </c>
      <c r="V2337" s="1" t="s">
        <v>19144</v>
      </c>
      <c r="W2337" s="1" t="s">
        <v>19145</v>
      </c>
      <c r="X2337" s="1" t="s">
        <v>13244</v>
      </c>
    </row>
    <row r="2338" spans="1:24" x14ac:dyDescent="0.3">
      <c r="A2338">
        <v>2336</v>
      </c>
      <c r="B2338">
        <v>15000000</v>
      </c>
      <c r="C2338" s="1" t="s">
        <v>19146</v>
      </c>
      <c r="D2338" s="1" t="s">
        <v>139</v>
      </c>
      <c r="E2338">
        <v>9829</v>
      </c>
      <c r="F2338" s="1" t="s">
        <v>19147</v>
      </c>
      <c r="G2338" s="1" t="s">
        <v>27</v>
      </c>
      <c r="H2338" s="1" t="s">
        <v>19148</v>
      </c>
      <c r="I2338" s="1" t="s">
        <v>19149</v>
      </c>
      <c r="J2338">
        <v>17.501379999999994</v>
      </c>
      <c r="K2338" s="1" t="s">
        <v>19150</v>
      </c>
      <c r="L2338" s="1" t="s">
        <v>6600</v>
      </c>
      <c r="M2338" s="2">
        <v>38835</v>
      </c>
      <c r="N2338">
        <v>76286096</v>
      </c>
      <c r="O2338">
        <v>111</v>
      </c>
      <c r="P2338" s="1" t="s">
        <v>19151</v>
      </c>
      <c r="Q2338" s="1" t="s">
        <v>33</v>
      </c>
      <c r="R2338" s="1" t="s">
        <v>19152</v>
      </c>
      <c r="S2338" s="1" t="s">
        <v>19148</v>
      </c>
      <c r="T2338">
        <v>6.9</v>
      </c>
      <c r="U2338">
        <v>367</v>
      </c>
      <c r="V2338" s="1" t="s">
        <v>19153</v>
      </c>
      <c r="W2338" s="1" t="s">
        <v>19154</v>
      </c>
      <c r="X2338" s="1" t="s">
        <v>1709</v>
      </c>
    </row>
    <row r="2339" spans="1:24" x14ac:dyDescent="0.3">
      <c r="A2339">
        <v>2337</v>
      </c>
      <c r="B2339">
        <v>18000000</v>
      </c>
      <c r="C2339" s="1" t="s">
        <v>19155</v>
      </c>
      <c r="D2339" s="1" t="s">
        <v>139</v>
      </c>
      <c r="E2339">
        <v>10028</v>
      </c>
      <c r="F2339" s="1" t="s">
        <v>19156</v>
      </c>
      <c r="G2339" s="1" t="s">
        <v>27</v>
      </c>
      <c r="H2339" s="1" t="s">
        <v>19157</v>
      </c>
      <c r="I2339" s="1" t="s">
        <v>19158</v>
      </c>
      <c r="J2339">
        <v>18.492654999999999</v>
      </c>
      <c r="K2339" s="1" t="s">
        <v>19159</v>
      </c>
      <c r="L2339" s="1" t="s">
        <v>44</v>
      </c>
      <c r="M2339" s="2">
        <v>37949</v>
      </c>
      <c r="N2339">
        <v>62646763</v>
      </c>
      <c r="O2339">
        <v>94</v>
      </c>
      <c r="P2339" s="1" t="s">
        <v>45</v>
      </c>
      <c r="Q2339" s="1" t="s">
        <v>33</v>
      </c>
      <c r="R2339" s="1" t="s">
        <v>19160</v>
      </c>
      <c r="S2339" s="1" t="s">
        <v>19157</v>
      </c>
      <c r="T2339">
        <v>6</v>
      </c>
      <c r="U2339">
        <v>303</v>
      </c>
      <c r="V2339" s="1" t="s">
        <v>19161</v>
      </c>
      <c r="W2339" s="1" t="s">
        <v>19162</v>
      </c>
      <c r="X2339" s="1" t="s">
        <v>15457</v>
      </c>
    </row>
    <row r="2340" spans="1:24" x14ac:dyDescent="0.3">
      <c r="A2340">
        <v>2338</v>
      </c>
      <c r="B2340">
        <v>18000000</v>
      </c>
      <c r="C2340" s="1" t="s">
        <v>2116</v>
      </c>
      <c r="D2340" s="1" t="s">
        <v>139</v>
      </c>
      <c r="E2340">
        <v>10535</v>
      </c>
      <c r="F2340" s="1" t="s">
        <v>19163</v>
      </c>
      <c r="G2340" s="1" t="s">
        <v>27</v>
      </c>
      <c r="H2340" s="1" t="s">
        <v>19164</v>
      </c>
      <c r="I2340" s="1" t="s">
        <v>19165</v>
      </c>
      <c r="J2340">
        <v>11.238522</v>
      </c>
      <c r="K2340" s="1" t="s">
        <v>12260</v>
      </c>
      <c r="L2340" s="1" t="s">
        <v>44</v>
      </c>
      <c r="M2340" s="2">
        <v>35209</v>
      </c>
      <c r="N2340">
        <v>0</v>
      </c>
      <c r="O2340">
        <v>81</v>
      </c>
      <c r="P2340" s="1" t="s">
        <v>45</v>
      </c>
      <c r="Q2340" s="1" t="s">
        <v>33</v>
      </c>
      <c r="R2340" s="1" t="s">
        <v>19166</v>
      </c>
      <c r="S2340" s="1" t="s">
        <v>19164</v>
      </c>
      <c r="T2340">
        <v>4.9000000000000004</v>
      </c>
      <c r="U2340">
        <v>147</v>
      </c>
      <c r="V2340" s="1" t="s">
        <v>19167</v>
      </c>
      <c r="W2340" s="1" t="s">
        <v>19168</v>
      </c>
      <c r="X2340" s="1" t="s">
        <v>19169</v>
      </c>
    </row>
    <row r="2341" spans="1:24" x14ac:dyDescent="0.3">
      <c r="A2341">
        <v>2339</v>
      </c>
      <c r="B2341">
        <v>1000000</v>
      </c>
      <c r="C2341" s="1" t="s">
        <v>8711</v>
      </c>
      <c r="D2341" s="1" t="s">
        <v>19170</v>
      </c>
      <c r="E2341">
        <v>790</v>
      </c>
      <c r="F2341" s="1" t="s">
        <v>19171</v>
      </c>
      <c r="G2341" s="1" t="s">
        <v>27</v>
      </c>
      <c r="H2341" s="1" t="s">
        <v>19172</v>
      </c>
      <c r="I2341" s="1" t="s">
        <v>19173</v>
      </c>
      <c r="J2341">
        <v>14.518598000000001</v>
      </c>
      <c r="K2341" s="1" t="s">
        <v>19174</v>
      </c>
      <c r="L2341" s="1" t="s">
        <v>44</v>
      </c>
      <c r="M2341" s="2">
        <v>29259</v>
      </c>
      <c r="N2341">
        <v>21378361</v>
      </c>
      <c r="O2341">
        <v>89</v>
      </c>
      <c r="P2341" s="1" t="s">
        <v>45</v>
      </c>
      <c r="Q2341" s="1" t="s">
        <v>33</v>
      </c>
      <c r="R2341" s="1" t="s">
        <v>19175</v>
      </c>
      <c r="S2341" s="1" t="s">
        <v>19172</v>
      </c>
      <c r="T2341">
        <v>6.4</v>
      </c>
      <c r="U2341">
        <v>311</v>
      </c>
      <c r="V2341" s="1" t="s">
        <v>19176</v>
      </c>
      <c r="W2341" s="1" t="s">
        <v>19177</v>
      </c>
      <c r="X2341" s="1" t="s">
        <v>8435</v>
      </c>
    </row>
    <row r="2342" spans="1:24" x14ac:dyDescent="0.3">
      <c r="A2342">
        <v>2340</v>
      </c>
      <c r="B2342">
        <v>18000000</v>
      </c>
      <c r="C2342" s="1" t="s">
        <v>8182</v>
      </c>
      <c r="D2342" s="1" t="s">
        <v>19178</v>
      </c>
      <c r="E2342">
        <v>43959</v>
      </c>
      <c r="F2342" s="1" t="s">
        <v>19179</v>
      </c>
      <c r="G2342" s="1" t="s">
        <v>27</v>
      </c>
      <c r="H2342" s="1" t="s">
        <v>19180</v>
      </c>
      <c r="I2342" s="1" t="s">
        <v>19181</v>
      </c>
      <c r="J2342">
        <v>19.234672</v>
      </c>
      <c r="K2342" s="1" t="s">
        <v>19182</v>
      </c>
      <c r="L2342" s="1" t="s">
        <v>44</v>
      </c>
      <c r="M2342" s="2">
        <v>40641</v>
      </c>
      <c r="N2342">
        <v>47088990</v>
      </c>
      <c r="O2342">
        <v>106</v>
      </c>
      <c r="P2342" s="1" t="s">
        <v>45</v>
      </c>
      <c r="Q2342" s="1" t="s">
        <v>33</v>
      </c>
      <c r="R2342" s="1" t="s">
        <v>19183</v>
      </c>
      <c r="S2342" s="1" t="s">
        <v>19180</v>
      </c>
      <c r="T2342">
        <v>6.9</v>
      </c>
      <c r="U2342">
        <v>342</v>
      </c>
      <c r="V2342" s="1" t="s">
        <v>19184</v>
      </c>
      <c r="W2342" s="1" t="s">
        <v>19185</v>
      </c>
      <c r="X2342" s="1" t="s">
        <v>19186</v>
      </c>
    </row>
    <row r="2343" spans="1:24" x14ac:dyDescent="0.3">
      <c r="A2343">
        <v>2341</v>
      </c>
      <c r="B2343">
        <v>18000000</v>
      </c>
      <c r="C2343" s="1" t="s">
        <v>19187</v>
      </c>
      <c r="D2343" s="1" t="s">
        <v>139</v>
      </c>
      <c r="E2343">
        <v>10364</v>
      </c>
      <c r="F2343" s="1" t="s">
        <v>19188</v>
      </c>
      <c r="G2343" s="1" t="s">
        <v>27</v>
      </c>
      <c r="H2343" s="1" t="s">
        <v>19189</v>
      </c>
      <c r="I2343" s="1" t="s">
        <v>19190</v>
      </c>
      <c r="J2343">
        <v>4.5043769999999999</v>
      </c>
      <c r="K2343" s="1" t="s">
        <v>19191</v>
      </c>
      <c r="L2343" s="1" t="s">
        <v>44</v>
      </c>
      <c r="M2343" s="2">
        <v>25743</v>
      </c>
      <c r="N2343">
        <v>24911670</v>
      </c>
      <c r="O2343">
        <v>121</v>
      </c>
      <c r="P2343" s="1" t="s">
        <v>447</v>
      </c>
      <c r="Q2343" s="1" t="s">
        <v>33</v>
      </c>
      <c r="R2343" s="1" t="s">
        <v>139</v>
      </c>
      <c r="S2343" s="1" t="s">
        <v>19189</v>
      </c>
      <c r="T2343">
        <v>6.7</v>
      </c>
      <c r="U2343">
        <v>72</v>
      </c>
      <c r="V2343" s="1" t="s">
        <v>19192</v>
      </c>
      <c r="W2343" s="1" t="s">
        <v>19193</v>
      </c>
      <c r="X2343" s="1" t="s">
        <v>4689</v>
      </c>
    </row>
    <row r="2344" spans="1:24" x14ac:dyDescent="0.3">
      <c r="A2344">
        <v>2342</v>
      </c>
      <c r="B2344">
        <v>0</v>
      </c>
      <c r="C2344" s="1" t="s">
        <v>18201</v>
      </c>
      <c r="D2344" s="1" t="s">
        <v>139</v>
      </c>
      <c r="E2344">
        <v>16991</v>
      </c>
      <c r="F2344" s="1" t="s">
        <v>19194</v>
      </c>
      <c r="G2344" s="1" t="s">
        <v>27</v>
      </c>
      <c r="H2344" s="1" t="s">
        <v>19195</v>
      </c>
      <c r="I2344" s="1" t="s">
        <v>19196</v>
      </c>
      <c r="J2344">
        <v>10.529142999999999</v>
      </c>
      <c r="K2344" s="1" t="s">
        <v>19197</v>
      </c>
      <c r="L2344" s="1" t="s">
        <v>44</v>
      </c>
      <c r="M2344" s="2">
        <v>39913</v>
      </c>
      <c r="N2344">
        <v>24007324</v>
      </c>
      <c r="O2344">
        <v>86</v>
      </c>
      <c r="P2344" s="1" t="s">
        <v>45</v>
      </c>
      <c r="Q2344" s="1" t="s">
        <v>33</v>
      </c>
      <c r="R2344" s="1" t="s">
        <v>19198</v>
      </c>
      <c r="S2344" s="1" t="s">
        <v>19195</v>
      </c>
      <c r="T2344">
        <v>5.6</v>
      </c>
      <c r="U2344">
        <v>225</v>
      </c>
      <c r="V2344" s="1" t="s">
        <v>19199</v>
      </c>
      <c r="W2344" s="1" t="s">
        <v>19200</v>
      </c>
      <c r="X2344" s="1" t="s">
        <v>19201</v>
      </c>
    </row>
    <row r="2345" spans="1:24" x14ac:dyDescent="0.3">
      <c r="A2345">
        <v>2343</v>
      </c>
      <c r="B2345">
        <v>18000000</v>
      </c>
      <c r="C2345" s="1" t="s">
        <v>38</v>
      </c>
      <c r="D2345" s="1" t="s">
        <v>139</v>
      </c>
      <c r="E2345">
        <v>9610</v>
      </c>
      <c r="F2345" s="1" t="s">
        <v>19202</v>
      </c>
      <c r="G2345" s="1" t="s">
        <v>27</v>
      </c>
      <c r="H2345" s="1" t="s">
        <v>19203</v>
      </c>
      <c r="I2345" s="1" t="s">
        <v>19204</v>
      </c>
      <c r="J2345">
        <v>18.379123999999997</v>
      </c>
      <c r="K2345" s="1" t="s">
        <v>19205</v>
      </c>
      <c r="L2345" s="1" t="s">
        <v>44</v>
      </c>
      <c r="M2345" s="2">
        <v>30862</v>
      </c>
      <c r="N2345">
        <v>100000000</v>
      </c>
      <c r="O2345">
        <v>103</v>
      </c>
      <c r="P2345" s="1" t="s">
        <v>45</v>
      </c>
      <c r="Q2345" s="1" t="s">
        <v>33</v>
      </c>
      <c r="R2345" s="1" t="s">
        <v>19206</v>
      </c>
      <c r="S2345" s="1" t="s">
        <v>19203</v>
      </c>
      <c r="T2345">
        <v>5.8</v>
      </c>
      <c r="U2345">
        <v>383</v>
      </c>
      <c r="V2345" s="1" t="s">
        <v>19207</v>
      </c>
      <c r="W2345" s="1" t="s">
        <v>19208</v>
      </c>
      <c r="X2345" s="1" t="s">
        <v>15574</v>
      </c>
    </row>
    <row r="2346" spans="1:24" x14ac:dyDescent="0.3">
      <c r="A2346">
        <v>2344</v>
      </c>
      <c r="B2346">
        <v>18000000</v>
      </c>
      <c r="C2346" s="1" t="s">
        <v>1804</v>
      </c>
      <c r="D2346" s="1" t="s">
        <v>139</v>
      </c>
      <c r="E2346">
        <v>1578</v>
      </c>
      <c r="F2346" s="1" t="s">
        <v>19209</v>
      </c>
      <c r="G2346" s="1" t="s">
        <v>27</v>
      </c>
      <c r="H2346" s="1" t="s">
        <v>19210</v>
      </c>
      <c r="I2346" s="1" t="s">
        <v>19211</v>
      </c>
      <c r="J2346">
        <v>35.524456999999998</v>
      </c>
      <c r="K2346" s="1" t="s">
        <v>19212</v>
      </c>
      <c r="L2346" s="1" t="s">
        <v>44</v>
      </c>
      <c r="M2346" s="2">
        <v>29539</v>
      </c>
      <c r="N2346">
        <v>23000000</v>
      </c>
      <c r="O2346">
        <v>129</v>
      </c>
      <c r="P2346" s="1" t="s">
        <v>45</v>
      </c>
      <c r="Q2346" s="1" t="s">
        <v>33</v>
      </c>
      <c r="R2346" s="1" t="s">
        <v>139</v>
      </c>
      <c r="S2346" s="1" t="s">
        <v>19210</v>
      </c>
      <c r="T2346">
        <v>7.7</v>
      </c>
      <c r="U2346">
        <v>938</v>
      </c>
      <c r="V2346" s="1" t="s">
        <v>19213</v>
      </c>
      <c r="W2346" s="1" t="s">
        <v>19214</v>
      </c>
      <c r="X2346" s="1" t="s">
        <v>694</v>
      </c>
    </row>
    <row r="2347" spans="1:24" x14ac:dyDescent="0.3">
      <c r="A2347">
        <v>2345</v>
      </c>
      <c r="B2347">
        <v>18000000</v>
      </c>
      <c r="C2347" s="1" t="s">
        <v>498</v>
      </c>
      <c r="D2347" s="1" t="s">
        <v>19215</v>
      </c>
      <c r="E2347">
        <v>25643</v>
      </c>
      <c r="F2347" s="1" t="s">
        <v>19216</v>
      </c>
      <c r="G2347" s="1" t="s">
        <v>27</v>
      </c>
      <c r="H2347" s="1" t="s">
        <v>19217</v>
      </c>
      <c r="I2347" s="1" t="s">
        <v>19218</v>
      </c>
      <c r="J2347">
        <v>13.472365</v>
      </c>
      <c r="K2347" s="1" t="s">
        <v>19219</v>
      </c>
      <c r="L2347" s="1" t="s">
        <v>356</v>
      </c>
      <c r="M2347" s="2">
        <v>40074</v>
      </c>
      <c r="N2347">
        <v>36133014</v>
      </c>
      <c r="O2347">
        <v>109</v>
      </c>
      <c r="P2347" s="1" t="s">
        <v>45</v>
      </c>
      <c r="Q2347" s="1" t="s">
        <v>33</v>
      </c>
      <c r="R2347" s="1" t="s">
        <v>19220</v>
      </c>
      <c r="S2347" s="1" t="s">
        <v>19217</v>
      </c>
      <c r="T2347">
        <v>5.6</v>
      </c>
      <c r="U2347">
        <v>180</v>
      </c>
      <c r="V2347" s="1" t="s">
        <v>19221</v>
      </c>
      <c r="W2347" s="1" t="s">
        <v>19222</v>
      </c>
      <c r="X2347" s="1" t="s">
        <v>19223</v>
      </c>
    </row>
    <row r="2348" spans="1:24" x14ac:dyDescent="0.3">
      <c r="A2348">
        <v>2346</v>
      </c>
      <c r="B2348">
        <v>18000000</v>
      </c>
      <c r="C2348" s="1" t="s">
        <v>19224</v>
      </c>
      <c r="D2348" s="1" t="s">
        <v>139</v>
      </c>
      <c r="E2348">
        <v>11904</v>
      </c>
      <c r="F2348" s="1" t="s">
        <v>19225</v>
      </c>
      <c r="G2348" s="1" t="s">
        <v>27</v>
      </c>
      <c r="H2348" s="1" t="s">
        <v>19226</v>
      </c>
      <c r="I2348" s="1" t="s">
        <v>19227</v>
      </c>
      <c r="J2348">
        <v>8.3215859999999999</v>
      </c>
      <c r="K2348" s="1" t="s">
        <v>19228</v>
      </c>
      <c r="L2348" s="1" t="s">
        <v>44</v>
      </c>
      <c r="M2348" s="2">
        <v>31385</v>
      </c>
      <c r="N2348">
        <v>0</v>
      </c>
      <c r="O2348">
        <v>109</v>
      </c>
      <c r="P2348" s="1" t="s">
        <v>45</v>
      </c>
      <c r="Q2348" s="1" t="s">
        <v>33</v>
      </c>
      <c r="R2348" s="1" t="s">
        <v>19229</v>
      </c>
      <c r="S2348" s="1" t="s">
        <v>19226</v>
      </c>
      <c r="T2348">
        <v>6.7</v>
      </c>
      <c r="U2348">
        <v>167</v>
      </c>
      <c r="V2348" s="1" t="s">
        <v>19230</v>
      </c>
      <c r="W2348" s="1" t="s">
        <v>19231</v>
      </c>
      <c r="X2348" s="1" t="s">
        <v>4777</v>
      </c>
    </row>
    <row r="2349" spans="1:24" x14ac:dyDescent="0.3">
      <c r="A2349">
        <v>2347</v>
      </c>
      <c r="B2349">
        <v>0</v>
      </c>
      <c r="C2349" s="1" t="s">
        <v>19232</v>
      </c>
      <c r="D2349" s="1" t="s">
        <v>139</v>
      </c>
      <c r="E2349">
        <v>28665</v>
      </c>
      <c r="F2349" s="1" t="s">
        <v>19233</v>
      </c>
      <c r="G2349" s="1" t="s">
        <v>27</v>
      </c>
      <c r="H2349" s="1" t="s">
        <v>19234</v>
      </c>
      <c r="I2349" s="1" t="s">
        <v>19235</v>
      </c>
      <c r="J2349">
        <v>7.6680630000000001</v>
      </c>
      <c r="K2349" s="1" t="s">
        <v>19236</v>
      </c>
      <c r="L2349" s="1" t="s">
        <v>44</v>
      </c>
      <c r="M2349" s="2">
        <v>39814</v>
      </c>
      <c r="N2349">
        <v>0</v>
      </c>
      <c r="O2349">
        <v>107</v>
      </c>
      <c r="P2349" s="1" t="s">
        <v>45</v>
      </c>
      <c r="Q2349" s="1" t="s">
        <v>33</v>
      </c>
      <c r="R2349" s="1" t="s">
        <v>139</v>
      </c>
      <c r="S2349" s="1" t="s">
        <v>19234</v>
      </c>
      <c r="T2349">
        <v>5.5</v>
      </c>
      <c r="U2349">
        <v>135</v>
      </c>
      <c r="V2349" s="1" t="s">
        <v>19237</v>
      </c>
      <c r="W2349" s="1" t="s">
        <v>19238</v>
      </c>
      <c r="X2349" s="1" t="s">
        <v>19239</v>
      </c>
    </row>
    <row r="2350" spans="1:24" x14ac:dyDescent="0.3">
      <c r="A2350">
        <v>2348</v>
      </c>
      <c r="B2350">
        <v>18000000</v>
      </c>
      <c r="C2350" s="1" t="s">
        <v>12225</v>
      </c>
      <c r="D2350" s="1" t="s">
        <v>139</v>
      </c>
      <c r="E2350">
        <v>44115</v>
      </c>
      <c r="F2350" s="1" t="s">
        <v>19240</v>
      </c>
      <c r="G2350" s="1" t="s">
        <v>27</v>
      </c>
      <c r="H2350" s="1" t="s">
        <v>19241</v>
      </c>
      <c r="I2350" s="1" t="s">
        <v>19242</v>
      </c>
      <c r="J2350">
        <v>52.464877000000001</v>
      </c>
      <c r="K2350" s="1" t="s">
        <v>19243</v>
      </c>
      <c r="L2350" s="1" t="s">
        <v>56</v>
      </c>
      <c r="M2350" s="2">
        <v>40487</v>
      </c>
      <c r="N2350">
        <v>35692920</v>
      </c>
      <c r="O2350">
        <v>94</v>
      </c>
      <c r="P2350" s="1" t="s">
        <v>45</v>
      </c>
      <c r="Q2350" s="1" t="s">
        <v>33</v>
      </c>
      <c r="R2350" s="1" t="s">
        <v>19244</v>
      </c>
      <c r="S2350" s="1" t="s">
        <v>19241</v>
      </c>
      <c r="T2350">
        <v>7</v>
      </c>
      <c r="U2350">
        <v>2606</v>
      </c>
      <c r="V2350" s="1" t="s">
        <v>19245</v>
      </c>
      <c r="W2350" s="1" t="s">
        <v>19246</v>
      </c>
      <c r="X2350" s="1" t="s">
        <v>8321</v>
      </c>
    </row>
    <row r="2351" spans="1:24" x14ac:dyDescent="0.3">
      <c r="A2351">
        <v>2349</v>
      </c>
      <c r="B2351">
        <v>0</v>
      </c>
      <c r="C2351" s="1" t="s">
        <v>2626</v>
      </c>
      <c r="D2351" s="1" t="s">
        <v>139</v>
      </c>
      <c r="E2351">
        <v>10569</v>
      </c>
      <c r="F2351" s="1" t="s">
        <v>19247</v>
      </c>
      <c r="G2351" s="1" t="s">
        <v>27</v>
      </c>
      <c r="H2351" s="1" t="s">
        <v>19248</v>
      </c>
      <c r="I2351" s="1" t="s">
        <v>19249</v>
      </c>
      <c r="J2351">
        <v>11.423533000000001</v>
      </c>
      <c r="K2351" s="1" t="s">
        <v>6794</v>
      </c>
      <c r="L2351" s="1" t="s">
        <v>44</v>
      </c>
      <c r="M2351" s="2">
        <v>36665</v>
      </c>
      <c r="N2351">
        <v>0</v>
      </c>
      <c r="O2351">
        <v>94</v>
      </c>
      <c r="P2351" s="1" t="s">
        <v>45</v>
      </c>
      <c r="Q2351" s="1" t="s">
        <v>33</v>
      </c>
      <c r="R2351" s="1" t="s">
        <v>19250</v>
      </c>
      <c r="S2351" s="1" t="s">
        <v>19248</v>
      </c>
      <c r="T2351">
        <v>6.4</v>
      </c>
      <c r="U2351">
        <v>155</v>
      </c>
      <c r="V2351" s="1" t="s">
        <v>19251</v>
      </c>
      <c r="W2351" s="1" t="s">
        <v>19252</v>
      </c>
      <c r="X2351" s="1" t="s">
        <v>13244</v>
      </c>
    </row>
    <row r="2352" spans="1:24" x14ac:dyDescent="0.3">
      <c r="A2352">
        <v>2350</v>
      </c>
      <c r="B2352">
        <v>18000000</v>
      </c>
      <c r="C2352" s="1" t="s">
        <v>3709</v>
      </c>
      <c r="D2352" s="1" t="s">
        <v>139</v>
      </c>
      <c r="E2352">
        <v>10560</v>
      </c>
      <c r="F2352" s="1" t="s">
        <v>19253</v>
      </c>
      <c r="G2352" s="1" t="s">
        <v>27</v>
      </c>
      <c r="H2352" s="1" t="s">
        <v>19254</v>
      </c>
      <c r="I2352" s="1" t="s">
        <v>19255</v>
      </c>
      <c r="J2352">
        <v>6.9617360000000001</v>
      </c>
      <c r="K2352" s="1" t="s">
        <v>319</v>
      </c>
      <c r="L2352" s="1" t="s">
        <v>44</v>
      </c>
      <c r="M2352" s="2">
        <v>36658</v>
      </c>
      <c r="N2352">
        <v>17200925</v>
      </c>
      <c r="O2352">
        <v>115</v>
      </c>
      <c r="P2352" s="1" t="s">
        <v>45</v>
      </c>
      <c r="Q2352" s="1" t="s">
        <v>33</v>
      </c>
      <c r="R2352" s="1" t="s">
        <v>19256</v>
      </c>
      <c r="S2352" s="1" t="s">
        <v>19254</v>
      </c>
      <c r="T2352">
        <v>6.8</v>
      </c>
      <c r="U2352">
        <v>90</v>
      </c>
      <c r="V2352" s="1" t="s">
        <v>19257</v>
      </c>
      <c r="W2352" s="1" t="s">
        <v>19258</v>
      </c>
      <c r="X2352" s="1" t="s">
        <v>19259</v>
      </c>
    </row>
    <row r="2353" spans="1:24" x14ac:dyDescent="0.3">
      <c r="A2353">
        <v>2351</v>
      </c>
      <c r="B2353">
        <v>17000000</v>
      </c>
      <c r="C2353" s="1" t="s">
        <v>3567</v>
      </c>
      <c r="D2353" s="1" t="s">
        <v>19260</v>
      </c>
      <c r="E2353">
        <v>333348</v>
      </c>
      <c r="F2353" s="1" t="s">
        <v>19261</v>
      </c>
      <c r="G2353" s="1" t="s">
        <v>27</v>
      </c>
      <c r="H2353" s="1" t="s">
        <v>19262</v>
      </c>
      <c r="I2353" s="1" t="s">
        <v>19263</v>
      </c>
      <c r="J2353">
        <v>9.1911869999999993</v>
      </c>
      <c r="K2353" s="1" t="s">
        <v>19264</v>
      </c>
      <c r="L2353" s="1" t="s">
        <v>44</v>
      </c>
      <c r="M2353" s="2">
        <v>42320</v>
      </c>
      <c r="N2353">
        <v>24000000</v>
      </c>
      <c r="O2353">
        <v>107</v>
      </c>
      <c r="P2353" s="1" t="s">
        <v>45</v>
      </c>
      <c r="Q2353" s="1" t="s">
        <v>33</v>
      </c>
      <c r="R2353" s="1" t="s">
        <v>19265</v>
      </c>
      <c r="S2353" s="1" t="s">
        <v>19262</v>
      </c>
      <c r="T2353">
        <v>5.4</v>
      </c>
      <c r="U2353">
        <v>167</v>
      </c>
      <c r="V2353" s="1" t="s">
        <v>19266</v>
      </c>
      <c r="W2353" s="1" t="s">
        <v>19267</v>
      </c>
      <c r="X2353" s="1" t="s">
        <v>16731</v>
      </c>
    </row>
    <row r="2354" spans="1:24" x14ac:dyDescent="0.3">
      <c r="A2354">
        <v>2352</v>
      </c>
      <c r="B2354">
        <v>18000000</v>
      </c>
      <c r="C2354" s="1" t="s">
        <v>19268</v>
      </c>
      <c r="D2354" s="1" t="s">
        <v>139</v>
      </c>
      <c r="E2354">
        <v>20483</v>
      </c>
      <c r="F2354" s="1" t="s">
        <v>19269</v>
      </c>
      <c r="G2354" s="1" t="s">
        <v>27</v>
      </c>
      <c r="H2354" s="1" t="s">
        <v>19270</v>
      </c>
      <c r="I2354" s="1" t="s">
        <v>19271</v>
      </c>
      <c r="J2354">
        <v>4.4928589999999984</v>
      </c>
      <c r="K2354" s="1" t="s">
        <v>19272</v>
      </c>
      <c r="L2354" s="1" t="s">
        <v>44</v>
      </c>
      <c r="M2354" s="2">
        <v>38023</v>
      </c>
      <c r="N2354">
        <v>16702864</v>
      </c>
      <c r="O2354">
        <v>92</v>
      </c>
      <c r="P2354" s="1" t="s">
        <v>45</v>
      </c>
      <c r="Q2354" s="1" t="s">
        <v>33</v>
      </c>
      <c r="R2354" s="1" t="s">
        <v>19273</v>
      </c>
      <c r="S2354" s="1" t="s">
        <v>19270</v>
      </c>
      <c r="T2354">
        <v>4.9000000000000004</v>
      </c>
      <c r="U2354">
        <v>76</v>
      </c>
      <c r="V2354" s="1" t="s">
        <v>19274</v>
      </c>
      <c r="W2354" s="1" t="s">
        <v>19275</v>
      </c>
      <c r="X2354" s="1" t="s">
        <v>19276</v>
      </c>
    </row>
    <row r="2355" spans="1:24" x14ac:dyDescent="0.3">
      <c r="A2355">
        <v>2353</v>
      </c>
      <c r="B2355">
        <v>18000000</v>
      </c>
      <c r="C2355" s="1" t="s">
        <v>1804</v>
      </c>
      <c r="D2355" s="1" t="s">
        <v>139</v>
      </c>
      <c r="E2355">
        <v>11457</v>
      </c>
      <c r="F2355" s="1" t="s">
        <v>19277</v>
      </c>
      <c r="G2355" s="1" t="s">
        <v>27</v>
      </c>
      <c r="H2355" s="1" t="s">
        <v>19278</v>
      </c>
      <c r="I2355" s="1" t="s">
        <v>19279</v>
      </c>
      <c r="J2355">
        <v>5.7067670000000001</v>
      </c>
      <c r="K2355" s="1" t="s">
        <v>585</v>
      </c>
      <c r="L2355" s="1" t="s">
        <v>44</v>
      </c>
      <c r="M2355" s="2">
        <v>37189</v>
      </c>
      <c r="N2355">
        <v>0</v>
      </c>
      <c r="O2355">
        <v>125</v>
      </c>
      <c r="P2355" s="1" t="s">
        <v>45</v>
      </c>
      <c r="Q2355" s="1" t="s">
        <v>33</v>
      </c>
      <c r="R2355" s="1" t="s">
        <v>19280</v>
      </c>
      <c r="S2355" s="1" t="s">
        <v>19278</v>
      </c>
      <c r="T2355">
        <v>7.2</v>
      </c>
      <c r="U2355">
        <v>120</v>
      </c>
      <c r="V2355" s="1" t="s">
        <v>19281</v>
      </c>
      <c r="W2355" s="1" t="s">
        <v>19282</v>
      </c>
      <c r="X2355" s="1" t="s">
        <v>10597</v>
      </c>
    </row>
    <row r="2356" spans="1:24" x14ac:dyDescent="0.3">
      <c r="A2356">
        <v>2354</v>
      </c>
      <c r="B2356">
        <v>30000000</v>
      </c>
      <c r="C2356" s="1" t="s">
        <v>3469</v>
      </c>
      <c r="D2356" s="1" t="s">
        <v>19283</v>
      </c>
      <c r="E2356">
        <v>321697</v>
      </c>
      <c r="F2356" s="1" t="s">
        <v>19284</v>
      </c>
      <c r="G2356" s="1" t="s">
        <v>27</v>
      </c>
      <c r="H2356" s="1" t="s">
        <v>19285</v>
      </c>
      <c r="I2356" s="1" t="s">
        <v>19286</v>
      </c>
      <c r="J2356">
        <v>53.670524999999998</v>
      </c>
      <c r="K2356" s="1" t="s">
        <v>19287</v>
      </c>
      <c r="L2356" s="1" t="s">
        <v>44</v>
      </c>
      <c r="M2356" s="2">
        <v>42286</v>
      </c>
      <c r="N2356">
        <v>34441873</v>
      </c>
      <c r="O2356">
        <v>122</v>
      </c>
      <c r="P2356" s="1" t="s">
        <v>45</v>
      </c>
      <c r="Q2356" s="1" t="s">
        <v>33</v>
      </c>
      <c r="R2356" s="1" t="s">
        <v>19288</v>
      </c>
      <c r="S2356" s="1" t="s">
        <v>19285</v>
      </c>
      <c r="T2356">
        <v>6.8</v>
      </c>
      <c r="U2356">
        <v>1573</v>
      </c>
      <c r="V2356" s="1" t="s">
        <v>19289</v>
      </c>
      <c r="W2356" s="1" t="s">
        <v>19290</v>
      </c>
      <c r="X2356" s="1" t="s">
        <v>8321</v>
      </c>
    </row>
    <row r="2357" spans="1:24" x14ac:dyDescent="0.3">
      <c r="A2357">
        <v>2355</v>
      </c>
      <c r="B2357">
        <v>18000000</v>
      </c>
      <c r="C2357" s="1" t="s">
        <v>2517</v>
      </c>
      <c r="D2357" s="1" t="s">
        <v>19291</v>
      </c>
      <c r="E2357">
        <v>19840</v>
      </c>
      <c r="F2357" s="1" t="s">
        <v>19292</v>
      </c>
      <c r="G2357" s="1" t="s">
        <v>27</v>
      </c>
      <c r="H2357" s="1" t="s">
        <v>19293</v>
      </c>
      <c r="I2357" s="1" t="s">
        <v>19294</v>
      </c>
      <c r="J2357">
        <v>14.15192</v>
      </c>
      <c r="K2357" s="1" t="s">
        <v>19295</v>
      </c>
      <c r="L2357" s="1" t="s">
        <v>595</v>
      </c>
      <c r="M2357" s="2">
        <v>40004</v>
      </c>
      <c r="N2357">
        <v>0</v>
      </c>
      <c r="O2357">
        <v>102</v>
      </c>
      <c r="P2357" s="1" t="s">
        <v>45</v>
      </c>
      <c r="Q2357" s="1" t="s">
        <v>33</v>
      </c>
      <c r="R2357" s="1" t="s">
        <v>19296</v>
      </c>
      <c r="S2357" s="1" t="s">
        <v>19293</v>
      </c>
      <c r="T2357">
        <v>5.0999999999999996</v>
      </c>
      <c r="U2357">
        <v>197</v>
      </c>
      <c r="V2357" s="1" t="s">
        <v>19297</v>
      </c>
      <c r="W2357" s="1" t="s">
        <v>19298</v>
      </c>
      <c r="X2357" s="1" t="s">
        <v>1853</v>
      </c>
    </row>
    <row r="2358" spans="1:24" x14ac:dyDescent="0.3">
      <c r="A2358">
        <v>2356</v>
      </c>
      <c r="B2358">
        <v>18000000</v>
      </c>
      <c r="C2358" s="1" t="s">
        <v>3954</v>
      </c>
      <c r="D2358" s="1" t="s">
        <v>19299</v>
      </c>
      <c r="E2358">
        <v>22327</v>
      </c>
      <c r="F2358" s="1" t="s">
        <v>19300</v>
      </c>
      <c r="G2358" s="1" t="s">
        <v>27</v>
      </c>
      <c r="H2358" s="1" t="s">
        <v>19301</v>
      </c>
      <c r="I2358" s="1" t="s">
        <v>19302</v>
      </c>
      <c r="J2358">
        <v>13.462543999999999</v>
      </c>
      <c r="K2358" s="1" t="s">
        <v>9875</v>
      </c>
      <c r="L2358" s="1" t="s">
        <v>44</v>
      </c>
      <c r="M2358" s="2">
        <v>40067</v>
      </c>
      <c r="N2358">
        <v>0</v>
      </c>
      <c r="O2358">
        <v>87</v>
      </c>
      <c r="P2358" s="1" t="s">
        <v>88</v>
      </c>
      <c r="Q2358" s="1" t="s">
        <v>33</v>
      </c>
      <c r="R2358" s="1" t="s">
        <v>19303</v>
      </c>
      <c r="S2358" s="1" t="s">
        <v>19301</v>
      </c>
      <c r="T2358">
        <v>5.9</v>
      </c>
      <c r="U2358">
        <v>319</v>
      </c>
      <c r="V2358" s="1" t="s">
        <v>19304</v>
      </c>
      <c r="W2358" s="1" t="s">
        <v>19305</v>
      </c>
      <c r="X2358" s="1" t="s">
        <v>14390</v>
      </c>
    </row>
    <row r="2359" spans="1:24" x14ac:dyDescent="0.3">
      <c r="A2359">
        <v>2357</v>
      </c>
      <c r="B2359">
        <v>18000000</v>
      </c>
      <c r="C2359" s="1" t="s">
        <v>19306</v>
      </c>
      <c r="D2359" s="1" t="s">
        <v>139</v>
      </c>
      <c r="E2359">
        <v>38665</v>
      </c>
      <c r="F2359" s="1" t="s">
        <v>19307</v>
      </c>
      <c r="G2359" s="1" t="s">
        <v>27</v>
      </c>
      <c r="H2359" s="1" t="s">
        <v>19308</v>
      </c>
      <c r="I2359" s="1" t="s">
        <v>19309</v>
      </c>
      <c r="J2359">
        <v>11.725805000000001</v>
      </c>
      <c r="K2359" s="1" t="s">
        <v>10752</v>
      </c>
      <c r="L2359" s="1" t="s">
        <v>44</v>
      </c>
      <c r="M2359" s="2">
        <v>29818</v>
      </c>
      <c r="N2359">
        <v>2945600</v>
      </c>
      <c r="O2359">
        <v>98</v>
      </c>
      <c r="P2359" s="1" t="s">
        <v>45</v>
      </c>
      <c r="Q2359" s="1" t="s">
        <v>33</v>
      </c>
      <c r="R2359" s="1" t="s">
        <v>19310</v>
      </c>
      <c r="S2359" s="1" t="s">
        <v>19308</v>
      </c>
      <c r="T2359">
        <v>3.7</v>
      </c>
      <c r="U2359">
        <v>14</v>
      </c>
      <c r="V2359" s="1" t="s">
        <v>19311</v>
      </c>
      <c r="W2359" s="1" t="s">
        <v>19312</v>
      </c>
      <c r="X2359" s="1" t="s">
        <v>19313</v>
      </c>
    </row>
    <row r="2360" spans="1:24" x14ac:dyDescent="0.3">
      <c r="A2360">
        <v>2358</v>
      </c>
      <c r="B2360">
        <v>21000000</v>
      </c>
      <c r="C2360" s="1" t="s">
        <v>4287</v>
      </c>
      <c r="D2360" s="1" t="s">
        <v>139</v>
      </c>
      <c r="E2360">
        <v>2575</v>
      </c>
      <c r="F2360" s="1" t="s">
        <v>19314</v>
      </c>
      <c r="G2360" s="1" t="s">
        <v>27</v>
      </c>
      <c r="H2360" s="1" t="s">
        <v>19315</v>
      </c>
      <c r="I2360" s="1" t="s">
        <v>19316</v>
      </c>
      <c r="J2360">
        <v>7.0479750000000001</v>
      </c>
      <c r="K2360" s="1" t="s">
        <v>19317</v>
      </c>
      <c r="L2360" s="1" t="s">
        <v>15843</v>
      </c>
      <c r="M2360" s="2">
        <v>36933</v>
      </c>
      <c r="N2360">
        <v>28008462</v>
      </c>
      <c r="O2360">
        <v>109</v>
      </c>
      <c r="P2360" s="1" t="s">
        <v>32</v>
      </c>
      <c r="Q2360" s="1" t="s">
        <v>33</v>
      </c>
      <c r="R2360" s="1" t="s">
        <v>19318</v>
      </c>
      <c r="S2360" s="1" t="s">
        <v>19315</v>
      </c>
      <c r="T2360">
        <v>6.2</v>
      </c>
      <c r="U2360">
        <v>92</v>
      </c>
      <c r="V2360" s="1" t="s">
        <v>19319</v>
      </c>
      <c r="W2360" s="1" t="s">
        <v>19320</v>
      </c>
      <c r="X2360" s="1" t="s">
        <v>19321</v>
      </c>
    </row>
    <row r="2361" spans="1:24" x14ac:dyDescent="0.3">
      <c r="A2361">
        <v>2359</v>
      </c>
      <c r="B2361">
        <v>18000000</v>
      </c>
      <c r="C2361" s="1" t="s">
        <v>5014</v>
      </c>
      <c r="D2361" s="1" t="s">
        <v>139</v>
      </c>
      <c r="E2361">
        <v>11644</v>
      </c>
      <c r="F2361" s="1" t="s">
        <v>19322</v>
      </c>
      <c r="G2361" s="1" t="s">
        <v>27</v>
      </c>
      <c r="H2361" s="1" t="s">
        <v>19323</v>
      </c>
      <c r="I2361" s="1" t="s">
        <v>19324</v>
      </c>
      <c r="J2361">
        <v>13.628601000000002</v>
      </c>
      <c r="K2361" s="1" t="s">
        <v>19325</v>
      </c>
      <c r="L2361" s="1" t="s">
        <v>44</v>
      </c>
      <c r="M2361" s="2">
        <v>29791</v>
      </c>
      <c r="N2361">
        <v>12000000</v>
      </c>
      <c r="O2361">
        <v>108</v>
      </c>
      <c r="P2361" s="1" t="s">
        <v>45</v>
      </c>
      <c r="Q2361" s="1" t="s">
        <v>33</v>
      </c>
      <c r="R2361" s="1" t="s">
        <v>19326</v>
      </c>
      <c r="S2361" s="1" t="s">
        <v>19323</v>
      </c>
      <c r="T2361">
        <v>7.3</v>
      </c>
      <c r="U2361">
        <v>236</v>
      </c>
      <c r="V2361" s="1" t="s">
        <v>19327</v>
      </c>
      <c r="W2361" s="1" t="s">
        <v>19328</v>
      </c>
      <c r="X2361" s="1" t="s">
        <v>3400</v>
      </c>
    </row>
    <row r="2362" spans="1:24" x14ac:dyDescent="0.3">
      <c r="A2362">
        <v>2360</v>
      </c>
      <c r="B2362">
        <v>18000000</v>
      </c>
      <c r="C2362" s="1" t="s">
        <v>2791</v>
      </c>
      <c r="D2362" s="1" t="s">
        <v>19329</v>
      </c>
      <c r="E2362">
        <v>146227</v>
      </c>
      <c r="F2362" s="1" t="s">
        <v>139</v>
      </c>
      <c r="G2362" s="1" t="s">
        <v>27</v>
      </c>
      <c r="H2362" s="1" t="s">
        <v>19330</v>
      </c>
      <c r="I2362" s="1" t="s">
        <v>19331</v>
      </c>
      <c r="J2362">
        <v>16.520516000000001</v>
      </c>
      <c r="K2362" s="1" t="s">
        <v>19332</v>
      </c>
      <c r="L2362" s="1" t="s">
        <v>19333</v>
      </c>
      <c r="M2362" s="2">
        <v>41515</v>
      </c>
      <c r="N2362">
        <v>10501938</v>
      </c>
      <c r="O2362">
        <v>90</v>
      </c>
      <c r="P2362" s="1" t="s">
        <v>45</v>
      </c>
      <c r="Q2362" s="1" t="s">
        <v>33</v>
      </c>
      <c r="R2362" s="1" t="s">
        <v>19334</v>
      </c>
      <c r="S2362" s="1" t="s">
        <v>19330</v>
      </c>
      <c r="T2362">
        <v>4.9000000000000004</v>
      </c>
      <c r="U2362">
        <v>246</v>
      </c>
      <c r="V2362" s="1" t="s">
        <v>19335</v>
      </c>
      <c r="W2362" s="1" t="s">
        <v>19336</v>
      </c>
      <c r="X2362" s="1" t="s">
        <v>19337</v>
      </c>
    </row>
    <row r="2363" spans="1:24" x14ac:dyDescent="0.3">
      <c r="A2363">
        <v>2361</v>
      </c>
      <c r="B2363">
        <v>18000000</v>
      </c>
      <c r="C2363" s="1" t="s">
        <v>1804</v>
      </c>
      <c r="D2363" s="1" t="s">
        <v>139</v>
      </c>
      <c r="E2363">
        <v>68924</v>
      </c>
      <c r="F2363" s="1" t="s">
        <v>19338</v>
      </c>
      <c r="G2363" s="1" t="s">
        <v>27</v>
      </c>
      <c r="H2363" s="1" t="s">
        <v>19339</v>
      </c>
      <c r="I2363" s="1" t="s">
        <v>19340</v>
      </c>
      <c r="J2363">
        <v>14.916264000000002</v>
      </c>
      <c r="K2363" s="1" t="s">
        <v>19341</v>
      </c>
      <c r="L2363" s="1" t="s">
        <v>2577</v>
      </c>
      <c r="M2363" s="2">
        <v>35700</v>
      </c>
      <c r="N2363">
        <v>8038061</v>
      </c>
      <c r="O2363">
        <v>112</v>
      </c>
      <c r="P2363" s="1" t="s">
        <v>45</v>
      </c>
      <c r="Q2363" s="1" t="s">
        <v>33</v>
      </c>
      <c r="R2363" s="1" t="s">
        <v>19342</v>
      </c>
      <c r="S2363" s="1" t="s">
        <v>19339</v>
      </c>
      <c r="T2363">
        <v>6.9</v>
      </c>
      <c r="U2363">
        <v>176</v>
      </c>
      <c r="V2363" s="1" t="s">
        <v>19343</v>
      </c>
      <c r="W2363" s="1" t="s">
        <v>19344</v>
      </c>
      <c r="X2363" s="1" t="s">
        <v>1573</v>
      </c>
    </row>
    <row r="2364" spans="1:24" x14ac:dyDescent="0.3">
      <c r="A2364">
        <v>2362</v>
      </c>
      <c r="B2364">
        <v>18000000</v>
      </c>
      <c r="C2364" s="1" t="s">
        <v>2106</v>
      </c>
      <c r="D2364" s="1" t="s">
        <v>139</v>
      </c>
      <c r="E2364">
        <v>253235</v>
      </c>
      <c r="F2364" s="1" t="s">
        <v>19345</v>
      </c>
      <c r="G2364" s="1" t="s">
        <v>27</v>
      </c>
      <c r="H2364" s="1" t="s">
        <v>19346</v>
      </c>
      <c r="I2364" s="1" t="s">
        <v>19347</v>
      </c>
      <c r="J2364">
        <v>9.6337109999999999</v>
      </c>
      <c r="K2364" s="1" t="s">
        <v>19348</v>
      </c>
      <c r="L2364" s="1" t="s">
        <v>44</v>
      </c>
      <c r="M2364" s="2">
        <v>41840</v>
      </c>
      <c r="N2364">
        <v>25312387</v>
      </c>
      <c r="O2364">
        <v>94</v>
      </c>
      <c r="P2364" s="1" t="s">
        <v>45</v>
      </c>
      <c r="Q2364" s="1" t="s">
        <v>33</v>
      </c>
      <c r="R2364" s="1" t="s">
        <v>139</v>
      </c>
      <c r="S2364" s="1" t="s">
        <v>19346</v>
      </c>
      <c r="T2364">
        <v>5.7</v>
      </c>
      <c r="U2364">
        <v>164</v>
      </c>
      <c r="V2364" s="1" t="s">
        <v>19349</v>
      </c>
      <c r="W2364" s="1" t="s">
        <v>19350</v>
      </c>
      <c r="X2364" s="1" t="s">
        <v>6022</v>
      </c>
    </row>
    <row r="2365" spans="1:24" x14ac:dyDescent="0.3">
      <c r="A2365">
        <v>2363</v>
      </c>
      <c r="B2365">
        <v>0</v>
      </c>
      <c r="C2365" s="1" t="s">
        <v>11615</v>
      </c>
      <c r="D2365" s="1" t="s">
        <v>139</v>
      </c>
      <c r="E2365">
        <v>22102</v>
      </c>
      <c r="F2365" s="1" t="s">
        <v>19351</v>
      </c>
      <c r="G2365" s="1" t="s">
        <v>27</v>
      </c>
      <c r="H2365" s="1" t="s">
        <v>19352</v>
      </c>
      <c r="I2365" s="1" t="s">
        <v>19353</v>
      </c>
      <c r="J2365">
        <v>3.4550179999999999</v>
      </c>
      <c r="K2365" s="1" t="s">
        <v>19354</v>
      </c>
      <c r="L2365" s="1" t="s">
        <v>44</v>
      </c>
      <c r="M2365" s="2">
        <v>32589</v>
      </c>
      <c r="N2365">
        <v>0</v>
      </c>
      <c r="O2365">
        <v>105</v>
      </c>
      <c r="P2365" s="1" t="s">
        <v>45</v>
      </c>
      <c r="Q2365" s="1" t="s">
        <v>33</v>
      </c>
      <c r="R2365" s="1" t="s">
        <v>19355</v>
      </c>
      <c r="S2365" s="1" t="s">
        <v>19352</v>
      </c>
      <c r="T2365">
        <v>5.6</v>
      </c>
      <c r="U2365">
        <v>56</v>
      </c>
      <c r="V2365" s="1" t="s">
        <v>19356</v>
      </c>
      <c r="W2365" s="1" t="s">
        <v>19357</v>
      </c>
      <c r="X2365" s="1" t="s">
        <v>19358</v>
      </c>
    </row>
    <row r="2366" spans="1:24" x14ac:dyDescent="0.3">
      <c r="A2366">
        <v>2364</v>
      </c>
      <c r="B2366">
        <v>0</v>
      </c>
      <c r="C2366" s="1" t="s">
        <v>2106</v>
      </c>
      <c r="D2366" s="1" t="s">
        <v>139</v>
      </c>
      <c r="E2366">
        <v>18701</v>
      </c>
      <c r="F2366" s="1" t="s">
        <v>139</v>
      </c>
      <c r="G2366" s="1" t="s">
        <v>27</v>
      </c>
      <c r="H2366" s="1" t="s">
        <v>19359</v>
      </c>
      <c r="I2366" s="1" t="s">
        <v>19360</v>
      </c>
      <c r="J2366">
        <v>1.946634</v>
      </c>
      <c r="K2366" s="1" t="s">
        <v>13881</v>
      </c>
      <c r="L2366" s="1" t="s">
        <v>2521</v>
      </c>
      <c r="M2366" s="2">
        <v>38233</v>
      </c>
      <c r="N2366">
        <v>0</v>
      </c>
      <c r="O2366">
        <v>104</v>
      </c>
      <c r="P2366" s="1" t="s">
        <v>45</v>
      </c>
      <c r="Q2366" s="1" t="s">
        <v>33</v>
      </c>
      <c r="R2366" s="1" t="s">
        <v>19361</v>
      </c>
      <c r="S2366" s="1" t="s">
        <v>19359</v>
      </c>
      <c r="T2366">
        <v>6.4</v>
      </c>
      <c r="U2366">
        <v>23</v>
      </c>
      <c r="V2366" s="1" t="s">
        <v>19362</v>
      </c>
      <c r="W2366" s="1" t="s">
        <v>19363</v>
      </c>
      <c r="X2366" s="1" t="s">
        <v>19364</v>
      </c>
    </row>
    <row r="2367" spans="1:24" x14ac:dyDescent="0.3">
      <c r="A2367">
        <v>2365</v>
      </c>
      <c r="B2367">
        <v>17000000</v>
      </c>
      <c r="C2367" s="1" t="s">
        <v>498</v>
      </c>
      <c r="D2367" s="1" t="s">
        <v>139</v>
      </c>
      <c r="E2367">
        <v>10068</v>
      </c>
      <c r="F2367" s="1" t="s">
        <v>19365</v>
      </c>
      <c r="G2367" s="1" t="s">
        <v>27</v>
      </c>
      <c r="H2367" s="1" t="s">
        <v>19366</v>
      </c>
      <c r="I2367" s="1" t="s">
        <v>19367</v>
      </c>
      <c r="J2367">
        <v>12.313143</v>
      </c>
      <c r="K2367" s="1" t="s">
        <v>19368</v>
      </c>
      <c r="L2367" s="1" t="s">
        <v>44</v>
      </c>
      <c r="M2367" s="2">
        <v>31457</v>
      </c>
      <c r="N2367">
        <v>6735922</v>
      </c>
      <c r="O2367">
        <v>117</v>
      </c>
      <c r="P2367" s="1" t="s">
        <v>45</v>
      </c>
      <c r="Q2367" s="1" t="s">
        <v>33</v>
      </c>
      <c r="R2367" s="1" t="s">
        <v>19369</v>
      </c>
      <c r="S2367" s="1" t="s">
        <v>19366</v>
      </c>
      <c r="T2367">
        <v>5.8</v>
      </c>
      <c r="U2367">
        <v>177</v>
      </c>
      <c r="V2367" s="1" t="s">
        <v>19370</v>
      </c>
      <c r="W2367" s="1" t="s">
        <v>19371</v>
      </c>
      <c r="X2367" s="1" t="s">
        <v>8129</v>
      </c>
    </row>
    <row r="2368" spans="1:24" x14ac:dyDescent="0.3">
      <c r="A2368">
        <v>2366</v>
      </c>
      <c r="B2368">
        <v>18000000</v>
      </c>
      <c r="C2368" s="1" t="s">
        <v>1022</v>
      </c>
      <c r="D2368" s="1" t="s">
        <v>139</v>
      </c>
      <c r="E2368">
        <v>848</v>
      </c>
      <c r="F2368" s="1" t="s">
        <v>19372</v>
      </c>
      <c r="G2368" s="1" t="s">
        <v>27</v>
      </c>
      <c r="H2368" s="1" t="s">
        <v>19373</v>
      </c>
      <c r="I2368" s="1" t="s">
        <v>19374</v>
      </c>
      <c r="J2368">
        <v>3.2584219999999999</v>
      </c>
      <c r="K2368" s="1" t="s">
        <v>19375</v>
      </c>
      <c r="L2368" s="1" t="s">
        <v>6062</v>
      </c>
      <c r="M2368" s="2">
        <v>29763</v>
      </c>
      <c r="N2368">
        <v>14110013</v>
      </c>
      <c r="O2368">
        <v>108</v>
      </c>
      <c r="P2368" s="1" t="s">
        <v>9408</v>
      </c>
      <c r="Q2368" s="1" t="s">
        <v>33</v>
      </c>
      <c r="R2368" s="1" t="s">
        <v>19376</v>
      </c>
      <c r="S2368" s="1" t="s">
        <v>19373</v>
      </c>
      <c r="T2368">
        <v>6.5</v>
      </c>
      <c r="U2368">
        <v>67</v>
      </c>
      <c r="V2368" s="1" t="s">
        <v>19377</v>
      </c>
      <c r="W2368" s="1" t="s">
        <v>19378</v>
      </c>
      <c r="X2368" s="1" t="s">
        <v>19379</v>
      </c>
    </row>
    <row r="2369" spans="1:24" x14ac:dyDescent="0.3">
      <c r="A2369">
        <v>2367</v>
      </c>
      <c r="B2369">
        <v>0</v>
      </c>
      <c r="C2369" s="1" t="s">
        <v>498</v>
      </c>
      <c r="D2369" s="1" t="s">
        <v>19380</v>
      </c>
      <c r="E2369">
        <v>36811</v>
      </c>
      <c r="F2369" s="1" t="s">
        <v>3151</v>
      </c>
      <c r="G2369" s="1" t="s">
        <v>27</v>
      </c>
      <c r="H2369" s="1" t="s">
        <v>19381</v>
      </c>
      <c r="I2369" s="1" t="s">
        <v>19382</v>
      </c>
      <c r="J2369">
        <v>3.6592919999999998</v>
      </c>
      <c r="K2369" s="1" t="s">
        <v>19383</v>
      </c>
      <c r="L2369" s="1" t="s">
        <v>19384</v>
      </c>
      <c r="M2369" s="2">
        <v>40060</v>
      </c>
      <c r="N2369">
        <v>0</v>
      </c>
      <c r="O2369">
        <v>112</v>
      </c>
      <c r="P2369" s="1" t="s">
        <v>45</v>
      </c>
      <c r="Q2369" s="1" t="s">
        <v>33</v>
      </c>
      <c r="R2369" s="1" t="s">
        <v>19385</v>
      </c>
      <c r="S2369" s="1" t="s">
        <v>19381</v>
      </c>
      <c r="T2369">
        <v>6.7</v>
      </c>
      <c r="U2369">
        <v>55</v>
      </c>
      <c r="V2369" s="1" t="s">
        <v>19386</v>
      </c>
      <c r="W2369" s="1" t="s">
        <v>19387</v>
      </c>
      <c r="X2369" s="1" t="s">
        <v>15108</v>
      </c>
    </row>
    <row r="2370" spans="1:24" x14ac:dyDescent="0.3">
      <c r="A2370">
        <v>2368</v>
      </c>
      <c r="B2370">
        <v>18000000</v>
      </c>
      <c r="C2370" s="1" t="s">
        <v>4679</v>
      </c>
      <c r="D2370" s="1" t="s">
        <v>139</v>
      </c>
      <c r="E2370">
        <v>522</v>
      </c>
      <c r="F2370" s="1" t="s">
        <v>19388</v>
      </c>
      <c r="G2370" s="1" t="s">
        <v>27</v>
      </c>
      <c r="H2370" s="1" t="s">
        <v>19389</v>
      </c>
      <c r="I2370" s="1" t="s">
        <v>19390</v>
      </c>
      <c r="J2370">
        <v>24.548632999999999</v>
      </c>
      <c r="K2370" s="1" t="s">
        <v>1946</v>
      </c>
      <c r="L2370" s="1" t="s">
        <v>44</v>
      </c>
      <c r="M2370" s="2">
        <v>34604</v>
      </c>
      <c r="N2370">
        <v>5887457</v>
      </c>
      <c r="O2370">
        <v>127</v>
      </c>
      <c r="P2370" s="1" t="s">
        <v>45</v>
      </c>
      <c r="Q2370" s="1" t="s">
        <v>33</v>
      </c>
      <c r="R2370" s="1" t="s">
        <v>19391</v>
      </c>
      <c r="S2370" s="1" t="s">
        <v>19389</v>
      </c>
      <c r="T2370">
        <v>7.3</v>
      </c>
      <c r="U2370">
        <v>630</v>
      </c>
      <c r="V2370" s="1" t="s">
        <v>19392</v>
      </c>
      <c r="W2370" s="1" t="s">
        <v>19393</v>
      </c>
      <c r="X2370" s="1" t="s">
        <v>350</v>
      </c>
    </row>
    <row r="2371" spans="1:24" x14ac:dyDescent="0.3">
      <c r="A2371">
        <v>2369</v>
      </c>
      <c r="B2371">
        <v>18000000</v>
      </c>
      <c r="C2371" s="1" t="s">
        <v>1804</v>
      </c>
      <c r="D2371" s="1" t="s">
        <v>139</v>
      </c>
      <c r="E2371">
        <v>130150</v>
      </c>
      <c r="F2371" s="1" t="s">
        <v>19394</v>
      </c>
      <c r="G2371" s="1" t="s">
        <v>27</v>
      </c>
      <c r="H2371" s="1" t="s">
        <v>19395</v>
      </c>
      <c r="I2371" s="1" t="s">
        <v>19396</v>
      </c>
      <c r="J2371">
        <v>17.683562999999999</v>
      </c>
      <c r="K2371" s="1" t="s">
        <v>19397</v>
      </c>
      <c r="L2371" s="1" t="s">
        <v>44</v>
      </c>
      <c r="M2371" s="2">
        <v>41635</v>
      </c>
      <c r="N2371">
        <v>20275812</v>
      </c>
      <c r="O2371">
        <v>111</v>
      </c>
      <c r="P2371" s="1" t="s">
        <v>45</v>
      </c>
      <c r="Q2371" s="1" t="s">
        <v>33</v>
      </c>
      <c r="R2371" s="1" t="s">
        <v>139</v>
      </c>
      <c r="S2371" s="1" t="s">
        <v>19395</v>
      </c>
      <c r="T2371">
        <v>6.7</v>
      </c>
      <c r="U2371">
        <v>299</v>
      </c>
      <c r="V2371" s="1" t="s">
        <v>19398</v>
      </c>
      <c r="W2371" s="1" t="s">
        <v>19399</v>
      </c>
      <c r="X2371" s="1" t="s">
        <v>13132</v>
      </c>
    </row>
    <row r="2372" spans="1:24" x14ac:dyDescent="0.3">
      <c r="A2372">
        <v>2370</v>
      </c>
      <c r="B2372">
        <v>18000000</v>
      </c>
      <c r="C2372" s="1" t="s">
        <v>19400</v>
      </c>
      <c r="D2372" s="1" t="s">
        <v>139</v>
      </c>
      <c r="E2372">
        <v>12246</v>
      </c>
      <c r="F2372" s="1" t="s">
        <v>19401</v>
      </c>
      <c r="G2372" s="1" t="s">
        <v>8850</v>
      </c>
      <c r="H2372" s="1" t="s">
        <v>19402</v>
      </c>
      <c r="I2372" s="1" t="s">
        <v>19403</v>
      </c>
      <c r="J2372">
        <v>10.1449</v>
      </c>
      <c r="K2372" s="1" t="s">
        <v>19404</v>
      </c>
      <c r="L2372" s="1" t="s">
        <v>19405</v>
      </c>
      <c r="M2372" s="2">
        <v>39345</v>
      </c>
      <c r="N2372">
        <v>26527510</v>
      </c>
      <c r="O2372">
        <v>120</v>
      </c>
      <c r="P2372" s="1" t="s">
        <v>19406</v>
      </c>
      <c r="Q2372" s="1" t="s">
        <v>33</v>
      </c>
      <c r="R2372" s="1" t="s">
        <v>19407</v>
      </c>
      <c r="S2372" s="1" t="s">
        <v>19408</v>
      </c>
      <c r="T2372">
        <v>6.5</v>
      </c>
      <c r="U2372">
        <v>158</v>
      </c>
      <c r="V2372" s="1" t="s">
        <v>19409</v>
      </c>
      <c r="W2372" s="1" t="s">
        <v>19410</v>
      </c>
      <c r="X2372" s="1" t="s">
        <v>3044</v>
      </c>
    </row>
    <row r="2373" spans="1:24" x14ac:dyDescent="0.3">
      <c r="A2373">
        <v>2371</v>
      </c>
      <c r="B2373">
        <v>18000000</v>
      </c>
      <c r="C2373" s="1" t="s">
        <v>965</v>
      </c>
      <c r="D2373" s="1" t="s">
        <v>19411</v>
      </c>
      <c r="E2373">
        <v>13809</v>
      </c>
      <c r="F2373" s="1" t="s">
        <v>19412</v>
      </c>
      <c r="G2373" s="1" t="s">
        <v>27</v>
      </c>
      <c r="H2373" s="1" t="s">
        <v>19413</v>
      </c>
      <c r="I2373" s="1" t="s">
        <v>19414</v>
      </c>
      <c r="J2373">
        <v>31.887978000000004</v>
      </c>
      <c r="K2373" s="1" t="s">
        <v>19415</v>
      </c>
      <c r="L2373" s="1" t="s">
        <v>6062</v>
      </c>
      <c r="M2373" s="2">
        <v>39695</v>
      </c>
      <c r="N2373">
        <v>25739015</v>
      </c>
      <c r="O2373">
        <v>114</v>
      </c>
      <c r="P2373" s="1" t="s">
        <v>1427</v>
      </c>
      <c r="Q2373" s="1" t="s">
        <v>33</v>
      </c>
      <c r="R2373" s="1" t="s">
        <v>19416</v>
      </c>
      <c r="S2373" s="1" t="s">
        <v>19413</v>
      </c>
      <c r="T2373">
        <v>6.9</v>
      </c>
      <c r="U2373">
        <v>836</v>
      </c>
      <c r="V2373" s="1" t="s">
        <v>19417</v>
      </c>
      <c r="W2373" s="1" t="s">
        <v>19418</v>
      </c>
      <c r="X2373" s="1" t="s">
        <v>1926</v>
      </c>
    </row>
    <row r="2374" spans="1:24" x14ac:dyDescent="0.3">
      <c r="A2374">
        <v>2372</v>
      </c>
      <c r="B2374">
        <v>0</v>
      </c>
      <c r="C2374" s="1" t="s">
        <v>284</v>
      </c>
      <c r="D2374" s="1" t="s">
        <v>139</v>
      </c>
      <c r="E2374">
        <v>27380</v>
      </c>
      <c r="F2374" s="1" t="s">
        <v>19419</v>
      </c>
      <c r="G2374" s="1" t="s">
        <v>27</v>
      </c>
      <c r="H2374" s="1" t="s">
        <v>19420</v>
      </c>
      <c r="I2374" s="1" t="s">
        <v>19421</v>
      </c>
      <c r="J2374">
        <v>1.110179</v>
      </c>
      <c r="K2374" s="1" t="s">
        <v>19422</v>
      </c>
      <c r="L2374" s="1" t="s">
        <v>3203</v>
      </c>
      <c r="M2374" s="2">
        <v>30127</v>
      </c>
      <c r="N2374">
        <v>0</v>
      </c>
      <c r="O2374">
        <v>99</v>
      </c>
      <c r="P2374" s="1" t="s">
        <v>45</v>
      </c>
      <c r="Q2374" s="1" t="s">
        <v>33</v>
      </c>
      <c r="R2374" s="1" t="s">
        <v>19423</v>
      </c>
      <c r="S2374" s="1" t="s">
        <v>19420</v>
      </c>
      <c r="T2374">
        <v>3.5</v>
      </c>
      <c r="U2374">
        <v>15</v>
      </c>
      <c r="V2374" s="1" t="s">
        <v>19424</v>
      </c>
      <c r="W2374" s="1" t="s">
        <v>19425</v>
      </c>
      <c r="X2374" s="1" t="s">
        <v>19426</v>
      </c>
    </row>
    <row r="2375" spans="1:24" x14ac:dyDescent="0.3">
      <c r="A2375">
        <v>2373</v>
      </c>
      <c r="B2375">
        <v>0</v>
      </c>
      <c r="C2375" s="1" t="s">
        <v>1804</v>
      </c>
      <c r="D2375" s="1" t="s">
        <v>139</v>
      </c>
      <c r="E2375">
        <v>10549</v>
      </c>
      <c r="F2375" s="1" t="s">
        <v>19427</v>
      </c>
      <c r="G2375" s="1" t="s">
        <v>27</v>
      </c>
      <c r="H2375" s="1" t="s">
        <v>19428</v>
      </c>
      <c r="I2375" s="1" t="s">
        <v>19429</v>
      </c>
      <c r="J2375">
        <v>9.8147850000000005</v>
      </c>
      <c r="K2375" s="1" t="s">
        <v>19430</v>
      </c>
      <c r="L2375" s="1" t="s">
        <v>56</v>
      </c>
      <c r="M2375" s="2">
        <v>35424</v>
      </c>
      <c r="N2375">
        <v>0</v>
      </c>
      <c r="O2375">
        <v>242</v>
      </c>
      <c r="P2375" s="1" t="s">
        <v>45</v>
      </c>
      <c r="Q2375" s="1" t="s">
        <v>33</v>
      </c>
      <c r="R2375" s="1" t="s">
        <v>139</v>
      </c>
      <c r="S2375" s="1" t="s">
        <v>19428</v>
      </c>
      <c r="T2375">
        <v>7.3</v>
      </c>
      <c r="U2375">
        <v>117</v>
      </c>
      <c r="V2375" s="1" t="s">
        <v>19431</v>
      </c>
      <c r="W2375" s="1" t="s">
        <v>19432</v>
      </c>
      <c r="X2375" s="1" t="s">
        <v>1248</v>
      </c>
    </row>
    <row r="2376" spans="1:24" x14ac:dyDescent="0.3">
      <c r="A2376">
        <v>2374</v>
      </c>
      <c r="B2376">
        <v>25000000</v>
      </c>
      <c r="C2376" s="1" t="s">
        <v>498</v>
      </c>
      <c r="D2376" s="1" t="s">
        <v>19433</v>
      </c>
      <c r="E2376">
        <v>33870</v>
      </c>
      <c r="F2376" s="1" t="s">
        <v>19434</v>
      </c>
      <c r="G2376" s="1" t="s">
        <v>27</v>
      </c>
      <c r="H2376" s="1" t="s">
        <v>19435</v>
      </c>
      <c r="I2376" s="1" t="s">
        <v>19436</v>
      </c>
      <c r="J2376">
        <v>1.876811</v>
      </c>
      <c r="K2376" s="1" t="s">
        <v>19437</v>
      </c>
      <c r="L2376" s="1" t="s">
        <v>1643</v>
      </c>
      <c r="M2376" s="2">
        <v>40087</v>
      </c>
      <c r="N2376">
        <v>20719451</v>
      </c>
      <c r="O2376">
        <v>117</v>
      </c>
      <c r="P2376" s="1" t="s">
        <v>652</v>
      </c>
      <c r="Q2376" s="1" t="s">
        <v>33</v>
      </c>
      <c r="R2376" s="1" t="s">
        <v>19438</v>
      </c>
      <c r="S2376" s="1" t="s">
        <v>19435</v>
      </c>
      <c r="T2376">
        <v>6.8</v>
      </c>
      <c r="U2376">
        <v>28</v>
      </c>
      <c r="V2376" s="1" t="s">
        <v>19439</v>
      </c>
      <c r="W2376" s="1" t="s">
        <v>19440</v>
      </c>
      <c r="X2376" s="1" t="s">
        <v>9844</v>
      </c>
    </row>
    <row r="2377" spans="1:24" x14ac:dyDescent="0.3">
      <c r="A2377">
        <v>2375</v>
      </c>
      <c r="B2377">
        <v>18000000</v>
      </c>
      <c r="C2377" s="1" t="s">
        <v>926</v>
      </c>
      <c r="D2377" s="1" t="s">
        <v>19441</v>
      </c>
      <c r="E2377">
        <v>245703</v>
      </c>
      <c r="F2377" s="1" t="s">
        <v>19442</v>
      </c>
      <c r="G2377" s="1" t="s">
        <v>27</v>
      </c>
      <c r="H2377" s="1" t="s">
        <v>19443</v>
      </c>
      <c r="I2377" s="1" t="s">
        <v>19444</v>
      </c>
      <c r="J2377">
        <v>32.717853000000005</v>
      </c>
      <c r="K2377" s="1" t="s">
        <v>19445</v>
      </c>
      <c r="L2377" s="1" t="s">
        <v>44</v>
      </c>
      <c r="M2377" s="2">
        <v>42418</v>
      </c>
      <c r="N2377">
        <v>6212282</v>
      </c>
      <c r="O2377">
        <v>112</v>
      </c>
      <c r="P2377" s="1" t="s">
        <v>45</v>
      </c>
      <c r="Q2377" s="1" t="s">
        <v>33</v>
      </c>
      <c r="R2377" s="1" t="s">
        <v>19446</v>
      </c>
      <c r="S2377" s="1" t="s">
        <v>19443</v>
      </c>
      <c r="T2377">
        <v>6.2</v>
      </c>
      <c r="U2377">
        <v>694</v>
      </c>
      <c r="V2377" s="1" t="s">
        <v>19447</v>
      </c>
      <c r="W2377" s="1" t="s">
        <v>19448</v>
      </c>
      <c r="X2377" s="1" t="s">
        <v>19449</v>
      </c>
    </row>
    <row r="2378" spans="1:24" x14ac:dyDescent="0.3">
      <c r="A2378">
        <v>2376</v>
      </c>
      <c r="B2378">
        <v>0</v>
      </c>
      <c r="C2378" s="1" t="s">
        <v>2517</v>
      </c>
      <c r="D2378" s="1" t="s">
        <v>139</v>
      </c>
      <c r="E2378">
        <v>10739</v>
      </c>
      <c r="F2378" s="1" t="s">
        <v>19450</v>
      </c>
      <c r="G2378" s="1" t="s">
        <v>27</v>
      </c>
      <c r="H2378" s="1" t="s">
        <v>19451</v>
      </c>
      <c r="I2378" s="1" t="s">
        <v>19452</v>
      </c>
      <c r="J2378">
        <v>8.9450810000000001</v>
      </c>
      <c r="K2378" s="1" t="s">
        <v>19453</v>
      </c>
      <c r="L2378" s="1" t="s">
        <v>19454</v>
      </c>
      <c r="M2378" s="2">
        <v>37860</v>
      </c>
      <c r="N2378">
        <v>0</v>
      </c>
      <c r="O2378">
        <v>108</v>
      </c>
      <c r="P2378" s="1" t="s">
        <v>45</v>
      </c>
      <c r="Q2378" s="1" t="s">
        <v>33</v>
      </c>
      <c r="R2378" s="1" t="s">
        <v>19455</v>
      </c>
      <c r="S2378" s="1" t="s">
        <v>19451</v>
      </c>
      <c r="T2378">
        <v>6.2</v>
      </c>
      <c r="U2378">
        <v>149</v>
      </c>
      <c r="V2378" s="1" t="s">
        <v>19456</v>
      </c>
      <c r="W2378" s="1" t="s">
        <v>19457</v>
      </c>
      <c r="X2378" s="1" t="s">
        <v>13244</v>
      </c>
    </row>
    <row r="2379" spans="1:24" x14ac:dyDescent="0.3">
      <c r="A2379">
        <v>2377</v>
      </c>
      <c r="B2379">
        <v>18000000</v>
      </c>
      <c r="C2379" s="1" t="s">
        <v>3469</v>
      </c>
      <c r="D2379" s="1" t="s">
        <v>139</v>
      </c>
      <c r="E2379">
        <v>127560</v>
      </c>
      <c r="F2379" s="1" t="s">
        <v>19458</v>
      </c>
      <c r="G2379" s="1" t="s">
        <v>27</v>
      </c>
      <c r="H2379" s="1" t="s">
        <v>19459</v>
      </c>
      <c r="I2379" s="1" t="s">
        <v>19460</v>
      </c>
      <c r="J2379">
        <v>13.916582999999999</v>
      </c>
      <c r="K2379" s="1" t="s">
        <v>19461</v>
      </c>
      <c r="L2379" s="1" t="s">
        <v>18472</v>
      </c>
      <c r="M2379" s="2">
        <v>41634</v>
      </c>
      <c r="N2379">
        <v>22309223</v>
      </c>
      <c r="O2379">
        <v>116</v>
      </c>
      <c r="P2379" s="1" t="s">
        <v>45</v>
      </c>
      <c r="Q2379" s="1" t="s">
        <v>33</v>
      </c>
      <c r="R2379" s="1" t="s">
        <v>19462</v>
      </c>
      <c r="S2379" s="1" t="s">
        <v>19459</v>
      </c>
      <c r="T2379">
        <v>6.7</v>
      </c>
      <c r="U2379">
        <v>273</v>
      </c>
      <c r="V2379" s="1" t="s">
        <v>19463</v>
      </c>
      <c r="W2379" s="1" t="s">
        <v>19464</v>
      </c>
      <c r="X2379" s="1" t="s">
        <v>19465</v>
      </c>
    </row>
    <row r="2380" spans="1:24" x14ac:dyDescent="0.3">
      <c r="A2380">
        <v>2378</v>
      </c>
      <c r="B2380">
        <v>15238800</v>
      </c>
      <c r="C2380" s="1" t="s">
        <v>5380</v>
      </c>
      <c r="D2380" s="1" t="s">
        <v>19466</v>
      </c>
      <c r="E2380">
        <v>37903</v>
      </c>
      <c r="F2380" s="1" t="s">
        <v>19467</v>
      </c>
      <c r="G2380" s="1" t="s">
        <v>8713</v>
      </c>
      <c r="H2380" s="1" t="s">
        <v>19468</v>
      </c>
      <c r="I2380" s="1" t="s">
        <v>19469</v>
      </c>
      <c r="J2380">
        <v>17.947389999999999</v>
      </c>
      <c r="K2380" s="1" t="s">
        <v>19470</v>
      </c>
      <c r="L2380" s="1" t="s">
        <v>19471</v>
      </c>
      <c r="M2380" s="2">
        <v>39954</v>
      </c>
      <c r="N2380">
        <v>0</v>
      </c>
      <c r="O2380">
        <v>144</v>
      </c>
      <c r="P2380" s="1" t="s">
        <v>19472</v>
      </c>
      <c r="Q2380" s="1" t="s">
        <v>33</v>
      </c>
      <c r="R2380" s="1" t="s">
        <v>139</v>
      </c>
      <c r="S2380" s="1" t="s">
        <v>19473</v>
      </c>
      <c r="T2380">
        <v>7.2</v>
      </c>
      <c r="U2380">
        <v>255</v>
      </c>
      <c r="V2380" s="1" t="s">
        <v>19474</v>
      </c>
      <c r="W2380" s="1" t="s">
        <v>19475</v>
      </c>
      <c r="X2380" s="1" t="s">
        <v>19476</v>
      </c>
    </row>
    <row r="2381" spans="1:24" x14ac:dyDescent="0.3">
      <c r="A2381">
        <v>2379</v>
      </c>
      <c r="B2381">
        <v>0</v>
      </c>
      <c r="C2381" s="1" t="s">
        <v>8711</v>
      </c>
      <c r="D2381" s="1" t="s">
        <v>139</v>
      </c>
      <c r="E2381">
        <v>396152</v>
      </c>
      <c r="F2381" s="1" t="s">
        <v>139</v>
      </c>
      <c r="G2381" s="1" t="s">
        <v>27</v>
      </c>
      <c r="H2381" s="1" t="s">
        <v>19477</v>
      </c>
      <c r="I2381" s="1" t="s">
        <v>19478</v>
      </c>
      <c r="J2381">
        <v>2.525569</v>
      </c>
      <c r="K2381" s="1" t="s">
        <v>2521</v>
      </c>
      <c r="L2381" s="1" t="s">
        <v>2521</v>
      </c>
      <c r="M2381" s="2">
        <v>42493</v>
      </c>
      <c r="N2381">
        <v>0</v>
      </c>
      <c r="O2381">
        <v>90</v>
      </c>
      <c r="P2381" s="1" t="s">
        <v>45</v>
      </c>
      <c r="Q2381" s="1" t="s">
        <v>33</v>
      </c>
      <c r="R2381" s="1" t="s">
        <v>139</v>
      </c>
      <c r="S2381" s="1" t="s">
        <v>19477</v>
      </c>
      <c r="T2381">
        <v>5.3</v>
      </c>
      <c r="U2381">
        <v>11</v>
      </c>
      <c r="V2381" s="1" t="s">
        <v>19479</v>
      </c>
      <c r="W2381" s="1" t="s">
        <v>19480</v>
      </c>
      <c r="X2381" s="1" t="s">
        <v>19481</v>
      </c>
    </row>
    <row r="2382" spans="1:24" x14ac:dyDescent="0.3">
      <c r="A2382">
        <v>2380</v>
      </c>
      <c r="B2382">
        <v>2700000</v>
      </c>
      <c r="C2382" s="1" t="s">
        <v>19482</v>
      </c>
      <c r="D2382" s="1" t="s">
        <v>139</v>
      </c>
      <c r="E2382">
        <v>10017</v>
      </c>
      <c r="F2382" s="1" t="s">
        <v>19483</v>
      </c>
      <c r="G2382" s="1" t="s">
        <v>27</v>
      </c>
      <c r="H2382" s="1" t="s">
        <v>19484</v>
      </c>
      <c r="I2382" s="1" t="s">
        <v>19485</v>
      </c>
      <c r="J2382">
        <v>10.47644</v>
      </c>
      <c r="K2382" s="1" t="s">
        <v>19486</v>
      </c>
      <c r="L2382" s="1" t="s">
        <v>524</v>
      </c>
      <c r="M2382" s="2">
        <v>31737</v>
      </c>
      <c r="N2382">
        <v>3500000</v>
      </c>
      <c r="O2382">
        <v>93</v>
      </c>
      <c r="P2382" s="1" t="s">
        <v>45</v>
      </c>
      <c r="Q2382" s="1" t="s">
        <v>33</v>
      </c>
      <c r="R2382" s="1" t="s">
        <v>19487</v>
      </c>
      <c r="S2382" s="1" t="s">
        <v>19484</v>
      </c>
      <c r="T2382">
        <v>5.9</v>
      </c>
      <c r="U2382">
        <v>108</v>
      </c>
      <c r="V2382" s="1" t="s">
        <v>19488</v>
      </c>
      <c r="W2382" s="1" t="s">
        <v>19489</v>
      </c>
      <c r="X2382" s="1" t="s">
        <v>19490</v>
      </c>
    </row>
    <row r="2383" spans="1:24" x14ac:dyDescent="0.3">
      <c r="A2383">
        <v>2381</v>
      </c>
      <c r="B2383">
        <v>18000000</v>
      </c>
      <c r="C2383" s="1" t="s">
        <v>5014</v>
      </c>
      <c r="D2383" s="1" t="s">
        <v>139</v>
      </c>
      <c r="E2383">
        <v>11468</v>
      </c>
      <c r="F2383" s="1" t="s">
        <v>19491</v>
      </c>
      <c r="G2383" s="1" t="s">
        <v>27</v>
      </c>
      <c r="H2383" s="1" t="s">
        <v>19492</v>
      </c>
      <c r="I2383" s="1" t="s">
        <v>19493</v>
      </c>
      <c r="J2383">
        <v>10.991280999999999</v>
      </c>
      <c r="K2383" s="1" t="s">
        <v>19494</v>
      </c>
      <c r="L2383" s="1" t="s">
        <v>44</v>
      </c>
      <c r="M2383" s="2">
        <v>37257</v>
      </c>
      <c r="N2383">
        <v>676698</v>
      </c>
      <c r="O2383">
        <v>103</v>
      </c>
      <c r="P2383" s="1" t="s">
        <v>45</v>
      </c>
      <c r="Q2383" s="1" t="s">
        <v>33</v>
      </c>
      <c r="R2383" s="1" t="s">
        <v>19495</v>
      </c>
      <c r="S2383" s="1" t="s">
        <v>19492</v>
      </c>
      <c r="T2383">
        <v>7</v>
      </c>
      <c r="U2383">
        <v>104</v>
      </c>
      <c r="V2383" s="1" t="s">
        <v>19496</v>
      </c>
      <c r="W2383" s="1" t="s">
        <v>19497</v>
      </c>
      <c r="X2383" s="1" t="s">
        <v>4035</v>
      </c>
    </row>
    <row r="2384" spans="1:24" x14ac:dyDescent="0.3">
      <c r="A2384">
        <v>2382</v>
      </c>
      <c r="B2384">
        <v>18000000</v>
      </c>
      <c r="C2384" s="1" t="s">
        <v>13512</v>
      </c>
      <c r="D2384" s="1" t="s">
        <v>139</v>
      </c>
      <c r="E2384">
        <v>193613</v>
      </c>
      <c r="F2384" s="1" t="s">
        <v>19498</v>
      </c>
      <c r="G2384" s="1" t="s">
        <v>27</v>
      </c>
      <c r="H2384" s="1" t="s">
        <v>19499</v>
      </c>
      <c r="I2384" s="1" t="s">
        <v>19500</v>
      </c>
      <c r="J2384">
        <v>7.8716860000000004</v>
      </c>
      <c r="K2384" s="1" t="s">
        <v>19501</v>
      </c>
      <c r="L2384" s="1" t="s">
        <v>44</v>
      </c>
      <c r="M2384" s="2">
        <v>41542</v>
      </c>
      <c r="N2384">
        <v>7972967</v>
      </c>
      <c r="O2384">
        <v>93</v>
      </c>
      <c r="P2384" s="1" t="s">
        <v>45</v>
      </c>
      <c r="Q2384" s="1" t="s">
        <v>33</v>
      </c>
      <c r="R2384" s="1" t="s">
        <v>19502</v>
      </c>
      <c r="S2384" s="1" t="s">
        <v>19499</v>
      </c>
      <c r="T2384">
        <v>6.7</v>
      </c>
      <c r="U2384">
        <v>83</v>
      </c>
      <c r="V2384" s="1" t="s">
        <v>19503</v>
      </c>
      <c r="W2384" s="1" t="s">
        <v>19504</v>
      </c>
      <c r="X2384" s="1" t="s">
        <v>10240</v>
      </c>
    </row>
    <row r="2385" spans="1:24" x14ac:dyDescent="0.3">
      <c r="A2385">
        <v>2383</v>
      </c>
      <c r="B2385">
        <v>18000000</v>
      </c>
      <c r="C2385" s="1" t="s">
        <v>1804</v>
      </c>
      <c r="D2385" s="1" t="s">
        <v>19505</v>
      </c>
      <c r="E2385">
        <v>17436</v>
      </c>
      <c r="F2385" s="1" t="s">
        <v>19506</v>
      </c>
      <c r="G2385" s="1" t="s">
        <v>27</v>
      </c>
      <c r="H2385" s="1" t="s">
        <v>19507</v>
      </c>
      <c r="I2385" s="1" t="s">
        <v>19508</v>
      </c>
      <c r="J2385">
        <v>6.333869</v>
      </c>
      <c r="K2385" s="1" t="s">
        <v>19509</v>
      </c>
      <c r="L2385" s="1" t="s">
        <v>707</v>
      </c>
      <c r="M2385" s="2">
        <v>39757</v>
      </c>
      <c r="N2385">
        <v>382174</v>
      </c>
      <c r="O2385">
        <v>98</v>
      </c>
      <c r="P2385" s="1" t="s">
        <v>45</v>
      </c>
      <c r="Q2385" s="1" t="s">
        <v>33</v>
      </c>
      <c r="R2385" s="1" t="s">
        <v>19510</v>
      </c>
      <c r="S2385" s="1" t="s">
        <v>19507</v>
      </c>
      <c r="T2385">
        <v>4.4000000000000004</v>
      </c>
      <c r="U2385">
        <v>60</v>
      </c>
      <c r="V2385" s="1" t="s">
        <v>19511</v>
      </c>
      <c r="W2385" s="1" t="s">
        <v>19512</v>
      </c>
      <c r="X2385" s="1" t="s">
        <v>19513</v>
      </c>
    </row>
    <row r="2386" spans="1:24" x14ac:dyDescent="0.3">
      <c r="A2386">
        <v>2384</v>
      </c>
      <c r="B2386">
        <v>18000000</v>
      </c>
      <c r="C2386" s="1" t="s">
        <v>19514</v>
      </c>
      <c r="D2386" s="1" t="s">
        <v>139</v>
      </c>
      <c r="E2386">
        <v>43434</v>
      </c>
      <c r="F2386" s="1" t="s">
        <v>19515</v>
      </c>
      <c r="G2386" s="1" t="s">
        <v>27</v>
      </c>
      <c r="H2386" s="1" t="s">
        <v>19516</v>
      </c>
      <c r="I2386" s="1" t="s">
        <v>19517</v>
      </c>
      <c r="J2386">
        <v>1.1383829999999999</v>
      </c>
      <c r="K2386" s="1" t="s">
        <v>19518</v>
      </c>
      <c r="L2386" s="1" t="s">
        <v>10686</v>
      </c>
      <c r="M2386" s="2">
        <v>40317</v>
      </c>
      <c r="N2386">
        <v>871279</v>
      </c>
      <c r="O2386">
        <v>338</v>
      </c>
      <c r="P2386" s="1" t="s">
        <v>19519</v>
      </c>
      <c r="Q2386" s="1" t="s">
        <v>33</v>
      </c>
      <c r="R2386" s="1" t="s">
        <v>19520</v>
      </c>
      <c r="S2386" s="1" t="s">
        <v>19516</v>
      </c>
      <c r="T2386">
        <v>6.7</v>
      </c>
      <c r="U2386">
        <v>50</v>
      </c>
      <c r="V2386" s="1" t="s">
        <v>19521</v>
      </c>
      <c r="W2386" s="1" t="s">
        <v>19522</v>
      </c>
      <c r="X2386" s="1" t="s">
        <v>19523</v>
      </c>
    </row>
    <row r="2387" spans="1:24" x14ac:dyDescent="0.3">
      <c r="A2387">
        <v>2385</v>
      </c>
      <c r="B2387">
        <v>18000000</v>
      </c>
      <c r="C2387" s="1" t="s">
        <v>8121</v>
      </c>
      <c r="D2387" s="1" t="s">
        <v>139</v>
      </c>
      <c r="E2387">
        <v>31166</v>
      </c>
      <c r="F2387" s="1" t="s">
        <v>139</v>
      </c>
      <c r="G2387" s="1" t="s">
        <v>27</v>
      </c>
      <c r="H2387" s="1" t="s">
        <v>19524</v>
      </c>
      <c r="I2387" s="1" t="s">
        <v>19525</v>
      </c>
      <c r="J2387">
        <v>8.2661240000000014</v>
      </c>
      <c r="K2387" s="1" t="s">
        <v>19526</v>
      </c>
      <c r="L2387" s="1" t="s">
        <v>19527</v>
      </c>
      <c r="M2387" s="2">
        <v>39947</v>
      </c>
      <c r="N2387">
        <v>0</v>
      </c>
      <c r="O2387">
        <v>114</v>
      </c>
      <c r="P2387" s="1" t="s">
        <v>45</v>
      </c>
      <c r="Q2387" s="1" t="s">
        <v>33</v>
      </c>
      <c r="R2387" s="1" t="s">
        <v>139</v>
      </c>
      <c r="S2387" s="1" t="s">
        <v>19524</v>
      </c>
      <c r="T2387">
        <v>5.6</v>
      </c>
      <c r="U2387">
        <v>20</v>
      </c>
      <c r="V2387" s="1" t="s">
        <v>19528</v>
      </c>
      <c r="W2387" s="1" t="s">
        <v>19529</v>
      </c>
      <c r="X2387" s="1" t="s">
        <v>19530</v>
      </c>
    </row>
    <row r="2388" spans="1:24" x14ac:dyDescent="0.3">
      <c r="A2388">
        <v>2386</v>
      </c>
      <c r="B2388">
        <v>0</v>
      </c>
      <c r="C2388" s="1" t="s">
        <v>19531</v>
      </c>
      <c r="D2388" s="1" t="s">
        <v>139</v>
      </c>
      <c r="E2388">
        <v>69848</v>
      </c>
      <c r="F2388" s="1" t="s">
        <v>19532</v>
      </c>
      <c r="G2388" s="1" t="s">
        <v>27</v>
      </c>
      <c r="H2388" s="1" t="s">
        <v>19533</v>
      </c>
      <c r="I2388" s="1" t="s">
        <v>19534</v>
      </c>
      <c r="J2388">
        <v>0.91052900000000003</v>
      </c>
      <c r="K2388" s="1" t="s">
        <v>19535</v>
      </c>
      <c r="L2388" s="1" t="s">
        <v>19536</v>
      </c>
      <c r="M2388" s="2">
        <v>36374</v>
      </c>
      <c r="N2388">
        <v>0</v>
      </c>
      <c r="O2388">
        <v>121</v>
      </c>
      <c r="P2388" s="1" t="s">
        <v>45</v>
      </c>
      <c r="Q2388" s="1" t="s">
        <v>33</v>
      </c>
      <c r="R2388" s="1" t="s">
        <v>19537</v>
      </c>
      <c r="S2388" s="1" t="s">
        <v>19533</v>
      </c>
      <c r="T2388">
        <v>9.3000000000000007</v>
      </c>
      <c r="U2388">
        <v>2</v>
      </c>
      <c r="V2388" s="1" t="s">
        <v>19538</v>
      </c>
      <c r="W2388" s="1" t="s">
        <v>19539</v>
      </c>
      <c r="X2388" s="1" t="s">
        <v>19540</v>
      </c>
    </row>
    <row r="2389" spans="1:24" x14ac:dyDescent="0.3">
      <c r="A2389">
        <v>2387</v>
      </c>
      <c r="B2389">
        <v>3500000</v>
      </c>
      <c r="C2389" s="1" t="s">
        <v>19541</v>
      </c>
      <c r="D2389" s="1" t="s">
        <v>139</v>
      </c>
      <c r="E2389">
        <v>8408</v>
      </c>
      <c r="F2389" s="1" t="s">
        <v>19542</v>
      </c>
      <c r="G2389" s="1" t="s">
        <v>27</v>
      </c>
      <c r="H2389" s="1" t="s">
        <v>19543</v>
      </c>
      <c r="I2389" s="1" t="s">
        <v>19544</v>
      </c>
      <c r="J2389">
        <v>18.025206000000001</v>
      </c>
      <c r="K2389" s="1" t="s">
        <v>19545</v>
      </c>
      <c r="L2389" s="1" t="s">
        <v>19546</v>
      </c>
      <c r="M2389" s="2">
        <v>31247</v>
      </c>
      <c r="N2389">
        <v>34000000</v>
      </c>
      <c r="O2389">
        <v>96</v>
      </c>
      <c r="P2389" s="1" t="s">
        <v>45</v>
      </c>
      <c r="Q2389" s="1" t="s">
        <v>33</v>
      </c>
      <c r="R2389" s="1" t="s">
        <v>19547</v>
      </c>
      <c r="S2389" s="1" t="s">
        <v>19543</v>
      </c>
      <c r="T2389">
        <v>6.9</v>
      </c>
      <c r="U2389">
        <v>270</v>
      </c>
      <c r="V2389" s="1" t="s">
        <v>19548</v>
      </c>
      <c r="W2389" s="1" t="s">
        <v>19549</v>
      </c>
      <c r="X2389" s="1" t="s">
        <v>3789</v>
      </c>
    </row>
    <row r="2390" spans="1:24" x14ac:dyDescent="0.3">
      <c r="A2390">
        <v>2388</v>
      </c>
      <c r="B2390">
        <v>18000000</v>
      </c>
      <c r="C2390" s="1" t="s">
        <v>62</v>
      </c>
      <c r="D2390" s="1" t="s">
        <v>139</v>
      </c>
      <c r="E2390">
        <v>332411</v>
      </c>
      <c r="F2390" s="1" t="s">
        <v>19550</v>
      </c>
      <c r="G2390" s="1" t="s">
        <v>27</v>
      </c>
      <c r="H2390" s="1" t="s">
        <v>19551</v>
      </c>
      <c r="I2390" s="1" t="s">
        <v>19552</v>
      </c>
      <c r="J2390">
        <v>10.144222000000001</v>
      </c>
      <c r="K2390" s="1" t="s">
        <v>19553</v>
      </c>
      <c r="L2390" s="1" t="s">
        <v>44</v>
      </c>
      <c r="M2390" s="2">
        <v>42474</v>
      </c>
      <c r="N2390">
        <v>0</v>
      </c>
      <c r="O2390">
        <v>92</v>
      </c>
      <c r="P2390" s="1" t="s">
        <v>45</v>
      </c>
      <c r="Q2390" s="1" t="s">
        <v>33</v>
      </c>
      <c r="R2390" s="1" t="s">
        <v>19554</v>
      </c>
      <c r="S2390" s="1" t="s">
        <v>19551</v>
      </c>
      <c r="T2390">
        <v>4.5</v>
      </c>
      <c r="U2390">
        <v>179</v>
      </c>
      <c r="V2390" s="1" t="s">
        <v>19555</v>
      </c>
      <c r="W2390" s="1" t="s">
        <v>19556</v>
      </c>
      <c r="X2390" s="1" t="s">
        <v>2644</v>
      </c>
    </row>
    <row r="2391" spans="1:24" x14ac:dyDescent="0.3">
      <c r="A2391">
        <v>2389</v>
      </c>
      <c r="B2391">
        <v>18000000</v>
      </c>
      <c r="C2391" s="1" t="s">
        <v>19557</v>
      </c>
      <c r="D2391" s="1" t="s">
        <v>139</v>
      </c>
      <c r="E2391">
        <v>9389</v>
      </c>
      <c r="F2391" s="1" t="s">
        <v>19558</v>
      </c>
      <c r="G2391" s="1" t="s">
        <v>2185</v>
      </c>
      <c r="H2391" s="1" t="s">
        <v>19559</v>
      </c>
      <c r="I2391" s="1" t="s">
        <v>19560</v>
      </c>
      <c r="J2391">
        <v>9.2441809999999993</v>
      </c>
      <c r="K2391" s="1" t="s">
        <v>19561</v>
      </c>
      <c r="L2391" s="1" t="s">
        <v>19562</v>
      </c>
      <c r="M2391" s="2">
        <v>38792</v>
      </c>
      <c r="N2391">
        <v>1831348</v>
      </c>
      <c r="O2391">
        <v>105</v>
      </c>
      <c r="P2391" s="1" t="s">
        <v>88</v>
      </c>
      <c r="Q2391" s="1" t="s">
        <v>33</v>
      </c>
      <c r="R2391" s="1" t="s">
        <v>19563</v>
      </c>
      <c r="S2391" s="1" t="s">
        <v>19559</v>
      </c>
      <c r="T2391">
        <v>6.7</v>
      </c>
      <c r="U2391">
        <v>77</v>
      </c>
      <c r="V2391" s="1" t="s">
        <v>19564</v>
      </c>
      <c r="W2391" s="1" t="s">
        <v>19565</v>
      </c>
      <c r="X2391" s="1" t="s">
        <v>19566</v>
      </c>
    </row>
    <row r="2392" spans="1:24" x14ac:dyDescent="0.3">
      <c r="A2392">
        <v>2390</v>
      </c>
      <c r="B2392">
        <v>17900000</v>
      </c>
      <c r="C2392" s="1" t="s">
        <v>38</v>
      </c>
      <c r="D2392" s="1" t="s">
        <v>139</v>
      </c>
      <c r="E2392">
        <v>9626</v>
      </c>
      <c r="F2392" s="1" t="s">
        <v>19567</v>
      </c>
      <c r="G2392" s="1" t="s">
        <v>27</v>
      </c>
      <c r="H2392" s="1" t="s">
        <v>19568</v>
      </c>
      <c r="I2392" s="1" t="s">
        <v>19569</v>
      </c>
      <c r="J2392">
        <v>12.752463000000001</v>
      </c>
      <c r="K2392" s="1" t="s">
        <v>19570</v>
      </c>
      <c r="L2392" s="1" t="s">
        <v>19571</v>
      </c>
      <c r="M2392" s="2">
        <v>31146</v>
      </c>
      <c r="N2392">
        <v>6948633</v>
      </c>
      <c r="O2392">
        <v>89</v>
      </c>
      <c r="P2392" s="1" t="s">
        <v>45</v>
      </c>
      <c r="Q2392" s="1" t="s">
        <v>33</v>
      </c>
      <c r="R2392" s="1" t="s">
        <v>19572</v>
      </c>
      <c r="S2392" s="1" t="s">
        <v>19568</v>
      </c>
      <c r="T2392">
        <v>5</v>
      </c>
      <c r="U2392">
        <v>206</v>
      </c>
      <c r="V2392" s="1" t="s">
        <v>19573</v>
      </c>
      <c r="W2392" s="1" t="s">
        <v>19574</v>
      </c>
      <c r="X2392" s="1" t="s">
        <v>15574</v>
      </c>
    </row>
    <row r="2393" spans="1:24" x14ac:dyDescent="0.3">
      <c r="A2393">
        <v>2391</v>
      </c>
      <c r="B2393">
        <v>14000000</v>
      </c>
      <c r="C2393" s="1" t="s">
        <v>5351</v>
      </c>
      <c r="D2393" s="1" t="s">
        <v>139</v>
      </c>
      <c r="E2393">
        <v>75638</v>
      </c>
      <c r="F2393" s="1" t="s">
        <v>19575</v>
      </c>
      <c r="G2393" s="1" t="s">
        <v>27</v>
      </c>
      <c r="H2393" s="1" t="s">
        <v>19576</v>
      </c>
      <c r="I2393" s="1" t="s">
        <v>19577</v>
      </c>
      <c r="J2393">
        <v>22.748173999999999</v>
      </c>
      <c r="K2393" s="1" t="s">
        <v>19578</v>
      </c>
      <c r="L2393" s="1" t="s">
        <v>1272</v>
      </c>
      <c r="M2393" s="2">
        <v>40970</v>
      </c>
      <c r="N2393">
        <v>13551174</v>
      </c>
      <c r="O2393">
        <v>119</v>
      </c>
      <c r="P2393" s="1" t="s">
        <v>45</v>
      </c>
      <c r="Q2393" s="1" t="s">
        <v>33</v>
      </c>
      <c r="R2393" s="1" t="s">
        <v>19579</v>
      </c>
      <c r="S2393" s="1" t="s">
        <v>19576</v>
      </c>
      <c r="T2393">
        <v>6</v>
      </c>
      <c r="U2393">
        <v>376</v>
      </c>
      <c r="V2393" s="1" t="s">
        <v>19580</v>
      </c>
      <c r="W2393" s="1" t="s">
        <v>19581</v>
      </c>
      <c r="X2393" s="1" t="s">
        <v>19582</v>
      </c>
    </row>
    <row r="2394" spans="1:24" x14ac:dyDescent="0.3">
      <c r="A2394">
        <v>2392</v>
      </c>
      <c r="B2394">
        <v>20000000</v>
      </c>
      <c r="C2394" s="1" t="s">
        <v>1477</v>
      </c>
      <c r="D2394" s="1" t="s">
        <v>19583</v>
      </c>
      <c r="E2394">
        <v>8363</v>
      </c>
      <c r="F2394" s="1" t="s">
        <v>19584</v>
      </c>
      <c r="G2394" s="1" t="s">
        <v>27</v>
      </c>
      <c r="H2394" s="1" t="s">
        <v>19585</v>
      </c>
      <c r="I2394" s="1" t="s">
        <v>19586</v>
      </c>
      <c r="J2394">
        <v>33.436091999999995</v>
      </c>
      <c r="K2394" s="1" t="s">
        <v>4947</v>
      </c>
      <c r="L2394" s="1" t="s">
        <v>44</v>
      </c>
      <c r="M2394" s="2">
        <v>39311</v>
      </c>
      <c r="N2394">
        <v>121463226</v>
      </c>
      <c r="O2394">
        <v>113</v>
      </c>
      <c r="P2394" s="1" t="s">
        <v>45</v>
      </c>
      <c r="Q2394" s="1" t="s">
        <v>33</v>
      </c>
      <c r="R2394" s="1" t="s">
        <v>19587</v>
      </c>
      <c r="S2394" s="1" t="s">
        <v>19585</v>
      </c>
      <c r="T2394">
        <v>7</v>
      </c>
      <c r="U2394">
        <v>2100</v>
      </c>
      <c r="V2394" s="1" t="s">
        <v>19588</v>
      </c>
      <c r="W2394" s="1" t="s">
        <v>19589</v>
      </c>
      <c r="X2394" s="1" t="s">
        <v>10364</v>
      </c>
    </row>
    <row r="2395" spans="1:24" x14ac:dyDescent="0.3">
      <c r="A2395">
        <v>2393</v>
      </c>
      <c r="B2395">
        <v>0</v>
      </c>
      <c r="C2395" s="1" t="s">
        <v>18201</v>
      </c>
      <c r="D2395" s="1" t="s">
        <v>19590</v>
      </c>
      <c r="E2395">
        <v>15670</v>
      </c>
      <c r="F2395" s="1" t="s">
        <v>19591</v>
      </c>
      <c r="G2395" s="1" t="s">
        <v>27</v>
      </c>
      <c r="H2395" s="1" t="s">
        <v>19592</v>
      </c>
      <c r="I2395" s="1" t="s">
        <v>19593</v>
      </c>
      <c r="J2395">
        <v>3.1073710000000001</v>
      </c>
      <c r="K2395" s="1" t="s">
        <v>19594</v>
      </c>
      <c r="L2395" s="1" t="s">
        <v>44</v>
      </c>
      <c r="M2395" s="2">
        <v>39860</v>
      </c>
      <c r="N2395">
        <v>90508336</v>
      </c>
      <c r="O2395">
        <v>103</v>
      </c>
      <c r="P2395" s="1" t="s">
        <v>45</v>
      </c>
      <c r="Q2395" s="1" t="s">
        <v>33</v>
      </c>
      <c r="R2395" s="1" t="s">
        <v>139</v>
      </c>
      <c r="S2395" s="1" t="s">
        <v>19592</v>
      </c>
      <c r="T2395">
        <v>6.4</v>
      </c>
      <c r="U2395">
        <v>52</v>
      </c>
      <c r="V2395" s="1" t="s">
        <v>19595</v>
      </c>
      <c r="W2395" s="1" t="s">
        <v>19596</v>
      </c>
      <c r="X2395" s="1" t="s">
        <v>15319</v>
      </c>
    </row>
    <row r="2396" spans="1:24" x14ac:dyDescent="0.3">
      <c r="A2396">
        <v>2394</v>
      </c>
      <c r="B2396">
        <v>18000000</v>
      </c>
      <c r="C2396" s="1" t="s">
        <v>9066</v>
      </c>
      <c r="D2396" s="1" t="s">
        <v>139</v>
      </c>
      <c r="E2396">
        <v>290555</v>
      </c>
      <c r="F2396" s="1" t="s">
        <v>19597</v>
      </c>
      <c r="G2396" s="1" t="s">
        <v>27</v>
      </c>
      <c r="H2396" s="1" t="s">
        <v>19598</v>
      </c>
      <c r="I2396" s="1" t="s">
        <v>19599</v>
      </c>
      <c r="J2396">
        <v>7.9226390000000002</v>
      </c>
      <c r="K2396" s="1" t="s">
        <v>19600</v>
      </c>
      <c r="L2396" s="1" t="s">
        <v>12697</v>
      </c>
      <c r="M2396" s="2">
        <v>41879</v>
      </c>
      <c r="N2396">
        <v>0</v>
      </c>
      <c r="O2396">
        <v>90</v>
      </c>
      <c r="P2396" s="1" t="s">
        <v>45</v>
      </c>
      <c r="Q2396" s="1" t="s">
        <v>33</v>
      </c>
      <c r="R2396" s="1" t="s">
        <v>19601</v>
      </c>
      <c r="S2396" s="1" t="s">
        <v>19598</v>
      </c>
      <c r="T2396">
        <v>5.7</v>
      </c>
      <c r="U2396">
        <v>82</v>
      </c>
      <c r="V2396" s="1" t="s">
        <v>19602</v>
      </c>
      <c r="W2396" s="1" t="s">
        <v>19603</v>
      </c>
      <c r="X2396" s="1" t="s">
        <v>19604</v>
      </c>
    </row>
    <row r="2397" spans="1:24" x14ac:dyDescent="0.3">
      <c r="A2397">
        <v>2395</v>
      </c>
      <c r="B2397">
        <v>23000000</v>
      </c>
      <c r="C2397" s="1" t="s">
        <v>12485</v>
      </c>
      <c r="D2397" s="1" t="s">
        <v>139</v>
      </c>
      <c r="E2397">
        <v>8328</v>
      </c>
      <c r="F2397" s="1" t="s">
        <v>19605</v>
      </c>
      <c r="G2397" s="1" t="s">
        <v>27</v>
      </c>
      <c r="H2397" s="1" t="s">
        <v>19606</v>
      </c>
      <c r="I2397" s="1" t="s">
        <v>19607</v>
      </c>
      <c r="J2397">
        <v>28.973074</v>
      </c>
      <c r="K2397" s="1" t="s">
        <v>19608</v>
      </c>
      <c r="L2397" s="1" t="s">
        <v>44</v>
      </c>
      <c r="M2397" s="2">
        <v>39492</v>
      </c>
      <c r="N2397">
        <v>150816700</v>
      </c>
      <c r="O2397">
        <v>98</v>
      </c>
      <c r="P2397" s="1" t="s">
        <v>3491</v>
      </c>
      <c r="Q2397" s="1" t="s">
        <v>33</v>
      </c>
      <c r="R2397" s="1" t="s">
        <v>19609</v>
      </c>
      <c r="S2397" s="1" t="s">
        <v>19606</v>
      </c>
      <c r="T2397">
        <v>6.5</v>
      </c>
      <c r="U2397">
        <v>640</v>
      </c>
      <c r="V2397" s="1" t="s">
        <v>19610</v>
      </c>
      <c r="W2397" s="1" t="s">
        <v>19611</v>
      </c>
      <c r="X2397" s="1" t="s">
        <v>1581</v>
      </c>
    </row>
    <row r="2398" spans="1:24" x14ac:dyDescent="0.3">
      <c r="A2398">
        <v>2396</v>
      </c>
      <c r="B2398">
        <v>15000000</v>
      </c>
      <c r="C2398" s="1" t="s">
        <v>1637</v>
      </c>
      <c r="D2398" s="1" t="s">
        <v>19612</v>
      </c>
      <c r="E2398">
        <v>10982</v>
      </c>
      <c r="F2398" s="1" t="s">
        <v>19613</v>
      </c>
      <c r="G2398" s="1" t="s">
        <v>27</v>
      </c>
      <c r="H2398" s="1" t="s">
        <v>19614</v>
      </c>
      <c r="I2398" s="1" t="s">
        <v>19615</v>
      </c>
      <c r="J2398">
        <v>23.980329000000001</v>
      </c>
      <c r="K2398" s="1" t="s">
        <v>19616</v>
      </c>
      <c r="L2398" s="1" t="s">
        <v>44</v>
      </c>
      <c r="M2398" s="2">
        <v>38702</v>
      </c>
      <c r="N2398">
        <v>51053787</v>
      </c>
      <c r="O2398">
        <v>80</v>
      </c>
      <c r="P2398" s="1" t="s">
        <v>45</v>
      </c>
      <c r="Q2398" s="1" t="s">
        <v>33</v>
      </c>
      <c r="R2398" s="1" t="s">
        <v>19617</v>
      </c>
      <c r="S2398" s="1" t="s">
        <v>19614</v>
      </c>
      <c r="T2398">
        <v>5.9</v>
      </c>
      <c r="U2398">
        <v>479</v>
      </c>
      <c r="V2398" s="1" t="s">
        <v>19618</v>
      </c>
      <c r="W2398" s="1" t="s">
        <v>19619</v>
      </c>
      <c r="X2398" s="1" t="s">
        <v>19620</v>
      </c>
    </row>
    <row r="2399" spans="1:24" x14ac:dyDescent="0.3">
      <c r="A2399">
        <v>2397</v>
      </c>
      <c r="B2399">
        <v>17500000</v>
      </c>
      <c r="C2399" s="1" t="s">
        <v>2915</v>
      </c>
      <c r="D2399" s="1" t="s">
        <v>19621</v>
      </c>
      <c r="E2399">
        <v>205</v>
      </c>
      <c r="F2399" s="1" t="s">
        <v>19622</v>
      </c>
      <c r="G2399" s="1" t="s">
        <v>27</v>
      </c>
      <c r="H2399" s="1" t="s">
        <v>19623</v>
      </c>
      <c r="I2399" s="1" t="s">
        <v>19624</v>
      </c>
      <c r="J2399">
        <v>28.605420000000002</v>
      </c>
      <c r="K2399" s="1" t="s">
        <v>19625</v>
      </c>
      <c r="L2399" s="1" t="s">
        <v>19626</v>
      </c>
      <c r="M2399" s="2">
        <v>38241</v>
      </c>
      <c r="N2399">
        <v>38000000</v>
      </c>
      <c r="O2399">
        <v>121</v>
      </c>
      <c r="P2399" s="1" t="s">
        <v>88</v>
      </c>
      <c r="Q2399" s="1" t="s">
        <v>33</v>
      </c>
      <c r="R2399" s="1" t="s">
        <v>19627</v>
      </c>
      <c r="S2399" s="1" t="s">
        <v>19623</v>
      </c>
      <c r="T2399">
        <v>7.5</v>
      </c>
      <c r="U2399">
        <v>793</v>
      </c>
      <c r="V2399" s="1" t="s">
        <v>19628</v>
      </c>
      <c r="W2399" s="1" t="s">
        <v>19629</v>
      </c>
      <c r="X2399" s="1" t="s">
        <v>19630</v>
      </c>
    </row>
    <row r="2400" spans="1:24" x14ac:dyDescent="0.3">
      <c r="A2400">
        <v>2398</v>
      </c>
      <c r="B2400">
        <v>24000000</v>
      </c>
      <c r="C2400" s="1" t="s">
        <v>62</v>
      </c>
      <c r="D2400" s="1" t="s">
        <v>19631</v>
      </c>
      <c r="E2400">
        <v>1620</v>
      </c>
      <c r="F2400" s="1" t="s">
        <v>19632</v>
      </c>
      <c r="G2400" s="1" t="s">
        <v>27</v>
      </c>
      <c r="H2400" s="1" t="s">
        <v>19633</v>
      </c>
      <c r="I2400" s="1" t="s">
        <v>19634</v>
      </c>
      <c r="J2400">
        <v>42.669303999999997</v>
      </c>
      <c r="K2400" s="1" t="s">
        <v>19635</v>
      </c>
      <c r="L2400" s="1" t="s">
        <v>2577</v>
      </c>
      <c r="M2400" s="2">
        <v>39407</v>
      </c>
      <c r="N2400">
        <v>99965753</v>
      </c>
      <c r="O2400">
        <v>89</v>
      </c>
      <c r="P2400" s="1" t="s">
        <v>19636</v>
      </c>
      <c r="Q2400" s="1" t="s">
        <v>33</v>
      </c>
      <c r="R2400" s="1" t="s">
        <v>19637</v>
      </c>
      <c r="S2400" s="1" t="s">
        <v>19633</v>
      </c>
      <c r="T2400">
        <v>5.9</v>
      </c>
      <c r="U2400">
        <v>966</v>
      </c>
      <c r="V2400" s="1" t="s">
        <v>19638</v>
      </c>
      <c r="W2400" s="1" t="s">
        <v>19639</v>
      </c>
      <c r="X2400" s="1" t="s">
        <v>19640</v>
      </c>
    </row>
    <row r="2401" spans="1:24" x14ac:dyDescent="0.3">
      <c r="A2401">
        <v>2399</v>
      </c>
      <c r="B2401">
        <v>17500000</v>
      </c>
      <c r="C2401" s="1" t="s">
        <v>3709</v>
      </c>
      <c r="D2401" s="1" t="s">
        <v>19641</v>
      </c>
      <c r="E2401">
        <v>175541</v>
      </c>
      <c r="F2401" s="1" t="s">
        <v>19642</v>
      </c>
      <c r="G2401" s="1" t="s">
        <v>27</v>
      </c>
      <c r="H2401" s="1" t="s">
        <v>19643</v>
      </c>
      <c r="I2401" s="1" t="s">
        <v>19644</v>
      </c>
      <c r="J2401">
        <v>7.1804030000000001</v>
      </c>
      <c r="K2401" s="1" t="s">
        <v>19645</v>
      </c>
      <c r="L2401" s="1" t="s">
        <v>44</v>
      </c>
      <c r="M2401" s="2">
        <v>41605</v>
      </c>
      <c r="N2401">
        <v>7018189</v>
      </c>
      <c r="O2401">
        <v>93</v>
      </c>
      <c r="P2401" s="1" t="s">
        <v>45</v>
      </c>
      <c r="Q2401" s="1" t="s">
        <v>33</v>
      </c>
      <c r="R2401" s="1" t="s">
        <v>19646</v>
      </c>
      <c r="S2401" s="1" t="s">
        <v>19643</v>
      </c>
      <c r="T2401">
        <v>5.8</v>
      </c>
      <c r="U2401">
        <v>16</v>
      </c>
      <c r="V2401" s="1" t="s">
        <v>19647</v>
      </c>
      <c r="W2401" s="1" t="s">
        <v>19648</v>
      </c>
      <c r="X2401" s="1" t="s">
        <v>19649</v>
      </c>
    </row>
    <row r="2402" spans="1:24" x14ac:dyDescent="0.3">
      <c r="A2402">
        <v>2400</v>
      </c>
      <c r="B2402">
        <v>18000000</v>
      </c>
      <c r="C2402" s="1" t="s">
        <v>8783</v>
      </c>
      <c r="D2402" s="1" t="s">
        <v>139</v>
      </c>
      <c r="E2402">
        <v>241254</v>
      </c>
      <c r="F2402" s="1" t="s">
        <v>19650</v>
      </c>
      <c r="G2402" s="1" t="s">
        <v>27</v>
      </c>
      <c r="H2402" s="1" t="s">
        <v>19651</v>
      </c>
      <c r="I2402" s="1" t="s">
        <v>19652</v>
      </c>
      <c r="J2402">
        <v>21.638673000000001</v>
      </c>
      <c r="K2402" s="1" t="s">
        <v>19653</v>
      </c>
      <c r="L2402" s="1" t="s">
        <v>44</v>
      </c>
      <c r="M2402" s="2">
        <v>41873</v>
      </c>
      <c r="N2402">
        <v>266586800</v>
      </c>
      <c r="O2402">
        <v>93</v>
      </c>
      <c r="P2402" s="1" t="s">
        <v>45</v>
      </c>
      <c r="Q2402" s="1" t="s">
        <v>33</v>
      </c>
      <c r="R2402" s="1" t="s">
        <v>19654</v>
      </c>
      <c r="S2402" s="1" t="s">
        <v>19651</v>
      </c>
      <c r="T2402">
        <v>4.5999999999999996</v>
      </c>
      <c r="U2402">
        <v>218</v>
      </c>
      <c r="V2402" s="1" t="s">
        <v>19655</v>
      </c>
      <c r="W2402" s="1" t="s">
        <v>19656</v>
      </c>
      <c r="X2402" s="1" t="s">
        <v>19657</v>
      </c>
    </row>
    <row r="2403" spans="1:24" x14ac:dyDescent="0.3">
      <c r="A2403">
        <v>2401</v>
      </c>
      <c r="B2403">
        <v>0</v>
      </c>
      <c r="C2403" s="1" t="s">
        <v>5351</v>
      </c>
      <c r="D2403" s="1" t="s">
        <v>139</v>
      </c>
      <c r="E2403">
        <v>31932</v>
      </c>
      <c r="F2403" s="1" t="s">
        <v>139</v>
      </c>
      <c r="G2403" s="1" t="s">
        <v>27</v>
      </c>
      <c r="H2403" s="1" t="s">
        <v>19658</v>
      </c>
      <c r="I2403" s="1" t="s">
        <v>19659</v>
      </c>
      <c r="J2403">
        <v>2.64486</v>
      </c>
      <c r="K2403" s="1" t="s">
        <v>2521</v>
      </c>
      <c r="L2403" s="1" t="s">
        <v>44</v>
      </c>
      <c r="M2403" s="2">
        <v>37257</v>
      </c>
      <c r="N2403">
        <v>0</v>
      </c>
      <c r="O2403">
        <v>116</v>
      </c>
      <c r="P2403" s="1" t="s">
        <v>45</v>
      </c>
      <c r="Q2403" s="1" t="s">
        <v>33</v>
      </c>
      <c r="R2403" s="1" t="s">
        <v>139</v>
      </c>
      <c r="S2403" s="1" t="s">
        <v>19658</v>
      </c>
      <c r="T2403">
        <v>5.4</v>
      </c>
      <c r="U2403">
        <v>18</v>
      </c>
      <c r="V2403" s="1" t="s">
        <v>19660</v>
      </c>
      <c r="W2403" s="1" t="s">
        <v>19661</v>
      </c>
      <c r="X2403" s="1" t="s">
        <v>19662</v>
      </c>
    </row>
    <row r="2404" spans="1:24" x14ac:dyDescent="0.3">
      <c r="A2404">
        <v>2402</v>
      </c>
      <c r="B2404">
        <v>0</v>
      </c>
      <c r="C2404" s="1" t="s">
        <v>19663</v>
      </c>
      <c r="D2404" s="1" t="s">
        <v>139</v>
      </c>
      <c r="E2404">
        <v>1933</v>
      </c>
      <c r="F2404" s="1" t="s">
        <v>19664</v>
      </c>
      <c r="G2404" s="1" t="s">
        <v>27</v>
      </c>
      <c r="H2404" s="1" t="s">
        <v>19665</v>
      </c>
      <c r="I2404" s="1" t="s">
        <v>19666</v>
      </c>
      <c r="J2404">
        <v>25.881354999999999</v>
      </c>
      <c r="K2404" s="1" t="s">
        <v>19667</v>
      </c>
      <c r="L2404" s="1" t="s">
        <v>19668</v>
      </c>
      <c r="M2404" s="2">
        <v>37105</v>
      </c>
      <c r="N2404">
        <v>0</v>
      </c>
      <c r="O2404">
        <v>101</v>
      </c>
      <c r="P2404" s="1" t="s">
        <v>1472</v>
      </c>
      <c r="Q2404" s="1" t="s">
        <v>33</v>
      </c>
      <c r="R2404" s="1" t="s">
        <v>19669</v>
      </c>
      <c r="S2404" s="1" t="s">
        <v>19665</v>
      </c>
      <c r="T2404">
        <v>7.4</v>
      </c>
      <c r="U2404">
        <v>1660</v>
      </c>
      <c r="V2404" s="1" t="s">
        <v>19670</v>
      </c>
      <c r="W2404" s="1" t="s">
        <v>19671</v>
      </c>
      <c r="X2404" s="1" t="s">
        <v>5483</v>
      </c>
    </row>
    <row r="2405" spans="1:24" x14ac:dyDescent="0.3">
      <c r="A2405">
        <v>2403</v>
      </c>
      <c r="B2405">
        <v>18500000</v>
      </c>
      <c r="C2405" s="1" t="s">
        <v>12474</v>
      </c>
      <c r="D2405" s="1" t="s">
        <v>139</v>
      </c>
      <c r="E2405">
        <v>679</v>
      </c>
      <c r="F2405" s="1" t="s">
        <v>19672</v>
      </c>
      <c r="G2405" s="1" t="s">
        <v>27</v>
      </c>
      <c r="H2405" s="1" t="s">
        <v>19673</v>
      </c>
      <c r="I2405" s="1" t="s">
        <v>19674</v>
      </c>
      <c r="J2405">
        <v>67.660939999999997</v>
      </c>
      <c r="K2405" s="1" t="s">
        <v>19675</v>
      </c>
      <c r="L2405" s="1" t="s">
        <v>56</v>
      </c>
      <c r="M2405" s="2">
        <v>31611</v>
      </c>
      <c r="N2405">
        <v>183316455</v>
      </c>
      <c r="O2405">
        <v>137</v>
      </c>
      <c r="P2405" s="1" t="s">
        <v>45</v>
      </c>
      <c r="Q2405" s="1" t="s">
        <v>33</v>
      </c>
      <c r="R2405" s="1" t="s">
        <v>19676</v>
      </c>
      <c r="S2405" s="1" t="s">
        <v>19673</v>
      </c>
      <c r="T2405">
        <v>7.7</v>
      </c>
      <c r="U2405">
        <v>3220</v>
      </c>
      <c r="V2405" s="1" t="s">
        <v>19677</v>
      </c>
      <c r="W2405" s="1" t="s">
        <v>19678</v>
      </c>
      <c r="X2405" s="1" t="s">
        <v>37</v>
      </c>
    </row>
    <row r="2406" spans="1:24" x14ac:dyDescent="0.3">
      <c r="A2406">
        <v>2404</v>
      </c>
      <c r="B2406">
        <v>17000000</v>
      </c>
      <c r="C2406" s="1" t="s">
        <v>16253</v>
      </c>
      <c r="D2406" s="1" t="s">
        <v>139</v>
      </c>
      <c r="E2406">
        <v>11113</v>
      </c>
      <c r="F2406" s="1" t="s">
        <v>19679</v>
      </c>
      <c r="G2406" s="1" t="s">
        <v>27</v>
      </c>
      <c r="H2406" s="1" t="s">
        <v>19680</v>
      </c>
      <c r="I2406" s="1" t="s">
        <v>19681</v>
      </c>
      <c r="J2406">
        <v>20.786615999999999</v>
      </c>
      <c r="K2406" s="1" t="s">
        <v>5656</v>
      </c>
      <c r="L2406" s="1" t="s">
        <v>44</v>
      </c>
      <c r="M2406" s="2">
        <v>23671</v>
      </c>
      <c r="N2406">
        <v>72070731</v>
      </c>
      <c r="O2406">
        <v>170</v>
      </c>
      <c r="P2406" s="1" t="s">
        <v>45</v>
      </c>
      <c r="Q2406" s="1" t="s">
        <v>33</v>
      </c>
      <c r="R2406" s="1" t="s">
        <v>19682</v>
      </c>
      <c r="S2406" s="1" t="s">
        <v>19680</v>
      </c>
      <c r="T2406">
        <v>7.4</v>
      </c>
      <c r="U2406">
        <v>352</v>
      </c>
      <c r="V2406" s="1" t="s">
        <v>19683</v>
      </c>
      <c r="W2406" s="1" t="s">
        <v>19684</v>
      </c>
      <c r="X2406" s="1" t="s">
        <v>19685</v>
      </c>
    </row>
    <row r="2407" spans="1:24" x14ac:dyDescent="0.3">
      <c r="A2407">
        <v>2405</v>
      </c>
      <c r="B2407">
        <v>17000000</v>
      </c>
      <c r="C2407" s="1" t="s">
        <v>17444</v>
      </c>
      <c r="D2407" s="1" t="s">
        <v>139</v>
      </c>
      <c r="E2407">
        <v>3597</v>
      </c>
      <c r="F2407" s="1" t="s">
        <v>19686</v>
      </c>
      <c r="G2407" s="1" t="s">
        <v>27</v>
      </c>
      <c r="H2407" s="1" t="s">
        <v>19687</v>
      </c>
      <c r="I2407" s="1" t="s">
        <v>19688</v>
      </c>
      <c r="J2407">
        <v>27.654471999999998</v>
      </c>
      <c r="K2407" s="1" t="s">
        <v>19689</v>
      </c>
      <c r="L2407" s="1" t="s">
        <v>44</v>
      </c>
      <c r="M2407" s="2">
        <v>35720</v>
      </c>
      <c r="N2407">
        <v>125586134</v>
      </c>
      <c r="O2407">
        <v>100</v>
      </c>
      <c r="P2407" s="1" t="s">
        <v>45</v>
      </c>
      <c r="Q2407" s="1" t="s">
        <v>33</v>
      </c>
      <c r="R2407" s="1" t="s">
        <v>19690</v>
      </c>
      <c r="S2407" s="1" t="s">
        <v>19687</v>
      </c>
      <c r="T2407">
        <v>5.6</v>
      </c>
      <c r="U2407">
        <v>687</v>
      </c>
      <c r="V2407" s="1" t="s">
        <v>19691</v>
      </c>
      <c r="W2407" s="1" t="s">
        <v>19692</v>
      </c>
      <c r="X2407" s="1" t="s">
        <v>7519</v>
      </c>
    </row>
    <row r="2408" spans="1:24" x14ac:dyDescent="0.3">
      <c r="A2408">
        <v>2406</v>
      </c>
      <c r="B2408">
        <v>17000000</v>
      </c>
      <c r="C2408" s="1" t="s">
        <v>1477</v>
      </c>
      <c r="D2408" s="1" t="s">
        <v>139</v>
      </c>
      <c r="E2408">
        <v>193893</v>
      </c>
      <c r="F2408" s="1" t="s">
        <v>19693</v>
      </c>
      <c r="G2408" s="1" t="s">
        <v>27</v>
      </c>
      <c r="H2408" s="1" t="s">
        <v>19694</v>
      </c>
      <c r="I2408" s="1" t="s">
        <v>19695</v>
      </c>
      <c r="J2408">
        <v>70.668922999999978</v>
      </c>
      <c r="K2408" s="1" t="s">
        <v>19696</v>
      </c>
      <c r="L2408" s="1" t="s">
        <v>44</v>
      </c>
      <c r="M2408" s="2">
        <v>41864</v>
      </c>
      <c r="N2408">
        <v>136621271</v>
      </c>
      <c r="O2408">
        <v>104</v>
      </c>
      <c r="P2408" s="1" t="s">
        <v>45</v>
      </c>
      <c r="Q2408" s="1" t="s">
        <v>33</v>
      </c>
      <c r="R2408" s="1" t="s">
        <v>19697</v>
      </c>
      <c r="S2408" s="1" t="s">
        <v>19694</v>
      </c>
      <c r="T2408">
        <v>6.4</v>
      </c>
      <c r="U2408">
        <v>1219</v>
      </c>
      <c r="V2408" s="1" t="s">
        <v>19698</v>
      </c>
      <c r="W2408" s="1" t="s">
        <v>19699</v>
      </c>
      <c r="X2408" s="1" t="s">
        <v>11825</v>
      </c>
    </row>
    <row r="2409" spans="1:24" x14ac:dyDescent="0.3">
      <c r="A2409">
        <v>2407</v>
      </c>
      <c r="B2409">
        <v>16000000</v>
      </c>
      <c r="C2409" s="1" t="s">
        <v>2106</v>
      </c>
      <c r="D2409" s="1" t="s">
        <v>19700</v>
      </c>
      <c r="E2409">
        <v>9675</v>
      </c>
      <c r="F2409" s="1" t="s">
        <v>19701</v>
      </c>
      <c r="G2409" s="1" t="s">
        <v>27</v>
      </c>
      <c r="H2409" s="1" t="s">
        <v>19702</v>
      </c>
      <c r="I2409" s="1" t="s">
        <v>19703</v>
      </c>
      <c r="J2409">
        <v>23.425431</v>
      </c>
      <c r="K2409" s="1" t="s">
        <v>19704</v>
      </c>
      <c r="L2409" s="1" t="s">
        <v>44</v>
      </c>
      <c r="M2409" s="2">
        <v>38282</v>
      </c>
      <c r="N2409">
        <v>109502303</v>
      </c>
      <c r="O2409">
        <v>126</v>
      </c>
      <c r="P2409" s="1" t="s">
        <v>19705</v>
      </c>
      <c r="Q2409" s="1" t="s">
        <v>33</v>
      </c>
      <c r="R2409" s="1" t="s">
        <v>19706</v>
      </c>
      <c r="S2409" s="1" t="s">
        <v>19702</v>
      </c>
      <c r="T2409">
        <v>6.9</v>
      </c>
      <c r="U2409">
        <v>478</v>
      </c>
      <c r="V2409" s="1" t="s">
        <v>19707</v>
      </c>
      <c r="W2409" s="1" t="s">
        <v>19708</v>
      </c>
      <c r="X2409" s="1" t="s">
        <v>13140</v>
      </c>
    </row>
    <row r="2410" spans="1:24" x14ac:dyDescent="0.3">
      <c r="A2410">
        <v>2408</v>
      </c>
      <c r="B2410">
        <v>17500000</v>
      </c>
      <c r="C2410" s="1" t="s">
        <v>1477</v>
      </c>
      <c r="D2410" s="1" t="s">
        <v>139</v>
      </c>
      <c r="E2410">
        <v>9988</v>
      </c>
      <c r="F2410" s="1" t="s">
        <v>19709</v>
      </c>
      <c r="G2410" s="1" t="s">
        <v>27</v>
      </c>
      <c r="H2410" s="1" t="s">
        <v>19710</v>
      </c>
      <c r="I2410" s="1" t="s">
        <v>19711</v>
      </c>
      <c r="J2410">
        <v>14.304444</v>
      </c>
      <c r="K2410" s="1" t="s">
        <v>19712</v>
      </c>
      <c r="L2410" s="1" t="s">
        <v>44</v>
      </c>
      <c r="M2410" s="2">
        <v>38954</v>
      </c>
      <c r="N2410">
        <v>19179969</v>
      </c>
      <c r="O2410">
        <v>110</v>
      </c>
      <c r="P2410" s="1" t="s">
        <v>633</v>
      </c>
      <c r="Q2410" s="1" t="s">
        <v>33</v>
      </c>
      <c r="R2410" s="1" t="s">
        <v>19713</v>
      </c>
      <c r="S2410" s="1" t="s">
        <v>19710</v>
      </c>
      <c r="T2410">
        <v>5.8</v>
      </c>
      <c r="U2410">
        <v>172</v>
      </c>
      <c r="V2410" s="1" t="s">
        <v>19714</v>
      </c>
      <c r="W2410" s="1" t="s">
        <v>19715</v>
      </c>
      <c r="X2410" s="1" t="s">
        <v>7718</v>
      </c>
    </row>
    <row r="2411" spans="1:24" x14ac:dyDescent="0.3">
      <c r="A2411">
        <v>2409</v>
      </c>
      <c r="B2411">
        <v>300000</v>
      </c>
      <c r="C2411" s="1" t="s">
        <v>5882</v>
      </c>
      <c r="D2411" s="1" t="s">
        <v>19716</v>
      </c>
      <c r="E2411">
        <v>948</v>
      </c>
      <c r="F2411" s="1" t="s">
        <v>19717</v>
      </c>
      <c r="G2411" s="1" t="s">
        <v>27</v>
      </c>
      <c r="H2411" s="1" t="s">
        <v>19718</v>
      </c>
      <c r="I2411" s="1" t="s">
        <v>19719</v>
      </c>
      <c r="J2411">
        <v>30.301307000000001</v>
      </c>
      <c r="K2411" s="1" t="s">
        <v>19720</v>
      </c>
      <c r="L2411" s="1" t="s">
        <v>44</v>
      </c>
      <c r="M2411" s="2">
        <v>28788</v>
      </c>
      <c r="N2411">
        <v>70000000</v>
      </c>
      <c r="O2411">
        <v>91</v>
      </c>
      <c r="P2411" s="1" t="s">
        <v>45</v>
      </c>
      <c r="Q2411" s="1" t="s">
        <v>33</v>
      </c>
      <c r="R2411" s="1" t="s">
        <v>19721</v>
      </c>
      <c r="S2411" s="1" t="s">
        <v>19718</v>
      </c>
      <c r="T2411">
        <v>7.4</v>
      </c>
      <c r="U2411">
        <v>1035</v>
      </c>
      <c r="V2411" s="1" t="s">
        <v>19722</v>
      </c>
      <c r="W2411" s="1" t="s">
        <v>19723</v>
      </c>
      <c r="X2411" s="1" t="s">
        <v>8435</v>
      </c>
    </row>
    <row r="2412" spans="1:24" x14ac:dyDescent="0.3">
      <c r="A2412">
        <v>2410</v>
      </c>
      <c r="B2412">
        <v>17000000</v>
      </c>
      <c r="C2412" s="1" t="s">
        <v>4053</v>
      </c>
      <c r="D2412" s="1" t="s">
        <v>19724</v>
      </c>
      <c r="E2412">
        <v>21765</v>
      </c>
      <c r="F2412" s="1" t="s">
        <v>139</v>
      </c>
      <c r="G2412" s="1" t="s">
        <v>27</v>
      </c>
      <c r="H2412" s="1" t="s">
        <v>19725</v>
      </c>
      <c r="I2412" s="1" t="s">
        <v>19726</v>
      </c>
      <c r="J2412">
        <v>3.5603300000000004</v>
      </c>
      <c r="K2412" s="1" t="s">
        <v>19727</v>
      </c>
      <c r="L2412" s="1" t="s">
        <v>44</v>
      </c>
      <c r="M2412" s="2">
        <v>37904</v>
      </c>
      <c r="N2412">
        <v>0</v>
      </c>
      <c r="O2412">
        <v>87</v>
      </c>
      <c r="P2412" s="1" t="s">
        <v>14028</v>
      </c>
      <c r="Q2412" s="1" t="s">
        <v>33</v>
      </c>
      <c r="R2412" s="1" t="s">
        <v>19728</v>
      </c>
      <c r="S2412" s="1" t="s">
        <v>19725</v>
      </c>
      <c r="T2412">
        <v>4.7</v>
      </c>
      <c r="U2412">
        <v>30</v>
      </c>
      <c r="V2412" s="1" t="s">
        <v>19729</v>
      </c>
      <c r="W2412" s="1" t="s">
        <v>19730</v>
      </c>
      <c r="X2412" s="1" t="s">
        <v>19731</v>
      </c>
    </row>
    <row r="2413" spans="1:24" x14ac:dyDescent="0.3">
      <c r="A2413">
        <v>2411</v>
      </c>
      <c r="B2413">
        <v>17000000</v>
      </c>
      <c r="C2413" s="1" t="s">
        <v>1477</v>
      </c>
      <c r="D2413" s="1" t="s">
        <v>139</v>
      </c>
      <c r="E2413">
        <v>146304</v>
      </c>
      <c r="F2413" s="1" t="s">
        <v>19732</v>
      </c>
      <c r="G2413" s="1" t="s">
        <v>27</v>
      </c>
      <c r="H2413" s="1" t="s">
        <v>19733</v>
      </c>
      <c r="I2413" s="1" t="s">
        <v>19734</v>
      </c>
      <c r="J2413">
        <v>7.2100949999999999</v>
      </c>
      <c r="K2413" s="1" t="s">
        <v>19735</v>
      </c>
      <c r="L2413" s="1" t="s">
        <v>44</v>
      </c>
      <c r="M2413" s="2">
        <v>41593</v>
      </c>
      <c r="N2413">
        <v>71625195</v>
      </c>
      <c r="O2413">
        <v>123</v>
      </c>
      <c r="P2413" s="1" t="s">
        <v>45</v>
      </c>
      <c r="Q2413" s="1" t="s">
        <v>33</v>
      </c>
      <c r="R2413" s="1" t="s">
        <v>19736</v>
      </c>
      <c r="S2413" s="1" t="s">
        <v>19733</v>
      </c>
      <c r="T2413">
        <v>6.7</v>
      </c>
      <c r="U2413">
        <v>110</v>
      </c>
      <c r="V2413" s="1" t="s">
        <v>19737</v>
      </c>
      <c r="W2413" s="1" t="s">
        <v>19738</v>
      </c>
      <c r="X2413" s="1" t="s">
        <v>10749</v>
      </c>
    </row>
    <row r="2414" spans="1:24" x14ac:dyDescent="0.3">
      <c r="A2414">
        <v>2412</v>
      </c>
      <c r="B2414">
        <v>17000000</v>
      </c>
      <c r="C2414" s="1" t="s">
        <v>581</v>
      </c>
      <c r="D2414" s="1" t="s">
        <v>19739</v>
      </c>
      <c r="E2414">
        <v>7516</v>
      </c>
      <c r="F2414" s="1" t="s">
        <v>19740</v>
      </c>
      <c r="G2414" s="1" t="s">
        <v>27</v>
      </c>
      <c r="H2414" s="1" t="s">
        <v>19741</v>
      </c>
      <c r="I2414" s="1" t="s">
        <v>19742</v>
      </c>
      <c r="J2414">
        <v>23.491962000000001</v>
      </c>
      <c r="K2414" s="1" t="s">
        <v>19743</v>
      </c>
      <c r="L2414" s="1" t="s">
        <v>6600</v>
      </c>
      <c r="M2414" s="2">
        <v>39060</v>
      </c>
      <c r="N2414">
        <v>57103895</v>
      </c>
      <c r="O2414">
        <v>109</v>
      </c>
      <c r="P2414" s="1" t="s">
        <v>45</v>
      </c>
      <c r="Q2414" s="1" t="s">
        <v>33</v>
      </c>
      <c r="R2414" s="1" t="s">
        <v>19744</v>
      </c>
      <c r="S2414" s="1" t="s">
        <v>19741</v>
      </c>
      <c r="T2414">
        <v>6.4</v>
      </c>
      <c r="U2414">
        <v>534</v>
      </c>
      <c r="V2414" s="1" t="s">
        <v>19745</v>
      </c>
      <c r="W2414" s="1" t="s">
        <v>19746</v>
      </c>
      <c r="X2414" s="1" t="s">
        <v>15328</v>
      </c>
    </row>
    <row r="2415" spans="1:24" x14ac:dyDescent="0.3">
      <c r="A2415">
        <v>2413</v>
      </c>
      <c r="B2415">
        <v>20000000</v>
      </c>
      <c r="C2415" s="1" t="s">
        <v>19747</v>
      </c>
      <c r="D2415" s="1" t="s">
        <v>19748</v>
      </c>
      <c r="E2415">
        <v>41439</v>
      </c>
      <c r="F2415" s="1" t="s">
        <v>19749</v>
      </c>
      <c r="G2415" s="1" t="s">
        <v>27</v>
      </c>
      <c r="H2415" s="1" t="s">
        <v>19750</v>
      </c>
      <c r="I2415" s="1" t="s">
        <v>19751</v>
      </c>
      <c r="J2415">
        <v>36.133535999999999</v>
      </c>
      <c r="K2415" s="1" t="s">
        <v>19752</v>
      </c>
      <c r="L2415" s="1" t="s">
        <v>595</v>
      </c>
      <c r="M2415" s="2">
        <v>40472</v>
      </c>
      <c r="N2415">
        <v>136150434</v>
      </c>
      <c r="O2415">
        <v>90</v>
      </c>
      <c r="P2415" s="1" t="s">
        <v>45</v>
      </c>
      <c r="Q2415" s="1" t="s">
        <v>33</v>
      </c>
      <c r="R2415" s="1" t="s">
        <v>19753</v>
      </c>
      <c r="S2415" s="1" t="s">
        <v>19754</v>
      </c>
      <c r="T2415">
        <v>5.8</v>
      </c>
      <c r="U2415">
        <v>730</v>
      </c>
      <c r="V2415" s="1" t="s">
        <v>19755</v>
      </c>
      <c r="W2415" s="1" t="s">
        <v>19756</v>
      </c>
      <c r="X2415" s="1" t="s">
        <v>19757</v>
      </c>
    </row>
    <row r="2416" spans="1:24" x14ac:dyDescent="0.3">
      <c r="A2416">
        <v>2414</v>
      </c>
      <c r="B2416">
        <v>17000000</v>
      </c>
      <c r="C2416" s="1" t="s">
        <v>2517</v>
      </c>
      <c r="D2416" s="1" t="s">
        <v>139</v>
      </c>
      <c r="E2416">
        <v>2752</v>
      </c>
      <c r="F2416" s="1" t="s">
        <v>19758</v>
      </c>
      <c r="G2416" s="1" t="s">
        <v>27</v>
      </c>
      <c r="H2416" s="1" t="s">
        <v>19759</v>
      </c>
      <c r="I2416" s="1" t="s">
        <v>19760</v>
      </c>
      <c r="J2416">
        <v>14.18136</v>
      </c>
      <c r="K2416" s="1" t="s">
        <v>19761</v>
      </c>
      <c r="L2416" s="1" t="s">
        <v>19762</v>
      </c>
      <c r="M2416" s="2">
        <v>37316</v>
      </c>
      <c r="N2416">
        <v>0</v>
      </c>
      <c r="O2416">
        <v>94</v>
      </c>
      <c r="P2416" s="1" t="s">
        <v>45</v>
      </c>
      <c r="Q2416" s="1" t="s">
        <v>33</v>
      </c>
      <c r="R2416" s="1" t="s">
        <v>19763</v>
      </c>
      <c r="S2416" s="1" t="s">
        <v>19759</v>
      </c>
      <c r="T2416">
        <v>5.2</v>
      </c>
      <c r="U2416">
        <v>297</v>
      </c>
      <c r="V2416" s="1" t="s">
        <v>19764</v>
      </c>
      <c r="W2416" s="1" t="s">
        <v>19765</v>
      </c>
      <c r="X2416" s="1" t="s">
        <v>5873</v>
      </c>
    </row>
    <row r="2417" spans="1:24" x14ac:dyDescent="0.3">
      <c r="A2417">
        <v>2415</v>
      </c>
      <c r="B2417">
        <v>17000000</v>
      </c>
      <c r="C2417" s="1" t="s">
        <v>1477</v>
      </c>
      <c r="D2417" s="1" t="s">
        <v>139</v>
      </c>
      <c r="E2417">
        <v>9429</v>
      </c>
      <c r="F2417" s="1" t="s">
        <v>19766</v>
      </c>
      <c r="G2417" s="1" t="s">
        <v>27</v>
      </c>
      <c r="H2417" s="1" t="s">
        <v>19767</v>
      </c>
      <c r="I2417" s="1" t="s">
        <v>19768</v>
      </c>
      <c r="J2417">
        <v>12.709227</v>
      </c>
      <c r="K2417" s="1" t="s">
        <v>19769</v>
      </c>
      <c r="L2417" s="1" t="s">
        <v>44</v>
      </c>
      <c r="M2417" s="2">
        <v>36069</v>
      </c>
      <c r="N2417">
        <v>30331165</v>
      </c>
      <c r="O2417">
        <v>81</v>
      </c>
      <c r="P2417" s="1" t="s">
        <v>45</v>
      </c>
      <c r="Q2417" s="1" t="s">
        <v>33</v>
      </c>
      <c r="R2417" s="1" t="s">
        <v>19770</v>
      </c>
      <c r="S2417" s="1" t="s">
        <v>19767</v>
      </c>
      <c r="T2417">
        <v>5.9</v>
      </c>
      <c r="U2417">
        <v>198</v>
      </c>
      <c r="V2417" s="1" t="s">
        <v>19771</v>
      </c>
      <c r="W2417" s="1" t="s">
        <v>19772</v>
      </c>
      <c r="X2417" s="1" t="s">
        <v>19773</v>
      </c>
    </row>
    <row r="2418" spans="1:24" x14ac:dyDescent="0.3">
      <c r="A2418">
        <v>2416</v>
      </c>
      <c r="B2418">
        <v>17000000</v>
      </c>
      <c r="C2418" s="1" t="s">
        <v>4224</v>
      </c>
      <c r="D2418" s="1" t="s">
        <v>19774</v>
      </c>
      <c r="E2418">
        <v>38117</v>
      </c>
      <c r="F2418" s="1" t="s">
        <v>19775</v>
      </c>
      <c r="G2418" s="1" t="s">
        <v>27</v>
      </c>
      <c r="H2418" s="1" t="s">
        <v>19776</v>
      </c>
      <c r="I2418" s="1" t="s">
        <v>19777</v>
      </c>
      <c r="J2418">
        <v>24.054061999999998</v>
      </c>
      <c r="K2418" s="1" t="s">
        <v>19778</v>
      </c>
      <c r="L2418" s="1" t="s">
        <v>44</v>
      </c>
      <c r="M2418" s="2">
        <v>40564</v>
      </c>
      <c r="N2418">
        <v>43165571</v>
      </c>
      <c r="O2418">
        <v>86</v>
      </c>
      <c r="P2418" s="1" t="s">
        <v>45</v>
      </c>
      <c r="Q2418" s="1" t="s">
        <v>33</v>
      </c>
      <c r="R2418" s="1" t="s">
        <v>19779</v>
      </c>
      <c r="S2418" s="1" t="s">
        <v>19776</v>
      </c>
      <c r="T2418">
        <v>6</v>
      </c>
      <c r="U2418">
        <v>849</v>
      </c>
      <c r="V2418" s="1" t="s">
        <v>19780</v>
      </c>
      <c r="W2418" s="1" t="s">
        <v>19781</v>
      </c>
      <c r="X2418" s="1" t="s">
        <v>18892</v>
      </c>
    </row>
    <row r="2419" spans="1:24" x14ac:dyDescent="0.3">
      <c r="A2419">
        <v>2417</v>
      </c>
      <c r="B2419">
        <v>15000000</v>
      </c>
      <c r="C2419" s="1" t="s">
        <v>5882</v>
      </c>
      <c r="D2419" s="1" t="s">
        <v>19782</v>
      </c>
      <c r="E2419">
        <v>9792</v>
      </c>
      <c r="F2419" s="1" t="s">
        <v>19783</v>
      </c>
      <c r="G2419" s="1" t="s">
        <v>27</v>
      </c>
      <c r="H2419" s="1" t="s">
        <v>19784</v>
      </c>
      <c r="I2419" s="1" t="s">
        <v>19785</v>
      </c>
      <c r="J2419">
        <v>35.107857000000003</v>
      </c>
      <c r="K2419" s="1" t="s">
        <v>19786</v>
      </c>
      <c r="L2419" s="1" t="s">
        <v>2577</v>
      </c>
      <c r="M2419" s="2">
        <v>38786</v>
      </c>
      <c r="N2419">
        <v>69623713</v>
      </c>
      <c r="O2419">
        <v>107</v>
      </c>
      <c r="P2419" s="1" t="s">
        <v>45</v>
      </c>
      <c r="Q2419" s="1" t="s">
        <v>33</v>
      </c>
      <c r="R2419" s="1" t="s">
        <v>19787</v>
      </c>
      <c r="S2419" s="1" t="s">
        <v>19784</v>
      </c>
      <c r="T2419">
        <v>6.1</v>
      </c>
      <c r="U2419">
        <v>705</v>
      </c>
      <c r="V2419" s="1" t="s">
        <v>19788</v>
      </c>
      <c r="W2419" s="1" t="s">
        <v>19789</v>
      </c>
      <c r="X2419" s="1" t="s">
        <v>11896</v>
      </c>
    </row>
    <row r="2420" spans="1:24" x14ac:dyDescent="0.3">
      <c r="A2420">
        <v>2418</v>
      </c>
      <c r="B2420">
        <v>0</v>
      </c>
      <c r="C2420" s="1" t="s">
        <v>1477</v>
      </c>
      <c r="D2420" s="1" t="s">
        <v>139</v>
      </c>
      <c r="E2420">
        <v>13778</v>
      </c>
      <c r="F2420" s="1" t="s">
        <v>19790</v>
      </c>
      <c r="G2420" s="1" t="s">
        <v>27</v>
      </c>
      <c r="H2420" s="1" t="s">
        <v>19791</v>
      </c>
      <c r="I2420" s="1" t="s">
        <v>19792</v>
      </c>
      <c r="J2420">
        <v>10.149569</v>
      </c>
      <c r="K2420" s="1" t="s">
        <v>19793</v>
      </c>
      <c r="L2420" s="1" t="s">
        <v>44</v>
      </c>
      <c r="M2420" s="2">
        <v>37869</v>
      </c>
      <c r="N2420">
        <v>0</v>
      </c>
      <c r="O2420">
        <v>98</v>
      </c>
      <c r="P2420" s="1" t="s">
        <v>45</v>
      </c>
      <c r="Q2420" s="1" t="s">
        <v>33</v>
      </c>
      <c r="R2420" s="1" t="s">
        <v>19794</v>
      </c>
      <c r="S2420" s="1" t="s">
        <v>19791</v>
      </c>
      <c r="T2420">
        <v>5.0999999999999996</v>
      </c>
      <c r="U2420">
        <v>64</v>
      </c>
      <c r="V2420" s="1" t="s">
        <v>19795</v>
      </c>
      <c r="W2420" s="1" t="s">
        <v>19796</v>
      </c>
      <c r="X2420" s="1" t="s">
        <v>7156</v>
      </c>
    </row>
    <row r="2421" spans="1:24" x14ac:dyDescent="0.3">
      <c r="A2421">
        <v>2419</v>
      </c>
      <c r="B2421">
        <v>0</v>
      </c>
      <c r="C2421" s="1" t="s">
        <v>1804</v>
      </c>
      <c r="D2421" s="1" t="s">
        <v>139</v>
      </c>
      <c r="E2421">
        <v>228203</v>
      </c>
      <c r="F2421" s="1" t="s">
        <v>19797</v>
      </c>
      <c r="G2421" s="1" t="s">
        <v>27</v>
      </c>
      <c r="H2421" s="1" t="s">
        <v>19798</v>
      </c>
      <c r="I2421" s="1" t="s">
        <v>19799</v>
      </c>
      <c r="J2421">
        <v>14.023082</v>
      </c>
      <c r="K2421" s="1" t="s">
        <v>19800</v>
      </c>
      <c r="L2421" s="1" t="s">
        <v>44</v>
      </c>
      <c r="M2421" s="2">
        <v>42055</v>
      </c>
      <c r="N2421">
        <v>45710059</v>
      </c>
      <c r="O2421">
        <v>128</v>
      </c>
      <c r="P2421" s="1" t="s">
        <v>447</v>
      </c>
      <c r="Q2421" s="1" t="s">
        <v>33</v>
      </c>
      <c r="R2421" s="1" t="s">
        <v>19801</v>
      </c>
      <c r="S2421" s="1" t="s">
        <v>19798</v>
      </c>
      <c r="T2421">
        <v>7.4</v>
      </c>
      <c r="U2421">
        <v>213</v>
      </c>
      <c r="V2421" s="1" t="s">
        <v>19802</v>
      </c>
      <c r="W2421" s="1" t="s">
        <v>19803</v>
      </c>
      <c r="X2421" s="1" t="s">
        <v>13725</v>
      </c>
    </row>
    <row r="2422" spans="1:24" x14ac:dyDescent="0.3">
      <c r="A2422">
        <v>2420</v>
      </c>
      <c r="B2422">
        <v>0</v>
      </c>
      <c r="C2422" s="1" t="s">
        <v>1477</v>
      </c>
      <c r="D2422" s="1" t="s">
        <v>139</v>
      </c>
      <c r="E2422">
        <v>41382</v>
      </c>
      <c r="F2422" s="1" t="s">
        <v>139</v>
      </c>
      <c r="G2422" s="1" t="s">
        <v>27</v>
      </c>
      <c r="H2422" s="1" t="s">
        <v>19804</v>
      </c>
      <c r="I2422" s="1" t="s">
        <v>19805</v>
      </c>
      <c r="J2422">
        <v>9.0548029999999997</v>
      </c>
      <c r="K2422" s="1" t="s">
        <v>19806</v>
      </c>
      <c r="L2422" s="1" t="s">
        <v>44</v>
      </c>
      <c r="M2422" s="2">
        <v>40410</v>
      </c>
      <c r="N2422">
        <v>0</v>
      </c>
      <c r="O2422">
        <v>99</v>
      </c>
      <c r="P2422" s="1" t="s">
        <v>45</v>
      </c>
      <c r="Q2422" s="1" t="s">
        <v>33</v>
      </c>
      <c r="R2422" s="1" t="s">
        <v>19807</v>
      </c>
      <c r="S2422" s="1" t="s">
        <v>19804</v>
      </c>
      <c r="T2422">
        <v>5.6</v>
      </c>
      <c r="U2422">
        <v>54</v>
      </c>
      <c r="V2422" s="1" t="s">
        <v>19808</v>
      </c>
      <c r="W2422" s="1" t="s">
        <v>19809</v>
      </c>
      <c r="X2422" s="1" t="s">
        <v>19810</v>
      </c>
    </row>
    <row r="2423" spans="1:24" x14ac:dyDescent="0.3">
      <c r="A2423">
        <v>2421</v>
      </c>
      <c r="B2423">
        <v>20000000</v>
      </c>
      <c r="C2423" s="1" t="s">
        <v>1804</v>
      </c>
      <c r="D2423" s="1" t="s">
        <v>139</v>
      </c>
      <c r="E2423">
        <v>13960</v>
      </c>
      <c r="F2423" s="1" t="s">
        <v>139</v>
      </c>
      <c r="G2423" s="1" t="s">
        <v>27</v>
      </c>
      <c r="H2423" s="1" t="s">
        <v>19811</v>
      </c>
      <c r="I2423" s="1" t="s">
        <v>19812</v>
      </c>
      <c r="J2423">
        <v>5.4222849999999996</v>
      </c>
      <c r="K2423" s="1" t="s">
        <v>5656</v>
      </c>
      <c r="L2423" s="1" t="s">
        <v>44</v>
      </c>
      <c r="M2423" s="2">
        <v>38807</v>
      </c>
      <c r="N2423">
        <v>21170563</v>
      </c>
      <c r="O2423">
        <v>105</v>
      </c>
      <c r="P2423" s="1" t="s">
        <v>45</v>
      </c>
      <c r="Q2423" s="1" t="s">
        <v>33</v>
      </c>
      <c r="R2423" s="1" t="s">
        <v>19813</v>
      </c>
      <c r="S2423" s="1" t="s">
        <v>19811</v>
      </c>
      <c r="T2423">
        <v>6</v>
      </c>
      <c r="U2423">
        <v>32</v>
      </c>
      <c r="V2423" s="1" t="s">
        <v>19814</v>
      </c>
      <c r="W2423" s="1" t="s">
        <v>19815</v>
      </c>
      <c r="X2423" s="1" t="s">
        <v>19816</v>
      </c>
    </row>
    <row r="2424" spans="1:24" x14ac:dyDescent="0.3">
      <c r="A2424">
        <v>2422</v>
      </c>
      <c r="B2424">
        <v>17000000</v>
      </c>
      <c r="C2424" s="1" t="s">
        <v>10348</v>
      </c>
      <c r="D2424" s="1" t="s">
        <v>19817</v>
      </c>
      <c r="E2424">
        <v>114150</v>
      </c>
      <c r="F2424" s="1" t="s">
        <v>19818</v>
      </c>
      <c r="G2424" s="1" t="s">
        <v>27</v>
      </c>
      <c r="H2424" s="1" t="s">
        <v>19819</v>
      </c>
      <c r="I2424" s="1" t="s">
        <v>19820</v>
      </c>
      <c r="J2424">
        <v>32.746485999999997</v>
      </c>
      <c r="K2424" s="1" t="s">
        <v>19821</v>
      </c>
      <c r="L2424" s="1" t="s">
        <v>44</v>
      </c>
      <c r="M2424" s="2">
        <v>41180</v>
      </c>
      <c r="N2424">
        <v>115350426</v>
      </c>
      <c r="O2424">
        <v>112</v>
      </c>
      <c r="P2424" s="1" t="s">
        <v>45</v>
      </c>
      <c r="Q2424" s="1" t="s">
        <v>33</v>
      </c>
      <c r="R2424" s="1" t="s">
        <v>19822</v>
      </c>
      <c r="S2424" s="1" t="s">
        <v>19819</v>
      </c>
      <c r="T2424">
        <v>7.3</v>
      </c>
      <c r="U2424">
        <v>2247</v>
      </c>
      <c r="V2424" s="1" t="s">
        <v>19823</v>
      </c>
      <c r="W2424" s="1" t="s">
        <v>19824</v>
      </c>
      <c r="X2424" s="1" t="s">
        <v>19825</v>
      </c>
    </row>
    <row r="2425" spans="1:24" x14ac:dyDescent="0.3">
      <c r="A2425">
        <v>2423</v>
      </c>
      <c r="B2425">
        <v>34000000</v>
      </c>
      <c r="C2425" s="1" t="s">
        <v>3954</v>
      </c>
      <c r="D2425" s="1" t="s">
        <v>139</v>
      </c>
      <c r="E2425">
        <v>26602</v>
      </c>
      <c r="F2425" s="1" t="s">
        <v>19826</v>
      </c>
      <c r="G2425" s="1" t="s">
        <v>27</v>
      </c>
      <c r="H2425" s="1" t="s">
        <v>19827</v>
      </c>
      <c r="I2425" s="1" t="s">
        <v>19828</v>
      </c>
      <c r="J2425">
        <v>3.9600980000000003</v>
      </c>
      <c r="K2425" s="1" t="s">
        <v>19829</v>
      </c>
      <c r="L2425" s="1" t="s">
        <v>44</v>
      </c>
      <c r="M2425" s="2">
        <v>37125</v>
      </c>
      <c r="N2425">
        <v>19693891</v>
      </c>
      <c r="O2425">
        <v>108</v>
      </c>
      <c r="P2425" s="1" t="s">
        <v>45</v>
      </c>
      <c r="Q2425" s="1" t="s">
        <v>33</v>
      </c>
      <c r="R2425" s="1" t="s">
        <v>19830</v>
      </c>
      <c r="S2425" s="1" t="s">
        <v>19827</v>
      </c>
      <c r="T2425">
        <v>4.8</v>
      </c>
      <c r="U2425">
        <v>63</v>
      </c>
      <c r="V2425" s="1" t="s">
        <v>19831</v>
      </c>
      <c r="W2425" s="1" t="s">
        <v>19832</v>
      </c>
      <c r="X2425" s="1" t="s">
        <v>11681</v>
      </c>
    </row>
    <row r="2426" spans="1:24" x14ac:dyDescent="0.3">
      <c r="A2426">
        <v>2424</v>
      </c>
      <c r="B2426">
        <v>0</v>
      </c>
      <c r="C2426" s="1" t="s">
        <v>6283</v>
      </c>
      <c r="D2426" s="1" t="s">
        <v>139</v>
      </c>
      <c r="E2426">
        <v>10223</v>
      </c>
      <c r="F2426" s="1" t="s">
        <v>19833</v>
      </c>
      <c r="G2426" s="1" t="s">
        <v>27</v>
      </c>
      <c r="H2426" s="1" t="s">
        <v>19834</v>
      </c>
      <c r="I2426" s="1" t="s">
        <v>19835</v>
      </c>
      <c r="J2426">
        <v>10.178917</v>
      </c>
      <c r="K2426" s="1" t="s">
        <v>5173</v>
      </c>
      <c r="L2426" s="1" t="s">
        <v>44</v>
      </c>
      <c r="M2426" s="2">
        <v>36140</v>
      </c>
      <c r="N2426">
        <v>0</v>
      </c>
      <c r="O2426">
        <v>121</v>
      </c>
      <c r="P2426" s="1" t="s">
        <v>45</v>
      </c>
      <c r="Q2426" s="1" t="s">
        <v>33</v>
      </c>
      <c r="R2426" s="1" t="s">
        <v>19836</v>
      </c>
      <c r="S2426" s="1" t="s">
        <v>19834</v>
      </c>
      <c r="T2426">
        <v>6.9</v>
      </c>
      <c r="U2426">
        <v>187</v>
      </c>
      <c r="V2426" s="1" t="s">
        <v>19837</v>
      </c>
      <c r="W2426" s="1" t="s">
        <v>19838</v>
      </c>
      <c r="X2426" s="1" t="s">
        <v>92</v>
      </c>
    </row>
    <row r="2427" spans="1:24" x14ac:dyDescent="0.3">
      <c r="A2427">
        <v>2425</v>
      </c>
      <c r="B2427">
        <v>17000000</v>
      </c>
      <c r="C2427" s="1" t="s">
        <v>5882</v>
      </c>
      <c r="D2427" s="1" t="s">
        <v>139</v>
      </c>
      <c r="E2427">
        <v>16028</v>
      </c>
      <c r="F2427" s="1" t="s">
        <v>19839</v>
      </c>
      <c r="G2427" s="1" t="s">
        <v>27</v>
      </c>
      <c r="H2427" s="1" t="s">
        <v>19840</v>
      </c>
      <c r="I2427" s="1" t="s">
        <v>19841</v>
      </c>
      <c r="J2427">
        <v>4.5442160000000005</v>
      </c>
      <c r="K2427" s="1" t="s">
        <v>19842</v>
      </c>
      <c r="L2427" s="1" t="s">
        <v>44</v>
      </c>
      <c r="M2427" s="2">
        <v>37561</v>
      </c>
      <c r="N2427">
        <v>0</v>
      </c>
      <c r="O2427">
        <v>89</v>
      </c>
      <c r="P2427" s="1" t="s">
        <v>45</v>
      </c>
      <c r="Q2427" s="1" t="s">
        <v>33</v>
      </c>
      <c r="R2427" s="1" t="s">
        <v>19843</v>
      </c>
      <c r="S2427" s="1" t="s">
        <v>19840</v>
      </c>
      <c r="T2427">
        <v>4.5999999999999996</v>
      </c>
      <c r="U2427">
        <v>74</v>
      </c>
      <c r="V2427" s="1" t="s">
        <v>19844</v>
      </c>
      <c r="W2427" s="1" t="s">
        <v>19845</v>
      </c>
      <c r="X2427" s="1" t="s">
        <v>19846</v>
      </c>
    </row>
    <row r="2428" spans="1:24" x14ac:dyDescent="0.3">
      <c r="A2428">
        <v>2426</v>
      </c>
      <c r="B2428">
        <v>0</v>
      </c>
      <c r="C2428" s="1" t="s">
        <v>1477</v>
      </c>
      <c r="D2428" s="1" t="s">
        <v>139</v>
      </c>
      <c r="E2428">
        <v>15639</v>
      </c>
      <c r="F2428" s="1" t="s">
        <v>19847</v>
      </c>
      <c r="G2428" s="1" t="s">
        <v>27</v>
      </c>
      <c r="H2428" s="1" t="s">
        <v>19848</v>
      </c>
      <c r="I2428" s="1" t="s">
        <v>19849</v>
      </c>
      <c r="J2428">
        <v>2.1847080000000001</v>
      </c>
      <c r="K2428" s="1" t="s">
        <v>19850</v>
      </c>
      <c r="L2428" s="1" t="s">
        <v>44</v>
      </c>
      <c r="M2428" s="2">
        <v>38800</v>
      </c>
      <c r="N2428">
        <v>0</v>
      </c>
      <c r="O2428">
        <v>89</v>
      </c>
      <c r="P2428" s="1" t="s">
        <v>45</v>
      </c>
      <c r="Q2428" s="1" t="s">
        <v>33</v>
      </c>
      <c r="R2428" s="1" t="s">
        <v>139</v>
      </c>
      <c r="S2428" s="1" t="s">
        <v>19848</v>
      </c>
      <c r="T2428">
        <v>3.3</v>
      </c>
      <c r="U2428">
        <v>17</v>
      </c>
      <c r="V2428" s="1" t="s">
        <v>19851</v>
      </c>
      <c r="W2428" s="1" t="s">
        <v>19852</v>
      </c>
      <c r="X2428" s="1" t="s">
        <v>19853</v>
      </c>
    </row>
    <row r="2429" spans="1:24" x14ac:dyDescent="0.3">
      <c r="A2429">
        <v>2427</v>
      </c>
      <c r="B2429">
        <v>0</v>
      </c>
      <c r="C2429" s="1" t="s">
        <v>18270</v>
      </c>
      <c r="D2429" s="1" t="s">
        <v>139</v>
      </c>
      <c r="E2429">
        <v>16112</v>
      </c>
      <c r="F2429" s="1" t="s">
        <v>139</v>
      </c>
      <c r="G2429" s="1" t="s">
        <v>27</v>
      </c>
      <c r="H2429" s="1" t="s">
        <v>19854</v>
      </c>
      <c r="I2429" s="1" t="s">
        <v>19855</v>
      </c>
      <c r="J2429">
        <v>3.0915900000000001</v>
      </c>
      <c r="K2429" s="1" t="s">
        <v>19856</v>
      </c>
      <c r="L2429" s="1" t="s">
        <v>44</v>
      </c>
      <c r="M2429" s="2">
        <v>36434</v>
      </c>
      <c r="N2429">
        <v>0</v>
      </c>
      <c r="O2429">
        <v>73</v>
      </c>
      <c r="P2429" s="1" t="s">
        <v>45</v>
      </c>
      <c r="Q2429" s="1" t="s">
        <v>33</v>
      </c>
      <c r="R2429" s="1" t="s">
        <v>19857</v>
      </c>
      <c r="S2429" s="1" t="s">
        <v>19854</v>
      </c>
      <c r="T2429">
        <v>6.3</v>
      </c>
      <c r="U2429">
        <v>14</v>
      </c>
      <c r="V2429" s="1" t="s">
        <v>19858</v>
      </c>
      <c r="W2429" s="1" t="s">
        <v>19859</v>
      </c>
      <c r="X2429" s="1" t="s">
        <v>19860</v>
      </c>
    </row>
    <row r="2430" spans="1:24" x14ac:dyDescent="0.3">
      <c r="A2430">
        <v>2428</v>
      </c>
      <c r="B2430">
        <v>17000000</v>
      </c>
      <c r="C2430" s="1" t="s">
        <v>6310</v>
      </c>
      <c r="D2430" s="1" t="s">
        <v>139</v>
      </c>
      <c r="E2430">
        <v>26390</v>
      </c>
      <c r="F2430" s="1" t="s">
        <v>19861</v>
      </c>
      <c r="G2430" s="1" t="s">
        <v>27</v>
      </c>
      <c r="H2430" s="1" t="s">
        <v>19862</v>
      </c>
      <c r="I2430" s="1" t="s">
        <v>19863</v>
      </c>
      <c r="J2430">
        <v>18.790101999999997</v>
      </c>
      <c r="K2430" s="1" t="s">
        <v>19864</v>
      </c>
      <c r="L2430" s="1" t="s">
        <v>44</v>
      </c>
      <c r="M2430" s="2">
        <v>39829</v>
      </c>
      <c r="N2430">
        <v>29536299</v>
      </c>
      <c r="O2430">
        <v>133</v>
      </c>
      <c r="P2430" s="1" t="s">
        <v>45</v>
      </c>
      <c r="Q2430" s="1" t="s">
        <v>33</v>
      </c>
      <c r="R2430" s="1" t="s">
        <v>19865</v>
      </c>
      <c r="S2430" s="1" t="s">
        <v>19862</v>
      </c>
      <c r="T2430">
        <v>6.2</v>
      </c>
      <c r="U2430">
        <v>293</v>
      </c>
      <c r="V2430" s="1" t="s">
        <v>19866</v>
      </c>
      <c r="W2430" s="1" t="s">
        <v>19867</v>
      </c>
      <c r="X2430" s="1" t="s">
        <v>4733</v>
      </c>
    </row>
    <row r="2431" spans="1:24" x14ac:dyDescent="0.3">
      <c r="A2431">
        <v>2429</v>
      </c>
      <c r="B2431">
        <v>17000000</v>
      </c>
      <c r="C2431" s="1" t="s">
        <v>10876</v>
      </c>
      <c r="D2431" s="1" t="s">
        <v>139</v>
      </c>
      <c r="E2431">
        <v>27759</v>
      </c>
      <c r="F2431" s="1" t="s">
        <v>19868</v>
      </c>
      <c r="G2431" s="1" t="s">
        <v>27</v>
      </c>
      <c r="H2431" s="1" t="s">
        <v>19869</v>
      </c>
      <c r="I2431" s="1" t="s">
        <v>19870</v>
      </c>
      <c r="J2431">
        <v>3.3210949999999997</v>
      </c>
      <c r="K2431" s="1" t="s">
        <v>19871</v>
      </c>
      <c r="L2431" s="1" t="s">
        <v>44</v>
      </c>
      <c r="M2431" s="2">
        <v>23137</v>
      </c>
      <c r="N2431">
        <v>10000000</v>
      </c>
      <c r="O2431">
        <v>154</v>
      </c>
      <c r="P2431" s="1" t="s">
        <v>45</v>
      </c>
      <c r="Q2431" s="1" t="s">
        <v>33</v>
      </c>
      <c r="R2431" s="1" t="s">
        <v>19872</v>
      </c>
      <c r="S2431" s="1" t="s">
        <v>19869</v>
      </c>
      <c r="T2431">
        <v>6.3</v>
      </c>
      <c r="U2431">
        <v>36</v>
      </c>
      <c r="V2431" s="1" t="s">
        <v>19873</v>
      </c>
      <c r="W2431" s="1" t="s">
        <v>19874</v>
      </c>
      <c r="X2431" s="1" t="s">
        <v>19875</v>
      </c>
    </row>
    <row r="2432" spans="1:24" x14ac:dyDescent="0.3">
      <c r="A2432">
        <v>2430</v>
      </c>
      <c r="B2432">
        <v>17000000</v>
      </c>
      <c r="C2432" s="1" t="s">
        <v>8711</v>
      </c>
      <c r="D2432" s="1" t="s">
        <v>19876</v>
      </c>
      <c r="E2432">
        <v>109428</v>
      </c>
      <c r="F2432" s="1" t="s">
        <v>19877</v>
      </c>
      <c r="G2432" s="1" t="s">
        <v>27</v>
      </c>
      <c r="H2432" s="1" t="s">
        <v>19878</v>
      </c>
      <c r="I2432" s="1" t="s">
        <v>19879</v>
      </c>
      <c r="J2432">
        <v>33.912115999999997</v>
      </c>
      <c r="K2432" s="1" t="s">
        <v>19880</v>
      </c>
      <c r="L2432" s="1" t="s">
        <v>44</v>
      </c>
      <c r="M2432" s="2">
        <v>41369</v>
      </c>
      <c r="N2432">
        <v>97542952</v>
      </c>
      <c r="O2432">
        <v>91</v>
      </c>
      <c r="P2432" s="1" t="s">
        <v>45</v>
      </c>
      <c r="Q2432" s="1" t="s">
        <v>33</v>
      </c>
      <c r="R2432" s="1" t="s">
        <v>19881</v>
      </c>
      <c r="S2432" s="1" t="s">
        <v>19878</v>
      </c>
      <c r="T2432">
        <v>6.4</v>
      </c>
      <c r="U2432">
        <v>1723</v>
      </c>
      <c r="V2432" s="1" t="s">
        <v>19882</v>
      </c>
      <c r="W2432" s="1" t="s">
        <v>19883</v>
      </c>
      <c r="X2432" s="1" t="s">
        <v>19884</v>
      </c>
    </row>
    <row r="2433" spans="1:24" x14ac:dyDescent="0.3">
      <c r="A2433">
        <v>2431</v>
      </c>
      <c r="B2433">
        <v>17000000</v>
      </c>
      <c r="C2433" s="1" t="s">
        <v>2517</v>
      </c>
      <c r="D2433" s="1" t="s">
        <v>19885</v>
      </c>
      <c r="E2433">
        <v>23049</v>
      </c>
      <c r="F2433" s="1" t="s">
        <v>19886</v>
      </c>
      <c r="G2433" s="1" t="s">
        <v>27</v>
      </c>
      <c r="H2433" s="1" t="s">
        <v>19887</v>
      </c>
      <c r="I2433" s="1" t="s">
        <v>19888</v>
      </c>
      <c r="J2433">
        <v>5.7878910000000001</v>
      </c>
      <c r="K2433" s="1" t="s">
        <v>19889</v>
      </c>
      <c r="L2433" s="1" t="s">
        <v>19890</v>
      </c>
      <c r="M2433" s="2">
        <v>39850</v>
      </c>
      <c r="N2433">
        <v>20455276</v>
      </c>
      <c r="O2433">
        <v>95</v>
      </c>
      <c r="P2433" s="1" t="s">
        <v>45</v>
      </c>
      <c r="Q2433" s="1" t="s">
        <v>33</v>
      </c>
      <c r="R2433" s="1" t="s">
        <v>19891</v>
      </c>
      <c r="S2433" s="1" t="s">
        <v>19887</v>
      </c>
      <c r="T2433">
        <v>5.6</v>
      </c>
      <c r="U2433">
        <v>101</v>
      </c>
      <c r="V2433" s="1" t="s">
        <v>19892</v>
      </c>
      <c r="W2433" s="1" t="s">
        <v>19893</v>
      </c>
      <c r="X2433" s="1" t="s">
        <v>6622</v>
      </c>
    </row>
    <row r="2434" spans="1:24" x14ac:dyDescent="0.3">
      <c r="A2434">
        <v>2432</v>
      </c>
      <c r="B2434">
        <v>17000000</v>
      </c>
      <c r="C2434" s="1" t="s">
        <v>5754</v>
      </c>
      <c r="D2434" s="1" t="s">
        <v>139</v>
      </c>
      <c r="E2434">
        <v>9310</v>
      </c>
      <c r="F2434" s="1" t="s">
        <v>19894</v>
      </c>
      <c r="G2434" s="1" t="s">
        <v>27</v>
      </c>
      <c r="H2434" s="1" t="s">
        <v>19895</v>
      </c>
      <c r="I2434" s="1" t="s">
        <v>19896</v>
      </c>
      <c r="J2434">
        <v>7.8640109999999996</v>
      </c>
      <c r="K2434" s="1" t="s">
        <v>19897</v>
      </c>
      <c r="L2434" s="1" t="s">
        <v>44</v>
      </c>
      <c r="M2434" s="2">
        <v>38780</v>
      </c>
      <c r="N2434">
        <v>7314027</v>
      </c>
      <c r="O2434">
        <v>107</v>
      </c>
      <c r="P2434" s="1" t="s">
        <v>32</v>
      </c>
      <c r="Q2434" s="1" t="s">
        <v>33</v>
      </c>
      <c r="R2434" s="1" t="s">
        <v>19898</v>
      </c>
      <c r="S2434" s="1" t="s">
        <v>19895</v>
      </c>
      <c r="T2434">
        <v>4.9000000000000004</v>
      </c>
      <c r="U2434">
        <v>95</v>
      </c>
      <c r="V2434" s="1" t="s">
        <v>19899</v>
      </c>
      <c r="W2434" s="1" t="s">
        <v>19900</v>
      </c>
      <c r="X2434" s="1" t="s">
        <v>2625</v>
      </c>
    </row>
    <row r="2435" spans="1:24" x14ac:dyDescent="0.3">
      <c r="A2435">
        <v>2433</v>
      </c>
      <c r="B2435">
        <v>17000000</v>
      </c>
      <c r="C2435" s="1" t="s">
        <v>72</v>
      </c>
      <c r="D2435" s="1" t="s">
        <v>139</v>
      </c>
      <c r="E2435">
        <v>11411</v>
      </c>
      <c r="F2435" s="1" t="s">
        <v>19901</v>
      </c>
      <c r="G2435" s="1" t="s">
        <v>27</v>
      </c>
      <c r="H2435" s="1" t="s">
        <v>19902</v>
      </c>
      <c r="I2435" s="1" t="s">
        <v>19903</v>
      </c>
      <c r="J2435">
        <v>17.062117000000001</v>
      </c>
      <c r="K2435" s="1" t="s">
        <v>19904</v>
      </c>
      <c r="L2435" s="1" t="s">
        <v>56</v>
      </c>
      <c r="M2435" s="2">
        <v>31981</v>
      </c>
      <c r="N2435">
        <v>19300000</v>
      </c>
      <c r="O2435">
        <v>90</v>
      </c>
      <c r="P2435" s="1" t="s">
        <v>19905</v>
      </c>
      <c r="Q2435" s="1" t="s">
        <v>33</v>
      </c>
      <c r="R2435" s="1" t="s">
        <v>19906</v>
      </c>
      <c r="S2435" s="1" t="s">
        <v>19902</v>
      </c>
      <c r="T2435">
        <v>4.0999999999999996</v>
      </c>
      <c r="U2435">
        <v>318</v>
      </c>
      <c r="V2435" s="1" t="s">
        <v>19907</v>
      </c>
      <c r="W2435" s="1" t="s">
        <v>19908</v>
      </c>
      <c r="X2435" s="1" t="s">
        <v>19909</v>
      </c>
    </row>
    <row r="2436" spans="1:24" x14ac:dyDescent="0.3">
      <c r="A2436">
        <v>2434</v>
      </c>
      <c r="B2436">
        <v>0</v>
      </c>
      <c r="C2436" s="1" t="s">
        <v>1804</v>
      </c>
      <c r="D2436" s="1" t="s">
        <v>139</v>
      </c>
      <c r="E2436">
        <v>16988</v>
      </c>
      <c r="F2436" s="1" t="s">
        <v>19910</v>
      </c>
      <c r="G2436" s="1" t="s">
        <v>27</v>
      </c>
      <c r="H2436" s="1" t="s">
        <v>19911</v>
      </c>
      <c r="I2436" s="1" t="s">
        <v>19912</v>
      </c>
      <c r="J2436">
        <v>1.7826660000000001</v>
      </c>
      <c r="K2436" s="1" t="s">
        <v>19913</v>
      </c>
      <c r="L2436" s="1" t="s">
        <v>3915</v>
      </c>
      <c r="M2436" s="2">
        <v>39472</v>
      </c>
      <c r="N2436">
        <v>0</v>
      </c>
      <c r="O2436">
        <v>94</v>
      </c>
      <c r="P2436" s="1" t="s">
        <v>45</v>
      </c>
      <c r="Q2436" s="1" t="s">
        <v>33</v>
      </c>
      <c r="R2436" s="1" t="s">
        <v>139</v>
      </c>
      <c r="S2436" s="1" t="s">
        <v>19911</v>
      </c>
      <c r="T2436">
        <v>3</v>
      </c>
      <c r="U2436">
        <v>6</v>
      </c>
      <c r="V2436" s="1" t="s">
        <v>19914</v>
      </c>
      <c r="W2436" s="1" t="s">
        <v>19915</v>
      </c>
      <c r="X2436" s="1" t="s">
        <v>19916</v>
      </c>
    </row>
    <row r="2437" spans="1:24" x14ac:dyDescent="0.3">
      <c r="A2437">
        <v>2435</v>
      </c>
      <c r="B2437">
        <v>17000000</v>
      </c>
      <c r="C2437" s="1" t="s">
        <v>62</v>
      </c>
      <c r="D2437" s="1" t="s">
        <v>19917</v>
      </c>
      <c r="E2437">
        <v>7304</v>
      </c>
      <c r="F2437" s="1" t="s">
        <v>19918</v>
      </c>
      <c r="G2437" s="1" t="s">
        <v>27</v>
      </c>
      <c r="H2437" s="1" t="s">
        <v>19919</v>
      </c>
      <c r="I2437" s="1" t="s">
        <v>19920</v>
      </c>
      <c r="J2437">
        <v>19.311572000000002</v>
      </c>
      <c r="K2437" s="1" t="s">
        <v>19921</v>
      </c>
      <c r="L2437" s="1" t="s">
        <v>707</v>
      </c>
      <c r="M2437" s="2">
        <v>38723</v>
      </c>
      <c r="N2437">
        <v>9500000</v>
      </c>
      <c r="O2437">
        <v>122</v>
      </c>
      <c r="P2437" s="1" t="s">
        <v>1427</v>
      </c>
      <c r="Q2437" s="1" t="s">
        <v>33</v>
      </c>
      <c r="R2437" s="1" t="s">
        <v>19922</v>
      </c>
      <c r="S2437" s="1" t="s">
        <v>19919</v>
      </c>
      <c r="T2437">
        <v>7</v>
      </c>
      <c r="U2437">
        <v>331</v>
      </c>
      <c r="V2437" s="1" t="s">
        <v>19923</v>
      </c>
      <c r="W2437" s="1" t="s">
        <v>19924</v>
      </c>
      <c r="X2437" s="1" t="s">
        <v>19925</v>
      </c>
    </row>
    <row r="2438" spans="1:24" x14ac:dyDescent="0.3">
      <c r="A2438">
        <v>2436</v>
      </c>
      <c r="B2438">
        <v>0</v>
      </c>
      <c r="C2438" s="1" t="s">
        <v>1804</v>
      </c>
      <c r="D2438" s="1" t="s">
        <v>139</v>
      </c>
      <c r="E2438">
        <v>24747</v>
      </c>
      <c r="F2438" s="1" t="s">
        <v>13371</v>
      </c>
      <c r="G2438" s="1" t="s">
        <v>27</v>
      </c>
      <c r="H2438" s="1" t="s">
        <v>19926</v>
      </c>
      <c r="I2438" s="1" t="s">
        <v>19927</v>
      </c>
      <c r="J2438">
        <v>2.8974489999999999</v>
      </c>
      <c r="K2438" s="1" t="s">
        <v>19928</v>
      </c>
      <c r="L2438" s="1" t="s">
        <v>44</v>
      </c>
      <c r="M2438" s="2">
        <v>38107</v>
      </c>
      <c r="N2438">
        <v>0</v>
      </c>
      <c r="O2438">
        <v>120</v>
      </c>
      <c r="P2438" s="1" t="s">
        <v>45</v>
      </c>
      <c r="Q2438" s="1" t="s">
        <v>33</v>
      </c>
      <c r="R2438" s="1" t="s">
        <v>139</v>
      </c>
      <c r="S2438" s="1" t="s">
        <v>19926</v>
      </c>
      <c r="T2438">
        <v>5.5</v>
      </c>
      <c r="U2438">
        <v>19</v>
      </c>
      <c r="V2438" s="1" t="s">
        <v>19929</v>
      </c>
      <c r="W2438" s="1" t="s">
        <v>19930</v>
      </c>
      <c r="X2438" s="1" t="s">
        <v>19931</v>
      </c>
    </row>
    <row r="2439" spans="1:24" x14ac:dyDescent="0.3">
      <c r="A2439">
        <v>2437</v>
      </c>
      <c r="B2439">
        <v>17000000</v>
      </c>
      <c r="C2439" s="1" t="s">
        <v>1266</v>
      </c>
      <c r="D2439" s="1" t="s">
        <v>139</v>
      </c>
      <c r="E2439">
        <v>58048</v>
      </c>
      <c r="F2439" s="1" t="s">
        <v>139</v>
      </c>
      <c r="G2439" s="1" t="s">
        <v>27</v>
      </c>
      <c r="H2439" s="1" t="s">
        <v>19932</v>
      </c>
      <c r="I2439" s="1" t="s">
        <v>19933</v>
      </c>
      <c r="J2439">
        <v>0.13856400000000002</v>
      </c>
      <c r="K2439" s="1" t="s">
        <v>19934</v>
      </c>
      <c r="L2439" s="1" t="s">
        <v>6062</v>
      </c>
      <c r="M2439" s="2">
        <v>31653</v>
      </c>
      <c r="N2439">
        <v>0</v>
      </c>
      <c r="O2439">
        <v>97</v>
      </c>
      <c r="P2439" s="1" t="s">
        <v>45</v>
      </c>
      <c r="Q2439" s="1" t="s">
        <v>33</v>
      </c>
      <c r="R2439" s="1" t="s">
        <v>19935</v>
      </c>
      <c r="S2439" s="1" t="s">
        <v>19932</v>
      </c>
      <c r="T2439">
        <v>2.9</v>
      </c>
      <c r="U2439">
        <v>15</v>
      </c>
      <c r="V2439" s="1" t="s">
        <v>19936</v>
      </c>
      <c r="W2439" s="1" t="s">
        <v>19937</v>
      </c>
      <c r="X2439" s="1" t="s">
        <v>19938</v>
      </c>
    </row>
    <row r="2440" spans="1:24" x14ac:dyDescent="0.3">
      <c r="A2440">
        <v>2438</v>
      </c>
      <c r="B2440">
        <v>40000000</v>
      </c>
      <c r="C2440" s="1" t="s">
        <v>19939</v>
      </c>
      <c r="D2440" s="1" t="s">
        <v>139</v>
      </c>
      <c r="E2440">
        <v>1491</v>
      </c>
      <c r="F2440" s="1" t="s">
        <v>19940</v>
      </c>
      <c r="G2440" s="1" t="s">
        <v>27</v>
      </c>
      <c r="H2440" s="1" t="s">
        <v>19941</v>
      </c>
      <c r="I2440" s="1" t="s">
        <v>19942</v>
      </c>
      <c r="J2440">
        <v>36.960953000000003</v>
      </c>
      <c r="K2440" s="1" t="s">
        <v>19943</v>
      </c>
      <c r="L2440" s="1" t="s">
        <v>758</v>
      </c>
      <c r="M2440" s="2">
        <v>38947</v>
      </c>
      <c r="N2440">
        <v>86915017</v>
      </c>
      <c r="O2440">
        <v>110</v>
      </c>
      <c r="P2440" s="1" t="s">
        <v>45</v>
      </c>
      <c r="Q2440" s="1" t="s">
        <v>33</v>
      </c>
      <c r="R2440" s="1" t="s">
        <v>19944</v>
      </c>
      <c r="S2440" s="1" t="s">
        <v>19941</v>
      </c>
      <c r="T2440">
        <v>7.1</v>
      </c>
      <c r="U2440">
        <v>1615</v>
      </c>
      <c r="V2440" s="1" t="s">
        <v>19945</v>
      </c>
      <c r="W2440" s="1" t="s">
        <v>19946</v>
      </c>
      <c r="X2440" s="1" t="s">
        <v>3633</v>
      </c>
    </row>
    <row r="2441" spans="1:24" x14ac:dyDescent="0.3">
      <c r="A2441">
        <v>2439</v>
      </c>
      <c r="B2441">
        <v>17000000</v>
      </c>
      <c r="C2441" s="1" t="s">
        <v>16537</v>
      </c>
      <c r="D2441" s="1" t="s">
        <v>19947</v>
      </c>
      <c r="E2441">
        <v>2989</v>
      </c>
      <c r="F2441" s="1" t="s">
        <v>19948</v>
      </c>
      <c r="G2441" s="1" t="s">
        <v>27</v>
      </c>
      <c r="H2441" s="1" t="s">
        <v>19949</v>
      </c>
      <c r="I2441" s="1" t="s">
        <v>19950</v>
      </c>
      <c r="J2441">
        <v>1.1564099999999999</v>
      </c>
      <c r="K2441" s="1" t="s">
        <v>19951</v>
      </c>
      <c r="L2441" s="1" t="s">
        <v>44</v>
      </c>
      <c r="M2441" s="2">
        <v>29902</v>
      </c>
      <c r="N2441">
        <v>2000000</v>
      </c>
      <c r="O2441">
        <v>102</v>
      </c>
      <c r="P2441" s="1" t="s">
        <v>45</v>
      </c>
      <c r="Q2441" s="1" t="s">
        <v>33</v>
      </c>
      <c r="R2441" s="1" t="s">
        <v>19952</v>
      </c>
      <c r="S2441" s="1" t="s">
        <v>19949</v>
      </c>
      <c r="T2441">
        <v>5.6</v>
      </c>
      <c r="U2441">
        <v>19</v>
      </c>
      <c r="V2441" s="1" t="s">
        <v>19953</v>
      </c>
      <c r="W2441" s="1" t="s">
        <v>19954</v>
      </c>
      <c r="X2441" s="1" t="s">
        <v>19955</v>
      </c>
    </row>
    <row r="2442" spans="1:24" x14ac:dyDescent="0.3">
      <c r="A2442">
        <v>2440</v>
      </c>
      <c r="B2442">
        <v>17000000</v>
      </c>
      <c r="C2442" s="1" t="s">
        <v>6283</v>
      </c>
      <c r="D2442" s="1" t="s">
        <v>139</v>
      </c>
      <c r="E2442">
        <v>10629</v>
      </c>
      <c r="F2442" s="1" t="s">
        <v>19956</v>
      </c>
      <c r="G2442" s="1" t="s">
        <v>27</v>
      </c>
      <c r="H2442" s="1" t="s">
        <v>19957</v>
      </c>
      <c r="I2442" s="1" t="s">
        <v>19958</v>
      </c>
      <c r="J2442">
        <v>9.5835779999999993</v>
      </c>
      <c r="K2442" s="1" t="s">
        <v>1075</v>
      </c>
      <c r="L2442" s="1" t="s">
        <v>6564</v>
      </c>
      <c r="M2442" s="2">
        <v>37813</v>
      </c>
      <c r="N2442">
        <v>1569918</v>
      </c>
      <c r="O2442">
        <v>98</v>
      </c>
      <c r="P2442" s="1" t="s">
        <v>45</v>
      </c>
      <c r="Q2442" s="1" t="s">
        <v>33</v>
      </c>
      <c r="R2442" s="1" t="s">
        <v>19959</v>
      </c>
      <c r="S2442" s="1" t="s">
        <v>19957</v>
      </c>
      <c r="T2442">
        <v>6.8</v>
      </c>
      <c r="U2442">
        <v>59</v>
      </c>
      <c r="V2442" s="1" t="s">
        <v>19960</v>
      </c>
      <c r="W2442" s="1" t="s">
        <v>19961</v>
      </c>
      <c r="X2442" s="1" t="s">
        <v>1970</v>
      </c>
    </row>
    <row r="2443" spans="1:24" x14ac:dyDescent="0.3">
      <c r="A2443">
        <v>2441</v>
      </c>
      <c r="B2443">
        <v>17000000</v>
      </c>
      <c r="C2443" s="1" t="s">
        <v>19962</v>
      </c>
      <c r="D2443" s="1" t="s">
        <v>139</v>
      </c>
      <c r="E2443">
        <v>255343</v>
      </c>
      <c r="F2443" s="1" t="s">
        <v>19963</v>
      </c>
      <c r="G2443" s="1" t="s">
        <v>27</v>
      </c>
      <c r="H2443" s="1" t="s">
        <v>19964</v>
      </c>
      <c r="I2443" s="1" t="s">
        <v>19965</v>
      </c>
      <c r="J2443">
        <v>25.112567000000002</v>
      </c>
      <c r="K2443" s="1" t="s">
        <v>19966</v>
      </c>
      <c r="L2443" s="1" t="s">
        <v>4267</v>
      </c>
      <c r="M2443" s="2">
        <v>41923</v>
      </c>
      <c r="N2443">
        <v>3758328</v>
      </c>
      <c r="O2443">
        <v>120</v>
      </c>
      <c r="P2443" s="1" t="s">
        <v>1085</v>
      </c>
      <c r="Q2443" s="1" t="s">
        <v>33</v>
      </c>
      <c r="R2443" s="1" t="s">
        <v>19967</v>
      </c>
      <c r="S2443" s="1" t="s">
        <v>19964</v>
      </c>
      <c r="T2443">
        <v>6.1</v>
      </c>
      <c r="U2443">
        <v>271</v>
      </c>
      <c r="V2443" s="1" t="s">
        <v>19968</v>
      </c>
      <c r="W2443" s="1" t="s">
        <v>19969</v>
      </c>
      <c r="X2443" s="1" t="s">
        <v>19970</v>
      </c>
    </row>
    <row r="2444" spans="1:24" x14ac:dyDescent="0.3">
      <c r="A2444">
        <v>2442</v>
      </c>
      <c r="B2444">
        <v>17000000</v>
      </c>
      <c r="C2444" s="1" t="s">
        <v>19971</v>
      </c>
      <c r="D2444" s="1" t="s">
        <v>19972</v>
      </c>
      <c r="E2444">
        <v>4723</v>
      </c>
      <c r="F2444" s="1" t="s">
        <v>19973</v>
      </c>
      <c r="G2444" s="1" t="s">
        <v>27</v>
      </c>
      <c r="H2444" s="1" t="s">
        <v>19974</v>
      </c>
      <c r="I2444" s="1" t="s">
        <v>19975</v>
      </c>
      <c r="J2444">
        <v>9.3493860000000009</v>
      </c>
      <c r="K2444" s="1" t="s">
        <v>19976</v>
      </c>
      <c r="L2444" s="1" t="s">
        <v>19977</v>
      </c>
      <c r="M2444" s="2">
        <v>38852</v>
      </c>
      <c r="N2444">
        <v>374743</v>
      </c>
      <c r="O2444">
        <v>144</v>
      </c>
      <c r="P2444" s="1" t="s">
        <v>45</v>
      </c>
      <c r="Q2444" s="1" t="s">
        <v>33</v>
      </c>
      <c r="R2444" s="1" t="s">
        <v>19978</v>
      </c>
      <c r="S2444" s="1" t="s">
        <v>19974</v>
      </c>
      <c r="T2444">
        <v>5.2</v>
      </c>
      <c r="U2444">
        <v>153</v>
      </c>
      <c r="V2444" s="1" t="s">
        <v>19979</v>
      </c>
      <c r="W2444" s="1" t="s">
        <v>19980</v>
      </c>
      <c r="X2444" s="1" t="s">
        <v>15769</v>
      </c>
    </row>
    <row r="2445" spans="1:24" x14ac:dyDescent="0.3">
      <c r="A2445">
        <v>2443</v>
      </c>
      <c r="B2445">
        <v>15000000</v>
      </c>
      <c r="C2445" s="1" t="s">
        <v>93</v>
      </c>
      <c r="D2445" s="1" t="s">
        <v>139</v>
      </c>
      <c r="E2445">
        <v>10800</v>
      </c>
      <c r="F2445" s="1" t="s">
        <v>19981</v>
      </c>
      <c r="G2445" s="1" t="s">
        <v>2185</v>
      </c>
      <c r="H2445" s="1" t="s">
        <v>19982</v>
      </c>
      <c r="I2445" s="1" t="s">
        <v>19983</v>
      </c>
      <c r="J2445">
        <v>8.8844050000000028</v>
      </c>
      <c r="K2445" s="1" t="s">
        <v>19984</v>
      </c>
      <c r="L2445" s="1" t="s">
        <v>2967</v>
      </c>
      <c r="M2445" s="2">
        <v>39526</v>
      </c>
      <c r="N2445">
        <v>0</v>
      </c>
      <c r="O2445">
        <v>80</v>
      </c>
      <c r="P2445" s="1" t="s">
        <v>1038</v>
      </c>
      <c r="Q2445" s="1" t="s">
        <v>33</v>
      </c>
      <c r="R2445" s="1" t="s">
        <v>19985</v>
      </c>
      <c r="S2445" s="1" t="s">
        <v>19986</v>
      </c>
      <c r="T2445">
        <v>6.5</v>
      </c>
      <c r="U2445">
        <v>129</v>
      </c>
      <c r="V2445" s="1" t="s">
        <v>19987</v>
      </c>
      <c r="W2445" s="1" t="s">
        <v>19988</v>
      </c>
      <c r="X2445" s="1" t="s">
        <v>19989</v>
      </c>
    </row>
    <row r="2446" spans="1:24" x14ac:dyDescent="0.3">
      <c r="A2446">
        <v>2444</v>
      </c>
      <c r="B2446">
        <v>17000000</v>
      </c>
      <c r="C2446" s="1" t="s">
        <v>72</v>
      </c>
      <c r="D2446" s="1" t="s">
        <v>139</v>
      </c>
      <c r="E2446">
        <v>25763</v>
      </c>
      <c r="F2446" s="1" t="s">
        <v>19990</v>
      </c>
      <c r="G2446" s="1" t="s">
        <v>27</v>
      </c>
      <c r="H2446" s="1" t="s">
        <v>19991</v>
      </c>
      <c r="I2446" s="1" t="s">
        <v>19992</v>
      </c>
      <c r="J2446">
        <v>2.2152609999999999</v>
      </c>
      <c r="K2446" s="1" t="s">
        <v>3418</v>
      </c>
      <c r="L2446" s="1" t="s">
        <v>44</v>
      </c>
      <c r="M2446" s="2">
        <v>28378</v>
      </c>
      <c r="N2446">
        <v>8720000</v>
      </c>
      <c r="O2446">
        <v>91</v>
      </c>
      <c r="P2446" s="1" t="s">
        <v>1085</v>
      </c>
      <c r="Q2446" s="1" t="s">
        <v>33</v>
      </c>
      <c r="R2446" s="1" t="s">
        <v>139</v>
      </c>
      <c r="S2446" s="1" t="s">
        <v>19991</v>
      </c>
      <c r="T2446">
        <v>5</v>
      </c>
      <c r="U2446">
        <v>27</v>
      </c>
      <c r="V2446" s="1" t="s">
        <v>19993</v>
      </c>
      <c r="W2446" s="1" t="s">
        <v>19994</v>
      </c>
      <c r="X2446" s="1" t="s">
        <v>19995</v>
      </c>
    </row>
    <row r="2447" spans="1:24" x14ac:dyDescent="0.3">
      <c r="A2447">
        <v>2445</v>
      </c>
      <c r="B2447">
        <v>17000000</v>
      </c>
      <c r="C2447" s="1" t="s">
        <v>5882</v>
      </c>
      <c r="D2447" s="1" t="s">
        <v>19996</v>
      </c>
      <c r="E2447">
        <v>79694</v>
      </c>
      <c r="F2447" s="1" t="s">
        <v>19997</v>
      </c>
      <c r="G2447" s="1" t="s">
        <v>27</v>
      </c>
      <c r="H2447" s="1" t="s">
        <v>19998</v>
      </c>
      <c r="I2447" s="1" t="s">
        <v>19999</v>
      </c>
      <c r="J2447">
        <v>6.3852339999999996</v>
      </c>
      <c r="K2447" s="1" t="s">
        <v>20000</v>
      </c>
      <c r="L2447" s="1" t="s">
        <v>44</v>
      </c>
      <c r="M2447" s="2">
        <v>41144</v>
      </c>
      <c r="N2447">
        <v>9627492</v>
      </c>
      <c r="O2447">
        <v>82</v>
      </c>
      <c r="P2447" s="1" t="s">
        <v>45</v>
      </c>
      <c r="Q2447" s="1" t="s">
        <v>33</v>
      </c>
      <c r="R2447" s="1" t="s">
        <v>20001</v>
      </c>
      <c r="S2447" s="1" t="s">
        <v>19998</v>
      </c>
      <c r="T2447">
        <v>4.5</v>
      </c>
      <c r="U2447">
        <v>140</v>
      </c>
      <c r="V2447" s="1" t="s">
        <v>20002</v>
      </c>
      <c r="W2447" s="1" t="s">
        <v>20003</v>
      </c>
      <c r="X2447" s="1" t="s">
        <v>20004</v>
      </c>
    </row>
    <row r="2448" spans="1:24" x14ac:dyDescent="0.3">
      <c r="A2448">
        <v>2446</v>
      </c>
      <c r="B2448">
        <v>16500000</v>
      </c>
      <c r="C2448" s="1" t="s">
        <v>5754</v>
      </c>
      <c r="D2448" s="1" t="s">
        <v>139</v>
      </c>
      <c r="E2448">
        <v>4032</v>
      </c>
      <c r="F2448" s="1" t="s">
        <v>20005</v>
      </c>
      <c r="G2448" s="1" t="s">
        <v>27</v>
      </c>
      <c r="H2448" s="1" t="s">
        <v>20006</v>
      </c>
      <c r="I2448" s="1" t="s">
        <v>20007</v>
      </c>
      <c r="J2448">
        <v>20.935169000000002</v>
      </c>
      <c r="K2448" s="1" t="s">
        <v>20008</v>
      </c>
      <c r="L2448" s="1" t="s">
        <v>44</v>
      </c>
      <c r="M2448" s="2">
        <v>33569</v>
      </c>
      <c r="N2448">
        <v>0</v>
      </c>
      <c r="O2448">
        <v>102</v>
      </c>
      <c r="P2448" s="1" t="s">
        <v>4893</v>
      </c>
      <c r="Q2448" s="1" t="s">
        <v>33</v>
      </c>
      <c r="R2448" s="1" t="s">
        <v>20009</v>
      </c>
      <c r="S2448" s="1" t="s">
        <v>20006</v>
      </c>
      <c r="T2448">
        <v>7</v>
      </c>
      <c r="U2448">
        <v>428</v>
      </c>
      <c r="V2448" s="1" t="s">
        <v>20010</v>
      </c>
      <c r="W2448" s="1" t="s">
        <v>20011</v>
      </c>
      <c r="X2448" s="1" t="s">
        <v>20012</v>
      </c>
    </row>
    <row r="2449" spans="1:24" x14ac:dyDescent="0.3">
      <c r="A2449">
        <v>2447</v>
      </c>
      <c r="B2449">
        <v>16800000</v>
      </c>
      <c r="C2449" s="1" t="s">
        <v>20013</v>
      </c>
      <c r="D2449" s="1" t="s">
        <v>20014</v>
      </c>
      <c r="E2449">
        <v>18615</v>
      </c>
      <c r="F2449" s="1" t="s">
        <v>20015</v>
      </c>
      <c r="G2449" s="1" t="s">
        <v>27</v>
      </c>
      <c r="H2449" s="1" t="s">
        <v>20016</v>
      </c>
      <c r="I2449" s="1" t="s">
        <v>20017</v>
      </c>
      <c r="J2449">
        <v>4.3582550000000015</v>
      </c>
      <c r="K2449" s="1" t="s">
        <v>20018</v>
      </c>
      <c r="L2449" s="1" t="s">
        <v>44</v>
      </c>
      <c r="M2449" s="2">
        <v>38959</v>
      </c>
      <c r="N2449">
        <v>2281089</v>
      </c>
      <c r="O2449">
        <v>122</v>
      </c>
      <c r="P2449" s="1" t="s">
        <v>45</v>
      </c>
      <c r="Q2449" s="1" t="s">
        <v>33</v>
      </c>
      <c r="R2449" s="1" t="s">
        <v>20019</v>
      </c>
      <c r="S2449" s="1" t="s">
        <v>20016</v>
      </c>
      <c r="T2449">
        <v>5.8</v>
      </c>
      <c r="U2449">
        <v>73</v>
      </c>
      <c r="V2449" s="1" t="s">
        <v>20020</v>
      </c>
      <c r="W2449" s="1" t="s">
        <v>20021</v>
      </c>
      <c r="X2449" s="1" t="s">
        <v>20022</v>
      </c>
    </row>
    <row r="2450" spans="1:24" x14ac:dyDescent="0.3">
      <c r="A2450">
        <v>2448</v>
      </c>
      <c r="B2450">
        <v>15000000</v>
      </c>
      <c r="C2450" s="1" t="s">
        <v>7621</v>
      </c>
      <c r="D2450" s="1" t="s">
        <v>139</v>
      </c>
      <c r="E2450">
        <v>10673</v>
      </c>
      <c r="F2450" s="1" t="s">
        <v>20023</v>
      </c>
      <c r="G2450" s="1" t="s">
        <v>27</v>
      </c>
      <c r="H2450" s="1" t="s">
        <v>20024</v>
      </c>
      <c r="I2450" s="1" t="s">
        <v>20025</v>
      </c>
      <c r="J2450">
        <v>24.898686999999999</v>
      </c>
      <c r="K2450" s="1" t="s">
        <v>3418</v>
      </c>
      <c r="L2450" s="1" t="s">
        <v>44</v>
      </c>
      <c r="M2450" s="2">
        <v>32121</v>
      </c>
      <c r="N2450">
        <v>43848069</v>
      </c>
      <c r="O2450">
        <v>126</v>
      </c>
      <c r="P2450" s="1" t="s">
        <v>45</v>
      </c>
      <c r="Q2450" s="1" t="s">
        <v>33</v>
      </c>
      <c r="R2450" s="1" t="s">
        <v>20026</v>
      </c>
      <c r="S2450" s="1" t="s">
        <v>20024</v>
      </c>
      <c r="T2450">
        <v>7</v>
      </c>
      <c r="U2450">
        <v>546</v>
      </c>
      <c r="V2450" s="1" t="s">
        <v>20027</v>
      </c>
      <c r="W2450" s="1" t="s">
        <v>20028</v>
      </c>
      <c r="X2450" s="1" t="s">
        <v>1098</v>
      </c>
    </row>
    <row r="2451" spans="1:24" x14ac:dyDescent="0.3">
      <c r="A2451">
        <v>2449</v>
      </c>
      <c r="B2451">
        <v>16500000</v>
      </c>
      <c r="C2451" s="1" t="s">
        <v>498</v>
      </c>
      <c r="D2451" s="1" t="s">
        <v>139</v>
      </c>
      <c r="E2451">
        <v>4584</v>
      </c>
      <c r="F2451" s="1" t="s">
        <v>20029</v>
      </c>
      <c r="G2451" s="1" t="s">
        <v>27</v>
      </c>
      <c r="H2451" s="1" t="s">
        <v>20030</v>
      </c>
      <c r="I2451" s="1" t="s">
        <v>20031</v>
      </c>
      <c r="J2451">
        <v>20.898710999999999</v>
      </c>
      <c r="K2451" s="1" t="s">
        <v>20032</v>
      </c>
      <c r="L2451" s="1" t="s">
        <v>56</v>
      </c>
      <c r="M2451" s="2">
        <v>35046</v>
      </c>
      <c r="N2451">
        <v>135000000</v>
      </c>
      <c r="O2451">
        <v>136</v>
      </c>
      <c r="P2451" s="1" t="s">
        <v>45</v>
      </c>
      <c r="Q2451" s="1" t="s">
        <v>33</v>
      </c>
      <c r="R2451" s="1" t="s">
        <v>20033</v>
      </c>
      <c r="S2451" s="1" t="s">
        <v>20030</v>
      </c>
      <c r="T2451">
        <v>7.2</v>
      </c>
      <c r="U2451">
        <v>352</v>
      </c>
      <c r="V2451" s="1" t="s">
        <v>20034</v>
      </c>
      <c r="W2451" s="1" t="s">
        <v>20035</v>
      </c>
      <c r="X2451" s="1" t="s">
        <v>1573</v>
      </c>
    </row>
    <row r="2452" spans="1:24" x14ac:dyDescent="0.3">
      <c r="A2452">
        <v>2450</v>
      </c>
      <c r="B2452">
        <v>16500000</v>
      </c>
      <c r="C2452" s="1" t="s">
        <v>498</v>
      </c>
      <c r="D2452" s="1" t="s">
        <v>20036</v>
      </c>
      <c r="E2452">
        <v>2977</v>
      </c>
      <c r="F2452" s="1" t="s">
        <v>20037</v>
      </c>
      <c r="G2452" s="1" t="s">
        <v>27</v>
      </c>
      <c r="H2452" s="1" t="s">
        <v>20038</v>
      </c>
      <c r="I2452" s="1" t="s">
        <v>20039</v>
      </c>
      <c r="J2452">
        <v>18.236284000000001</v>
      </c>
      <c r="K2452" s="1" t="s">
        <v>20040</v>
      </c>
      <c r="L2452" s="1" t="s">
        <v>56</v>
      </c>
      <c r="M2452" s="2">
        <v>39143</v>
      </c>
      <c r="N2452">
        <v>37311672</v>
      </c>
      <c r="O2452">
        <v>120</v>
      </c>
      <c r="P2452" s="1" t="s">
        <v>17713</v>
      </c>
      <c r="Q2452" s="1" t="s">
        <v>33</v>
      </c>
      <c r="R2452" s="1" t="s">
        <v>20041</v>
      </c>
      <c r="S2452" s="1" t="s">
        <v>20038</v>
      </c>
      <c r="T2452">
        <v>6.9</v>
      </c>
      <c r="U2452">
        <v>317</v>
      </c>
      <c r="V2452" s="1" t="s">
        <v>20042</v>
      </c>
      <c r="W2452" s="1" t="s">
        <v>20043</v>
      </c>
      <c r="X2452" s="1" t="s">
        <v>20044</v>
      </c>
    </row>
    <row r="2453" spans="1:24" x14ac:dyDescent="0.3">
      <c r="A2453">
        <v>2451</v>
      </c>
      <c r="B2453">
        <v>16500000</v>
      </c>
      <c r="C2453" s="1" t="s">
        <v>1477</v>
      </c>
      <c r="D2453" s="1" t="s">
        <v>139</v>
      </c>
      <c r="E2453">
        <v>10760</v>
      </c>
      <c r="F2453" s="1" t="s">
        <v>20045</v>
      </c>
      <c r="G2453" s="1" t="s">
        <v>27</v>
      </c>
      <c r="H2453" s="1" t="s">
        <v>20046</v>
      </c>
      <c r="I2453" s="1" t="s">
        <v>20047</v>
      </c>
      <c r="J2453">
        <v>10.74648</v>
      </c>
      <c r="K2453" s="1" t="s">
        <v>20048</v>
      </c>
      <c r="L2453" s="1" t="s">
        <v>44</v>
      </c>
      <c r="M2453" s="2">
        <v>39346</v>
      </c>
      <c r="N2453">
        <v>13620075</v>
      </c>
      <c r="O2453">
        <v>108</v>
      </c>
      <c r="P2453" s="1" t="s">
        <v>45</v>
      </c>
      <c r="Q2453" s="1" t="s">
        <v>33</v>
      </c>
      <c r="R2453" s="1" t="s">
        <v>20049</v>
      </c>
      <c r="S2453" s="1" t="s">
        <v>20046</v>
      </c>
      <c r="T2453">
        <v>6</v>
      </c>
      <c r="U2453">
        <v>236</v>
      </c>
      <c r="V2453" s="1" t="s">
        <v>20050</v>
      </c>
      <c r="W2453" s="1" t="s">
        <v>20051</v>
      </c>
      <c r="X2453" s="1" t="s">
        <v>20052</v>
      </c>
    </row>
    <row r="2454" spans="1:24" x14ac:dyDescent="0.3">
      <c r="A2454">
        <v>2452</v>
      </c>
      <c r="B2454">
        <v>16500000</v>
      </c>
      <c r="C2454" s="1" t="s">
        <v>1804</v>
      </c>
      <c r="D2454" s="1" t="s">
        <v>139</v>
      </c>
      <c r="E2454">
        <v>11093</v>
      </c>
      <c r="F2454" s="1" t="s">
        <v>20053</v>
      </c>
      <c r="G2454" s="1" t="s">
        <v>27</v>
      </c>
      <c r="H2454" s="1" t="s">
        <v>20054</v>
      </c>
      <c r="I2454" s="1" t="s">
        <v>20055</v>
      </c>
      <c r="J2454">
        <v>12.102725</v>
      </c>
      <c r="K2454" s="1" t="s">
        <v>20056</v>
      </c>
      <c r="L2454" s="1" t="s">
        <v>44</v>
      </c>
      <c r="M2454" s="2">
        <v>37974</v>
      </c>
      <c r="N2454">
        <v>16942795</v>
      </c>
      <c r="O2454">
        <v>126</v>
      </c>
      <c r="P2454" s="1" t="s">
        <v>9437</v>
      </c>
      <c r="Q2454" s="1" t="s">
        <v>33</v>
      </c>
      <c r="R2454" s="1" t="s">
        <v>20057</v>
      </c>
      <c r="S2454" s="1" t="s">
        <v>20054</v>
      </c>
      <c r="T2454">
        <v>7</v>
      </c>
      <c r="U2454">
        <v>199</v>
      </c>
      <c r="V2454" s="1" t="s">
        <v>20058</v>
      </c>
      <c r="W2454" s="1" t="s">
        <v>20059</v>
      </c>
      <c r="X2454" s="1" t="s">
        <v>20060</v>
      </c>
    </row>
    <row r="2455" spans="1:24" x14ac:dyDescent="0.3">
      <c r="A2455">
        <v>2453</v>
      </c>
      <c r="B2455">
        <v>16400000</v>
      </c>
      <c r="C2455" s="1" t="s">
        <v>1804</v>
      </c>
      <c r="D2455" s="1" t="s">
        <v>139</v>
      </c>
      <c r="E2455">
        <v>207</v>
      </c>
      <c r="F2455" s="1" t="s">
        <v>20061</v>
      </c>
      <c r="G2455" s="1" t="s">
        <v>27</v>
      </c>
      <c r="H2455" s="1" t="s">
        <v>20062</v>
      </c>
      <c r="I2455" s="1" t="s">
        <v>20063</v>
      </c>
      <c r="J2455">
        <v>55.458583999999995</v>
      </c>
      <c r="K2455" s="1" t="s">
        <v>20064</v>
      </c>
      <c r="L2455" s="1" t="s">
        <v>44</v>
      </c>
      <c r="M2455" s="2">
        <v>32661</v>
      </c>
      <c r="N2455">
        <v>235860116</v>
      </c>
      <c r="O2455">
        <v>129</v>
      </c>
      <c r="P2455" s="1" t="s">
        <v>45</v>
      </c>
      <c r="Q2455" s="1" t="s">
        <v>33</v>
      </c>
      <c r="R2455" s="1" t="s">
        <v>20065</v>
      </c>
      <c r="S2455" s="1" t="s">
        <v>20062</v>
      </c>
      <c r="T2455">
        <v>8.1</v>
      </c>
      <c r="U2455">
        <v>2705</v>
      </c>
      <c r="V2455" s="1" t="s">
        <v>20066</v>
      </c>
      <c r="W2455" s="1" t="s">
        <v>20067</v>
      </c>
      <c r="X2455" s="1" t="s">
        <v>1627</v>
      </c>
    </row>
    <row r="2456" spans="1:24" x14ac:dyDescent="0.3">
      <c r="A2456">
        <v>2454</v>
      </c>
      <c r="B2456">
        <v>16000000</v>
      </c>
      <c r="C2456" s="1" t="s">
        <v>1477</v>
      </c>
      <c r="D2456" s="1" t="s">
        <v>139</v>
      </c>
      <c r="E2456">
        <v>8467</v>
      </c>
      <c r="F2456" s="1" t="s">
        <v>20068</v>
      </c>
      <c r="G2456" s="1" t="s">
        <v>27</v>
      </c>
      <c r="H2456" s="1" t="s">
        <v>20069</v>
      </c>
      <c r="I2456" s="1" t="s">
        <v>20070</v>
      </c>
      <c r="J2456">
        <v>35.777066999999988</v>
      </c>
      <c r="K2456" s="1" t="s">
        <v>20071</v>
      </c>
      <c r="L2456" s="1" t="s">
        <v>44</v>
      </c>
      <c r="M2456" s="2">
        <v>34684</v>
      </c>
      <c r="N2456">
        <v>247275374</v>
      </c>
      <c r="O2456">
        <v>107</v>
      </c>
      <c r="P2456" s="1" t="s">
        <v>45</v>
      </c>
      <c r="Q2456" s="1" t="s">
        <v>33</v>
      </c>
      <c r="R2456" s="1" t="s">
        <v>20072</v>
      </c>
      <c r="S2456" s="1" t="s">
        <v>20069</v>
      </c>
      <c r="T2456">
        <v>6.5</v>
      </c>
      <c r="U2456">
        <v>1859</v>
      </c>
      <c r="V2456" s="1" t="s">
        <v>20073</v>
      </c>
      <c r="W2456" s="1" t="s">
        <v>20074</v>
      </c>
      <c r="X2456" s="1" t="s">
        <v>5370</v>
      </c>
    </row>
    <row r="2457" spans="1:24" x14ac:dyDescent="0.3">
      <c r="A2457">
        <v>2455</v>
      </c>
      <c r="B2457">
        <v>16000000</v>
      </c>
      <c r="C2457" s="1" t="s">
        <v>3971</v>
      </c>
      <c r="D2457" s="1" t="s">
        <v>139</v>
      </c>
      <c r="E2457">
        <v>639</v>
      </c>
      <c r="F2457" s="1" t="s">
        <v>20075</v>
      </c>
      <c r="G2457" s="1" t="s">
        <v>27</v>
      </c>
      <c r="H2457" s="1" t="s">
        <v>20076</v>
      </c>
      <c r="I2457" s="1" t="s">
        <v>20077</v>
      </c>
      <c r="J2457">
        <v>18.430419000000001</v>
      </c>
      <c r="K2457" s="1" t="s">
        <v>20078</v>
      </c>
      <c r="L2457" s="1" t="s">
        <v>44</v>
      </c>
      <c r="M2457" s="2">
        <v>32710</v>
      </c>
      <c r="N2457">
        <v>92823546</v>
      </c>
      <c r="O2457">
        <v>96</v>
      </c>
      <c r="P2457" s="1" t="s">
        <v>45</v>
      </c>
      <c r="Q2457" s="1" t="s">
        <v>33</v>
      </c>
      <c r="R2457" s="1" t="s">
        <v>20079</v>
      </c>
      <c r="S2457" s="1" t="s">
        <v>20076</v>
      </c>
      <c r="T2457">
        <v>7.3</v>
      </c>
      <c r="U2457">
        <v>950</v>
      </c>
      <c r="V2457" s="1" t="s">
        <v>20080</v>
      </c>
      <c r="W2457" s="1" t="s">
        <v>20081</v>
      </c>
      <c r="X2457" s="1" t="s">
        <v>6022</v>
      </c>
    </row>
    <row r="2458" spans="1:24" x14ac:dyDescent="0.3">
      <c r="A2458">
        <v>2456</v>
      </c>
      <c r="B2458">
        <v>16000000</v>
      </c>
      <c r="C2458" s="1" t="s">
        <v>1804</v>
      </c>
      <c r="D2458" s="1" t="s">
        <v>139</v>
      </c>
      <c r="E2458">
        <v>24226</v>
      </c>
      <c r="F2458" s="1" t="s">
        <v>20082</v>
      </c>
      <c r="G2458" s="1" t="s">
        <v>27</v>
      </c>
      <c r="H2458" s="1" t="s">
        <v>20083</v>
      </c>
      <c r="I2458" s="1" t="s">
        <v>20084</v>
      </c>
      <c r="J2458">
        <v>7.9806320000000008</v>
      </c>
      <c r="K2458" s="1" t="s">
        <v>3418</v>
      </c>
      <c r="L2458" s="1" t="s">
        <v>44</v>
      </c>
      <c r="M2458" s="2">
        <v>30293</v>
      </c>
      <c r="N2458">
        <v>53977250</v>
      </c>
      <c r="O2458">
        <v>129</v>
      </c>
      <c r="P2458" s="1" t="s">
        <v>45</v>
      </c>
      <c r="Q2458" s="1" t="s">
        <v>33</v>
      </c>
      <c r="R2458" s="1" t="s">
        <v>20085</v>
      </c>
      <c r="S2458" s="1" t="s">
        <v>20083</v>
      </c>
      <c r="T2458">
        <v>7.4</v>
      </c>
      <c r="U2458">
        <v>131</v>
      </c>
      <c r="V2458" s="1" t="s">
        <v>20086</v>
      </c>
      <c r="W2458" s="1" t="s">
        <v>20087</v>
      </c>
      <c r="X2458" s="1" t="s">
        <v>16352</v>
      </c>
    </row>
    <row r="2459" spans="1:24" x14ac:dyDescent="0.3">
      <c r="A2459">
        <v>2457</v>
      </c>
      <c r="B2459">
        <v>16000000</v>
      </c>
      <c r="C2459" s="1" t="s">
        <v>6578</v>
      </c>
      <c r="D2459" s="1" t="s">
        <v>139</v>
      </c>
      <c r="E2459">
        <v>9285</v>
      </c>
      <c r="F2459" s="1" t="s">
        <v>20088</v>
      </c>
      <c r="G2459" s="1" t="s">
        <v>27</v>
      </c>
      <c r="H2459" s="1" t="s">
        <v>20089</v>
      </c>
      <c r="I2459" s="1" t="s">
        <v>20090</v>
      </c>
      <c r="J2459">
        <v>14.759948000000001</v>
      </c>
      <c r="K2459" s="1" t="s">
        <v>16265</v>
      </c>
      <c r="L2459" s="1" t="s">
        <v>44</v>
      </c>
      <c r="M2459" s="2">
        <v>36665</v>
      </c>
      <c r="N2459">
        <v>119754278</v>
      </c>
      <c r="O2459">
        <v>93</v>
      </c>
      <c r="P2459" s="1" t="s">
        <v>45</v>
      </c>
      <c r="Q2459" s="1" t="s">
        <v>33</v>
      </c>
      <c r="R2459" s="1" t="s">
        <v>20091</v>
      </c>
      <c r="S2459" s="1" t="s">
        <v>20089</v>
      </c>
      <c r="T2459">
        <v>5.9</v>
      </c>
      <c r="U2459">
        <v>542</v>
      </c>
      <c r="V2459" s="1" t="s">
        <v>20092</v>
      </c>
      <c r="W2459" s="1" t="s">
        <v>20093</v>
      </c>
      <c r="X2459" s="1" t="s">
        <v>3869</v>
      </c>
    </row>
    <row r="2460" spans="1:24" x14ac:dyDescent="0.3">
      <c r="A2460">
        <v>2458</v>
      </c>
      <c r="B2460">
        <v>0</v>
      </c>
      <c r="C2460" s="1" t="s">
        <v>2106</v>
      </c>
      <c r="D2460" s="1" t="s">
        <v>139</v>
      </c>
      <c r="E2460">
        <v>14709</v>
      </c>
      <c r="F2460" s="1" t="s">
        <v>20094</v>
      </c>
      <c r="G2460" s="1" t="s">
        <v>27</v>
      </c>
      <c r="H2460" s="1" t="s">
        <v>20095</v>
      </c>
      <c r="I2460" s="1" t="s">
        <v>20096</v>
      </c>
      <c r="J2460">
        <v>9.2299990000000012</v>
      </c>
      <c r="K2460" s="1" t="s">
        <v>20097</v>
      </c>
      <c r="L2460" s="1" t="s">
        <v>44</v>
      </c>
      <c r="M2460" s="2">
        <v>36175</v>
      </c>
      <c r="N2460">
        <v>0</v>
      </c>
      <c r="O2460">
        <v>106</v>
      </c>
      <c r="P2460" s="1" t="s">
        <v>45</v>
      </c>
      <c r="Q2460" s="1" t="s">
        <v>33</v>
      </c>
      <c r="R2460" s="1" t="s">
        <v>20098</v>
      </c>
      <c r="S2460" s="1" t="s">
        <v>20095</v>
      </c>
      <c r="T2460">
        <v>6</v>
      </c>
      <c r="U2460">
        <v>122</v>
      </c>
      <c r="V2460" s="1" t="s">
        <v>20099</v>
      </c>
      <c r="W2460" s="1" t="s">
        <v>20100</v>
      </c>
      <c r="X2460" s="1" t="s">
        <v>6389</v>
      </c>
    </row>
    <row r="2461" spans="1:24" x14ac:dyDescent="0.3">
      <c r="A2461">
        <v>2459</v>
      </c>
      <c r="B2461">
        <v>15000000</v>
      </c>
      <c r="C2461" s="1" t="s">
        <v>3954</v>
      </c>
      <c r="D2461" s="1" t="s">
        <v>20101</v>
      </c>
      <c r="E2461">
        <v>74643</v>
      </c>
      <c r="F2461" s="1" t="s">
        <v>20102</v>
      </c>
      <c r="G2461" s="1" t="s">
        <v>27</v>
      </c>
      <c r="H2461" s="1" t="s">
        <v>20103</v>
      </c>
      <c r="I2461" s="1" t="s">
        <v>20104</v>
      </c>
      <c r="J2461">
        <v>29.943315999999996</v>
      </c>
      <c r="K2461" s="1" t="s">
        <v>20105</v>
      </c>
      <c r="L2461" s="1" t="s">
        <v>14002</v>
      </c>
      <c r="M2461" s="2">
        <v>40678</v>
      </c>
      <c r="N2461">
        <v>133432856</v>
      </c>
      <c r="O2461">
        <v>100</v>
      </c>
      <c r="P2461" s="1" t="s">
        <v>1038</v>
      </c>
      <c r="Q2461" s="1" t="s">
        <v>33</v>
      </c>
      <c r="R2461" s="1" t="s">
        <v>20106</v>
      </c>
      <c r="S2461" s="1" t="s">
        <v>20103</v>
      </c>
      <c r="T2461">
        <v>7.3</v>
      </c>
      <c r="U2461">
        <v>1049</v>
      </c>
      <c r="V2461" s="1" t="s">
        <v>20107</v>
      </c>
      <c r="W2461" s="1" t="s">
        <v>20108</v>
      </c>
      <c r="X2461" s="1" t="s">
        <v>20109</v>
      </c>
    </row>
    <row r="2462" spans="1:24" x14ac:dyDescent="0.3">
      <c r="A2462">
        <v>2460</v>
      </c>
      <c r="B2462">
        <v>16000000</v>
      </c>
      <c r="C2462" s="1" t="s">
        <v>17444</v>
      </c>
      <c r="D2462" s="1" t="s">
        <v>20110</v>
      </c>
      <c r="E2462">
        <v>13788</v>
      </c>
      <c r="F2462" s="1" t="s">
        <v>139</v>
      </c>
      <c r="G2462" s="1" t="s">
        <v>27</v>
      </c>
      <c r="H2462" s="1" t="s">
        <v>20111</v>
      </c>
      <c r="I2462" s="1" t="s">
        <v>20112</v>
      </c>
      <c r="J2462">
        <v>15.788784</v>
      </c>
      <c r="K2462" s="1" t="s">
        <v>20113</v>
      </c>
      <c r="L2462" s="1" t="s">
        <v>44</v>
      </c>
      <c r="M2462" s="2">
        <v>39822</v>
      </c>
      <c r="N2462">
        <v>76514050</v>
      </c>
      <c r="O2462">
        <v>87</v>
      </c>
      <c r="P2462" s="1" t="s">
        <v>3292</v>
      </c>
      <c r="Q2462" s="1" t="s">
        <v>33</v>
      </c>
      <c r="R2462" s="1" t="s">
        <v>20114</v>
      </c>
      <c r="S2462" s="1" t="s">
        <v>20111</v>
      </c>
      <c r="T2462">
        <v>4.8</v>
      </c>
      <c r="U2462">
        <v>365</v>
      </c>
      <c r="V2462" s="1" t="s">
        <v>20115</v>
      </c>
      <c r="W2462" s="1" t="s">
        <v>20116</v>
      </c>
      <c r="X2462" s="1" t="s">
        <v>5792</v>
      </c>
    </row>
    <row r="2463" spans="1:24" x14ac:dyDescent="0.3">
      <c r="A2463">
        <v>2461</v>
      </c>
      <c r="B2463">
        <v>16000000</v>
      </c>
      <c r="C2463" s="1" t="s">
        <v>2106</v>
      </c>
      <c r="D2463" s="1" t="s">
        <v>20117</v>
      </c>
      <c r="E2463">
        <v>83666</v>
      </c>
      <c r="F2463" s="1" t="s">
        <v>20118</v>
      </c>
      <c r="G2463" s="1" t="s">
        <v>27</v>
      </c>
      <c r="H2463" s="1" t="s">
        <v>20119</v>
      </c>
      <c r="I2463" s="1" t="s">
        <v>20120</v>
      </c>
      <c r="J2463">
        <v>41.083914</v>
      </c>
      <c r="K2463" s="1" t="s">
        <v>20121</v>
      </c>
      <c r="L2463" s="1" t="s">
        <v>44</v>
      </c>
      <c r="M2463" s="2">
        <v>41045</v>
      </c>
      <c r="N2463">
        <v>68263166</v>
      </c>
      <c r="O2463">
        <v>94</v>
      </c>
      <c r="P2463" s="1" t="s">
        <v>45</v>
      </c>
      <c r="Q2463" s="1" t="s">
        <v>33</v>
      </c>
      <c r="R2463" s="1" t="s">
        <v>20122</v>
      </c>
      <c r="S2463" s="1" t="s">
        <v>20119</v>
      </c>
      <c r="T2463">
        <v>7.6</v>
      </c>
      <c r="U2463">
        <v>1662</v>
      </c>
      <c r="V2463" s="1" t="s">
        <v>20123</v>
      </c>
      <c r="W2463" s="1" t="s">
        <v>20124</v>
      </c>
      <c r="X2463" s="1" t="s">
        <v>8453</v>
      </c>
    </row>
    <row r="2464" spans="1:24" x14ac:dyDescent="0.3">
      <c r="A2464">
        <v>2462</v>
      </c>
      <c r="B2464">
        <v>16000000</v>
      </c>
      <c r="C2464" s="1" t="s">
        <v>8711</v>
      </c>
      <c r="D2464" s="1" t="s">
        <v>139</v>
      </c>
      <c r="E2464">
        <v>10781</v>
      </c>
      <c r="F2464" s="1" t="s">
        <v>20125</v>
      </c>
      <c r="G2464" s="1" t="s">
        <v>27</v>
      </c>
      <c r="H2464" s="1" t="s">
        <v>20126</v>
      </c>
      <c r="I2464" s="1" t="s">
        <v>20127</v>
      </c>
      <c r="J2464">
        <v>21.380635000000002</v>
      </c>
      <c r="K2464" s="1" t="s">
        <v>20128</v>
      </c>
      <c r="L2464" s="1" t="s">
        <v>44</v>
      </c>
      <c r="M2464" s="2">
        <v>38996</v>
      </c>
      <c r="N2464">
        <v>0</v>
      </c>
      <c r="O2464">
        <v>91</v>
      </c>
      <c r="P2464" s="1" t="s">
        <v>45</v>
      </c>
      <c r="Q2464" s="1" t="s">
        <v>33</v>
      </c>
      <c r="R2464" s="1" t="s">
        <v>20129</v>
      </c>
      <c r="S2464" s="1" t="s">
        <v>20126</v>
      </c>
      <c r="T2464">
        <v>5.9</v>
      </c>
      <c r="U2464">
        <v>402</v>
      </c>
      <c r="V2464" s="1" t="s">
        <v>20130</v>
      </c>
      <c r="W2464" s="1" t="s">
        <v>20131</v>
      </c>
      <c r="X2464" s="1" t="s">
        <v>1276</v>
      </c>
    </row>
    <row r="2465" spans="1:24" x14ac:dyDescent="0.3">
      <c r="A2465">
        <v>2463</v>
      </c>
      <c r="B2465">
        <v>18500000</v>
      </c>
      <c r="C2465" s="1" t="s">
        <v>1804</v>
      </c>
      <c r="D2465" s="1" t="s">
        <v>139</v>
      </c>
      <c r="E2465">
        <v>318850</v>
      </c>
      <c r="F2465" s="1" t="s">
        <v>20132</v>
      </c>
      <c r="G2465" s="1" t="s">
        <v>27</v>
      </c>
      <c r="H2465" s="1" t="s">
        <v>20133</v>
      </c>
      <c r="I2465" s="1" t="s">
        <v>20134</v>
      </c>
      <c r="J2465">
        <v>1.8845580000000002</v>
      </c>
      <c r="K2465" s="1" t="s">
        <v>14253</v>
      </c>
      <c r="L2465" s="1" t="s">
        <v>44</v>
      </c>
      <c r="M2465" s="2">
        <v>42439</v>
      </c>
      <c r="N2465">
        <v>6490401</v>
      </c>
      <c r="O2465">
        <v>120</v>
      </c>
      <c r="P2465" s="1" t="s">
        <v>45</v>
      </c>
      <c r="Q2465" s="1" t="s">
        <v>33</v>
      </c>
      <c r="R2465" s="1" t="s">
        <v>20135</v>
      </c>
      <c r="S2465" s="1" t="s">
        <v>20133</v>
      </c>
      <c r="T2465">
        <v>6.4</v>
      </c>
      <c r="U2465">
        <v>30</v>
      </c>
      <c r="V2465" s="1" t="s">
        <v>20136</v>
      </c>
      <c r="W2465" s="1" t="s">
        <v>20137</v>
      </c>
      <c r="X2465" s="1" t="s">
        <v>20138</v>
      </c>
    </row>
    <row r="2466" spans="1:24" x14ac:dyDescent="0.3">
      <c r="A2466">
        <v>2464</v>
      </c>
      <c r="B2466">
        <v>0</v>
      </c>
      <c r="C2466" s="1" t="s">
        <v>3567</v>
      </c>
      <c r="D2466" s="1" t="s">
        <v>139</v>
      </c>
      <c r="E2466">
        <v>13908</v>
      </c>
      <c r="F2466" s="1" t="s">
        <v>20139</v>
      </c>
      <c r="G2466" s="1" t="s">
        <v>27</v>
      </c>
      <c r="H2466" s="1" t="s">
        <v>20140</v>
      </c>
      <c r="I2466" s="1" t="s">
        <v>20141</v>
      </c>
      <c r="J2466">
        <v>4.3827610000000004</v>
      </c>
      <c r="K2466" s="1" t="s">
        <v>11747</v>
      </c>
      <c r="L2466" s="1" t="s">
        <v>44</v>
      </c>
      <c r="M2466" s="2">
        <v>37470</v>
      </c>
      <c r="N2466">
        <v>0</v>
      </c>
      <c r="O2466">
        <v>80</v>
      </c>
      <c r="P2466" s="1" t="s">
        <v>45</v>
      </c>
      <c r="Q2466" s="1" t="s">
        <v>33</v>
      </c>
      <c r="R2466" s="1" t="s">
        <v>20142</v>
      </c>
      <c r="S2466" s="1" t="s">
        <v>20140</v>
      </c>
      <c r="T2466">
        <v>3.7</v>
      </c>
      <c r="U2466">
        <v>78</v>
      </c>
      <c r="V2466" s="1" t="s">
        <v>20143</v>
      </c>
      <c r="W2466" s="1" t="s">
        <v>20144</v>
      </c>
      <c r="X2466" s="1" t="s">
        <v>20145</v>
      </c>
    </row>
    <row r="2467" spans="1:24" x14ac:dyDescent="0.3">
      <c r="A2467">
        <v>2465</v>
      </c>
      <c r="B2467">
        <v>19000000</v>
      </c>
      <c r="C2467" s="1" t="s">
        <v>20146</v>
      </c>
      <c r="D2467" s="1" t="s">
        <v>20147</v>
      </c>
      <c r="E2467">
        <v>1417</v>
      </c>
      <c r="F2467" s="1" t="s">
        <v>20148</v>
      </c>
      <c r="G2467" s="1" t="s">
        <v>4419</v>
      </c>
      <c r="H2467" s="1" t="s">
        <v>20149</v>
      </c>
      <c r="I2467" s="1" t="s">
        <v>20150</v>
      </c>
      <c r="J2467">
        <v>90.809407999999991</v>
      </c>
      <c r="K2467" s="1" t="s">
        <v>20151</v>
      </c>
      <c r="L2467" s="1" t="s">
        <v>20152</v>
      </c>
      <c r="M2467" s="2">
        <v>38864</v>
      </c>
      <c r="N2467">
        <v>83258226</v>
      </c>
      <c r="O2467">
        <v>118</v>
      </c>
      <c r="P2467" s="1" t="s">
        <v>14523</v>
      </c>
      <c r="Q2467" s="1" t="s">
        <v>33</v>
      </c>
      <c r="R2467" s="1" t="s">
        <v>20153</v>
      </c>
      <c r="S2467" s="1" t="s">
        <v>20154</v>
      </c>
      <c r="T2467">
        <v>7.6</v>
      </c>
      <c r="U2467">
        <v>3041</v>
      </c>
      <c r="V2467" s="1" t="s">
        <v>20155</v>
      </c>
      <c r="W2467" s="1" t="s">
        <v>20156</v>
      </c>
      <c r="X2467" s="1" t="s">
        <v>528</v>
      </c>
    </row>
    <row r="2468" spans="1:24" x14ac:dyDescent="0.3">
      <c r="A2468">
        <v>2466</v>
      </c>
      <c r="B2468">
        <v>0</v>
      </c>
      <c r="C2468" s="1" t="s">
        <v>11088</v>
      </c>
      <c r="D2468" s="1" t="s">
        <v>139</v>
      </c>
      <c r="E2468">
        <v>39180</v>
      </c>
      <c r="F2468" s="1" t="s">
        <v>20157</v>
      </c>
      <c r="G2468" s="1" t="s">
        <v>27</v>
      </c>
      <c r="H2468" s="1" t="s">
        <v>20158</v>
      </c>
      <c r="I2468" s="1" t="s">
        <v>20159</v>
      </c>
      <c r="J2468">
        <v>6.5790169999999994</v>
      </c>
      <c r="K2468" s="1" t="s">
        <v>20160</v>
      </c>
      <c r="L2468" s="1" t="s">
        <v>739</v>
      </c>
      <c r="M2468" s="2">
        <v>36952</v>
      </c>
      <c r="N2468">
        <v>0</v>
      </c>
      <c r="O2468">
        <v>94</v>
      </c>
      <c r="P2468" s="1" t="s">
        <v>1038</v>
      </c>
      <c r="Q2468" s="1" t="s">
        <v>33</v>
      </c>
      <c r="R2468" s="1" t="s">
        <v>20161</v>
      </c>
      <c r="S2468" s="1" t="s">
        <v>20158</v>
      </c>
      <c r="T2468">
        <v>4.8</v>
      </c>
      <c r="U2468">
        <v>44</v>
      </c>
      <c r="V2468" s="1" t="s">
        <v>20162</v>
      </c>
      <c r="W2468" s="1" t="s">
        <v>20163</v>
      </c>
      <c r="X2468" s="1" t="s">
        <v>7793</v>
      </c>
    </row>
    <row r="2469" spans="1:24" x14ac:dyDescent="0.3">
      <c r="A2469">
        <v>2467</v>
      </c>
      <c r="B2469">
        <v>16000000</v>
      </c>
      <c r="C2469" s="1" t="s">
        <v>20164</v>
      </c>
      <c r="D2469" s="1" t="s">
        <v>139</v>
      </c>
      <c r="E2469">
        <v>16161</v>
      </c>
      <c r="F2469" s="1" t="s">
        <v>20165</v>
      </c>
      <c r="G2469" s="1" t="s">
        <v>27</v>
      </c>
      <c r="H2469" s="1" t="s">
        <v>20166</v>
      </c>
      <c r="I2469" s="1" t="s">
        <v>20167</v>
      </c>
      <c r="J2469">
        <v>7.8549889999999998</v>
      </c>
      <c r="K2469" s="1" t="s">
        <v>20168</v>
      </c>
      <c r="L2469" s="1" t="s">
        <v>44</v>
      </c>
      <c r="M2469" s="2">
        <v>37069</v>
      </c>
      <c r="N2469">
        <v>29381649</v>
      </c>
      <c r="O2469">
        <v>130</v>
      </c>
      <c r="P2469" s="1" t="s">
        <v>45</v>
      </c>
      <c r="Q2469" s="1" t="s">
        <v>33</v>
      </c>
      <c r="R2469" s="1" t="s">
        <v>20169</v>
      </c>
      <c r="S2469" s="1" t="s">
        <v>20166</v>
      </c>
      <c r="T2469">
        <v>7.4</v>
      </c>
      <c r="U2469">
        <v>55</v>
      </c>
      <c r="V2469" s="1" t="s">
        <v>20170</v>
      </c>
      <c r="W2469" s="1" t="s">
        <v>20171</v>
      </c>
      <c r="X2469" s="1" t="s">
        <v>4491</v>
      </c>
    </row>
    <row r="2470" spans="1:24" x14ac:dyDescent="0.3">
      <c r="A2470">
        <v>2468</v>
      </c>
      <c r="B2470">
        <v>16000000</v>
      </c>
      <c r="C2470" s="1" t="s">
        <v>20172</v>
      </c>
      <c r="D2470" s="1" t="s">
        <v>20173</v>
      </c>
      <c r="E2470">
        <v>49950</v>
      </c>
      <c r="F2470" s="1" t="s">
        <v>20174</v>
      </c>
      <c r="G2470" s="1" t="s">
        <v>27</v>
      </c>
      <c r="H2470" s="1" t="s">
        <v>20175</v>
      </c>
      <c r="I2470" s="1" t="s">
        <v>20176</v>
      </c>
      <c r="J2470">
        <v>11.807269</v>
      </c>
      <c r="K2470" s="1" t="s">
        <v>20177</v>
      </c>
      <c r="L2470" s="1" t="s">
        <v>44</v>
      </c>
      <c r="M2470" s="2">
        <v>40578</v>
      </c>
      <c r="N2470">
        <v>40492759</v>
      </c>
      <c r="O2470">
        <v>91</v>
      </c>
      <c r="P2470" s="1" t="s">
        <v>45</v>
      </c>
      <c r="Q2470" s="1" t="s">
        <v>33</v>
      </c>
      <c r="R2470" s="1" t="s">
        <v>20178</v>
      </c>
      <c r="S2470" s="1" t="s">
        <v>20175</v>
      </c>
      <c r="T2470">
        <v>5.3</v>
      </c>
      <c r="U2470">
        <v>224</v>
      </c>
      <c r="V2470" s="1" t="s">
        <v>20179</v>
      </c>
      <c r="W2470" s="1" t="s">
        <v>20180</v>
      </c>
      <c r="X2470" s="1" t="s">
        <v>20181</v>
      </c>
    </row>
    <row r="2471" spans="1:24" x14ac:dyDescent="0.3">
      <c r="A2471">
        <v>2469</v>
      </c>
      <c r="B2471">
        <v>17700000</v>
      </c>
      <c r="C2471" s="1" t="s">
        <v>20182</v>
      </c>
      <c r="D2471" s="1" t="s">
        <v>139</v>
      </c>
      <c r="E2471">
        <v>10956</v>
      </c>
      <c r="F2471" s="1" t="s">
        <v>20183</v>
      </c>
      <c r="G2471" s="1" t="s">
        <v>27</v>
      </c>
      <c r="H2471" s="1" t="s">
        <v>20184</v>
      </c>
      <c r="I2471" s="1" t="s">
        <v>20185</v>
      </c>
      <c r="J2471">
        <v>15.976335000000001</v>
      </c>
      <c r="K2471" s="1" t="s">
        <v>3301</v>
      </c>
      <c r="L2471" s="1" t="s">
        <v>44</v>
      </c>
      <c r="M2471" s="2">
        <v>36991</v>
      </c>
      <c r="N2471">
        <v>30987695</v>
      </c>
      <c r="O2471">
        <v>91</v>
      </c>
      <c r="P2471" s="1" t="s">
        <v>45</v>
      </c>
      <c r="Q2471" s="1" t="s">
        <v>33</v>
      </c>
      <c r="R2471" s="1" t="s">
        <v>20186</v>
      </c>
      <c r="S2471" s="1" t="s">
        <v>20184</v>
      </c>
      <c r="T2471">
        <v>5.5</v>
      </c>
      <c r="U2471">
        <v>242</v>
      </c>
      <c r="V2471" s="1" t="s">
        <v>20187</v>
      </c>
      <c r="W2471" s="1" t="s">
        <v>20188</v>
      </c>
      <c r="X2471" s="1" t="s">
        <v>10698</v>
      </c>
    </row>
    <row r="2472" spans="1:24" x14ac:dyDescent="0.3">
      <c r="A2472">
        <v>2470</v>
      </c>
      <c r="B2472">
        <v>15000000</v>
      </c>
      <c r="C2472" s="1" t="s">
        <v>13918</v>
      </c>
      <c r="D2472" s="1" t="s">
        <v>139</v>
      </c>
      <c r="E2472">
        <v>9594</v>
      </c>
      <c r="F2472" s="1" t="s">
        <v>20189</v>
      </c>
      <c r="G2472" s="1" t="s">
        <v>27</v>
      </c>
      <c r="H2472" s="1" t="s">
        <v>20190</v>
      </c>
      <c r="I2472" s="1" t="s">
        <v>20191</v>
      </c>
      <c r="J2472">
        <v>10.484641999999999</v>
      </c>
      <c r="K2472" s="1" t="s">
        <v>20192</v>
      </c>
      <c r="L2472" s="1" t="s">
        <v>44</v>
      </c>
      <c r="M2472" s="2">
        <v>33460</v>
      </c>
      <c r="N2472">
        <v>30102717</v>
      </c>
      <c r="O2472">
        <v>110</v>
      </c>
      <c r="P2472" s="1" t="s">
        <v>45</v>
      </c>
      <c r="Q2472" s="1" t="s">
        <v>33</v>
      </c>
      <c r="R2472" s="1" t="s">
        <v>20193</v>
      </c>
      <c r="S2472" s="1" t="s">
        <v>20190</v>
      </c>
      <c r="T2472">
        <v>5.3</v>
      </c>
      <c r="U2472">
        <v>215</v>
      </c>
      <c r="V2472" s="1" t="s">
        <v>20194</v>
      </c>
      <c r="W2472" s="1" t="s">
        <v>20195</v>
      </c>
      <c r="X2472" s="1" t="s">
        <v>20196</v>
      </c>
    </row>
    <row r="2473" spans="1:24" x14ac:dyDescent="0.3">
      <c r="A2473">
        <v>2471</v>
      </c>
      <c r="B2473">
        <v>12000000</v>
      </c>
      <c r="C2473" s="1" t="s">
        <v>20197</v>
      </c>
      <c r="D2473" s="1" t="s">
        <v>20198</v>
      </c>
      <c r="E2473">
        <v>4638</v>
      </c>
      <c r="F2473" s="1" t="s">
        <v>20199</v>
      </c>
      <c r="G2473" s="1" t="s">
        <v>27</v>
      </c>
      <c r="H2473" s="1" t="s">
        <v>20200</v>
      </c>
      <c r="I2473" s="1" t="s">
        <v>20201</v>
      </c>
      <c r="J2473">
        <v>38.623178000000003</v>
      </c>
      <c r="K2473" s="1" t="s">
        <v>20202</v>
      </c>
      <c r="L2473" s="1" t="s">
        <v>6062</v>
      </c>
      <c r="M2473" s="2">
        <v>39127</v>
      </c>
      <c r="N2473">
        <v>80573774</v>
      </c>
      <c r="O2473">
        <v>121</v>
      </c>
      <c r="P2473" s="1" t="s">
        <v>45</v>
      </c>
      <c r="Q2473" s="1" t="s">
        <v>33</v>
      </c>
      <c r="R2473" s="1" t="s">
        <v>20203</v>
      </c>
      <c r="S2473" s="1" t="s">
        <v>20200</v>
      </c>
      <c r="T2473">
        <v>7.4</v>
      </c>
      <c r="U2473">
        <v>2199</v>
      </c>
      <c r="V2473" s="1" t="s">
        <v>20204</v>
      </c>
      <c r="W2473" s="1" t="s">
        <v>20205</v>
      </c>
      <c r="X2473" s="1" t="s">
        <v>3735</v>
      </c>
    </row>
    <row r="2474" spans="1:24" x14ac:dyDescent="0.3">
      <c r="A2474">
        <v>2472</v>
      </c>
      <c r="B2474">
        <v>16000000</v>
      </c>
      <c r="C2474" s="1" t="s">
        <v>2106</v>
      </c>
      <c r="D2474" s="1" t="s">
        <v>20206</v>
      </c>
      <c r="E2474">
        <v>13972</v>
      </c>
      <c r="F2474" s="1" t="s">
        <v>20207</v>
      </c>
      <c r="G2474" s="1" t="s">
        <v>27</v>
      </c>
      <c r="H2474" s="1" t="s">
        <v>20208</v>
      </c>
      <c r="I2474" s="1" t="s">
        <v>20209</v>
      </c>
      <c r="J2474">
        <v>8.8321000000000005</v>
      </c>
      <c r="K2474" s="1" t="s">
        <v>585</v>
      </c>
      <c r="L2474" s="1" t="s">
        <v>44</v>
      </c>
      <c r="M2474" s="2">
        <v>39703</v>
      </c>
      <c r="N2474">
        <v>50007546</v>
      </c>
      <c r="O2474">
        <v>114</v>
      </c>
      <c r="P2474" s="1" t="s">
        <v>45</v>
      </c>
      <c r="Q2474" s="1" t="s">
        <v>33</v>
      </c>
      <c r="R2474" s="1" t="s">
        <v>139</v>
      </c>
      <c r="S2474" s="1" t="s">
        <v>20208</v>
      </c>
      <c r="T2474">
        <v>4.5999999999999996</v>
      </c>
      <c r="U2474">
        <v>96</v>
      </c>
      <c r="V2474" s="1" t="s">
        <v>20210</v>
      </c>
      <c r="W2474" s="1" t="s">
        <v>20211</v>
      </c>
      <c r="X2474" s="1" t="s">
        <v>20212</v>
      </c>
    </row>
    <row r="2475" spans="1:24" x14ac:dyDescent="0.3">
      <c r="A2475">
        <v>2473</v>
      </c>
      <c r="B2475">
        <v>15000000</v>
      </c>
      <c r="C2475" s="1" t="s">
        <v>498</v>
      </c>
      <c r="D2475" s="1" t="s">
        <v>139</v>
      </c>
      <c r="E2475">
        <v>5038</v>
      </c>
      <c r="F2475" s="1" t="s">
        <v>20213</v>
      </c>
      <c r="G2475" s="1" t="s">
        <v>27</v>
      </c>
      <c r="H2475" s="1" t="s">
        <v>20214</v>
      </c>
      <c r="I2475" s="1" t="s">
        <v>20215</v>
      </c>
      <c r="J2475">
        <v>32.758254000000001</v>
      </c>
      <c r="K2475" s="1" t="s">
        <v>20216</v>
      </c>
      <c r="L2475" s="1" t="s">
        <v>10647</v>
      </c>
      <c r="M2475" s="2">
        <v>39675</v>
      </c>
      <c r="N2475">
        <v>96408652</v>
      </c>
      <c r="O2475">
        <v>96</v>
      </c>
      <c r="P2475" s="1" t="s">
        <v>1085</v>
      </c>
      <c r="Q2475" s="1" t="s">
        <v>33</v>
      </c>
      <c r="R2475" s="1" t="s">
        <v>20217</v>
      </c>
      <c r="S2475" s="1" t="s">
        <v>20214</v>
      </c>
      <c r="T2475">
        <v>6.7</v>
      </c>
      <c r="U2475">
        <v>1020</v>
      </c>
      <c r="V2475" s="1" t="s">
        <v>20218</v>
      </c>
      <c r="W2475" s="1" t="s">
        <v>20219</v>
      </c>
      <c r="X2475" s="1" t="s">
        <v>13244</v>
      </c>
    </row>
    <row r="2476" spans="1:24" x14ac:dyDescent="0.3">
      <c r="A2476">
        <v>2474</v>
      </c>
      <c r="B2476">
        <v>25000000</v>
      </c>
      <c r="C2476" s="1" t="s">
        <v>4778</v>
      </c>
      <c r="D2476" s="1" t="s">
        <v>139</v>
      </c>
      <c r="E2476">
        <v>13491</v>
      </c>
      <c r="F2476" s="1" t="s">
        <v>20220</v>
      </c>
      <c r="G2476" s="1" t="s">
        <v>20221</v>
      </c>
      <c r="H2476" s="1" t="s">
        <v>20222</v>
      </c>
      <c r="I2476" s="1" t="s">
        <v>20223</v>
      </c>
      <c r="J2476">
        <v>6.0910330000000004</v>
      </c>
      <c r="K2476" s="1" t="s">
        <v>20224</v>
      </c>
      <c r="L2476" s="1" t="s">
        <v>20225</v>
      </c>
      <c r="M2476" s="2">
        <v>39433</v>
      </c>
      <c r="N2476">
        <v>0</v>
      </c>
      <c r="O2476">
        <v>139</v>
      </c>
      <c r="P2476" s="1" t="s">
        <v>20226</v>
      </c>
      <c r="Q2476" s="1" t="s">
        <v>33</v>
      </c>
      <c r="R2476" s="1" t="s">
        <v>20227</v>
      </c>
      <c r="S2476" s="1" t="s">
        <v>20228</v>
      </c>
      <c r="T2476">
        <v>6.4</v>
      </c>
      <c r="U2476">
        <v>76</v>
      </c>
      <c r="V2476" s="1" t="s">
        <v>20229</v>
      </c>
      <c r="W2476" s="1" t="s">
        <v>20230</v>
      </c>
      <c r="X2476" s="1" t="s">
        <v>20231</v>
      </c>
    </row>
    <row r="2477" spans="1:24" x14ac:dyDescent="0.3">
      <c r="A2477">
        <v>2475</v>
      </c>
      <c r="B2477">
        <v>16000000</v>
      </c>
      <c r="C2477" s="1" t="s">
        <v>2106</v>
      </c>
      <c r="D2477" s="1" t="s">
        <v>139</v>
      </c>
      <c r="E2477">
        <v>10571</v>
      </c>
      <c r="F2477" s="1" t="s">
        <v>20232</v>
      </c>
      <c r="G2477" s="1" t="s">
        <v>27</v>
      </c>
      <c r="H2477" s="1" t="s">
        <v>20233</v>
      </c>
      <c r="I2477" s="1" t="s">
        <v>20234</v>
      </c>
      <c r="J2477">
        <v>9.1197970000000002</v>
      </c>
      <c r="K2477" s="1" t="s">
        <v>20235</v>
      </c>
      <c r="L2477" s="1" t="s">
        <v>44</v>
      </c>
      <c r="M2477" s="2">
        <v>36693</v>
      </c>
      <c r="N2477">
        <v>20627372</v>
      </c>
      <c r="O2477">
        <v>94</v>
      </c>
      <c r="P2477" s="1" t="s">
        <v>45</v>
      </c>
      <c r="Q2477" s="1" t="s">
        <v>33</v>
      </c>
      <c r="R2477" s="1" t="s">
        <v>20236</v>
      </c>
      <c r="S2477" s="1" t="s">
        <v>20233</v>
      </c>
      <c r="T2477">
        <v>5.4</v>
      </c>
      <c r="U2477">
        <v>103</v>
      </c>
      <c r="V2477" s="1" t="s">
        <v>20237</v>
      </c>
      <c r="W2477" s="1" t="s">
        <v>20238</v>
      </c>
      <c r="X2477" s="1" t="s">
        <v>20239</v>
      </c>
    </row>
    <row r="2478" spans="1:24" x14ac:dyDescent="0.3">
      <c r="A2478">
        <v>2476</v>
      </c>
      <c r="B2478">
        <v>0</v>
      </c>
      <c r="C2478" s="1" t="s">
        <v>1804</v>
      </c>
      <c r="D2478" s="1" t="s">
        <v>139</v>
      </c>
      <c r="E2478">
        <v>10994</v>
      </c>
      <c r="F2478" s="1" t="s">
        <v>20240</v>
      </c>
      <c r="G2478" s="1" t="s">
        <v>27</v>
      </c>
      <c r="H2478" s="1" t="s">
        <v>20241</v>
      </c>
      <c r="I2478" s="1" t="s">
        <v>20242</v>
      </c>
      <c r="J2478">
        <v>9.4238660000000003</v>
      </c>
      <c r="K2478" s="1" t="s">
        <v>20243</v>
      </c>
      <c r="L2478" s="1" t="s">
        <v>707</v>
      </c>
      <c r="M2478" s="2">
        <v>37540</v>
      </c>
      <c r="N2478">
        <v>0</v>
      </c>
      <c r="O2478">
        <v>109</v>
      </c>
      <c r="P2478" s="1" t="s">
        <v>45</v>
      </c>
      <c r="Q2478" s="1" t="s">
        <v>33</v>
      </c>
      <c r="R2478" s="1" t="s">
        <v>139</v>
      </c>
      <c r="S2478" s="1" t="s">
        <v>20241</v>
      </c>
      <c r="T2478">
        <v>7.2</v>
      </c>
      <c r="U2478">
        <v>108</v>
      </c>
      <c r="V2478" s="1" t="s">
        <v>20244</v>
      </c>
      <c r="W2478" s="1" t="s">
        <v>20245</v>
      </c>
      <c r="X2478" s="1" t="s">
        <v>20246</v>
      </c>
    </row>
    <row r="2479" spans="1:24" x14ac:dyDescent="0.3">
      <c r="A2479">
        <v>2477</v>
      </c>
      <c r="B2479">
        <v>16000000</v>
      </c>
      <c r="C2479" s="1" t="s">
        <v>12886</v>
      </c>
      <c r="D2479" s="1" t="s">
        <v>139</v>
      </c>
      <c r="E2479">
        <v>19994</v>
      </c>
      <c r="F2479" s="1" t="s">
        <v>20247</v>
      </c>
      <c r="G2479" s="1" t="s">
        <v>27</v>
      </c>
      <c r="H2479" s="1" t="s">
        <v>20248</v>
      </c>
      <c r="I2479" s="1" t="s">
        <v>20249</v>
      </c>
      <c r="J2479">
        <v>32.257414000000004</v>
      </c>
      <c r="K2479" s="1" t="s">
        <v>20250</v>
      </c>
      <c r="L2479" s="1" t="s">
        <v>44</v>
      </c>
      <c r="M2479" s="2">
        <v>40074</v>
      </c>
      <c r="N2479">
        <v>31556061</v>
      </c>
      <c r="O2479">
        <v>100</v>
      </c>
      <c r="P2479" s="1" t="s">
        <v>1085</v>
      </c>
      <c r="Q2479" s="1" t="s">
        <v>33</v>
      </c>
      <c r="R2479" s="1" t="s">
        <v>20251</v>
      </c>
      <c r="S2479" s="1" t="s">
        <v>20248</v>
      </c>
      <c r="T2479">
        <v>5.3</v>
      </c>
      <c r="U2479">
        <v>837</v>
      </c>
      <c r="V2479" s="1" t="s">
        <v>20252</v>
      </c>
      <c r="W2479" s="1" t="s">
        <v>20253</v>
      </c>
      <c r="X2479" s="1" t="s">
        <v>7448</v>
      </c>
    </row>
    <row r="2480" spans="1:24" x14ac:dyDescent="0.3">
      <c r="A2480">
        <v>2478</v>
      </c>
      <c r="B2480">
        <v>16000000</v>
      </c>
      <c r="C2480" s="1" t="s">
        <v>20254</v>
      </c>
      <c r="D2480" s="1" t="s">
        <v>139</v>
      </c>
      <c r="E2480">
        <v>25166</v>
      </c>
      <c r="F2480" s="1" t="s">
        <v>20255</v>
      </c>
      <c r="G2480" s="1" t="s">
        <v>27</v>
      </c>
      <c r="H2480" s="1" t="s">
        <v>20256</v>
      </c>
      <c r="I2480" s="1" t="s">
        <v>20257</v>
      </c>
      <c r="J2480">
        <v>3.0218349999999998</v>
      </c>
      <c r="K2480" s="1" t="s">
        <v>20258</v>
      </c>
      <c r="L2480" s="1" t="s">
        <v>44</v>
      </c>
      <c r="M2480" s="2">
        <v>36588</v>
      </c>
      <c r="N2480">
        <v>15427192</v>
      </c>
      <c r="O2480">
        <v>96</v>
      </c>
      <c r="P2480" s="1" t="s">
        <v>45</v>
      </c>
      <c r="Q2480" s="1" t="s">
        <v>33</v>
      </c>
      <c r="R2480" s="1" t="s">
        <v>20259</v>
      </c>
      <c r="S2480" s="1" t="s">
        <v>20256</v>
      </c>
      <c r="T2480">
        <v>5.4</v>
      </c>
      <c r="U2480">
        <v>43</v>
      </c>
      <c r="V2480" s="1" t="s">
        <v>20260</v>
      </c>
      <c r="W2480" s="1" t="s">
        <v>20261</v>
      </c>
      <c r="X2480" s="1" t="s">
        <v>20262</v>
      </c>
    </row>
    <row r="2481" spans="1:24" x14ac:dyDescent="0.3">
      <c r="A2481">
        <v>2479</v>
      </c>
      <c r="B2481">
        <v>16000000</v>
      </c>
      <c r="C2481" s="1" t="s">
        <v>3920</v>
      </c>
      <c r="D2481" s="1" t="s">
        <v>139</v>
      </c>
      <c r="E2481">
        <v>30890</v>
      </c>
      <c r="F2481" s="1" t="s">
        <v>20263</v>
      </c>
      <c r="G2481" s="1" t="s">
        <v>27</v>
      </c>
      <c r="H2481" s="1" t="s">
        <v>20264</v>
      </c>
      <c r="I2481" s="1" t="s">
        <v>20265</v>
      </c>
      <c r="J2481">
        <v>7.6128490000000015</v>
      </c>
      <c r="K2481" s="1" t="s">
        <v>8843</v>
      </c>
      <c r="L2481" s="1" t="s">
        <v>44</v>
      </c>
      <c r="M2481" s="2">
        <v>31807</v>
      </c>
      <c r="N2481">
        <v>0</v>
      </c>
      <c r="O2481">
        <v>90</v>
      </c>
      <c r="P2481" s="1" t="s">
        <v>45</v>
      </c>
      <c r="Q2481" s="1" t="s">
        <v>33</v>
      </c>
      <c r="R2481" s="1" t="s">
        <v>139</v>
      </c>
      <c r="S2481" s="1" t="s">
        <v>20264</v>
      </c>
      <c r="T2481">
        <v>7</v>
      </c>
      <c r="U2481">
        <v>127</v>
      </c>
      <c r="V2481" s="1" t="s">
        <v>20266</v>
      </c>
      <c r="W2481" s="1" t="s">
        <v>20267</v>
      </c>
      <c r="X2481" s="1" t="s">
        <v>13244</v>
      </c>
    </row>
    <row r="2482" spans="1:24" x14ac:dyDescent="0.3">
      <c r="A2482">
        <v>2480</v>
      </c>
      <c r="B2482">
        <v>20000000</v>
      </c>
      <c r="C2482" s="1" t="s">
        <v>498</v>
      </c>
      <c r="D2482" s="1" t="s">
        <v>20268</v>
      </c>
      <c r="E2482">
        <v>23169</v>
      </c>
      <c r="F2482" s="1" t="s">
        <v>20269</v>
      </c>
      <c r="G2482" s="1" t="s">
        <v>27</v>
      </c>
      <c r="H2482" s="1" t="s">
        <v>20270</v>
      </c>
      <c r="I2482" s="1" t="s">
        <v>20271</v>
      </c>
      <c r="J2482">
        <v>36.764665999999998</v>
      </c>
      <c r="K2482" s="1" t="s">
        <v>11949</v>
      </c>
      <c r="L2482" s="1" t="s">
        <v>44</v>
      </c>
      <c r="M2482" s="2">
        <v>40249</v>
      </c>
      <c r="N2482">
        <v>0</v>
      </c>
      <c r="O2482">
        <v>113</v>
      </c>
      <c r="P2482" s="1" t="s">
        <v>45</v>
      </c>
      <c r="Q2482" s="1" t="s">
        <v>33</v>
      </c>
      <c r="R2482" s="1" t="s">
        <v>20272</v>
      </c>
      <c r="S2482" s="1" t="s">
        <v>20270</v>
      </c>
      <c r="T2482">
        <v>6.9</v>
      </c>
      <c r="U2482">
        <v>948</v>
      </c>
      <c r="V2482" s="1" t="s">
        <v>20273</v>
      </c>
      <c r="W2482" s="1" t="s">
        <v>20274</v>
      </c>
      <c r="X2482" s="1" t="s">
        <v>20275</v>
      </c>
    </row>
    <row r="2483" spans="1:24" x14ac:dyDescent="0.3">
      <c r="A2483">
        <v>2481</v>
      </c>
      <c r="B2483">
        <v>0</v>
      </c>
      <c r="C2483" s="1" t="s">
        <v>3954</v>
      </c>
      <c r="D2483" s="1" t="s">
        <v>139</v>
      </c>
      <c r="E2483">
        <v>17403</v>
      </c>
      <c r="F2483" s="1" t="s">
        <v>20276</v>
      </c>
      <c r="G2483" s="1" t="s">
        <v>27</v>
      </c>
      <c r="H2483" s="1" t="s">
        <v>20277</v>
      </c>
      <c r="I2483" s="1" t="s">
        <v>20278</v>
      </c>
      <c r="J2483">
        <v>3.1997840000000002</v>
      </c>
      <c r="K2483" s="1" t="s">
        <v>20279</v>
      </c>
      <c r="L2483" s="1" t="s">
        <v>44</v>
      </c>
      <c r="M2483" s="2">
        <v>37820</v>
      </c>
      <c r="N2483">
        <v>0</v>
      </c>
      <c r="O2483">
        <v>99</v>
      </c>
      <c r="P2483" s="1" t="s">
        <v>45</v>
      </c>
      <c r="Q2483" s="1" t="s">
        <v>33</v>
      </c>
      <c r="R2483" s="1" t="s">
        <v>20280</v>
      </c>
      <c r="S2483" s="1" t="s">
        <v>20277</v>
      </c>
      <c r="T2483">
        <v>5.7</v>
      </c>
      <c r="U2483">
        <v>42</v>
      </c>
      <c r="V2483" s="1" t="s">
        <v>20281</v>
      </c>
      <c r="W2483" s="1" t="s">
        <v>20282</v>
      </c>
      <c r="X2483" s="1" t="s">
        <v>20283</v>
      </c>
    </row>
    <row r="2484" spans="1:24" x14ac:dyDescent="0.3">
      <c r="A2484">
        <v>2482</v>
      </c>
      <c r="B2484">
        <v>20000000</v>
      </c>
      <c r="C2484" s="1" t="s">
        <v>3407</v>
      </c>
      <c r="D2484" s="1" t="s">
        <v>139</v>
      </c>
      <c r="E2484">
        <v>12120</v>
      </c>
      <c r="F2484" s="1" t="s">
        <v>20284</v>
      </c>
      <c r="G2484" s="1" t="s">
        <v>27</v>
      </c>
      <c r="H2484" s="1" t="s">
        <v>20285</v>
      </c>
      <c r="I2484" s="1" t="s">
        <v>20286</v>
      </c>
      <c r="J2484">
        <v>9.4555959999999999</v>
      </c>
      <c r="K2484" s="1" t="s">
        <v>20287</v>
      </c>
      <c r="L2484" s="1" t="s">
        <v>44</v>
      </c>
      <c r="M2484" s="2">
        <v>32486</v>
      </c>
      <c r="N2484">
        <v>13854000</v>
      </c>
      <c r="O2484">
        <v>108</v>
      </c>
      <c r="P2484" s="1" t="s">
        <v>45</v>
      </c>
      <c r="Q2484" s="1" t="s">
        <v>33</v>
      </c>
      <c r="R2484" s="1" t="s">
        <v>20288</v>
      </c>
      <c r="S2484" s="1" t="s">
        <v>20285</v>
      </c>
      <c r="T2484">
        <v>5.3</v>
      </c>
      <c r="U2484">
        <v>131</v>
      </c>
      <c r="V2484" s="1" t="s">
        <v>20289</v>
      </c>
      <c r="W2484" s="1" t="s">
        <v>20290</v>
      </c>
      <c r="X2484" s="1" t="s">
        <v>15961</v>
      </c>
    </row>
    <row r="2485" spans="1:24" x14ac:dyDescent="0.3">
      <c r="A2485">
        <v>2483</v>
      </c>
      <c r="B2485">
        <v>26000000</v>
      </c>
      <c r="C2485" s="1" t="s">
        <v>1804</v>
      </c>
      <c r="D2485" s="1" t="s">
        <v>139</v>
      </c>
      <c r="E2485">
        <v>9800</v>
      </c>
      <c r="F2485" s="1" t="s">
        <v>20291</v>
      </c>
      <c r="G2485" s="1" t="s">
        <v>27</v>
      </c>
      <c r="H2485" s="1" t="s">
        <v>20292</v>
      </c>
      <c r="I2485" s="1" t="s">
        <v>20293</v>
      </c>
      <c r="J2485">
        <v>44.301745000000004</v>
      </c>
      <c r="K2485" s="1" t="s">
        <v>20294</v>
      </c>
      <c r="L2485" s="1" t="s">
        <v>44</v>
      </c>
      <c r="M2485" s="2">
        <v>34325</v>
      </c>
      <c r="N2485">
        <v>206678440</v>
      </c>
      <c r="O2485">
        <v>125</v>
      </c>
      <c r="P2485" s="1" t="s">
        <v>45</v>
      </c>
      <c r="Q2485" s="1" t="s">
        <v>33</v>
      </c>
      <c r="R2485" s="1" t="s">
        <v>20295</v>
      </c>
      <c r="S2485" s="1" t="s">
        <v>20292</v>
      </c>
      <c r="T2485">
        <v>7.6</v>
      </c>
      <c r="U2485">
        <v>988</v>
      </c>
      <c r="V2485" s="1" t="s">
        <v>20296</v>
      </c>
      <c r="W2485" s="1" t="s">
        <v>20297</v>
      </c>
      <c r="X2485" s="1" t="s">
        <v>4166</v>
      </c>
    </row>
    <row r="2486" spans="1:24" x14ac:dyDescent="0.3">
      <c r="A2486">
        <v>2484</v>
      </c>
      <c r="B2486">
        <v>16000000</v>
      </c>
      <c r="C2486" s="1" t="s">
        <v>7867</v>
      </c>
      <c r="D2486" s="1" t="s">
        <v>139</v>
      </c>
      <c r="E2486">
        <v>1090</v>
      </c>
      <c r="F2486" s="1" t="s">
        <v>20298</v>
      </c>
      <c r="G2486" s="1" t="s">
        <v>27</v>
      </c>
      <c r="H2486" s="1" t="s">
        <v>20299</v>
      </c>
      <c r="I2486" s="1" t="s">
        <v>20300</v>
      </c>
      <c r="J2486">
        <v>19.890428</v>
      </c>
      <c r="K2486" s="1" t="s">
        <v>20301</v>
      </c>
      <c r="L2486" s="1" t="s">
        <v>44</v>
      </c>
      <c r="M2486" s="2">
        <v>36266</v>
      </c>
      <c r="N2486">
        <v>18564088</v>
      </c>
      <c r="O2486">
        <v>100</v>
      </c>
      <c r="P2486" s="1" t="s">
        <v>45</v>
      </c>
      <c r="Q2486" s="1" t="s">
        <v>33</v>
      </c>
      <c r="R2486" s="1" t="s">
        <v>20302</v>
      </c>
      <c r="S2486" s="1" t="s">
        <v>20299</v>
      </c>
      <c r="T2486">
        <v>6.8</v>
      </c>
      <c r="U2486">
        <v>378</v>
      </c>
      <c r="V2486" s="1" t="s">
        <v>20303</v>
      </c>
      <c r="W2486" s="1" t="s">
        <v>20304</v>
      </c>
      <c r="X2486" s="1" t="s">
        <v>20305</v>
      </c>
    </row>
    <row r="2487" spans="1:24" x14ac:dyDescent="0.3">
      <c r="A2487">
        <v>2485</v>
      </c>
      <c r="B2487">
        <v>16000000</v>
      </c>
      <c r="C2487" s="1" t="s">
        <v>3920</v>
      </c>
      <c r="D2487" s="1" t="s">
        <v>139</v>
      </c>
      <c r="E2487">
        <v>18475</v>
      </c>
      <c r="F2487" s="1" t="s">
        <v>20306</v>
      </c>
      <c r="G2487" s="1" t="s">
        <v>27</v>
      </c>
      <c r="H2487" s="1" t="s">
        <v>20307</v>
      </c>
      <c r="I2487" s="1" t="s">
        <v>20308</v>
      </c>
      <c r="J2487">
        <v>0.83059599999999989</v>
      </c>
      <c r="K2487" s="1" t="s">
        <v>20309</v>
      </c>
      <c r="L2487" s="1" t="s">
        <v>44</v>
      </c>
      <c r="M2487" s="2">
        <v>38233</v>
      </c>
      <c r="N2487">
        <v>12</v>
      </c>
      <c r="O2487">
        <v>97</v>
      </c>
      <c r="P2487" s="1" t="s">
        <v>45</v>
      </c>
      <c r="Q2487" s="1" t="s">
        <v>33</v>
      </c>
      <c r="R2487" s="1" t="s">
        <v>20310</v>
      </c>
      <c r="S2487" s="1" t="s">
        <v>20307</v>
      </c>
      <c r="T2487">
        <v>4.5999999999999996</v>
      </c>
      <c r="U2487">
        <v>10</v>
      </c>
      <c r="V2487" s="1" t="s">
        <v>20311</v>
      </c>
      <c r="W2487" s="1" t="s">
        <v>20312</v>
      </c>
      <c r="X2487" s="1" t="s">
        <v>20313</v>
      </c>
    </row>
    <row r="2488" spans="1:24" x14ac:dyDescent="0.3">
      <c r="A2488">
        <v>2486</v>
      </c>
      <c r="B2488">
        <v>0</v>
      </c>
      <c r="C2488" s="1" t="s">
        <v>440</v>
      </c>
      <c r="D2488" s="1" t="s">
        <v>139</v>
      </c>
      <c r="E2488">
        <v>40160</v>
      </c>
      <c r="F2488" s="1" t="s">
        <v>20314</v>
      </c>
      <c r="G2488" s="1" t="s">
        <v>27</v>
      </c>
      <c r="H2488" s="1" t="s">
        <v>20315</v>
      </c>
      <c r="I2488" s="1" t="s">
        <v>20316</v>
      </c>
      <c r="J2488">
        <v>2.6373549999999999</v>
      </c>
      <c r="K2488" s="1" t="s">
        <v>20317</v>
      </c>
      <c r="L2488" s="1" t="s">
        <v>44</v>
      </c>
      <c r="M2488" s="2">
        <v>29147</v>
      </c>
      <c r="N2488">
        <v>0</v>
      </c>
      <c r="O2488">
        <v>107</v>
      </c>
      <c r="P2488" s="1" t="s">
        <v>3916</v>
      </c>
      <c r="Q2488" s="1" t="s">
        <v>33</v>
      </c>
      <c r="R2488" s="1" t="s">
        <v>20318</v>
      </c>
      <c r="S2488" s="1" t="s">
        <v>20315</v>
      </c>
      <c r="T2488">
        <v>5.0999999999999996</v>
      </c>
      <c r="U2488">
        <v>36</v>
      </c>
      <c r="V2488" s="1" t="s">
        <v>20319</v>
      </c>
      <c r="W2488" s="1" t="s">
        <v>20320</v>
      </c>
      <c r="X2488" s="1" t="s">
        <v>20321</v>
      </c>
    </row>
    <row r="2489" spans="1:24" x14ac:dyDescent="0.3">
      <c r="A2489">
        <v>2487</v>
      </c>
      <c r="B2489">
        <v>0</v>
      </c>
      <c r="C2489" s="1" t="s">
        <v>14793</v>
      </c>
      <c r="D2489" s="1" t="s">
        <v>139</v>
      </c>
      <c r="E2489">
        <v>18074</v>
      </c>
      <c r="F2489" s="1" t="s">
        <v>20322</v>
      </c>
      <c r="G2489" s="1" t="s">
        <v>27</v>
      </c>
      <c r="H2489" s="1" t="s">
        <v>20323</v>
      </c>
      <c r="I2489" s="1" t="s">
        <v>20324</v>
      </c>
      <c r="J2489">
        <v>2.2545299999999999</v>
      </c>
      <c r="K2489" s="1" t="s">
        <v>20325</v>
      </c>
      <c r="L2489" s="1" t="s">
        <v>44</v>
      </c>
      <c r="M2489" s="2">
        <v>36778</v>
      </c>
      <c r="N2489">
        <v>0</v>
      </c>
      <c r="O2489">
        <v>112</v>
      </c>
      <c r="P2489" s="1" t="s">
        <v>45</v>
      </c>
      <c r="Q2489" s="1" t="s">
        <v>33</v>
      </c>
      <c r="R2489" s="1" t="s">
        <v>20326</v>
      </c>
      <c r="S2489" s="1" t="s">
        <v>20323</v>
      </c>
      <c r="T2489">
        <v>5.5</v>
      </c>
      <c r="U2489">
        <v>34</v>
      </c>
      <c r="V2489" s="1" t="s">
        <v>20327</v>
      </c>
      <c r="W2489" s="1" t="s">
        <v>20328</v>
      </c>
      <c r="X2489" s="1" t="s">
        <v>20329</v>
      </c>
    </row>
    <row r="2490" spans="1:24" x14ac:dyDescent="0.3">
      <c r="A2490">
        <v>2488</v>
      </c>
      <c r="B2490">
        <v>16000000</v>
      </c>
      <c r="C2490" s="1" t="s">
        <v>3920</v>
      </c>
      <c r="D2490" s="1" t="s">
        <v>139</v>
      </c>
      <c r="E2490">
        <v>9689</v>
      </c>
      <c r="F2490" s="1" t="s">
        <v>20330</v>
      </c>
      <c r="G2490" s="1" t="s">
        <v>27</v>
      </c>
      <c r="H2490" s="1" t="s">
        <v>20331</v>
      </c>
      <c r="I2490" s="1" t="s">
        <v>20332</v>
      </c>
      <c r="J2490">
        <v>8.7117820000000012</v>
      </c>
      <c r="K2490" s="1" t="s">
        <v>6794</v>
      </c>
      <c r="L2490" s="1" t="s">
        <v>44</v>
      </c>
      <c r="M2490" s="2">
        <v>37379</v>
      </c>
      <c r="N2490">
        <v>0</v>
      </c>
      <c r="O2490">
        <v>112</v>
      </c>
      <c r="P2490" s="1" t="s">
        <v>2373</v>
      </c>
      <c r="Q2490" s="1" t="s">
        <v>33</v>
      </c>
      <c r="R2490" s="1" t="s">
        <v>20333</v>
      </c>
      <c r="S2490" s="1" t="s">
        <v>20331</v>
      </c>
      <c r="T2490">
        <v>6.4</v>
      </c>
      <c r="U2490">
        <v>113</v>
      </c>
      <c r="V2490" s="1" t="s">
        <v>20334</v>
      </c>
      <c r="W2490" s="1" t="s">
        <v>20335</v>
      </c>
      <c r="X2490" s="1" t="s">
        <v>13244</v>
      </c>
    </row>
    <row r="2491" spans="1:24" x14ac:dyDescent="0.3">
      <c r="A2491">
        <v>2489</v>
      </c>
      <c r="B2491">
        <v>6500000</v>
      </c>
      <c r="C2491" s="1" t="s">
        <v>9317</v>
      </c>
      <c r="D2491" s="1" t="s">
        <v>139</v>
      </c>
      <c r="E2491">
        <v>9781</v>
      </c>
      <c r="F2491" s="1" t="s">
        <v>20336</v>
      </c>
      <c r="G2491" s="1" t="s">
        <v>27</v>
      </c>
      <c r="H2491" s="1" t="s">
        <v>20337</v>
      </c>
      <c r="I2491" s="1" t="s">
        <v>20338</v>
      </c>
      <c r="J2491">
        <v>5.7003330000000005</v>
      </c>
      <c r="K2491" s="1" t="s">
        <v>20339</v>
      </c>
      <c r="L2491" s="1" t="s">
        <v>44</v>
      </c>
      <c r="M2491" s="2">
        <v>36385</v>
      </c>
      <c r="N2491">
        <v>4217115</v>
      </c>
      <c r="O2491">
        <v>95</v>
      </c>
      <c r="P2491" s="1" t="s">
        <v>45</v>
      </c>
      <c r="Q2491" s="1" t="s">
        <v>33</v>
      </c>
      <c r="R2491" s="1" t="s">
        <v>20340</v>
      </c>
      <c r="S2491" s="1" t="s">
        <v>20337</v>
      </c>
      <c r="T2491">
        <v>6.7</v>
      </c>
      <c r="U2491">
        <v>100</v>
      </c>
      <c r="V2491" s="1" t="s">
        <v>20341</v>
      </c>
      <c r="W2491" s="1" t="s">
        <v>20342</v>
      </c>
      <c r="X2491" s="1" t="s">
        <v>20343</v>
      </c>
    </row>
    <row r="2492" spans="1:24" x14ac:dyDescent="0.3">
      <c r="A2492">
        <v>2490</v>
      </c>
      <c r="B2492">
        <v>16000000</v>
      </c>
      <c r="C2492" s="1" t="s">
        <v>198</v>
      </c>
      <c r="D2492" s="1" t="s">
        <v>139</v>
      </c>
      <c r="E2492">
        <v>8009</v>
      </c>
      <c r="F2492" s="1" t="s">
        <v>20344</v>
      </c>
      <c r="G2492" s="1" t="s">
        <v>27</v>
      </c>
      <c r="H2492" s="1" t="s">
        <v>20345</v>
      </c>
      <c r="I2492" s="1" t="s">
        <v>20346</v>
      </c>
      <c r="J2492">
        <v>29.253833</v>
      </c>
      <c r="K2492" s="1" t="s">
        <v>20347</v>
      </c>
      <c r="L2492" s="1" t="s">
        <v>56</v>
      </c>
      <c r="M2492" s="2">
        <v>31478</v>
      </c>
      <c r="N2492">
        <v>5900000</v>
      </c>
      <c r="O2492">
        <v>116</v>
      </c>
      <c r="P2492" s="1" t="s">
        <v>45</v>
      </c>
      <c r="Q2492" s="1" t="s">
        <v>33</v>
      </c>
      <c r="R2492" s="1" t="s">
        <v>20348</v>
      </c>
      <c r="S2492" s="1" t="s">
        <v>20345</v>
      </c>
      <c r="T2492">
        <v>6.8</v>
      </c>
      <c r="U2492">
        <v>624</v>
      </c>
      <c r="V2492" s="1" t="s">
        <v>20349</v>
      </c>
      <c r="W2492" s="1" t="s">
        <v>20350</v>
      </c>
      <c r="X2492" s="1" t="s">
        <v>9182</v>
      </c>
    </row>
    <row r="2493" spans="1:24" x14ac:dyDescent="0.3">
      <c r="A2493">
        <v>2491</v>
      </c>
      <c r="B2493">
        <v>16000000</v>
      </c>
      <c r="C2493" s="1" t="s">
        <v>1804</v>
      </c>
      <c r="D2493" s="1" t="s">
        <v>20351</v>
      </c>
      <c r="E2493">
        <v>3877</v>
      </c>
      <c r="F2493" s="1" t="s">
        <v>20352</v>
      </c>
      <c r="G2493" s="1" t="s">
        <v>27</v>
      </c>
      <c r="H2493" s="1" t="s">
        <v>20353</v>
      </c>
      <c r="I2493" s="1" t="s">
        <v>20354</v>
      </c>
      <c r="J2493">
        <v>8.8428690000000003</v>
      </c>
      <c r="K2493" s="1" t="s">
        <v>20355</v>
      </c>
      <c r="L2493" s="1" t="s">
        <v>44</v>
      </c>
      <c r="M2493" s="2">
        <v>39351</v>
      </c>
      <c r="N2493">
        <v>2849142</v>
      </c>
      <c r="O2493">
        <v>113</v>
      </c>
      <c r="P2493" s="1" t="s">
        <v>45</v>
      </c>
      <c r="Q2493" s="1" t="s">
        <v>33</v>
      </c>
      <c r="R2493" s="1" t="s">
        <v>20356</v>
      </c>
      <c r="S2493" s="1" t="s">
        <v>20353</v>
      </c>
      <c r="T2493">
        <v>6.7</v>
      </c>
      <c r="U2493">
        <v>90</v>
      </c>
      <c r="V2493" s="1" t="s">
        <v>20357</v>
      </c>
      <c r="W2493" s="1" t="s">
        <v>20358</v>
      </c>
      <c r="X2493" s="1" t="s">
        <v>20359</v>
      </c>
    </row>
    <row r="2494" spans="1:24" x14ac:dyDescent="0.3">
      <c r="A2494">
        <v>2492</v>
      </c>
      <c r="B2494">
        <v>16000000</v>
      </c>
      <c r="C2494" s="1" t="s">
        <v>189</v>
      </c>
      <c r="D2494" s="1" t="s">
        <v>139</v>
      </c>
      <c r="E2494">
        <v>8854</v>
      </c>
      <c r="F2494" s="1" t="s">
        <v>20360</v>
      </c>
      <c r="G2494" s="1" t="s">
        <v>27</v>
      </c>
      <c r="H2494" s="1" t="s">
        <v>20361</v>
      </c>
      <c r="I2494" s="1" t="s">
        <v>20362</v>
      </c>
      <c r="J2494">
        <v>2.8487270000000002</v>
      </c>
      <c r="K2494" s="1" t="s">
        <v>20363</v>
      </c>
      <c r="L2494" s="1" t="s">
        <v>44</v>
      </c>
      <c r="M2494" s="2">
        <v>35657</v>
      </c>
      <c r="N2494">
        <v>1686429</v>
      </c>
      <c r="O2494">
        <v>97</v>
      </c>
      <c r="P2494" s="1" t="s">
        <v>45</v>
      </c>
      <c r="Q2494" s="1" t="s">
        <v>33</v>
      </c>
      <c r="R2494" s="1" t="s">
        <v>20364</v>
      </c>
      <c r="S2494" s="1" t="s">
        <v>20361</v>
      </c>
      <c r="T2494">
        <v>4.3</v>
      </c>
      <c r="U2494">
        <v>48</v>
      </c>
      <c r="V2494" s="1" t="s">
        <v>20365</v>
      </c>
      <c r="W2494" s="1" t="s">
        <v>20366</v>
      </c>
      <c r="X2494" s="1" t="s">
        <v>20367</v>
      </c>
    </row>
    <row r="2495" spans="1:24" x14ac:dyDescent="0.3">
      <c r="A2495">
        <v>2493</v>
      </c>
      <c r="B2495">
        <v>16000000</v>
      </c>
      <c r="C2495" s="1" t="s">
        <v>498</v>
      </c>
      <c r="D2495" s="1" t="s">
        <v>20368</v>
      </c>
      <c r="E2495">
        <v>152599</v>
      </c>
      <c r="F2495" s="1" t="s">
        <v>20369</v>
      </c>
      <c r="G2495" s="1" t="s">
        <v>27</v>
      </c>
      <c r="H2495" s="1" t="s">
        <v>20370</v>
      </c>
      <c r="I2495" s="1" t="s">
        <v>20371</v>
      </c>
      <c r="J2495">
        <v>13.832464000000002</v>
      </c>
      <c r="K2495" s="1" t="s">
        <v>20372</v>
      </c>
      <c r="L2495" s="1" t="s">
        <v>44</v>
      </c>
      <c r="M2495" s="2">
        <v>41458</v>
      </c>
      <c r="N2495">
        <v>5867686</v>
      </c>
      <c r="O2495">
        <v>117</v>
      </c>
      <c r="P2495" s="1" t="s">
        <v>20373</v>
      </c>
      <c r="Q2495" s="1" t="s">
        <v>33</v>
      </c>
      <c r="R2495" s="1" t="s">
        <v>139</v>
      </c>
      <c r="S2495" s="1" t="s">
        <v>20370</v>
      </c>
      <c r="T2495">
        <v>6.2</v>
      </c>
      <c r="U2495">
        <v>250</v>
      </c>
      <c r="V2495" s="1" t="s">
        <v>20374</v>
      </c>
      <c r="W2495" s="1" t="s">
        <v>20375</v>
      </c>
      <c r="X2495" s="1" t="s">
        <v>14430</v>
      </c>
    </row>
    <row r="2496" spans="1:24" x14ac:dyDescent="0.3">
      <c r="A2496">
        <v>2494</v>
      </c>
      <c r="B2496">
        <v>0</v>
      </c>
      <c r="C2496" s="1" t="s">
        <v>20376</v>
      </c>
      <c r="D2496" s="1" t="s">
        <v>139</v>
      </c>
      <c r="E2496">
        <v>18840</v>
      </c>
      <c r="F2496" s="1" t="s">
        <v>139</v>
      </c>
      <c r="G2496" s="1" t="s">
        <v>27</v>
      </c>
      <c r="H2496" s="1" t="s">
        <v>20377</v>
      </c>
      <c r="I2496" s="1" t="s">
        <v>20378</v>
      </c>
      <c r="J2496">
        <v>4.4885470000000005</v>
      </c>
      <c r="K2496" s="1" t="s">
        <v>20379</v>
      </c>
      <c r="L2496" s="1" t="s">
        <v>20380</v>
      </c>
      <c r="M2496" s="2">
        <v>38655</v>
      </c>
      <c r="N2496">
        <v>0</v>
      </c>
      <c r="O2496">
        <v>135</v>
      </c>
      <c r="P2496" s="1" t="s">
        <v>20381</v>
      </c>
      <c r="Q2496" s="1" t="s">
        <v>33</v>
      </c>
      <c r="R2496" s="1" t="s">
        <v>139</v>
      </c>
      <c r="S2496" s="1" t="s">
        <v>20377</v>
      </c>
      <c r="T2496">
        <v>6.9</v>
      </c>
      <c r="U2496">
        <v>21</v>
      </c>
      <c r="V2496" s="1" t="s">
        <v>20382</v>
      </c>
      <c r="W2496" s="1" t="s">
        <v>20383</v>
      </c>
      <c r="X2496" s="1" t="s">
        <v>20384</v>
      </c>
    </row>
    <row r="2497" spans="1:24" x14ac:dyDescent="0.3">
      <c r="A2497">
        <v>2495</v>
      </c>
      <c r="B2497">
        <v>20000000</v>
      </c>
      <c r="C2497" s="1" t="s">
        <v>13053</v>
      </c>
      <c r="D2497" s="1" t="s">
        <v>139</v>
      </c>
      <c r="E2497">
        <v>68727</v>
      </c>
      <c r="F2497" s="1" t="s">
        <v>20385</v>
      </c>
      <c r="G2497" s="1" t="s">
        <v>27</v>
      </c>
      <c r="H2497" s="1" t="s">
        <v>20386</v>
      </c>
      <c r="I2497" s="1" t="s">
        <v>20387</v>
      </c>
      <c r="J2497">
        <v>38.802415000000003</v>
      </c>
      <c r="K2497" s="1" t="s">
        <v>20388</v>
      </c>
      <c r="L2497" s="1" t="s">
        <v>7485</v>
      </c>
      <c r="M2497" s="2">
        <v>41360</v>
      </c>
      <c r="N2497">
        <v>24261569</v>
      </c>
      <c r="O2497">
        <v>101</v>
      </c>
      <c r="P2497" s="1" t="s">
        <v>88</v>
      </c>
      <c r="Q2497" s="1" t="s">
        <v>33</v>
      </c>
      <c r="R2497" s="1" t="s">
        <v>20389</v>
      </c>
      <c r="S2497" s="1" t="s">
        <v>20386</v>
      </c>
      <c r="T2497">
        <v>6.5</v>
      </c>
      <c r="U2497">
        <v>956</v>
      </c>
      <c r="V2497" s="1" t="s">
        <v>20390</v>
      </c>
      <c r="W2497" s="1" t="s">
        <v>20391</v>
      </c>
      <c r="X2497" s="1" t="s">
        <v>8321</v>
      </c>
    </row>
    <row r="2498" spans="1:24" x14ac:dyDescent="0.3">
      <c r="A2498">
        <v>2496</v>
      </c>
      <c r="B2498">
        <v>16000000</v>
      </c>
      <c r="C2498" s="1" t="s">
        <v>4012</v>
      </c>
      <c r="D2498" s="1" t="s">
        <v>139</v>
      </c>
      <c r="E2498">
        <v>12657</v>
      </c>
      <c r="F2498" s="1" t="s">
        <v>20392</v>
      </c>
      <c r="G2498" s="1" t="s">
        <v>27</v>
      </c>
      <c r="H2498" s="1" t="s">
        <v>20393</v>
      </c>
      <c r="I2498" s="1" t="s">
        <v>20394</v>
      </c>
      <c r="J2498">
        <v>9.400404</v>
      </c>
      <c r="K2498" s="1" t="s">
        <v>7766</v>
      </c>
      <c r="L2498" s="1" t="s">
        <v>44</v>
      </c>
      <c r="M2498" s="2">
        <v>38135</v>
      </c>
      <c r="N2498">
        <v>14822346</v>
      </c>
      <c r="O2498">
        <v>86</v>
      </c>
      <c r="P2498" s="1" t="s">
        <v>1085</v>
      </c>
      <c r="Q2498" s="1" t="s">
        <v>33</v>
      </c>
      <c r="R2498" s="1" t="s">
        <v>20395</v>
      </c>
      <c r="S2498" s="1" t="s">
        <v>20393</v>
      </c>
      <c r="T2498">
        <v>4.7</v>
      </c>
      <c r="U2498">
        <v>108</v>
      </c>
      <c r="V2498" s="1" t="s">
        <v>20396</v>
      </c>
      <c r="W2498" s="1" t="s">
        <v>20397</v>
      </c>
      <c r="X2498" s="1" t="s">
        <v>20398</v>
      </c>
    </row>
    <row r="2499" spans="1:24" x14ac:dyDescent="0.3">
      <c r="A2499">
        <v>2497</v>
      </c>
      <c r="B2499">
        <v>11000000</v>
      </c>
      <c r="C2499" s="1" t="s">
        <v>1477</v>
      </c>
      <c r="D2499" s="1" t="s">
        <v>20399</v>
      </c>
      <c r="E2499">
        <v>8265</v>
      </c>
      <c r="F2499" s="1" t="s">
        <v>20400</v>
      </c>
      <c r="G2499" s="1" t="s">
        <v>2185</v>
      </c>
      <c r="H2499" s="1" t="s">
        <v>20401</v>
      </c>
      <c r="I2499" s="1" t="s">
        <v>20402</v>
      </c>
      <c r="J2499">
        <v>18.923181</v>
      </c>
      <c r="K2499" s="1" t="s">
        <v>20403</v>
      </c>
      <c r="L2499" s="1" t="s">
        <v>2967</v>
      </c>
      <c r="M2499" s="2">
        <v>39456</v>
      </c>
      <c r="N2499">
        <v>53191886</v>
      </c>
      <c r="O2499">
        <v>106</v>
      </c>
      <c r="P2499" s="1" t="s">
        <v>1038</v>
      </c>
      <c r="Q2499" s="1" t="s">
        <v>33</v>
      </c>
      <c r="R2499" s="1" t="s">
        <v>139</v>
      </c>
      <c r="S2499" s="1" t="s">
        <v>20404</v>
      </c>
      <c r="T2499">
        <v>6.8</v>
      </c>
      <c r="U2499">
        <v>615</v>
      </c>
      <c r="V2499" s="1" t="s">
        <v>20405</v>
      </c>
      <c r="W2499" s="1" t="s">
        <v>20406</v>
      </c>
      <c r="X2499" s="1" t="s">
        <v>20407</v>
      </c>
    </row>
    <row r="2500" spans="1:24" x14ac:dyDescent="0.3">
      <c r="A2500">
        <v>2498</v>
      </c>
      <c r="B2500">
        <v>0</v>
      </c>
      <c r="C2500" s="1" t="s">
        <v>1804</v>
      </c>
      <c r="D2500" s="1" t="s">
        <v>139</v>
      </c>
      <c r="E2500">
        <v>12410</v>
      </c>
      <c r="F2500" s="1" t="s">
        <v>20408</v>
      </c>
      <c r="G2500" s="1" t="s">
        <v>27</v>
      </c>
      <c r="H2500" s="1" t="s">
        <v>20409</v>
      </c>
      <c r="I2500" s="1" t="s">
        <v>20410</v>
      </c>
      <c r="J2500">
        <v>2.3979870000000001</v>
      </c>
      <c r="K2500" s="1" t="s">
        <v>2521</v>
      </c>
      <c r="L2500" s="1" t="s">
        <v>10771</v>
      </c>
      <c r="M2500" s="2">
        <v>39793</v>
      </c>
      <c r="N2500">
        <v>0</v>
      </c>
      <c r="O2500">
        <v>96</v>
      </c>
      <c r="P2500" s="1" t="s">
        <v>45</v>
      </c>
      <c r="Q2500" s="1" t="s">
        <v>33</v>
      </c>
      <c r="R2500" s="1" t="s">
        <v>20411</v>
      </c>
      <c r="S2500" s="1" t="s">
        <v>20409</v>
      </c>
      <c r="T2500">
        <v>6.3</v>
      </c>
      <c r="U2500">
        <v>29</v>
      </c>
      <c r="V2500" s="1" t="s">
        <v>20412</v>
      </c>
      <c r="W2500" s="1" t="s">
        <v>20413</v>
      </c>
      <c r="X2500" s="1" t="s">
        <v>20414</v>
      </c>
    </row>
    <row r="2501" spans="1:24" x14ac:dyDescent="0.3">
      <c r="A2501">
        <v>2499</v>
      </c>
      <c r="B2501">
        <v>13000000</v>
      </c>
      <c r="C2501" s="1" t="s">
        <v>3005</v>
      </c>
      <c r="D2501" s="1" t="s">
        <v>20415</v>
      </c>
      <c r="E2501">
        <v>34647</v>
      </c>
      <c r="F2501" s="1" t="s">
        <v>20416</v>
      </c>
      <c r="G2501" s="1" t="s">
        <v>27</v>
      </c>
      <c r="H2501" s="1" t="s">
        <v>20417</v>
      </c>
      <c r="I2501" s="1" t="s">
        <v>20418</v>
      </c>
      <c r="J2501">
        <v>20.399550000000001</v>
      </c>
      <c r="K2501" s="1" t="s">
        <v>20419</v>
      </c>
      <c r="L2501" s="1" t="s">
        <v>20420</v>
      </c>
      <c r="M2501" s="2">
        <v>39938</v>
      </c>
      <c r="N2501">
        <v>754249</v>
      </c>
      <c r="O2501">
        <v>161</v>
      </c>
      <c r="P2501" s="1" t="s">
        <v>831</v>
      </c>
      <c r="Q2501" s="1" t="s">
        <v>33</v>
      </c>
      <c r="R2501" s="1" t="s">
        <v>139</v>
      </c>
      <c r="S2501" s="1" t="s">
        <v>20417</v>
      </c>
      <c r="T2501">
        <v>7.2</v>
      </c>
      <c r="U2501">
        <v>387</v>
      </c>
      <c r="V2501" s="1" t="s">
        <v>20421</v>
      </c>
      <c r="W2501" s="1" t="s">
        <v>20422</v>
      </c>
      <c r="X2501" s="1" t="s">
        <v>20423</v>
      </c>
    </row>
    <row r="2502" spans="1:24" x14ac:dyDescent="0.3">
      <c r="A2502">
        <v>2500</v>
      </c>
      <c r="B2502">
        <v>16000000</v>
      </c>
      <c r="C2502" s="1" t="s">
        <v>20424</v>
      </c>
      <c r="D2502" s="1" t="s">
        <v>139</v>
      </c>
      <c r="E2502">
        <v>73935</v>
      </c>
      <c r="F2502" s="1" t="s">
        <v>20425</v>
      </c>
      <c r="G2502" s="1" t="s">
        <v>27</v>
      </c>
      <c r="H2502" s="1" t="s">
        <v>20426</v>
      </c>
      <c r="I2502" s="1" t="s">
        <v>20427</v>
      </c>
      <c r="J2502">
        <v>7.2518970000000005</v>
      </c>
      <c r="K2502" s="1" t="s">
        <v>20428</v>
      </c>
      <c r="L2502" s="1" t="s">
        <v>44</v>
      </c>
      <c r="M2502" s="2">
        <v>41146</v>
      </c>
      <c r="N2502">
        <v>0</v>
      </c>
      <c r="O2502">
        <v>93</v>
      </c>
      <c r="P2502" s="1" t="s">
        <v>45</v>
      </c>
      <c r="Q2502" s="1" t="s">
        <v>33</v>
      </c>
      <c r="R2502" s="1" t="s">
        <v>20429</v>
      </c>
      <c r="S2502" s="1" t="s">
        <v>20426</v>
      </c>
      <c r="T2502">
        <v>4.8</v>
      </c>
      <c r="U2502">
        <v>91</v>
      </c>
      <c r="V2502" s="1" t="s">
        <v>20430</v>
      </c>
      <c r="W2502" s="1" t="s">
        <v>20431</v>
      </c>
      <c r="X2502" s="1" t="s">
        <v>18009</v>
      </c>
    </row>
    <row r="2503" spans="1:24" x14ac:dyDescent="0.3">
      <c r="A2503">
        <v>2501</v>
      </c>
      <c r="B2503">
        <v>16000000</v>
      </c>
      <c r="C2503" s="1" t="s">
        <v>11303</v>
      </c>
      <c r="D2503" s="1" t="s">
        <v>139</v>
      </c>
      <c r="E2503">
        <v>28178</v>
      </c>
      <c r="F2503" s="1" t="s">
        <v>20432</v>
      </c>
      <c r="G2503" s="1" t="s">
        <v>27</v>
      </c>
      <c r="H2503" s="1" t="s">
        <v>20433</v>
      </c>
      <c r="I2503" s="1" t="s">
        <v>20434</v>
      </c>
      <c r="J2503">
        <v>43.217089000000001</v>
      </c>
      <c r="K2503" s="1" t="s">
        <v>20435</v>
      </c>
      <c r="L2503" s="1" t="s">
        <v>56</v>
      </c>
      <c r="M2503" s="2">
        <v>39977</v>
      </c>
      <c r="N2503">
        <v>47801389</v>
      </c>
      <c r="O2503">
        <v>93</v>
      </c>
      <c r="P2503" s="1" t="s">
        <v>831</v>
      </c>
      <c r="Q2503" s="1" t="s">
        <v>33</v>
      </c>
      <c r="R2503" s="1" t="s">
        <v>20436</v>
      </c>
      <c r="S2503" s="1" t="s">
        <v>20433</v>
      </c>
      <c r="T2503">
        <v>7.7</v>
      </c>
      <c r="U2503">
        <v>1717</v>
      </c>
      <c r="V2503" s="1" t="s">
        <v>20437</v>
      </c>
      <c r="W2503" s="1" t="s">
        <v>20438</v>
      </c>
      <c r="X2503" s="1" t="s">
        <v>12153</v>
      </c>
    </row>
    <row r="2504" spans="1:24" x14ac:dyDescent="0.3">
      <c r="A2504">
        <v>2502</v>
      </c>
      <c r="B2504">
        <v>16000000</v>
      </c>
      <c r="C2504" s="1" t="s">
        <v>6310</v>
      </c>
      <c r="D2504" s="1" t="s">
        <v>139</v>
      </c>
      <c r="E2504">
        <v>185567</v>
      </c>
      <c r="F2504" s="1" t="s">
        <v>139</v>
      </c>
      <c r="G2504" s="1" t="s">
        <v>27</v>
      </c>
      <c r="H2504" s="1" t="s">
        <v>20439</v>
      </c>
      <c r="I2504" s="1" t="s">
        <v>20440</v>
      </c>
      <c r="J2504">
        <v>14.529496</v>
      </c>
      <c r="K2504" s="1" t="s">
        <v>20441</v>
      </c>
      <c r="L2504" s="1" t="s">
        <v>20442</v>
      </c>
      <c r="M2504" s="2">
        <v>41612</v>
      </c>
      <c r="N2504">
        <v>0</v>
      </c>
      <c r="O2504">
        <v>110</v>
      </c>
      <c r="P2504" s="1" t="s">
        <v>45</v>
      </c>
      <c r="Q2504" s="1" t="s">
        <v>33</v>
      </c>
      <c r="R2504" s="1" t="s">
        <v>139</v>
      </c>
      <c r="S2504" s="1" t="s">
        <v>20439</v>
      </c>
      <c r="T2504">
        <v>6.7</v>
      </c>
      <c r="U2504">
        <v>172</v>
      </c>
      <c r="V2504" s="1" t="s">
        <v>20443</v>
      </c>
      <c r="W2504" s="1" t="s">
        <v>20444</v>
      </c>
      <c r="X2504" s="1" t="s">
        <v>20445</v>
      </c>
    </row>
    <row r="2505" spans="1:24" x14ac:dyDescent="0.3">
      <c r="A2505">
        <v>2503</v>
      </c>
      <c r="B2505">
        <v>16000000</v>
      </c>
      <c r="C2505" s="1" t="s">
        <v>16591</v>
      </c>
      <c r="D2505" s="1" t="s">
        <v>139</v>
      </c>
      <c r="E2505">
        <v>264656</v>
      </c>
      <c r="F2505" s="1" t="s">
        <v>20446</v>
      </c>
      <c r="G2505" s="1" t="s">
        <v>27</v>
      </c>
      <c r="H2505" s="1" t="s">
        <v>20447</v>
      </c>
      <c r="I2505" s="1" t="s">
        <v>20448</v>
      </c>
      <c r="J2505">
        <v>20.591479999999997</v>
      </c>
      <c r="K2505" s="1" t="s">
        <v>20449</v>
      </c>
      <c r="L2505" s="1" t="s">
        <v>2577</v>
      </c>
      <c r="M2505" s="2">
        <v>41777</v>
      </c>
      <c r="N2505">
        <v>3442853</v>
      </c>
      <c r="O2505">
        <v>122</v>
      </c>
      <c r="P2505" s="1" t="s">
        <v>45</v>
      </c>
      <c r="Q2505" s="1" t="s">
        <v>33</v>
      </c>
      <c r="R2505" s="1" t="s">
        <v>139</v>
      </c>
      <c r="S2505" s="1" t="s">
        <v>20447</v>
      </c>
      <c r="T2505">
        <v>6.4</v>
      </c>
      <c r="U2505">
        <v>258</v>
      </c>
      <c r="V2505" s="1" t="s">
        <v>20450</v>
      </c>
      <c r="W2505" s="1" t="s">
        <v>20451</v>
      </c>
      <c r="X2505" s="1" t="s">
        <v>20452</v>
      </c>
    </row>
    <row r="2506" spans="1:24" x14ac:dyDescent="0.3">
      <c r="A2506">
        <v>2504</v>
      </c>
      <c r="B2506">
        <v>15600000</v>
      </c>
      <c r="C2506" s="1" t="s">
        <v>3920</v>
      </c>
      <c r="D2506" s="1" t="s">
        <v>20453</v>
      </c>
      <c r="E2506">
        <v>35696</v>
      </c>
      <c r="F2506" s="1" t="s">
        <v>20454</v>
      </c>
      <c r="G2506" s="1" t="s">
        <v>27</v>
      </c>
      <c r="H2506" s="1" t="s">
        <v>20455</v>
      </c>
      <c r="I2506" s="1" t="s">
        <v>20456</v>
      </c>
      <c r="J2506">
        <v>2.2449470000000002</v>
      </c>
      <c r="K2506" s="1" t="s">
        <v>7821</v>
      </c>
      <c r="L2506" s="1" t="s">
        <v>44</v>
      </c>
      <c r="M2506" s="2">
        <v>37428</v>
      </c>
      <c r="N2506">
        <v>0</v>
      </c>
      <c r="O2506">
        <v>91</v>
      </c>
      <c r="P2506" s="1" t="s">
        <v>45</v>
      </c>
      <c r="Q2506" s="1" t="s">
        <v>33</v>
      </c>
      <c r="R2506" s="1" t="s">
        <v>139</v>
      </c>
      <c r="S2506" s="1" t="s">
        <v>20455</v>
      </c>
      <c r="T2506">
        <v>4.2</v>
      </c>
      <c r="U2506">
        <v>20</v>
      </c>
      <c r="V2506" s="1" t="s">
        <v>20457</v>
      </c>
      <c r="W2506" s="1" t="s">
        <v>20458</v>
      </c>
      <c r="X2506" s="1" t="s">
        <v>20459</v>
      </c>
    </row>
    <row r="2507" spans="1:24" x14ac:dyDescent="0.3">
      <c r="A2507">
        <v>2505</v>
      </c>
      <c r="B2507">
        <v>0</v>
      </c>
      <c r="C2507" s="1" t="s">
        <v>16641</v>
      </c>
      <c r="D2507" s="1" t="s">
        <v>139</v>
      </c>
      <c r="E2507">
        <v>16351</v>
      </c>
      <c r="F2507" s="1" t="s">
        <v>20460</v>
      </c>
      <c r="G2507" s="1" t="s">
        <v>27</v>
      </c>
      <c r="H2507" s="1" t="s">
        <v>20461</v>
      </c>
      <c r="I2507" s="1" t="s">
        <v>20462</v>
      </c>
      <c r="J2507">
        <v>1.3262639999999999</v>
      </c>
      <c r="K2507" s="1" t="s">
        <v>20463</v>
      </c>
      <c r="L2507" s="1" t="s">
        <v>12697</v>
      </c>
      <c r="M2507" s="2">
        <v>37396</v>
      </c>
      <c r="N2507">
        <v>0</v>
      </c>
      <c r="O2507">
        <v>115</v>
      </c>
      <c r="P2507" s="1" t="s">
        <v>20464</v>
      </c>
      <c r="Q2507" s="1" t="s">
        <v>33</v>
      </c>
      <c r="R2507" s="1" t="s">
        <v>139</v>
      </c>
      <c r="S2507" s="1" t="s">
        <v>20461</v>
      </c>
      <c r="T2507">
        <v>5.7</v>
      </c>
      <c r="U2507">
        <v>16</v>
      </c>
      <c r="V2507" s="1" t="s">
        <v>20465</v>
      </c>
      <c r="W2507" s="1" t="s">
        <v>20466</v>
      </c>
      <c r="X2507" s="1" t="s">
        <v>16066</v>
      </c>
    </row>
    <row r="2508" spans="1:24" x14ac:dyDescent="0.3">
      <c r="A2508">
        <v>2506</v>
      </c>
      <c r="B2508">
        <v>0</v>
      </c>
      <c r="C2508" s="1" t="s">
        <v>2204</v>
      </c>
      <c r="D2508" s="1" t="s">
        <v>139</v>
      </c>
      <c r="E2508">
        <v>38717</v>
      </c>
      <c r="F2508" s="1" t="s">
        <v>20467</v>
      </c>
      <c r="G2508" s="1" t="s">
        <v>27</v>
      </c>
      <c r="H2508" s="1" t="s">
        <v>20468</v>
      </c>
      <c r="I2508" s="1" t="s">
        <v>20469</v>
      </c>
      <c r="J2508">
        <v>0.21210799999999999</v>
      </c>
      <c r="K2508" s="1" t="s">
        <v>2521</v>
      </c>
      <c r="L2508" s="1" t="s">
        <v>44</v>
      </c>
      <c r="M2508" s="2">
        <v>36914</v>
      </c>
      <c r="N2508">
        <v>0</v>
      </c>
      <c r="O2508">
        <v>99</v>
      </c>
      <c r="P2508" s="1" t="s">
        <v>45</v>
      </c>
      <c r="Q2508" s="1" t="s">
        <v>33</v>
      </c>
      <c r="R2508" s="1" t="s">
        <v>20470</v>
      </c>
      <c r="S2508" s="1" t="s">
        <v>20468</v>
      </c>
      <c r="T2508">
        <v>5.3</v>
      </c>
      <c r="U2508">
        <v>3</v>
      </c>
      <c r="V2508" s="1" t="s">
        <v>20471</v>
      </c>
      <c r="W2508" s="1" t="s">
        <v>20472</v>
      </c>
      <c r="X2508" s="1" t="s">
        <v>20473</v>
      </c>
    </row>
    <row r="2509" spans="1:24" x14ac:dyDescent="0.3">
      <c r="A2509">
        <v>2507</v>
      </c>
      <c r="B2509">
        <v>15500000</v>
      </c>
      <c r="C2509" s="1" t="s">
        <v>20474</v>
      </c>
      <c r="D2509" s="1" t="s">
        <v>139</v>
      </c>
      <c r="E2509">
        <v>18777</v>
      </c>
      <c r="F2509" s="1" t="s">
        <v>139</v>
      </c>
      <c r="G2509" s="1" t="s">
        <v>27</v>
      </c>
      <c r="H2509" s="1" t="s">
        <v>20475</v>
      </c>
      <c r="I2509" s="1" t="s">
        <v>20476</v>
      </c>
      <c r="J2509">
        <v>6.6308559999999996</v>
      </c>
      <c r="K2509" s="1" t="s">
        <v>20477</v>
      </c>
      <c r="L2509" s="1" t="s">
        <v>44</v>
      </c>
      <c r="M2509" s="2">
        <v>38607</v>
      </c>
      <c r="N2509">
        <v>1237615</v>
      </c>
      <c r="O2509">
        <v>93</v>
      </c>
      <c r="P2509" s="1" t="s">
        <v>45</v>
      </c>
      <c r="Q2509" s="1" t="s">
        <v>33</v>
      </c>
      <c r="R2509" s="1" t="s">
        <v>20478</v>
      </c>
      <c r="S2509" s="1" t="s">
        <v>20475</v>
      </c>
      <c r="T2509">
        <v>5.5</v>
      </c>
      <c r="U2509">
        <v>16</v>
      </c>
      <c r="V2509" s="1" t="s">
        <v>20479</v>
      </c>
      <c r="W2509" s="1" t="s">
        <v>20480</v>
      </c>
      <c r="X2509" s="1" t="s">
        <v>20481</v>
      </c>
    </row>
    <row r="2510" spans="1:24" x14ac:dyDescent="0.3">
      <c r="A2510">
        <v>2508</v>
      </c>
      <c r="B2510">
        <v>15300000</v>
      </c>
      <c r="C2510" s="1" t="s">
        <v>20482</v>
      </c>
      <c r="D2510" s="1" t="s">
        <v>139</v>
      </c>
      <c r="E2510">
        <v>2110</v>
      </c>
      <c r="F2510" s="1" t="s">
        <v>20483</v>
      </c>
      <c r="G2510" s="1" t="s">
        <v>2185</v>
      </c>
      <c r="H2510" s="1" t="s">
        <v>20484</v>
      </c>
      <c r="I2510" s="1" t="s">
        <v>20485</v>
      </c>
      <c r="J2510">
        <v>18.209570000000006</v>
      </c>
      <c r="K2510" s="1" t="s">
        <v>20486</v>
      </c>
      <c r="L2510" s="1" t="s">
        <v>20487</v>
      </c>
      <c r="M2510" s="2">
        <v>37195</v>
      </c>
      <c r="N2510">
        <v>0</v>
      </c>
      <c r="O2510">
        <v>94</v>
      </c>
      <c r="P2510" s="1" t="s">
        <v>20488</v>
      </c>
      <c r="Q2510" s="1" t="s">
        <v>33</v>
      </c>
      <c r="R2510" s="1" t="s">
        <v>20489</v>
      </c>
      <c r="S2510" s="1" t="s">
        <v>20484</v>
      </c>
      <c r="T2510">
        <v>6.2</v>
      </c>
      <c r="U2510">
        <v>283</v>
      </c>
      <c r="V2510" s="1" t="s">
        <v>20490</v>
      </c>
      <c r="W2510" s="1" t="s">
        <v>20491</v>
      </c>
      <c r="X2510" s="1" t="s">
        <v>20492</v>
      </c>
    </row>
    <row r="2511" spans="1:24" x14ac:dyDescent="0.3">
      <c r="A2511">
        <v>2509</v>
      </c>
      <c r="B2511">
        <v>15500000</v>
      </c>
      <c r="C2511" s="1" t="s">
        <v>20493</v>
      </c>
      <c r="D2511" s="1" t="s">
        <v>139</v>
      </c>
      <c r="E2511">
        <v>9035</v>
      </c>
      <c r="F2511" s="1" t="s">
        <v>20494</v>
      </c>
      <c r="G2511" s="1" t="s">
        <v>27</v>
      </c>
      <c r="H2511" s="1" t="s">
        <v>20495</v>
      </c>
      <c r="I2511" s="1" t="s">
        <v>20496</v>
      </c>
      <c r="J2511">
        <v>17.327279000000001</v>
      </c>
      <c r="K2511" s="1" t="s">
        <v>3675</v>
      </c>
      <c r="L2511" s="1" t="s">
        <v>595</v>
      </c>
      <c r="M2511" s="2">
        <v>38807</v>
      </c>
      <c r="N2511">
        <v>0</v>
      </c>
      <c r="O2511">
        <v>95</v>
      </c>
      <c r="P2511" s="1" t="s">
        <v>88</v>
      </c>
      <c r="Q2511" s="1" t="s">
        <v>33</v>
      </c>
      <c r="R2511" s="1" t="s">
        <v>20497</v>
      </c>
      <c r="S2511" s="1" t="s">
        <v>20495</v>
      </c>
      <c r="T2511">
        <v>6.3</v>
      </c>
      <c r="U2511">
        <v>317</v>
      </c>
      <c r="V2511" s="1" t="s">
        <v>20498</v>
      </c>
      <c r="W2511" s="1" t="s">
        <v>20499</v>
      </c>
      <c r="X2511" s="1" t="s">
        <v>925</v>
      </c>
    </row>
    <row r="2512" spans="1:24" x14ac:dyDescent="0.3">
      <c r="A2512">
        <v>2510</v>
      </c>
      <c r="B2512">
        <v>15000000</v>
      </c>
      <c r="C2512" s="1" t="s">
        <v>2626</v>
      </c>
      <c r="D2512" s="1" t="s">
        <v>139</v>
      </c>
      <c r="E2512">
        <v>90</v>
      </c>
      <c r="F2512" s="1" t="s">
        <v>20500</v>
      </c>
      <c r="G2512" s="1" t="s">
        <v>27</v>
      </c>
      <c r="H2512" s="1" t="s">
        <v>20501</v>
      </c>
      <c r="I2512" s="1" t="s">
        <v>20502</v>
      </c>
      <c r="J2512">
        <v>29.843817999999999</v>
      </c>
      <c r="K2512" s="1" t="s">
        <v>8242</v>
      </c>
      <c r="L2512" s="1" t="s">
        <v>44</v>
      </c>
      <c r="M2512" s="2">
        <v>31015</v>
      </c>
      <c r="N2512">
        <v>316360478</v>
      </c>
      <c r="O2512">
        <v>105</v>
      </c>
      <c r="P2512" s="1" t="s">
        <v>45</v>
      </c>
      <c r="Q2512" s="1" t="s">
        <v>33</v>
      </c>
      <c r="R2512" s="1" t="s">
        <v>20503</v>
      </c>
      <c r="S2512" s="1" t="s">
        <v>20501</v>
      </c>
      <c r="T2512">
        <v>6.8</v>
      </c>
      <c r="U2512">
        <v>961</v>
      </c>
      <c r="V2512" s="1" t="s">
        <v>17217</v>
      </c>
      <c r="W2512" s="1" t="s">
        <v>20504</v>
      </c>
      <c r="X2512" s="1" t="s">
        <v>3698</v>
      </c>
    </row>
    <row r="2513" spans="1:24" x14ac:dyDescent="0.3">
      <c r="A2513">
        <v>2511</v>
      </c>
      <c r="B2513">
        <v>18000000</v>
      </c>
      <c r="C2513" s="1" t="s">
        <v>3567</v>
      </c>
      <c r="D2513" s="1" t="s">
        <v>20505</v>
      </c>
      <c r="E2513">
        <v>771</v>
      </c>
      <c r="F2513" s="1" t="s">
        <v>20506</v>
      </c>
      <c r="G2513" s="1" t="s">
        <v>27</v>
      </c>
      <c r="H2513" s="1" t="s">
        <v>20507</v>
      </c>
      <c r="I2513" s="1" t="s">
        <v>20508</v>
      </c>
      <c r="J2513">
        <v>2.1869269999999998</v>
      </c>
      <c r="K2513" s="1" t="s">
        <v>17192</v>
      </c>
      <c r="L2513" s="1" t="s">
        <v>44</v>
      </c>
      <c r="M2513" s="2">
        <v>33186</v>
      </c>
      <c r="N2513">
        <v>476684675</v>
      </c>
      <c r="O2513">
        <v>103</v>
      </c>
      <c r="P2513" s="1" t="s">
        <v>45</v>
      </c>
      <c r="Q2513" s="1" t="s">
        <v>33</v>
      </c>
      <c r="R2513" s="1" t="s">
        <v>20509</v>
      </c>
      <c r="S2513" s="1" t="s">
        <v>20507</v>
      </c>
      <c r="T2513">
        <v>7.1</v>
      </c>
      <c r="U2513">
        <v>2414</v>
      </c>
      <c r="V2513" s="1" t="s">
        <v>20510</v>
      </c>
      <c r="W2513" s="1" t="s">
        <v>20511</v>
      </c>
      <c r="X2513" s="1" t="s">
        <v>1853</v>
      </c>
    </row>
    <row r="2514" spans="1:24" x14ac:dyDescent="0.3">
      <c r="A2514">
        <v>2512</v>
      </c>
      <c r="B2514">
        <v>0</v>
      </c>
      <c r="C2514" s="1" t="s">
        <v>20512</v>
      </c>
      <c r="D2514" s="1" t="s">
        <v>139</v>
      </c>
      <c r="E2514">
        <v>12154</v>
      </c>
      <c r="F2514" s="1" t="s">
        <v>20513</v>
      </c>
      <c r="G2514" s="1" t="s">
        <v>4419</v>
      </c>
      <c r="H2514" s="1" t="s">
        <v>20514</v>
      </c>
      <c r="I2514" s="1" t="s">
        <v>20515</v>
      </c>
      <c r="J2514">
        <v>12.335827</v>
      </c>
      <c r="K2514" s="1" t="s">
        <v>20516</v>
      </c>
      <c r="L2514" s="1" t="s">
        <v>44</v>
      </c>
      <c r="M2514" s="2">
        <v>32108</v>
      </c>
      <c r="N2514">
        <v>0</v>
      </c>
      <c r="O2514">
        <v>102</v>
      </c>
      <c r="P2514" s="1" t="s">
        <v>3916</v>
      </c>
      <c r="Q2514" s="1" t="s">
        <v>33</v>
      </c>
      <c r="R2514" s="1" t="s">
        <v>20517</v>
      </c>
      <c r="S2514" s="1" t="s">
        <v>20514</v>
      </c>
      <c r="T2514">
        <v>5.8</v>
      </c>
      <c r="U2514">
        <v>253</v>
      </c>
      <c r="V2514" s="1" t="s">
        <v>20518</v>
      </c>
      <c r="W2514" s="1" t="s">
        <v>20519</v>
      </c>
      <c r="X2514" s="1" t="s">
        <v>16219</v>
      </c>
    </row>
    <row r="2515" spans="1:24" x14ac:dyDescent="0.3">
      <c r="A2515">
        <v>2513</v>
      </c>
      <c r="B2515">
        <v>21000000</v>
      </c>
      <c r="C2515" s="1" t="s">
        <v>2517</v>
      </c>
      <c r="D2515" s="1" t="s">
        <v>139</v>
      </c>
      <c r="E2515">
        <v>9576</v>
      </c>
      <c r="F2515" s="1" t="s">
        <v>20520</v>
      </c>
      <c r="G2515" s="1" t="s">
        <v>27</v>
      </c>
      <c r="H2515" s="1" t="s">
        <v>20521</v>
      </c>
      <c r="I2515" s="1" t="s">
        <v>20522</v>
      </c>
      <c r="J2515">
        <v>20.818567000000002</v>
      </c>
      <c r="K2515" s="1" t="s">
        <v>20523</v>
      </c>
      <c r="L2515" s="1" t="s">
        <v>44</v>
      </c>
      <c r="M2515" s="2">
        <v>30301</v>
      </c>
      <c r="N2515">
        <v>177200000</v>
      </c>
      <c r="O2515">
        <v>116</v>
      </c>
      <c r="P2515" s="1" t="s">
        <v>45</v>
      </c>
      <c r="Q2515" s="1" t="s">
        <v>33</v>
      </c>
      <c r="R2515" s="1" t="s">
        <v>20524</v>
      </c>
      <c r="S2515" s="1" t="s">
        <v>20521</v>
      </c>
      <c r="T2515">
        <v>6.9</v>
      </c>
      <c r="U2515">
        <v>421</v>
      </c>
      <c r="V2515" s="1" t="s">
        <v>20525</v>
      </c>
      <c r="W2515" s="1" t="s">
        <v>20526</v>
      </c>
      <c r="X2515" s="1" t="s">
        <v>3348</v>
      </c>
    </row>
    <row r="2516" spans="1:24" x14ac:dyDescent="0.3">
      <c r="A2516">
        <v>2514</v>
      </c>
      <c r="B2516">
        <v>15000000</v>
      </c>
      <c r="C2516" s="1" t="s">
        <v>20527</v>
      </c>
      <c r="D2516" s="1" t="s">
        <v>139</v>
      </c>
      <c r="E2516">
        <v>744</v>
      </c>
      <c r="F2516" s="1" t="s">
        <v>20528</v>
      </c>
      <c r="G2516" s="1" t="s">
        <v>27</v>
      </c>
      <c r="H2516" s="1" t="s">
        <v>20529</v>
      </c>
      <c r="I2516" s="1" t="s">
        <v>20530</v>
      </c>
      <c r="J2516">
        <v>58.900646999999999</v>
      </c>
      <c r="K2516" s="1" t="s">
        <v>5173</v>
      </c>
      <c r="L2516" s="1" t="s">
        <v>44</v>
      </c>
      <c r="M2516" s="2">
        <v>31548</v>
      </c>
      <c r="N2516">
        <v>356830601</v>
      </c>
      <c r="O2516">
        <v>110</v>
      </c>
      <c r="P2516" s="1" t="s">
        <v>45</v>
      </c>
      <c r="Q2516" s="1" t="s">
        <v>33</v>
      </c>
      <c r="R2516" s="1" t="s">
        <v>20531</v>
      </c>
      <c r="S2516" s="1" t="s">
        <v>20529</v>
      </c>
      <c r="T2516">
        <v>6.7</v>
      </c>
      <c r="U2516">
        <v>1698</v>
      </c>
      <c r="V2516" s="1" t="s">
        <v>20532</v>
      </c>
      <c r="W2516" s="1" t="s">
        <v>20533</v>
      </c>
      <c r="X2516" s="1" t="s">
        <v>2616</v>
      </c>
    </row>
    <row r="2517" spans="1:24" x14ac:dyDescent="0.3">
      <c r="A2517">
        <v>2515</v>
      </c>
      <c r="B2517">
        <v>17000000</v>
      </c>
      <c r="C2517" s="1" t="s">
        <v>20534</v>
      </c>
      <c r="D2517" s="1" t="s">
        <v>139</v>
      </c>
      <c r="E2517">
        <v>146</v>
      </c>
      <c r="F2517" s="1" t="s">
        <v>20535</v>
      </c>
      <c r="G2517" s="1" t="s">
        <v>2918</v>
      </c>
      <c r="H2517" s="1" t="s">
        <v>20536</v>
      </c>
      <c r="I2517" s="1" t="s">
        <v>20537</v>
      </c>
      <c r="J2517">
        <v>45.742253999999996</v>
      </c>
      <c r="K2517" s="1" t="s">
        <v>20538</v>
      </c>
      <c r="L2517" s="1" t="s">
        <v>20539</v>
      </c>
      <c r="M2517" s="2">
        <v>36800</v>
      </c>
      <c r="N2517">
        <v>213525736</v>
      </c>
      <c r="O2517">
        <v>120</v>
      </c>
      <c r="P2517" s="1" t="s">
        <v>6904</v>
      </c>
      <c r="Q2517" s="1" t="s">
        <v>33</v>
      </c>
      <c r="R2517" s="1" t="s">
        <v>20540</v>
      </c>
      <c r="S2517" s="1" t="s">
        <v>20541</v>
      </c>
      <c r="T2517">
        <v>7.2</v>
      </c>
      <c r="U2517">
        <v>927</v>
      </c>
      <c r="V2517" s="1" t="s">
        <v>20542</v>
      </c>
      <c r="W2517" s="1" t="s">
        <v>20543</v>
      </c>
      <c r="X2517" s="1" t="s">
        <v>1573</v>
      </c>
    </row>
    <row r="2518" spans="1:24" x14ac:dyDescent="0.3">
      <c r="A2518">
        <v>2516</v>
      </c>
      <c r="B2518">
        <v>15000000</v>
      </c>
      <c r="C2518" s="1" t="s">
        <v>1804</v>
      </c>
      <c r="D2518" s="1" t="s">
        <v>20544</v>
      </c>
      <c r="E2518">
        <v>14</v>
      </c>
      <c r="F2518" s="1" t="s">
        <v>20545</v>
      </c>
      <c r="G2518" s="1" t="s">
        <v>27</v>
      </c>
      <c r="H2518" s="1" t="s">
        <v>20546</v>
      </c>
      <c r="I2518" s="1" t="s">
        <v>20547</v>
      </c>
      <c r="J2518">
        <v>80.878605000000022</v>
      </c>
      <c r="K2518" s="1" t="s">
        <v>20548</v>
      </c>
      <c r="L2518" s="1" t="s">
        <v>44</v>
      </c>
      <c r="M2518" s="2">
        <v>36418</v>
      </c>
      <c r="N2518">
        <v>356296601</v>
      </c>
      <c r="O2518">
        <v>122</v>
      </c>
      <c r="P2518" s="1" t="s">
        <v>45</v>
      </c>
      <c r="Q2518" s="1" t="s">
        <v>33</v>
      </c>
      <c r="R2518" s="1" t="s">
        <v>20549</v>
      </c>
      <c r="S2518" s="1" t="s">
        <v>20546</v>
      </c>
      <c r="T2518">
        <v>7.9</v>
      </c>
      <c r="U2518">
        <v>3313</v>
      </c>
      <c r="V2518" s="1" t="s">
        <v>20550</v>
      </c>
      <c r="W2518" s="1" t="s">
        <v>20551</v>
      </c>
      <c r="X2518" s="1" t="s">
        <v>61</v>
      </c>
    </row>
    <row r="2519" spans="1:24" x14ac:dyDescent="0.3">
      <c r="A2519">
        <v>2517</v>
      </c>
      <c r="B2519">
        <v>15000000</v>
      </c>
      <c r="C2519" s="1" t="s">
        <v>3469</v>
      </c>
      <c r="D2519" s="1" t="s">
        <v>20552</v>
      </c>
      <c r="E2519">
        <v>45269</v>
      </c>
      <c r="F2519" s="1" t="s">
        <v>20553</v>
      </c>
      <c r="G2519" s="1" t="s">
        <v>27</v>
      </c>
      <c r="H2519" s="1" t="s">
        <v>20554</v>
      </c>
      <c r="I2519" s="1" t="s">
        <v>20555</v>
      </c>
      <c r="J2519">
        <v>54.053576</v>
      </c>
      <c r="K2519" s="1" t="s">
        <v>20556</v>
      </c>
      <c r="L2519" s="1" t="s">
        <v>6062</v>
      </c>
      <c r="M2519" s="2">
        <v>40427</v>
      </c>
      <c r="N2519">
        <v>414211549</v>
      </c>
      <c r="O2519">
        <v>118</v>
      </c>
      <c r="P2519" s="1" t="s">
        <v>45</v>
      </c>
      <c r="Q2519" s="1" t="s">
        <v>33</v>
      </c>
      <c r="R2519" s="1" t="s">
        <v>20557</v>
      </c>
      <c r="S2519" s="1" t="s">
        <v>20554</v>
      </c>
      <c r="T2519">
        <v>7.6</v>
      </c>
      <c r="U2519">
        <v>2752</v>
      </c>
      <c r="V2519" s="1" t="s">
        <v>20558</v>
      </c>
      <c r="W2519" s="1" t="s">
        <v>20559</v>
      </c>
      <c r="X2519" s="1" t="s">
        <v>5651</v>
      </c>
    </row>
    <row r="2520" spans="1:24" x14ac:dyDescent="0.3">
      <c r="A2520">
        <v>2518</v>
      </c>
      <c r="B2520">
        <v>15000000</v>
      </c>
      <c r="C2520" s="1" t="s">
        <v>1477</v>
      </c>
      <c r="D2520" s="1" t="s">
        <v>139</v>
      </c>
      <c r="E2520">
        <v>9493</v>
      </c>
      <c r="F2520" s="1" t="s">
        <v>20560</v>
      </c>
      <c r="G2520" s="1" t="s">
        <v>27</v>
      </c>
      <c r="H2520" s="1" t="s">
        <v>20561</v>
      </c>
      <c r="I2520" s="1" t="s">
        <v>20562</v>
      </c>
      <c r="J2520">
        <v>17.638285999999994</v>
      </c>
      <c r="K2520" s="1" t="s">
        <v>3675</v>
      </c>
      <c r="L2520" s="1" t="s">
        <v>44</v>
      </c>
      <c r="M2520" s="2">
        <v>32486</v>
      </c>
      <c r="N2520">
        <v>216614388</v>
      </c>
      <c r="O2520">
        <v>107</v>
      </c>
      <c r="P2520" s="1" t="s">
        <v>45</v>
      </c>
      <c r="Q2520" s="1" t="s">
        <v>33</v>
      </c>
      <c r="R2520" s="1" t="s">
        <v>20563</v>
      </c>
      <c r="S2520" s="1" t="s">
        <v>20561</v>
      </c>
      <c r="T2520">
        <v>5.7</v>
      </c>
      <c r="U2520">
        <v>559</v>
      </c>
      <c r="V2520" s="1" t="s">
        <v>20564</v>
      </c>
      <c r="W2520" s="1" t="s">
        <v>20565</v>
      </c>
      <c r="X2520" s="1" t="s">
        <v>4121</v>
      </c>
    </row>
    <row r="2521" spans="1:24" x14ac:dyDescent="0.3">
      <c r="A2521">
        <v>2519</v>
      </c>
      <c r="B2521">
        <v>15000000</v>
      </c>
      <c r="C2521" s="1" t="s">
        <v>498</v>
      </c>
      <c r="D2521" s="1" t="s">
        <v>20566</v>
      </c>
      <c r="E2521">
        <v>22556</v>
      </c>
      <c r="F2521" s="1" t="s">
        <v>14762</v>
      </c>
      <c r="G2521" s="1" t="s">
        <v>27</v>
      </c>
      <c r="H2521" s="1" t="s">
        <v>20567</v>
      </c>
      <c r="I2521" s="1" t="s">
        <v>20568</v>
      </c>
      <c r="J2521">
        <v>3.8034949999999998</v>
      </c>
      <c r="K2521" s="1" t="s">
        <v>20569</v>
      </c>
      <c r="L2521" s="1" t="s">
        <v>44</v>
      </c>
      <c r="M2521" s="2">
        <v>39799</v>
      </c>
      <c r="N2521">
        <v>317000</v>
      </c>
      <c r="O2521">
        <v>102</v>
      </c>
      <c r="P2521" s="1" t="s">
        <v>45</v>
      </c>
      <c r="Q2521" s="1" t="s">
        <v>33</v>
      </c>
      <c r="R2521" s="1" t="s">
        <v>139</v>
      </c>
      <c r="S2521" s="1" t="s">
        <v>20567</v>
      </c>
      <c r="T2521">
        <v>6.4</v>
      </c>
      <c r="U2521">
        <v>52</v>
      </c>
      <c r="V2521" s="1" t="s">
        <v>20570</v>
      </c>
      <c r="W2521" s="1" t="s">
        <v>20571</v>
      </c>
      <c r="X2521" s="1" t="s">
        <v>20572</v>
      </c>
    </row>
    <row r="2522" spans="1:24" x14ac:dyDescent="0.3">
      <c r="A2522">
        <v>2520</v>
      </c>
      <c r="B2522">
        <v>15000000</v>
      </c>
      <c r="C2522" s="1" t="s">
        <v>1804</v>
      </c>
      <c r="D2522" s="1" t="s">
        <v>139</v>
      </c>
      <c r="E2522">
        <v>873</v>
      </c>
      <c r="F2522" s="1" t="s">
        <v>20573</v>
      </c>
      <c r="G2522" s="1" t="s">
        <v>27</v>
      </c>
      <c r="H2522" s="1" t="s">
        <v>20574</v>
      </c>
      <c r="I2522" s="1" t="s">
        <v>20575</v>
      </c>
      <c r="J2522">
        <v>17.571532999999999</v>
      </c>
      <c r="K2522" s="1" t="s">
        <v>20576</v>
      </c>
      <c r="L2522" s="1" t="s">
        <v>44</v>
      </c>
      <c r="M2522" s="2">
        <v>31399</v>
      </c>
      <c r="N2522">
        <v>146292009</v>
      </c>
      <c r="O2522">
        <v>154</v>
      </c>
      <c r="P2522" s="1" t="s">
        <v>45</v>
      </c>
      <c r="Q2522" s="1" t="s">
        <v>33</v>
      </c>
      <c r="R2522" s="1" t="s">
        <v>20577</v>
      </c>
      <c r="S2522" s="1" t="s">
        <v>20574</v>
      </c>
      <c r="T2522">
        <v>7.7</v>
      </c>
      <c r="U2522">
        <v>338</v>
      </c>
      <c r="V2522" s="1" t="s">
        <v>20578</v>
      </c>
      <c r="W2522" s="1" t="s">
        <v>20579</v>
      </c>
      <c r="X2522" s="1" t="s">
        <v>546</v>
      </c>
    </row>
    <row r="2523" spans="1:24" x14ac:dyDescent="0.3">
      <c r="A2523">
        <v>2521</v>
      </c>
      <c r="B2523">
        <v>16000000</v>
      </c>
      <c r="C2523" s="1" t="s">
        <v>4856</v>
      </c>
      <c r="D2523" s="1" t="s">
        <v>139</v>
      </c>
      <c r="E2523">
        <v>33196</v>
      </c>
      <c r="F2523" s="1" t="s">
        <v>20580</v>
      </c>
      <c r="G2523" s="1" t="s">
        <v>10897</v>
      </c>
      <c r="H2523" s="1" t="s">
        <v>20581</v>
      </c>
      <c r="I2523" s="1" t="s">
        <v>20582</v>
      </c>
      <c r="J2523">
        <v>4.6285249999999998</v>
      </c>
      <c r="K2523" s="1" t="s">
        <v>20583</v>
      </c>
      <c r="L2523" s="1" t="s">
        <v>12765</v>
      </c>
      <c r="M2523" s="2">
        <v>39970</v>
      </c>
      <c r="N2523">
        <v>11301649</v>
      </c>
      <c r="O2523">
        <v>120</v>
      </c>
      <c r="P2523" s="1" t="s">
        <v>5165</v>
      </c>
      <c r="Q2523" s="1" t="s">
        <v>33</v>
      </c>
      <c r="R2523" s="1" t="s">
        <v>139</v>
      </c>
      <c r="S2523" s="1" t="s">
        <v>20584</v>
      </c>
      <c r="T2523">
        <v>6.5</v>
      </c>
      <c r="U2523">
        <v>48</v>
      </c>
      <c r="V2523" s="1" t="s">
        <v>20585</v>
      </c>
      <c r="W2523" s="1" t="s">
        <v>20586</v>
      </c>
      <c r="X2523" s="1" t="s">
        <v>20587</v>
      </c>
    </row>
    <row r="2524" spans="1:24" x14ac:dyDescent="0.3">
      <c r="A2524">
        <v>2522</v>
      </c>
      <c r="B2524">
        <v>14000000</v>
      </c>
      <c r="C2524" s="1" t="s">
        <v>20588</v>
      </c>
      <c r="D2524" s="1" t="s">
        <v>20589</v>
      </c>
      <c r="E2524">
        <v>205596</v>
      </c>
      <c r="F2524" s="1" t="s">
        <v>20590</v>
      </c>
      <c r="G2524" s="1" t="s">
        <v>27</v>
      </c>
      <c r="H2524" s="1" t="s">
        <v>20591</v>
      </c>
      <c r="I2524" s="1" t="s">
        <v>20592</v>
      </c>
      <c r="J2524">
        <v>145.36459099999999</v>
      </c>
      <c r="K2524" s="1" t="s">
        <v>20593</v>
      </c>
      <c r="L2524" s="1" t="s">
        <v>6062</v>
      </c>
      <c r="M2524" s="2">
        <v>41957</v>
      </c>
      <c r="N2524">
        <v>233555708</v>
      </c>
      <c r="O2524">
        <v>113</v>
      </c>
      <c r="P2524" s="1" t="s">
        <v>45</v>
      </c>
      <c r="Q2524" s="1" t="s">
        <v>33</v>
      </c>
      <c r="R2524" s="1" t="s">
        <v>20594</v>
      </c>
      <c r="S2524" s="1" t="s">
        <v>20591</v>
      </c>
      <c r="T2524">
        <v>8</v>
      </c>
      <c r="U2524">
        <v>5723</v>
      </c>
      <c r="V2524" s="1" t="s">
        <v>20595</v>
      </c>
      <c r="W2524" s="1" t="s">
        <v>20596</v>
      </c>
      <c r="X2524" s="1" t="s">
        <v>20597</v>
      </c>
    </row>
    <row r="2525" spans="1:24" x14ac:dyDescent="0.3">
      <c r="A2525">
        <v>2523</v>
      </c>
      <c r="B2525">
        <v>0</v>
      </c>
      <c r="C2525" s="1" t="s">
        <v>1477</v>
      </c>
      <c r="D2525" s="1" t="s">
        <v>139</v>
      </c>
      <c r="E2525">
        <v>10765</v>
      </c>
      <c r="F2525" s="1" t="s">
        <v>20598</v>
      </c>
      <c r="G2525" s="1" t="s">
        <v>27</v>
      </c>
      <c r="H2525" s="1" t="s">
        <v>20599</v>
      </c>
      <c r="I2525" s="1" t="s">
        <v>20600</v>
      </c>
      <c r="J2525">
        <v>12.18838</v>
      </c>
      <c r="K2525" s="1" t="s">
        <v>5656</v>
      </c>
      <c r="L2525" s="1" t="s">
        <v>44</v>
      </c>
      <c r="M2525" s="2">
        <v>29500</v>
      </c>
      <c r="N2525">
        <v>0</v>
      </c>
      <c r="O2525">
        <v>109</v>
      </c>
      <c r="P2525" s="1" t="s">
        <v>45</v>
      </c>
      <c r="Q2525" s="1" t="s">
        <v>33</v>
      </c>
      <c r="R2525" s="1" t="s">
        <v>139</v>
      </c>
      <c r="S2525" s="1" t="s">
        <v>20599</v>
      </c>
      <c r="T2525">
        <v>6</v>
      </c>
      <c r="U2525">
        <v>102</v>
      </c>
      <c r="V2525" s="1" t="s">
        <v>20601</v>
      </c>
      <c r="W2525" s="1" t="s">
        <v>20602</v>
      </c>
      <c r="X2525" s="1" t="s">
        <v>20012</v>
      </c>
    </row>
    <row r="2526" spans="1:24" x14ac:dyDescent="0.3">
      <c r="A2526">
        <v>2524</v>
      </c>
      <c r="B2526">
        <v>15000000</v>
      </c>
      <c r="C2526" s="1" t="s">
        <v>3709</v>
      </c>
      <c r="D2526" s="1" t="s">
        <v>139</v>
      </c>
      <c r="E2526">
        <v>16769</v>
      </c>
      <c r="F2526" s="1" t="s">
        <v>20603</v>
      </c>
      <c r="G2526" s="1" t="s">
        <v>27</v>
      </c>
      <c r="H2526" s="1" t="s">
        <v>20604</v>
      </c>
      <c r="I2526" s="1" t="s">
        <v>20605</v>
      </c>
      <c r="J2526">
        <v>3.8266849999999999</v>
      </c>
      <c r="K2526" s="1" t="s">
        <v>3675</v>
      </c>
      <c r="L2526" s="1" t="s">
        <v>44</v>
      </c>
      <c r="M2526" s="2">
        <v>29287</v>
      </c>
      <c r="N2526">
        <v>67182787</v>
      </c>
      <c r="O2526">
        <v>125</v>
      </c>
      <c r="P2526" s="1" t="s">
        <v>45</v>
      </c>
      <c r="Q2526" s="1" t="s">
        <v>33</v>
      </c>
      <c r="R2526" s="1" t="s">
        <v>20606</v>
      </c>
      <c r="S2526" s="1" t="s">
        <v>20604</v>
      </c>
      <c r="T2526">
        <v>7.2</v>
      </c>
      <c r="U2526">
        <v>67</v>
      </c>
      <c r="V2526" s="1" t="s">
        <v>20607</v>
      </c>
      <c r="W2526" s="1" t="s">
        <v>20608</v>
      </c>
      <c r="X2526" s="1" t="s">
        <v>1070</v>
      </c>
    </row>
    <row r="2527" spans="1:24" x14ac:dyDescent="0.3">
      <c r="A2527">
        <v>2525</v>
      </c>
      <c r="B2527">
        <v>15000000</v>
      </c>
      <c r="C2527" s="1" t="s">
        <v>3567</v>
      </c>
      <c r="D2527" s="1" t="s">
        <v>20609</v>
      </c>
      <c r="E2527">
        <v>33217</v>
      </c>
      <c r="F2527" s="1" t="s">
        <v>20610</v>
      </c>
      <c r="G2527" s="1" t="s">
        <v>27</v>
      </c>
      <c r="H2527" s="1" t="s">
        <v>20611</v>
      </c>
      <c r="I2527" s="1" t="s">
        <v>20612</v>
      </c>
      <c r="J2527">
        <v>21.095489000000001</v>
      </c>
      <c r="K2527" s="1" t="s">
        <v>20613</v>
      </c>
      <c r="L2527" s="1" t="s">
        <v>56</v>
      </c>
      <c r="M2527" s="2">
        <v>40256</v>
      </c>
      <c r="N2527">
        <v>75700498</v>
      </c>
      <c r="O2527">
        <v>92</v>
      </c>
      <c r="P2527" s="1" t="s">
        <v>45</v>
      </c>
      <c r="Q2527" s="1" t="s">
        <v>33</v>
      </c>
      <c r="R2527" s="1" t="s">
        <v>20614</v>
      </c>
      <c r="S2527" s="1" t="s">
        <v>20611</v>
      </c>
      <c r="T2527">
        <v>5.9</v>
      </c>
      <c r="U2527">
        <v>355</v>
      </c>
      <c r="V2527" s="1" t="s">
        <v>20615</v>
      </c>
      <c r="W2527" s="1" t="s">
        <v>20616</v>
      </c>
      <c r="X2527" s="1" t="s">
        <v>3357</v>
      </c>
    </row>
    <row r="2528" spans="1:24" x14ac:dyDescent="0.3">
      <c r="A2528">
        <v>2526</v>
      </c>
      <c r="B2528">
        <v>15000000</v>
      </c>
      <c r="C2528" s="1" t="s">
        <v>8711</v>
      </c>
      <c r="D2528" s="1" t="s">
        <v>20617</v>
      </c>
      <c r="E2528">
        <v>132232</v>
      </c>
      <c r="F2528" s="1" t="s">
        <v>20618</v>
      </c>
      <c r="G2528" s="1" t="s">
        <v>27</v>
      </c>
      <c r="H2528" s="1" t="s">
        <v>20619</v>
      </c>
      <c r="I2528" s="1" t="s">
        <v>20620</v>
      </c>
      <c r="J2528">
        <v>47.455148000000001</v>
      </c>
      <c r="K2528" s="1" t="s">
        <v>20621</v>
      </c>
      <c r="L2528" s="1" t="s">
        <v>20622</v>
      </c>
      <c r="M2528" s="2">
        <v>41291</v>
      </c>
      <c r="N2528">
        <v>146497771</v>
      </c>
      <c r="O2528">
        <v>100</v>
      </c>
      <c r="P2528" s="1" t="s">
        <v>45</v>
      </c>
      <c r="Q2528" s="1" t="s">
        <v>33</v>
      </c>
      <c r="R2528" s="1" t="s">
        <v>20623</v>
      </c>
      <c r="S2528" s="1" t="s">
        <v>20619</v>
      </c>
      <c r="T2528">
        <v>6</v>
      </c>
      <c r="U2528">
        <v>1401</v>
      </c>
      <c r="V2528" s="1" t="s">
        <v>20624</v>
      </c>
      <c r="W2528" s="1" t="s">
        <v>20625</v>
      </c>
      <c r="X2528" s="1" t="s">
        <v>20626</v>
      </c>
    </row>
    <row r="2529" spans="1:24" x14ac:dyDescent="0.3">
      <c r="A2529">
        <v>2527</v>
      </c>
      <c r="B2529">
        <v>15000000</v>
      </c>
      <c r="C2529" s="1" t="s">
        <v>18850</v>
      </c>
      <c r="D2529" s="1" t="s">
        <v>139</v>
      </c>
      <c r="E2529">
        <v>11153</v>
      </c>
      <c r="F2529" s="1" t="s">
        <v>20627</v>
      </c>
      <c r="G2529" s="1" t="s">
        <v>27</v>
      </c>
      <c r="H2529" s="1" t="s">
        <v>20628</v>
      </c>
      <c r="I2529" s="1" t="s">
        <v>20629</v>
      </c>
      <c r="J2529">
        <v>22.838833999999999</v>
      </c>
      <c r="K2529" s="1" t="s">
        <v>5656</v>
      </c>
      <c r="L2529" s="1" t="s">
        <v>44</v>
      </c>
      <c r="M2529" s="2">
        <v>30525</v>
      </c>
      <c r="N2529">
        <v>61399552</v>
      </c>
      <c r="O2529">
        <v>98</v>
      </c>
      <c r="P2529" s="1" t="s">
        <v>45</v>
      </c>
      <c r="Q2529" s="1" t="s">
        <v>33</v>
      </c>
      <c r="R2529" s="1" t="s">
        <v>20630</v>
      </c>
      <c r="S2529" s="1" t="s">
        <v>20628</v>
      </c>
      <c r="T2529">
        <v>7.1</v>
      </c>
      <c r="U2529">
        <v>410</v>
      </c>
      <c r="V2529" s="1" t="s">
        <v>20631</v>
      </c>
      <c r="W2529" s="1" t="s">
        <v>20632</v>
      </c>
      <c r="X2529" s="1" t="s">
        <v>6586</v>
      </c>
    </row>
    <row r="2530" spans="1:24" x14ac:dyDescent="0.3">
      <c r="A2530">
        <v>2528</v>
      </c>
      <c r="B2530">
        <v>15000000</v>
      </c>
      <c r="C2530" s="1" t="s">
        <v>1477</v>
      </c>
      <c r="D2530" s="1" t="s">
        <v>139</v>
      </c>
      <c r="E2530">
        <v>208134</v>
      </c>
      <c r="F2530" s="1" t="s">
        <v>3151</v>
      </c>
      <c r="G2530" s="1" t="s">
        <v>27</v>
      </c>
      <c r="H2530" s="1" t="s">
        <v>20633</v>
      </c>
      <c r="I2530" s="1" t="s">
        <v>20634</v>
      </c>
      <c r="J2530">
        <v>27.165221999999996</v>
      </c>
      <c r="K2530" s="1" t="s">
        <v>20635</v>
      </c>
      <c r="L2530" s="1" t="s">
        <v>44</v>
      </c>
      <c r="M2530" s="2">
        <v>41569</v>
      </c>
      <c r="N2530">
        <v>151831537</v>
      </c>
      <c r="O2530">
        <v>92</v>
      </c>
      <c r="P2530" s="1" t="s">
        <v>45</v>
      </c>
      <c r="Q2530" s="1" t="s">
        <v>33</v>
      </c>
      <c r="R2530" s="1" t="s">
        <v>20636</v>
      </c>
      <c r="S2530" s="1" t="s">
        <v>20637</v>
      </c>
      <c r="T2530">
        <v>6</v>
      </c>
      <c r="U2530">
        <v>680</v>
      </c>
      <c r="V2530" s="1" t="s">
        <v>20638</v>
      </c>
      <c r="W2530" s="1" t="s">
        <v>20639</v>
      </c>
      <c r="X2530" s="1" t="s">
        <v>17251</v>
      </c>
    </row>
    <row r="2531" spans="1:24" x14ac:dyDescent="0.3">
      <c r="A2531">
        <v>2529</v>
      </c>
      <c r="B2531">
        <v>15000000</v>
      </c>
      <c r="C2531" s="1" t="s">
        <v>1804</v>
      </c>
      <c r="D2531" s="1" t="s">
        <v>20640</v>
      </c>
      <c r="E2531">
        <v>1165</v>
      </c>
      <c r="F2531" s="1" t="s">
        <v>20641</v>
      </c>
      <c r="G2531" s="1" t="s">
        <v>27</v>
      </c>
      <c r="H2531" s="1" t="s">
        <v>20642</v>
      </c>
      <c r="I2531" s="1" t="s">
        <v>20643</v>
      </c>
      <c r="J2531">
        <v>19.113278000000001</v>
      </c>
      <c r="K2531" s="1" t="s">
        <v>20644</v>
      </c>
      <c r="L2531" s="1" t="s">
        <v>20645</v>
      </c>
      <c r="M2531" s="2">
        <v>38975</v>
      </c>
      <c r="N2531">
        <v>123384128</v>
      </c>
      <c r="O2531">
        <v>103</v>
      </c>
      <c r="P2531" s="1" t="s">
        <v>20646</v>
      </c>
      <c r="Q2531" s="1" t="s">
        <v>33</v>
      </c>
      <c r="R2531" s="1" t="s">
        <v>20647</v>
      </c>
      <c r="S2531" s="1" t="s">
        <v>20642</v>
      </c>
      <c r="T2531">
        <v>6.8</v>
      </c>
      <c r="U2531">
        <v>338</v>
      </c>
      <c r="V2531" s="1" t="s">
        <v>20648</v>
      </c>
      <c r="W2531" s="1" t="s">
        <v>20649</v>
      </c>
      <c r="X2531" s="1" t="s">
        <v>8877</v>
      </c>
    </row>
    <row r="2532" spans="1:24" x14ac:dyDescent="0.3">
      <c r="A2532">
        <v>2530</v>
      </c>
      <c r="B2532">
        <v>15000000</v>
      </c>
      <c r="C2532" s="1" t="s">
        <v>3828</v>
      </c>
      <c r="D2532" s="1" t="s">
        <v>139</v>
      </c>
      <c r="E2532">
        <v>4011</v>
      </c>
      <c r="F2532" s="1" t="s">
        <v>20650</v>
      </c>
      <c r="G2532" s="1" t="s">
        <v>27</v>
      </c>
      <c r="H2532" s="1" t="s">
        <v>20651</v>
      </c>
      <c r="I2532" s="1" t="s">
        <v>20652</v>
      </c>
      <c r="J2532">
        <v>58.553213</v>
      </c>
      <c r="K2532" s="1" t="s">
        <v>20653</v>
      </c>
      <c r="L2532" s="1" t="s">
        <v>44</v>
      </c>
      <c r="M2532" s="2">
        <v>32202</v>
      </c>
      <c r="N2532">
        <v>73326666</v>
      </c>
      <c r="O2532">
        <v>92</v>
      </c>
      <c r="P2532" s="1" t="s">
        <v>45</v>
      </c>
      <c r="Q2532" s="1" t="s">
        <v>33</v>
      </c>
      <c r="R2532" s="1" t="s">
        <v>20654</v>
      </c>
      <c r="S2532" s="1" t="s">
        <v>20651</v>
      </c>
      <c r="T2532">
        <v>7.1</v>
      </c>
      <c r="U2532">
        <v>1444</v>
      </c>
      <c r="V2532" s="1" t="s">
        <v>20655</v>
      </c>
      <c r="W2532" s="1" t="s">
        <v>20656</v>
      </c>
      <c r="X2532" s="1" t="s">
        <v>350</v>
      </c>
    </row>
    <row r="2533" spans="1:24" x14ac:dyDescent="0.3">
      <c r="A2533">
        <v>2531</v>
      </c>
      <c r="B2533">
        <v>15000000</v>
      </c>
      <c r="C2533" s="1" t="s">
        <v>3920</v>
      </c>
      <c r="D2533" s="1" t="s">
        <v>139</v>
      </c>
      <c r="E2533">
        <v>17202</v>
      </c>
      <c r="F2533" s="1" t="s">
        <v>139</v>
      </c>
      <c r="G2533" s="1" t="s">
        <v>27</v>
      </c>
      <c r="H2533" s="1" t="s">
        <v>20657</v>
      </c>
      <c r="I2533" s="1" t="s">
        <v>20658</v>
      </c>
      <c r="J2533">
        <v>2.0051109999999999</v>
      </c>
      <c r="K2533" s="1" t="s">
        <v>17095</v>
      </c>
      <c r="L2533" s="1" t="s">
        <v>44</v>
      </c>
      <c r="M2533" s="2">
        <v>39367</v>
      </c>
      <c r="N2533">
        <v>55184721</v>
      </c>
      <c r="O2533">
        <v>113</v>
      </c>
      <c r="P2533" s="1" t="s">
        <v>45</v>
      </c>
      <c r="Q2533" s="1" t="s">
        <v>33</v>
      </c>
      <c r="R2533" s="1" t="s">
        <v>20659</v>
      </c>
      <c r="S2533" s="1" t="s">
        <v>20657</v>
      </c>
      <c r="T2533">
        <v>6.1</v>
      </c>
      <c r="U2533">
        <v>33</v>
      </c>
      <c r="V2533" s="1" t="s">
        <v>20660</v>
      </c>
      <c r="W2533" s="1" t="s">
        <v>20661</v>
      </c>
      <c r="X2533" s="1" t="s">
        <v>15319</v>
      </c>
    </row>
    <row r="2534" spans="1:24" x14ac:dyDescent="0.3">
      <c r="A2534">
        <v>2532</v>
      </c>
      <c r="B2534">
        <v>18000000</v>
      </c>
      <c r="C2534" s="1" t="s">
        <v>498</v>
      </c>
      <c r="D2534" s="1" t="s">
        <v>139</v>
      </c>
      <c r="E2534">
        <v>9587</v>
      </c>
      <c r="F2534" s="1" t="s">
        <v>20662</v>
      </c>
      <c r="G2534" s="1" t="s">
        <v>27</v>
      </c>
      <c r="H2534" s="1" t="s">
        <v>20663</v>
      </c>
      <c r="I2534" s="1" t="s">
        <v>20664</v>
      </c>
      <c r="J2534">
        <v>16.418639000000002</v>
      </c>
      <c r="K2534" s="1" t="s">
        <v>319</v>
      </c>
      <c r="L2534" s="1" t="s">
        <v>44</v>
      </c>
      <c r="M2534" s="2">
        <v>34689</v>
      </c>
      <c r="N2534">
        <v>0</v>
      </c>
      <c r="O2534">
        <v>115</v>
      </c>
      <c r="P2534" s="1" t="s">
        <v>20665</v>
      </c>
      <c r="Q2534" s="1" t="s">
        <v>33</v>
      </c>
      <c r="R2534" s="1" t="s">
        <v>20666</v>
      </c>
      <c r="S2534" s="1" t="s">
        <v>20663</v>
      </c>
      <c r="T2534">
        <v>7</v>
      </c>
      <c r="U2534">
        <v>215</v>
      </c>
      <c r="V2534" s="1" t="s">
        <v>20667</v>
      </c>
      <c r="W2534" s="1" t="s">
        <v>20668</v>
      </c>
      <c r="X2534" s="1" t="s">
        <v>20669</v>
      </c>
    </row>
    <row r="2535" spans="1:24" x14ac:dyDescent="0.3">
      <c r="A2535">
        <v>2533</v>
      </c>
      <c r="B2535">
        <v>17000000</v>
      </c>
      <c r="C2535" s="1" t="s">
        <v>1296</v>
      </c>
      <c r="D2535" s="1" t="s">
        <v>20670</v>
      </c>
      <c r="E2535">
        <v>65086</v>
      </c>
      <c r="F2535" s="1" t="s">
        <v>20671</v>
      </c>
      <c r="G2535" s="1" t="s">
        <v>27</v>
      </c>
      <c r="H2535" s="1" t="s">
        <v>20672</v>
      </c>
      <c r="I2535" s="1" t="s">
        <v>20673</v>
      </c>
      <c r="J2535">
        <v>43.675190999999998</v>
      </c>
      <c r="K2535" s="1" t="s">
        <v>20674</v>
      </c>
      <c r="L2535" s="1" t="s">
        <v>20675</v>
      </c>
      <c r="M2535" s="2">
        <v>40940</v>
      </c>
      <c r="N2535">
        <v>127730736</v>
      </c>
      <c r="O2535">
        <v>95</v>
      </c>
      <c r="P2535" s="1" t="s">
        <v>45</v>
      </c>
      <c r="Q2535" s="1" t="s">
        <v>33</v>
      </c>
      <c r="R2535" s="1" t="s">
        <v>20676</v>
      </c>
      <c r="S2535" s="1" t="s">
        <v>20672</v>
      </c>
      <c r="T2535">
        <v>6.1</v>
      </c>
      <c r="U2535">
        <v>1206</v>
      </c>
      <c r="V2535" s="1" t="s">
        <v>20677</v>
      </c>
      <c r="W2535" s="1" t="s">
        <v>20678</v>
      </c>
      <c r="X2535" s="1" t="s">
        <v>20679</v>
      </c>
    </row>
    <row r="2536" spans="1:24" x14ac:dyDescent="0.3">
      <c r="A2536">
        <v>2534</v>
      </c>
      <c r="B2536">
        <v>15000000</v>
      </c>
      <c r="C2536" s="1" t="s">
        <v>5882</v>
      </c>
      <c r="D2536" s="1" t="s">
        <v>20680</v>
      </c>
      <c r="E2536">
        <v>10053</v>
      </c>
      <c r="F2536" s="1" t="s">
        <v>20681</v>
      </c>
      <c r="G2536" s="1" t="s">
        <v>27</v>
      </c>
      <c r="H2536" s="1" t="s">
        <v>20682</v>
      </c>
      <c r="I2536" s="1" t="s">
        <v>20683</v>
      </c>
      <c r="J2536">
        <v>4.688212</v>
      </c>
      <c r="K2536" s="1" t="s">
        <v>20684</v>
      </c>
      <c r="L2536" s="1" t="s">
        <v>44</v>
      </c>
      <c r="M2536" s="2">
        <v>38751</v>
      </c>
      <c r="N2536">
        <v>66966987</v>
      </c>
      <c r="O2536">
        <v>87</v>
      </c>
      <c r="P2536" s="1" t="s">
        <v>45</v>
      </c>
      <c r="Q2536" s="1" t="s">
        <v>33</v>
      </c>
      <c r="R2536" s="1" t="s">
        <v>20685</v>
      </c>
      <c r="S2536" s="1" t="s">
        <v>20682</v>
      </c>
      <c r="T2536">
        <v>5.4</v>
      </c>
      <c r="U2536">
        <v>268</v>
      </c>
      <c r="V2536" s="1" t="s">
        <v>20686</v>
      </c>
      <c r="W2536" s="1" t="s">
        <v>20687</v>
      </c>
      <c r="X2536" s="1" t="s">
        <v>2678</v>
      </c>
    </row>
    <row r="2537" spans="1:24" x14ac:dyDescent="0.3">
      <c r="A2537">
        <v>2535</v>
      </c>
      <c r="B2537">
        <v>15000000</v>
      </c>
      <c r="C2537" s="1" t="s">
        <v>3567</v>
      </c>
      <c r="D2537" s="1" t="s">
        <v>139</v>
      </c>
      <c r="E2537">
        <v>11870</v>
      </c>
      <c r="F2537" s="1" t="s">
        <v>20688</v>
      </c>
      <c r="G2537" s="1" t="s">
        <v>27</v>
      </c>
      <c r="H2537" s="1" t="s">
        <v>20689</v>
      </c>
      <c r="I2537" s="1" t="s">
        <v>20690</v>
      </c>
      <c r="J2537">
        <v>9.1255939999999995</v>
      </c>
      <c r="K2537" s="1" t="s">
        <v>3675</v>
      </c>
      <c r="L2537" s="1" t="s">
        <v>44</v>
      </c>
      <c r="M2537" s="2">
        <v>37295</v>
      </c>
      <c r="N2537">
        <v>52970014</v>
      </c>
      <c r="O2537">
        <v>88</v>
      </c>
      <c r="P2537" s="1" t="s">
        <v>4334</v>
      </c>
      <c r="Q2537" s="1" t="s">
        <v>33</v>
      </c>
      <c r="R2537" s="1" t="s">
        <v>20691</v>
      </c>
      <c r="S2537" s="1" t="s">
        <v>20689</v>
      </c>
      <c r="T2537">
        <v>5.6</v>
      </c>
      <c r="U2537">
        <v>197</v>
      </c>
      <c r="V2537" s="1" t="s">
        <v>20692</v>
      </c>
      <c r="W2537" s="1" t="s">
        <v>20693</v>
      </c>
      <c r="X2537" s="1" t="s">
        <v>1181</v>
      </c>
    </row>
    <row r="2538" spans="1:24" x14ac:dyDescent="0.3">
      <c r="A2538">
        <v>2536</v>
      </c>
      <c r="B2538">
        <v>15000000</v>
      </c>
      <c r="C2538" s="1" t="s">
        <v>4970</v>
      </c>
      <c r="D2538" s="1" t="s">
        <v>139</v>
      </c>
      <c r="E2538">
        <v>11778</v>
      </c>
      <c r="F2538" s="1" t="s">
        <v>20694</v>
      </c>
      <c r="G2538" s="1" t="s">
        <v>27</v>
      </c>
      <c r="H2538" s="1" t="s">
        <v>20695</v>
      </c>
      <c r="I2538" s="1" t="s">
        <v>20696</v>
      </c>
      <c r="J2538">
        <v>19.786392000000006</v>
      </c>
      <c r="K2538" s="1" t="s">
        <v>20697</v>
      </c>
      <c r="L2538" s="1" t="s">
        <v>56</v>
      </c>
      <c r="M2538" s="2">
        <v>28832</v>
      </c>
      <c r="N2538">
        <v>50000000</v>
      </c>
      <c r="O2538">
        <v>183</v>
      </c>
      <c r="P2538" s="1" t="s">
        <v>20698</v>
      </c>
      <c r="Q2538" s="1" t="s">
        <v>33</v>
      </c>
      <c r="R2538" s="1" t="s">
        <v>20699</v>
      </c>
      <c r="S2538" s="1" t="s">
        <v>20695</v>
      </c>
      <c r="T2538">
        <v>7.8</v>
      </c>
      <c r="U2538">
        <v>921</v>
      </c>
      <c r="V2538" s="1" t="s">
        <v>20700</v>
      </c>
      <c r="W2538" s="1" t="s">
        <v>20701</v>
      </c>
      <c r="X2538" s="1" t="s">
        <v>9495</v>
      </c>
    </row>
    <row r="2539" spans="1:24" x14ac:dyDescent="0.3">
      <c r="A2539">
        <v>2537</v>
      </c>
      <c r="B2539">
        <v>15000000</v>
      </c>
      <c r="C2539" s="1" t="s">
        <v>3920</v>
      </c>
      <c r="D2539" s="1" t="s">
        <v>139</v>
      </c>
      <c r="E2539">
        <v>586</v>
      </c>
      <c r="F2539" s="1" t="s">
        <v>20702</v>
      </c>
      <c r="G2539" s="1" t="s">
        <v>27</v>
      </c>
      <c r="H2539" s="1" t="s">
        <v>20703</v>
      </c>
      <c r="I2539" s="1" t="s">
        <v>20704</v>
      </c>
      <c r="J2539">
        <v>13.581966</v>
      </c>
      <c r="K2539" s="1" t="s">
        <v>20705</v>
      </c>
      <c r="L2539" s="1" t="s">
        <v>44</v>
      </c>
      <c r="M2539" s="2">
        <v>35789</v>
      </c>
      <c r="N2539">
        <v>64256513</v>
      </c>
      <c r="O2539">
        <v>97</v>
      </c>
      <c r="P2539" s="1" t="s">
        <v>20706</v>
      </c>
      <c r="Q2539" s="1" t="s">
        <v>33</v>
      </c>
      <c r="R2539" s="1" t="s">
        <v>20707</v>
      </c>
      <c r="S2539" s="1" t="s">
        <v>20703</v>
      </c>
      <c r="T2539">
        <v>6.7</v>
      </c>
      <c r="U2539">
        <v>270</v>
      </c>
      <c r="V2539" s="1" t="s">
        <v>20708</v>
      </c>
      <c r="W2539" s="1" t="s">
        <v>20709</v>
      </c>
      <c r="X2539" s="1" t="s">
        <v>4777</v>
      </c>
    </row>
    <row r="2540" spans="1:24" x14ac:dyDescent="0.3">
      <c r="A2540">
        <v>2538</v>
      </c>
      <c r="B2540">
        <v>17000000</v>
      </c>
      <c r="C2540" s="1" t="s">
        <v>6397</v>
      </c>
      <c r="D2540" s="1" t="s">
        <v>20710</v>
      </c>
      <c r="E2540">
        <v>18736</v>
      </c>
      <c r="F2540" s="1" t="s">
        <v>139</v>
      </c>
      <c r="G2540" s="1" t="s">
        <v>27</v>
      </c>
      <c r="H2540" s="1" t="s">
        <v>20711</v>
      </c>
      <c r="I2540" s="1" t="s">
        <v>20712</v>
      </c>
      <c r="J2540">
        <v>11.927667</v>
      </c>
      <c r="K2540" s="1" t="s">
        <v>20713</v>
      </c>
      <c r="L2540" s="1" t="s">
        <v>44</v>
      </c>
      <c r="M2540" s="2">
        <v>37736</v>
      </c>
      <c r="N2540">
        <v>55534455</v>
      </c>
      <c r="O2540">
        <v>94</v>
      </c>
      <c r="P2540" s="1" t="s">
        <v>3525</v>
      </c>
      <c r="Q2540" s="1" t="s">
        <v>33</v>
      </c>
      <c r="R2540" s="1" t="s">
        <v>20714</v>
      </c>
      <c r="S2540" s="1" t="s">
        <v>20711</v>
      </c>
      <c r="T2540">
        <v>5.7</v>
      </c>
      <c r="U2540">
        <v>280</v>
      </c>
      <c r="V2540" s="1" t="s">
        <v>20715</v>
      </c>
      <c r="W2540" s="1" t="s">
        <v>20716</v>
      </c>
      <c r="X2540" s="1" t="s">
        <v>20717</v>
      </c>
    </row>
    <row r="2541" spans="1:24" x14ac:dyDescent="0.3">
      <c r="A2541">
        <v>2539</v>
      </c>
      <c r="B2541">
        <v>35000000</v>
      </c>
      <c r="C2541" s="1" t="s">
        <v>8121</v>
      </c>
      <c r="D2541" s="1" t="s">
        <v>139</v>
      </c>
      <c r="E2541">
        <v>134411</v>
      </c>
      <c r="F2541" s="1" t="s">
        <v>20718</v>
      </c>
      <c r="G2541" s="1" t="s">
        <v>27</v>
      </c>
      <c r="H2541" s="1" t="s">
        <v>20719</v>
      </c>
      <c r="I2541" s="1" t="s">
        <v>20720</v>
      </c>
      <c r="J2541">
        <v>30.556134999999998</v>
      </c>
      <c r="K2541" s="1" t="s">
        <v>20721</v>
      </c>
      <c r="L2541" s="1" t="s">
        <v>6342</v>
      </c>
      <c r="M2541" s="2">
        <v>41326</v>
      </c>
      <c r="N2541">
        <v>42930462</v>
      </c>
      <c r="O2541">
        <v>112</v>
      </c>
      <c r="P2541" s="1" t="s">
        <v>32</v>
      </c>
      <c r="Q2541" s="1" t="s">
        <v>33</v>
      </c>
      <c r="R2541" s="1" t="s">
        <v>20722</v>
      </c>
      <c r="S2541" s="1" t="s">
        <v>20719</v>
      </c>
      <c r="T2541">
        <v>5.8</v>
      </c>
      <c r="U2541">
        <v>1138</v>
      </c>
      <c r="V2541" s="1" t="s">
        <v>20723</v>
      </c>
      <c r="W2541" s="1" t="s">
        <v>20724</v>
      </c>
      <c r="X2541" s="1" t="s">
        <v>20725</v>
      </c>
    </row>
    <row r="2542" spans="1:24" x14ac:dyDescent="0.3">
      <c r="A2542">
        <v>2540</v>
      </c>
      <c r="B2542">
        <v>15000000</v>
      </c>
      <c r="C2542" s="1" t="s">
        <v>3781</v>
      </c>
      <c r="D2542" s="1" t="s">
        <v>20726</v>
      </c>
      <c r="E2542">
        <v>287903</v>
      </c>
      <c r="F2542" s="1" t="s">
        <v>20727</v>
      </c>
      <c r="G2542" s="1" t="s">
        <v>27</v>
      </c>
      <c r="H2542" s="1" t="s">
        <v>20728</v>
      </c>
      <c r="I2542" s="1" t="s">
        <v>20729</v>
      </c>
      <c r="J2542">
        <v>31.565116999999997</v>
      </c>
      <c r="K2542" s="1" t="s">
        <v>20730</v>
      </c>
      <c r="L2542" s="1" t="s">
        <v>44</v>
      </c>
      <c r="M2542" s="2">
        <v>42334</v>
      </c>
      <c r="N2542">
        <v>61548707</v>
      </c>
      <c r="O2542">
        <v>98</v>
      </c>
      <c r="P2542" s="1" t="s">
        <v>4210</v>
      </c>
      <c r="Q2542" s="1" t="s">
        <v>33</v>
      </c>
      <c r="R2542" s="1" t="s">
        <v>20731</v>
      </c>
      <c r="S2542" s="1" t="s">
        <v>20728</v>
      </c>
      <c r="T2542">
        <v>5.9</v>
      </c>
      <c r="U2542">
        <v>584</v>
      </c>
      <c r="V2542" s="1" t="s">
        <v>20732</v>
      </c>
      <c r="W2542" s="1" t="s">
        <v>20733</v>
      </c>
      <c r="X2542" s="1" t="s">
        <v>20734</v>
      </c>
    </row>
    <row r="2543" spans="1:24" x14ac:dyDescent="0.3">
      <c r="A2543">
        <v>2541</v>
      </c>
      <c r="B2543">
        <v>15000000</v>
      </c>
      <c r="C2543" s="1" t="s">
        <v>11152</v>
      </c>
      <c r="D2543" s="1" t="s">
        <v>139</v>
      </c>
      <c r="E2543">
        <v>9276</v>
      </c>
      <c r="F2543" s="1" t="s">
        <v>20735</v>
      </c>
      <c r="G2543" s="1" t="s">
        <v>27</v>
      </c>
      <c r="H2543" s="1" t="s">
        <v>20736</v>
      </c>
      <c r="I2543" s="1" t="s">
        <v>20737</v>
      </c>
      <c r="J2543">
        <v>21.535126000000002</v>
      </c>
      <c r="K2543" s="1" t="s">
        <v>20738</v>
      </c>
      <c r="L2543" s="1" t="s">
        <v>44</v>
      </c>
      <c r="M2543" s="2">
        <v>36154</v>
      </c>
      <c r="N2543">
        <v>40283321</v>
      </c>
      <c r="O2543">
        <v>104</v>
      </c>
      <c r="P2543" s="1" t="s">
        <v>45</v>
      </c>
      <c r="Q2543" s="1" t="s">
        <v>33</v>
      </c>
      <c r="R2543" s="1" t="s">
        <v>20739</v>
      </c>
      <c r="S2543" s="1" t="s">
        <v>20736</v>
      </c>
      <c r="T2543">
        <v>6.2</v>
      </c>
      <c r="U2543">
        <v>492</v>
      </c>
      <c r="V2543" s="1" t="s">
        <v>20740</v>
      </c>
      <c r="W2543" s="1" t="s">
        <v>20741</v>
      </c>
      <c r="X2543" s="1" t="s">
        <v>5918</v>
      </c>
    </row>
    <row r="2544" spans="1:24" x14ac:dyDescent="0.3">
      <c r="A2544">
        <v>2542</v>
      </c>
      <c r="B2544">
        <v>0</v>
      </c>
      <c r="C2544" s="1" t="s">
        <v>3709</v>
      </c>
      <c r="D2544" s="1" t="s">
        <v>139</v>
      </c>
      <c r="E2544">
        <v>15765</v>
      </c>
      <c r="F2544" s="1" t="s">
        <v>20742</v>
      </c>
      <c r="G2544" s="1" t="s">
        <v>27</v>
      </c>
      <c r="H2544" s="1" t="s">
        <v>20743</v>
      </c>
      <c r="I2544" s="1" t="s">
        <v>20744</v>
      </c>
      <c r="J2544">
        <v>7.9213110000000002</v>
      </c>
      <c r="K2544" s="1" t="s">
        <v>1946</v>
      </c>
      <c r="L2544" s="1" t="s">
        <v>44</v>
      </c>
      <c r="M2544" s="2">
        <v>34129</v>
      </c>
      <c r="N2544">
        <v>0</v>
      </c>
      <c r="O2544">
        <v>118</v>
      </c>
      <c r="P2544" s="1" t="s">
        <v>45</v>
      </c>
      <c r="Q2544" s="1" t="s">
        <v>33</v>
      </c>
      <c r="R2544" s="1" t="s">
        <v>20745</v>
      </c>
      <c r="S2544" s="1" t="s">
        <v>20743</v>
      </c>
      <c r="T2544">
        <v>6.9</v>
      </c>
      <c r="U2544">
        <v>72</v>
      </c>
      <c r="V2544" s="1" t="s">
        <v>20746</v>
      </c>
      <c r="W2544" s="1" t="s">
        <v>20747</v>
      </c>
      <c r="X2544" s="1" t="s">
        <v>9477</v>
      </c>
    </row>
    <row r="2545" spans="1:24" x14ac:dyDescent="0.3">
      <c r="A2545">
        <v>2543</v>
      </c>
      <c r="B2545">
        <v>15000000</v>
      </c>
      <c r="C2545" s="1" t="s">
        <v>1152</v>
      </c>
      <c r="D2545" s="1" t="s">
        <v>20748</v>
      </c>
      <c r="E2545">
        <v>2142</v>
      </c>
      <c r="F2545" s="1" t="s">
        <v>20749</v>
      </c>
      <c r="G2545" s="1" t="s">
        <v>27</v>
      </c>
      <c r="H2545" s="1" t="s">
        <v>20750</v>
      </c>
      <c r="I2545" s="1" t="s">
        <v>20751</v>
      </c>
      <c r="J2545">
        <v>19.284129</v>
      </c>
      <c r="K2545" s="1" t="s">
        <v>20752</v>
      </c>
      <c r="L2545" s="1" t="s">
        <v>44</v>
      </c>
      <c r="M2545" s="2">
        <v>35657</v>
      </c>
      <c r="N2545">
        <v>44862187</v>
      </c>
      <c r="O2545">
        <v>104</v>
      </c>
      <c r="P2545" s="1" t="s">
        <v>45</v>
      </c>
      <c r="Q2545" s="1" t="s">
        <v>33</v>
      </c>
      <c r="R2545" s="1" t="s">
        <v>20753</v>
      </c>
      <c r="S2545" s="1" t="s">
        <v>20750</v>
      </c>
      <c r="T2545">
        <v>6.6</v>
      </c>
      <c r="U2545">
        <v>382</v>
      </c>
      <c r="V2545" s="1" t="s">
        <v>20754</v>
      </c>
      <c r="W2545" s="1" t="s">
        <v>20755</v>
      </c>
      <c r="X2545" s="1" t="s">
        <v>2125</v>
      </c>
    </row>
    <row r="2546" spans="1:24" x14ac:dyDescent="0.3">
      <c r="A2546">
        <v>2544</v>
      </c>
      <c r="B2546">
        <v>16000000</v>
      </c>
      <c r="C2546" s="1" t="s">
        <v>1477</v>
      </c>
      <c r="D2546" s="1" t="s">
        <v>139</v>
      </c>
      <c r="E2546">
        <v>11397</v>
      </c>
      <c r="F2546" s="1" t="s">
        <v>20756</v>
      </c>
      <c r="G2546" s="1" t="s">
        <v>27</v>
      </c>
      <c r="H2546" s="1" t="s">
        <v>20757</v>
      </c>
      <c r="I2546" s="1" t="s">
        <v>20758</v>
      </c>
      <c r="J2546">
        <v>23.423082000000001</v>
      </c>
      <c r="K2546" s="1" t="s">
        <v>20759</v>
      </c>
      <c r="L2546" s="1" t="s">
        <v>44</v>
      </c>
      <c r="M2546" s="2">
        <v>37232</v>
      </c>
      <c r="N2546">
        <v>66468332</v>
      </c>
      <c r="O2546">
        <v>89</v>
      </c>
      <c r="P2546" s="1" t="s">
        <v>45</v>
      </c>
      <c r="Q2546" s="1" t="s">
        <v>33</v>
      </c>
      <c r="R2546" s="1" t="s">
        <v>20760</v>
      </c>
      <c r="S2546" s="1" t="s">
        <v>20757</v>
      </c>
      <c r="T2546">
        <v>5.5</v>
      </c>
      <c r="U2546">
        <v>431</v>
      </c>
      <c r="V2546" s="1" t="s">
        <v>20761</v>
      </c>
      <c r="W2546" s="1" t="s">
        <v>20762</v>
      </c>
      <c r="X2546" s="1" t="s">
        <v>20763</v>
      </c>
    </row>
    <row r="2547" spans="1:24" x14ac:dyDescent="0.3">
      <c r="A2547">
        <v>2545</v>
      </c>
      <c r="B2547">
        <v>7000000</v>
      </c>
      <c r="C2547" s="1" t="s">
        <v>6310</v>
      </c>
      <c r="D2547" s="1" t="s">
        <v>139</v>
      </c>
      <c r="E2547">
        <v>77016</v>
      </c>
      <c r="F2547" s="1" t="s">
        <v>20764</v>
      </c>
      <c r="G2547" s="1" t="s">
        <v>27</v>
      </c>
      <c r="H2547" s="1" t="s">
        <v>20765</v>
      </c>
      <c r="I2547" s="1" t="s">
        <v>20766</v>
      </c>
      <c r="J2547">
        <v>49.517264000000004</v>
      </c>
      <c r="K2547" s="1" t="s">
        <v>20767</v>
      </c>
      <c r="L2547" s="1" t="s">
        <v>44</v>
      </c>
      <c r="M2547" s="2">
        <v>41172</v>
      </c>
      <c r="N2547">
        <v>48126384</v>
      </c>
      <c r="O2547">
        <v>109</v>
      </c>
      <c r="P2547" s="1" t="s">
        <v>32</v>
      </c>
      <c r="Q2547" s="1" t="s">
        <v>33</v>
      </c>
      <c r="R2547" s="1" t="s">
        <v>20768</v>
      </c>
      <c r="S2547" s="1" t="s">
        <v>20765</v>
      </c>
      <c r="T2547">
        <v>7.2</v>
      </c>
      <c r="U2547">
        <v>1170</v>
      </c>
      <c r="V2547" s="1" t="s">
        <v>20769</v>
      </c>
      <c r="W2547" s="1" t="s">
        <v>20770</v>
      </c>
      <c r="X2547" s="1" t="s">
        <v>722</v>
      </c>
    </row>
    <row r="2548" spans="1:24" x14ac:dyDescent="0.3">
      <c r="A2548">
        <v>2546</v>
      </c>
      <c r="B2548">
        <v>15000000</v>
      </c>
      <c r="C2548" s="1" t="s">
        <v>6310</v>
      </c>
      <c r="D2548" s="1" t="s">
        <v>139</v>
      </c>
      <c r="E2548">
        <v>11478</v>
      </c>
      <c r="F2548" s="1" t="s">
        <v>20771</v>
      </c>
      <c r="G2548" s="1" t="s">
        <v>27</v>
      </c>
      <c r="H2548" s="1" t="s">
        <v>20772</v>
      </c>
      <c r="I2548" s="1" t="s">
        <v>20773</v>
      </c>
      <c r="J2548">
        <v>11.375032000000001</v>
      </c>
      <c r="K2548" s="1" t="s">
        <v>20774</v>
      </c>
      <c r="L2548" s="1" t="s">
        <v>595</v>
      </c>
      <c r="M2548" s="2">
        <v>36616</v>
      </c>
      <c r="N2548">
        <v>35007180</v>
      </c>
      <c r="O2548">
        <v>106</v>
      </c>
      <c r="P2548" s="1" t="s">
        <v>45</v>
      </c>
      <c r="Q2548" s="1" t="s">
        <v>33</v>
      </c>
      <c r="R2548" s="1" t="s">
        <v>20775</v>
      </c>
      <c r="S2548" s="1" t="s">
        <v>20772</v>
      </c>
      <c r="T2548">
        <v>5.8</v>
      </c>
      <c r="U2548">
        <v>156</v>
      </c>
      <c r="V2548" s="1" t="s">
        <v>20776</v>
      </c>
      <c r="W2548" s="1" t="s">
        <v>20777</v>
      </c>
      <c r="X2548" s="1" t="s">
        <v>712</v>
      </c>
    </row>
    <row r="2549" spans="1:24" x14ac:dyDescent="0.3">
      <c r="A2549">
        <v>2547</v>
      </c>
      <c r="B2549">
        <v>15000000</v>
      </c>
      <c r="C2549" s="1" t="s">
        <v>498</v>
      </c>
      <c r="D2549" s="1" t="s">
        <v>20778</v>
      </c>
      <c r="E2549">
        <v>266856</v>
      </c>
      <c r="F2549" s="1" t="s">
        <v>20779</v>
      </c>
      <c r="G2549" s="1" t="s">
        <v>27</v>
      </c>
      <c r="H2549" s="1" t="s">
        <v>20780</v>
      </c>
      <c r="I2549" s="1" t="s">
        <v>20781</v>
      </c>
      <c r="J2549">
        <v>61.182331000000012</v>
      </c>
      <c r="K2549" s="1" t="s">
        <v>20782</v>
      </c>
      <c r="L2549" s="1" t="s">
        <v>6062</v>
      </c>
      <c r="M2549" s="2">
        <v>41969</v>
      </c>
      <c r="N2549">
        <v>123726688</v>
      </c>
      <c r="O2549">
        <v>123</v>
      </c>
      <c r="P2549" s="1" t="s">
        <v>20783</v>
      </c>
      <c r="Q2549" s="1" t="s">
        <v>33</v>
      </c>
      <c r="R2549" s="1" t="s">
        <v>20784</v>
      </c>
      <c r="S2549" s="1" t="s">
        <v>20780</v>
      </c>
      <c r="T2549">
        <v>7.8</v>
      </c>
      <c r="U2549">
        <v>3311</v>
      </c>
      <c r="V2549" s="1" t="s">
        <v>20785</v>
      </c>
      <c r="W2549" s="1" t="s">
        <v>20786</v>
      </c>
      <c r="X2549" s="1" t="s">
        <v>20787</v>
      </c>
    </row>
    <row r="2550" spans="1:24" x14ac:dyDescent="0.3">
      <c r="A2550">
        <v>2548</v>
      </c>
      <c r="B2550">
        <v>0</v>
      </c>
      <c r="C2550" s="1" t="s">
        <v>4706</v>
      </c>
      <c r="D2550" s="1" t="s">
        <v>139</v>
      </c>
      <c r="E2550">
        <v>13411</v>
      </c>
      <c r="F2550" s="1" t="s">
        <v>20788</v>
      </c>
      <c r="G2550" s="1" t="s">
        <v>27</v>
      </c>
      <c r="H2550" s="1" t="s">
        <v>20789</v>
      </c>
      <c r="I2550" s="1" t="s">
        <v>20790</v>
      </c>
      <c r="J2550">
        <v>7.3147960000000003</v>
      </c>
      <c r="K2550" s="1" t="s">
        <v>20791</v>
      </c>
      <c r="L2550" s="1" t="s">
        <v>44</v>
      </c>
      <c r="M2550" s="2">
        <v>37721</v>
      </c>
      <c r="N2550">
        <v>0</v>
      </c>
      <c r="O2550">
        <v>86</v>
      </c>
      <c r="P2550" s="1" t="s">
        <v>45</v>
      </c>
      <c r="Q2550" s="1" t="s">
        <v>33</v>
      </c>
      <c r="R2550" s="1" t="s">
        <v>139</v>
      </c>
      <c r="S2550" s="1" t="s">
        <v>20789</v>
      </c>
      <c r="T2550">
        <v>4.7</v>
      </c>
      <c r="U2550">
        <v>77</v>
      </c>
      <c r="V2550" s="1" t="s">
        <v>20792</v>
      </c>
      <c r="W2550" s="1" t="s">
        <v>20793</v>
      </c>
      <c r="X2550" s="1" t="s">
        <v>7793</v>
      </c>
    </row>
    <row r="2551" spans="1:24" x14ac:dyDescent="0.3">
      <c r="A2551">
        <v>2549</v>
      </c>
      <c r="B2551">
        <v>15000000</v>
      </c>
      <c r="C2551" s="1" t="s">
        <v>2106</v>
      </c>
      <c r="D2551" s="1" t="s">
        <v>139</v>
      </c>
      <c r="E2551">
        <v>10564</v>
      </c>
      <c r="F2551" s="1" t="s">
        <v>20794</v>
      </c>
      <c r="G2551" s="1" t="s">
        <v>27</v>
      </c>
      <c r="H2551" s="1" t="s">
        <v>20795</v>
      </c>
      <c r="I2551" s="1" t="s">
        <v>20796</v>
      </c>
      <c r="J2551">
        <v>6.8579229999999995</v>
      </c>
      <c r="K2551" s="1" t="s">
        <v>20797</v>
      </c>
      <c r="L2551" s="1" t="s">
        <v>44</v>
      </c>
      <c r="M2551" s="2">
        <v>36643</v>
      </c>
      <c r="N2551">
        <v>33771174</v>
      </c>
      <c r="O2551">
        <v>120</v>
      </c>
      <c r="P2551" s="1" t="s">
        <v>45</v>
      </c>
      <c r="Q2551" s="1" t="s">
        <v>33</v>
      </c>
      <c r="R2551" s="1" t="s">
        <v>20798</v>
      </c>
      <c r="S2551" s="1" t="s">
        <v>20795</v>
      </c>
      <c r="T2551">
        <v>6.9</v>
      </c>
      <c r="U2551">
        <v>155</v>
      </c>
      <c r="V2551" s="1" t="s">
        <v>20799</v>
      </c>
      <c r="W2551" s="1" t="s">
        <v>20800</v>
      </c>
      <c r="X2551" s="1" t="s">
        <v>20801</v>
      </c>
    </row>
    <row r="2552" spans="1:24" x14ac:dyDescent="0.3">
      <c r="A2552">
        <v>2550</v>
      </c>
      <c r="B2552">
        <v>15000000</v>
      </c>
      <c r="C2552" s="1" t="s">
        <v>20802</v>
      </c>
      <c r="D2552" s="1" t="s">
        <v>139</v>
      </c>
      <c r="E2552">
        <v>947</v>
      </c>
      <c r="F2552" s="1" t="s">
        <v>20803</v>
      </c>
      <c r="G2552" s="1" t="s">
        <v>27</v>
      </c>
      <c r="H2552" s="1" t="s">
        <v>20804</v>
      </c>
      <c r="I2552" s="1" t="s">
        <v>20805</v>
      </c>
      <c r="J2552">
        <v>41.286335999999999</v>
      </c>
      <c r="K2552" s="1" t="s">
        <v>20806</v>
      </c>
      <c r="L2552" s="1" t="s">
        <v>6062</v>
      </c>
      <c r="M2552" s="2">
        <v>22990</v>
      </c>
      <c r="N2552">
        <v>69995385</v>
      </c>
      <c r="O2552">
        <v>216</v>
      </c>
      <c r="P2552" s="1" t="s">
        <v>20807</v>
      </c>
      <c r="Q2552" s="1" t="s">
        <v>33</v>
      </c>
      <c r="R2552" s="1" t="s">
        <v>139</v>
      </c>
      <c r="S2552" s="1" t="s">
        <v>20804</v>
      </c>
      <c r="T2552">
        <v>7.8</v>
      </c>
      <c r="U2552">
        <v>851</v>
      </c>
      <c r="V2552" s="1" t="s">
        <v>20808</v>
      </c>
      <c r="W2552" s="1" t="s">
        <v>20809</v>
      </c>
      <c r="X2552" s="1" t="s">
        <v>14575</v>
      </c>
    </row>
    <row r="2553" spans="1:24" x14ac:dyDescent="0.3">
      <c r="A2553">
        <v>2551</v>
      </c>
      <c r="B2553">
        <v>15000000</v>
      </c>
      <c r="C2553" s="1" t="s">
        <v>8711</v>
      </c>
      <c r="D2553" s="1" t="s">
        <v>20810</v>
      </c>
      <c r="E2553">
        <v>24150</v>
      </c>
      <c r="F2553" s="1" t="s">
        <v>20811</v>
      </c>
      <c r="G2553" s="1" t="s">
        <v>27</v>
      </c>
      <c r="H2553" s="1" t="s">
        <v>20812</v>
      </c>
      <c r="I2553" s="1" t="s">
        <v>20813</v>
      </c>
      <c r="J2553">
        <v>12.929525</v>
      </c>
      <c r="K2553" s="1" t="s">
        <v>20814</v>
      </c>
      <c r="L2553" s="1" t="s">
        <v>44</v>
      </c>
      <c r="M2553" s="2">
        <v>40053</v>
      </c>
      <c r="N2553">
        <v>39421467</v>
      </c>
      <c r="O2553">
        <v>105</v>
      </c>
      <c r="P2553" s="1" t="s">
        <v>45</v>
      </c>
      <c r="Q2553" s="1" t="s">
        <v>33</v>
      </c>
      <c r="R2553" s="1" t="s">
        <v>20815</v>
      </c>
      <c r="S2553" s="1" t="s">
        <v>20812</v>
      </c>
      <c r="T2553">
        <v>5.0999999999999996</v>
      </c>
      <c r="U2553">
        <v>267</v>
      </c>
      <c r="V2553" s="1" t="s">
        <v>20816</v>
      </c>
      <c r="W2553" s="1" t="s">
        <v>20817</v>
      </c>
      <c r="X2553" s="1" t="s">
        <v>20818</v>
      </c>
    </row>
    <row r="2554" spans="1:24" x14ac:dyDescent="0.3">
      <c r="A2554">
        <v>2552</v>
      </c>
      <c r="B2554">
        <v>15000000</v>
      </c>
      <c r="C2554" s="1" t="s">
        <v>1804</v>
      </c>
      <c r="D2554" s="1" t="s">
        <v>20819</v>
      </c>
      <c r="E2554">
        <v>228970</v>
      </c>
      <c r="F2554" s="1" t="s">
        <v>20820</v>
      </c>
      <c r="G2554" s="1" t="s">
        <v>27</v>
      </c>
      <c r="H2554" s="1" t="s">
        <v>20821</v>
      </c>
      <c r="I2554" s="1" t="s">
        <v>20822</v>
      </c>
      <c r="J2554">
        <v>42.952942</v>
      </c>
      <c r="K2554" s="1" t="s">
        <v>20823</v>
      </c>
      <c r="L2554" s="1" t="s">
        <v>44</v>
      </c>
      <c r="M2554" s="2">
        <v>41978</v>
      </c>
      <c r="N2554">
        <v>52501541</v>
      </c>
      <c r="O2554">
        <v>115</v>
      </c>
      <c r="P2554" s="1" t="s">
        <v>45</v>
      </c>
      <c r="Q2554" s="1" t="s">
        <v>33</v>
      </c>
      <c r="R2554" s="1" t="s">
        <v>139</v>
      </c>
      <c r="S2554" s="1" t="s">
        <v>20821</v>
      </c>
      <c r="T2554">
        <v>7</v>
      </c>
      <c r="U2554">
        <v>951</v>
      </c>
      <c r="V2554" s="1" t="s">
        <v>20824</v>
      </c>
      <c r="W2554" s="1" t="s">
        <v>20825</v>
      </c>
      <c r="X2554" s="1" t="s">
        <v>12168</v>
      </c>
    </row>
    <row r="2555" spans="1:24" x14ac:dyDescent="0.3">
      <c r="A2555">
        <v>2553</v>
      </c>
      <c r="B2555">
        <v>15000000</v>
      </c>
      <c r="C2555" s="1" t="s">
        <v>20826</v>
      </c>
      <c r="D2555" s="1" t="s">
        <v>20827</v>
      </c>
      <c r="E2555">
        <v>18405</v>
      </c>
      <c r="F2555" s="1" t="s">
        <v>20828</v>
      </c>
      <c r="G2555" s="1" t="s">
        <v>27</v>
      </c>
      <c r="H2555" s="1" t="s">
        <v>20829</v>
      </c>
      <c r="I2555" s="1" t="s">
        <v>20830</v>
      </c>
      <c r="J2555">
        <v>19.760382999999997</v>
      </c>
      <c r="K2555" s="1" t="s">
        <v>20831</v>
      </c>
      <c r="L2555" s="1" t="s">
        <v>44</v>
      </c>
      <c r="M2555" s="2">
        <v>39885</v>
      </c>
      <c r="N2555">
        <v>32721635</v>
      </c>
      <c r="O2555">
        <v>110</v>
      </c>
      <c r="P2555" s="1" t="s">
        <v>45</v>
      </c>
      <c r="Q2555" s="1" t="s">
        <v>33</v>
      </c>
      <c r="R2555" s="1" t="s">
        <v>20832</v>
      </c>
      <c r="S2555" s="1" t="s">
        <v>20829</v>
      </c>
      <c r="T2555">
        <v>6.2</v>
      </c>
      <c r="U2555">
        <v>440</v>
      </c>
      <c r="V2555" s="1" t="s">
        <v>20833</v>
      </c>
      <c r="W2555" s="1" t="s">
        <v>20834</v>
      </c>
      <c r="X2555" s="1" t="s">
        <v>20835</v>
      </c>
    </row>
    <row r="2556" spans="1:24" x14ac:dyDescent="0.3">
      <c r="A2556">
        <v>2554</v>
      </c>
      <c r="B2556">
        <v>15000000</v>
      </c>
      <c r="C2556" s="1" t="s">
        <v>2517</v>
      </c>
      <c r="D2556" s="1" t="s">
        <v>20836</v>
      </c>
      <c r="E2556">
        <v>6961</v>
      </c>
      <c r="F2556" s="1" t="s">
        <v>20837</v>
      </c>
      <c r="G2556" s="1" t="s">
        <v>27</v>
      </c>
      <c r="H2556" s="1" t="s">
        <v>20838</v>
      </c>
      <c r="I2556" s="1" t="s">
        <v>20839</v>
      </c>
      <c r="J2556">
        <v>10.194096999999999</v>
      </c>
      <c r="K2556" s="1" t="s">
        <v>20840</v>
      </c>
      <c r="L2556" s="1" t="s">
        <v>44</v>
      </c>
      <c r="M2556" s="2">
        <v>38387</v>
      </c>
      <c r="N2556">
        <v>47175038</v>
      </c>
      <c r="O2556">
        <v>88</v>
      </c>
      <c r="P2556" s="1" t="s">
        <v>45</v>
      </c>
      <c r="Q2556" s="1" t="s">
        <v>33</v>
      </c>
      <c r="R2556" s="1" t="s">
        <v>20841</v>
      </c>
      <c r="S2556" s="1" t="s">
        <v>20838</v>
      </c>
      <c r="T2556">
        <v>6.2</v>
      </c>
      <c r="U2556">
        <v>230</v>
      </c>
      <c r="V2556" s="1" t="s">
        <v>20842</v>
      </c>
      <c r="W2556" s="1" t="s">
        <v>20843</v>
      </c>
      <c r="X2556" s="1" t="s">
        <v>20283</v>
      </c>
    </row>
    <row r="2557" spans="1:24" x14ac:dyDescent="0.3">
      <c r="A2557">
        <v>2555</v>
      </c>
      <c r="B2557">
        <v>13000000</v>
      </c>
      <c r="C2557" s="1" t="s">
        <v>5882</v>
      </c>
      <c r="D2557" s="1" t="s">
        <v>139</v>
      </c>
      <c r="E2557">
        <v>11442</v>
      </c>
      <c r="F2557" s="1" t="s">
        <v>20844</v>
      </c>
      <c r="G2557" s="1" t="s">
        <v>27</v>
      </c>
      <c r="H2557" s="1" t="s">
        <v>20845</v>
      </c>
      <c r="I2557" s="1" t="s">
        <v>20846</v>
      </c>
      <c r="J2557">
        <v>11.045592999999998</v>
      </c>
      <c r="K2557" s="1" t="s">
        <v>9875</v>
      </c>
      <c r="L2557" s="1" t="s">
        <v>44</v>
      </c>
      <c r="M2557" s="2">
        <v>37438</v>
      </c>
      <c r="N2557">
        <v>37664855</v>
      </c>
      <c r="O2557">
        <v>94</v>
      </c>
      <c r="P2557" s="1" t="s">
        <v>45</v>
      </c>
      <c r="Q2557" s="1" t="s">
        <v>33</v>
      </c>
      <c r="R2557" s="1" t="s">
        <v>20847</v>
      </c>
      <c r="S2557" s="1" t="s">
        <v>20845</v>
      </c>
      <c r="T2557">
        <v>4.5</v>
      </c>
      <c r="U2557">
        <v>228</v>
      </c>
      <c r="V2557" s="1" t="s">
        <v>20848</v>
      </c>
      <c r="W2557" s="1" t="s">
        <v>20849</v>
      </c>
      <c r="X2557" s="1" t="s">
        <v>20850</v>
      </c>
    </row>
    <row r="2558" spans="1:24" x14ac:dyDescent="0.3">
      <c r="A2558">
        <v>2556</v>
      </c>
      <c r="B2558">
        <v>16000000</v>
      </c>
      <c r="C2558" s="1" t="s">
        <v>20851</v>
      </c>
      <c r="D2558" s="1" t="s">
        <v>139</v>
      </c>
      <c r="E2558">
        <v>2493</v>
      </c>
      <c r="F2558" s="1" t="s">
        <v>20852</v>
      </c>
      <c r="G2558" s="1" t="s">
        <v>27</v>
      </c>
      <c r="H2558" s="1" t="s">
        <v>20853</v>
      </c>
      <c r="I2558" s="1" t="s">
        <v>20854</v>
      </c>
      <c r="J2558">
        <v>44.533611999999998</v>
      </c>
      <c r="K2558" s="1" t="s">
        <v>20855</v>
      </c>
      <c r="L2558" s="1" t="s">
        <v>44</v>
      </c>
      <c r="M2558" s="2">
        <v>32038</v>
      </c>
      <c r="N2558">
        <v>30857814</v>
      </c>
      <c r="O2558">
        <v>98</v>
      </c>
      <c r="P2558" s="1" t="s">
        <v>45</v>
      </c>
      <c r="Q2558" s="1" t="s">
        <v>33</v>
      </c>
      <c r="R2558" s="1" t="s">
        <v>20856</v>
      </c>
      <c r="S2558" s="1" t="s">
        <v>20853</v>
      </c>
      <c r="T2558">
        <v>7.6</v>
      </c>
      <c r="U2558">
        <v>1486</v>
      </c>
      <c r="V2558" s="1" t="s">
        <v>20857</v>
      </c>
      <c r="W2558" s="1" t="s">
        <v>20858</v>
      </c>
      <c r="X2558" s="1" t="s">
        <v>6022</v>
      </c>
    </row>
    <row r="2559" spans="1:24" x14ac:dyDescent="0.3">
      <c r="A2559">
        <v>2557</v>
      </c>
      <c r="B2559">
        <v>15000000</v>
      </c>
      <c r="C2559" s="1" t="s">
        <v>1804</v>
      </c>
      <c r="D2559" s="1" t="s">
        <v>139</v>
      </c>
      <c r="E2559">
        <v>14047</v>
      </c>
      <c r="F2559" s="1" t="s">
        <v>11476</v>
      </c>
      <c r="G2559" s="1" t="s">
        <v>27</v>
      </c>
      <c r="H2559" s="1" t="s">
        <v>20859</v>
      </c>
      <c r="I2559" s="1" t="s">
        <v>20860</v>
      </c>
      <c r="J2559">
        <v>10.84158</v>
      </c>
      <c r="K2559" s="1" t="s">
        <v>20861</v>
      </c>
      <c r="L2559" s="1" t="s">
        <v>44</v>
      </c>
      <c r="M2559" s="2">
        <v>39443</v>
      </c>
      <c r="N2559">
        <v>30226144</v>
      </c>
      <c r="O2559">
        <v>126</v>
      </c>
      <c r="P2559" s="1" t="s">
        <v>45</v>
      </c>
      <c r="Q2559" s="1" t="s">
        <v>33</v>
      </c>
      <c r="R2559" s="1" t="s">
        <v>20862</v>
      </c>
      <c r="S2559" s="1" t="s">
        <v>20859</v>
      </c>
      <c r="T2559">
        <v>6.9</v>
      </c>
      <c r="U2559">
        <v>151</v>
      </c>
      <c r="V2559" s="1" t="s">
        <v>20863</v>
      </c>
      <c r="W2559" s="1" t="s">
        <v>20864</v>
      </c>
      <c r="X2559" s="1" t="s">
        <v>20865</v>
      </c>
    </row>
    <row r="2560" spans="1:24" x14ac:dyDescent="0.3">
      <c r="A2560">
        <v>2558</v>
      </c>
      <c r="B2560">
        <v>15000000</v>
      </c>
      <c r="C2560" s="1" t="s">
        <v>5241</v>
      </c>
      <c r="D2560" s="1" t="s">
        <v>20866</v>
      </c>
      <c r="E2560">
        <v>64690</v>
      </c>
      <c r="F2560" s="1" t="s">
        <v>20867</v>
      </c>
      <c r="G2560" s="1" t="s">
        <v>27</v>
      </c>
      <c r="H2560" s="1" t="s">
        <v>20868</v>
      </c>
      <c r="I2560" s="1" t="s">
        <v>20869</v>
      </c>
      <c r="J2560">
        <v>49.294864000000004</v>
      </c>
      <c r="K2560" s="1" t="s">
        <v>20870</v>
      </c>
      <c r="L2560" s="1" t="s">
        <v>44</v>
      </c>
      <c r="M2560" s="2">
        <v>40761</v>
      </c>
      <c r="N2560">
        <v>78054825</v>
      </c>
      <c r="O2560">
        <v>100</v>
      </c>
      <c r="P2560" s="1" t="s">
        <v>45</v>
      </c>
      <c r="Q2560" s="1" t="s">
        <v>33</v>
      </c>
      <c r="R2560" s="1" t="s">
        <v>15212</v>
      </c>
      <c r="S2560" s="1" t="s">
        <v>20868</v>
      </c>
      <c r="T2560">
        <v>7.4</v>
      </c>
      <c r="U2560">
        <v>3725</v>
      </c>
      <c r="V2560" s="1" t="s">
        <v>20871</v>
      </c>
      <c r="W2560" s="1" t="s">
        <v>20872</v>
      </c>
      <c r="X2560" s="1" t="s">
        <v>20873</v>
      </c>
    </row>
    <row r="2561" spans="1:24" x14ac:dyDescent="0.3">
      <c r="A2561">
        <v>2559</v>
      </c>
      <c r="B2561">
        <v>15000000</v>
      </c>
      <c r="C2561" s="1" t="s">
        <v>1477</v>
      </c>
      <c r="D2561" s="1" t="s">
        <v>139</v>
      </c>
      <c r="E2561">
        <v>11132</v>
      </c>
      <c r="F2561" s="1" t="s">
        <v>20874</v>
      </c>
      <c r="G2561" s="1" t="s">
        <v>27</v>
      </c>
      <c r="H2561" s="1" t="s">
        <v>20875</v>
      </c>
      <c r="I2561" s="1" t="s">
        <v>20876</v>
      </c>
      <c r="J2561">
        <v>7.424798</v>
      </c>
      <c r="K2561" s="1" t="s">
        <v>77</v>
      </c>
      <c r="L2561" s="1" t="s">
        <v>707</v>
      </c>
      <c r="M2561" s="2">
        <v>38034</v>
      </c>
      <c r="N2561">
        <v>29331068</v>
      </c>
      <c r="O2561">
        <v>89</v>
      </c>
      <c r="P2561" s="1" t="s">
        <v>45</v>
      </c>
      <c r="Q2561" s="1" t="s">
        <v>33</v>
      </c>
      <c r="R2561" s="1" t="s">
        <v>20877</v>
      </c>
      <c r="S2561" s="1" t="s">
        <v>20875</v>
      </c>
      <c r="T2561">
        <v>5.0999999999999996</v>
      </c>
      <c r="U2561">
        <v>221</v>
      </c>
      <c r="V2561" s="1" t="s">
        <v>20878</v>
      </c>
      <c r="W2561" s="1" t="s">
        <v>20879</v>
      </c>
      <c r="X2561" s="1" t="s">
        <v>20880</v>
      </c>
    </row>
    <row r="2562" spans="1:24" x14ac:dyDescent="0.3">
      <c r="A2562">
        <v>2560</v>
      </c>
      <c r="B2562">
        <v>15000000</v>
      </c>
      <c r="C2562" s="1" t="s">
        <v>2106</v>
      </c>
      <c r="D2562" s="1" t="s">
        <v>139</v>
      </c>
      <c r="E2562">
        <v>17127</v>
      </c>
      <c r="F2562" s="1" t="s">
        <v>20881</v>
      </c>
      <c r="G2562" s="1" t="s">
        <v>27</v>
      </c>
      <c r="H2562" s="1" t="s">
        <v>20882</v>
      </c>
      <c r="I2562" s="1" t="s">
        <v>20883</v>
      </c>
      <c r="J2562">
        <v>5.1642809999999999</v>
      </c>
      <c r="K2562" s="1" t="s">
        <v>3418</v>
      </c>
      <c r="L2562" s="1" t="s">
        <v>44</v>
      </c>
      <c r="M2562" s="2">
        <v>35902</v>
      </c>
      <c r="N2562">
        <v>46905889</v>
      </c>
      <c r="O2562">
        <v>111</v>
      </c>
      <c r="P2562" s="1" t="s">
        <v>45</v>
      </c>
      <c r="Q2562" s="1" t="s">
        <v>33</v>
      </c>
      <c r="R2562" s="1" t="s">
        <v>20884</v>
      </c>
      <c r="S2562" s="1" t="s">
        <v>20882</v>
      </c>
      <c r="T2562">
        <v>5.6</v>
      </c>
      <c r="U2562">
        <v>72</v>
      </c>
      <c r="V2562" s="1" t="s">
        <v>20885</v>
      </c>
      <c r="W2562" s="1" t="s">
        <v>20886</v>
      </c>
      <c r="X2562" s="1" t="s">
        <v>19259</v>
      </c>
    </row>
    <row r="2563" spans="1:24" x14ac:dyDescent="0.3">
      <c r="A2563">
        <v>2561</v>
      </c>
      <c r="B2563">
        <v>15000000</v>
      </c>
      <c r="C2563" s="1" t="s">
        <v>13734</v>
      </c>
      <c r="D2563" s="1" t="s">
        <v>139</v>
      </c>
      <c r="E2563">
        <v>1562</v>
      </c>
      <c r="F2563" s="1" t="s">
        <v>20887</v>
      </c>
      <c r="G2563" s="1" t="s">
        <v>27</v>
      </c>
      <c r="H2563" s="1" t="s">
        <v>20888</v>
      </c>
      <c r="I2563" s="1" t="s">
        <v>20889</v>
      </c>
      <c r="J2563">
        <v>34.759855000000002</v>
      </c>
      <c r="K2563" s="1" t="s">
        <v>20890</v>
      </c>
      <c r="L2563" s="1" t="s">
        <v>20891</v>
      </c>
      <c r="M2563" s="2">
        <v>39198</v>
      </c>
      <c r="N2563">
        <v>64238440</v>
      </c>
      <c r="O2563">
        <v>100</v>
      </c>
      <c r="P2563" s="1" t="s">
        <v>45</v>
      </c>
      <c r="Q2563" s="1" t="s">
        <v>33</v>
      </c>
      <c r="R2563" s="1" t="s">
        <v>20892</v>
      </c>
      <c r="S2563" s="1" t="s">
        <v>20888</v>
      </c>
      <c r="T2563">
        <v>6.5</v>
      </c>
      <c r="U2563">
        <v>1197</v>
      </c>
      <c r="V2563" s="1" t="s">
        <v>20893</v>
      </c>
      <c r="W2563" s="1" t="s">
        <v>20894</v>
      </c>
      <c r="X2563" s="1" t="s">
        <v>20895</v>
      </c>
    </row>
    <row r="2564" spans="1:24" x14ac:dyDescent="0.3">
      <c r="A2564">
        <v>2562</v>
      </c>
      <c r="B2564">
        <v>15000000</v>
      </c>
      <c r="C2564" s="1" t="s">
        <v>1804</v>
      </c>
      <c r="D2564" s="1" t="s">
        <v>139</v>
      </c>
      <c r="E2564">
        <v>232679</v>
      </c>
      <c r="F2564" s="1" t="s">
        <v>20896</v>
      </c>
      <c r="G2564" s="1" t="s">
        <v>27</v>
      </c>
      <c r="H2564" s="1" t="s">
        <v>20897</v>
      </c>
      <c r="I2564" s="1" t="s">
        <v>20898</v>
      </c>
      <c r="J2564">
        <v>7.2977570000000025</v>
      </c>
      <c r="K2564" s="1" t="s">
        <v>20899</v>
      </c>
      <c r="L2564" s="1" t="s">
        <v>44</v>
      </c>
      <c r="M2564" s="2">
        <v>41873</v>
      </c>
      <c r="N2564">
        <v>30127963</v>
      </c>
      <c r="O2564">
        <v>115</v>
      </c>
      <c r="P2564" s="1" t="s">
        <v>45</v>
      </c>
      <c r="Q2564" s="1" t="s">
        <v>33</v>
      </c>
      <c r="R2564" s="1" t="s">
        <v>20900</v>
      </c>
      <c r="S2564" s="1" t="s">
        <v>20897</v>
      </c>
      <c r="T2564">
        <v>6.3</v>
      </c>
      <c r="U2564">
        <v>130</v>
      </c>
      <c r="V2564" s="1" t="s">
        <v>20901</v>
      </c>
      <c r="W2564" s="1" t="s">
        <v>20902</v>
      </c>
      <c r="X2564" s="1" t="s">
        <v>9082</v>
      </c>
    </row>
    <row r="2565" spans="1:24" x14ac:dyDescent="0.3">
      <c r="A2565">
        <v>2563</v>
      </c>
      <c r="B2565">
        <v>14000000</v>
      </c>
      <c r="C2565" s="1" t="s">
        <v>5754</v>
      </c>
      <c r="D2565" s="1" t="s">
        <v>139</v>
      </c>
      <c r="E2565">
        <v>17880</v>
      </c>
      <c r="F2565" s="1" t="s">
        <v>139</v>
      </c>
      <c r="G2565" s="1" t="s">
        <v>27</v>
      </c>
      <c r="H2565" s="1" t="s">
        <v>20903</v>
      </c>
      <c r="I2565" s="1" t="s">
        <v>20904</v>
      </c>
      <c r="J2565">
        <v>3.3348040000000001</v>
      </c>
      <c r="K2565" s="1" t="s">
        <v>3418</v>
      </c>
      <c r="L2565" s="1" t="s">
        <v>44</v>
      </c>
      <c r="M2565" s="2">
        <v>38401</v>
      </c>
      <c r="N2565">
        <v>32645546</v>
      </c>
      <c r="O2565">
        <v>106</v>
      </c>
      <c r="P2565" s="1" t="s">
        <v>45</v>
      </c>
      <c r="Q2565" s="1" t="s">
        <v>33</v>
      </c>
      <c r="R2565" s="1" t="s">
        <v>20905</v>
      </c>
      <c r="S2565" s="1" t="s">
        <v>20903</v>
      </c>
      <c r="T2565">
        <v>6.1</v>
      </c>
      <c r="U2565">
        <v>61</v>
      </c>
      <c r="V2565" s="1" t="s">
        <v>20906</v>
      </c>
      <c r="W2565" s="1" t="s">
        <v>20907</v>
      </c>
      <c r="X2565" s="1" t="s">
        <v>7202</v>
      </c>
    </row>
    <row r="2566" spans="1:24" x14ac:dyDescent="0.3">
      <c r="A2566">
        <v>2564</v>
      </c>
      <c r="B2566">
        <v>20000000</v>
      </c>
      <c r="C2566" s="1" t="s">
        <v>20908</v>
      </c>
      <c r="D2566" s="1" t="s">
        <v>139</v>
      </c>
      <c r="E2566">
        <v>14736</v>
      </c>
      <c r="F2566" s="1" t="s">
        <v>20909</v>
      </c>
      <c r="G2566" s="1" t="s">
        <v>27</v>
      </c>
      <c r="H2566" s="1" t="s">
        <v>20910</v>
      </c>
      <c r="I2566" s="1" t="s">
        <v>20911</v>
      </c>
      <c r="J2566">
        <v>2.027393</v>
      </c>
      <c r="K2566" s="1" t="s">
        <v>20912</v>
      </c>
      <c r="L2566" s="1" t="s">
        <v>44</v>
      </c>
      <c r="M2566" s="2">
        <v>36637</v>
      </c>
      <c r="N2566">
        <v>27728118</v>
      </c>
      <c r="O2566">
        <v>124</v>
      </c>
      <c r="P2566" s="1" t="s">
        <v>32</v>
      </c>
      <c r="Q2566" s="1" t="s">
        <v>33</v>
      </c>
      <c r="R2566" s="1" t="s">
        <v>20913</v>
      </c>
      <c r="S2566" s="1" t="s">
        <v>20910</v>
      </c>
      <c r="T2566">
        <v>7.4</v>
      </c>
      <c r="U2566">
        <v>88</v>
      </c>
      <c r="V2566" s="1" t="s">
        <v>20914</v>
      </c>
      <c r="W2566" s="1" t="s">
        <v>20915</v>
      </c>
      <c r="X2566" s="1" t="s">
        <v>20916</v>
      </c>
    </row>
    <row r="2567" spans="1:24" x14ac:dyDescent="0.3">
      <c r="A2567">
        <v>2565</v>
      </c>
      <c r="B2567">
        <v>0</v>
      </c>
      <c r="C2567" s="1" t="s">
        <v>4734</v>
      </c>
      <c r="D2567" s="1" t="s">
        <v>139</v>
      </c>
      <c r="E2567">
        <v>9434</v>
      </c>
      <c r="F2567" s="1" t="s">
        <v>20917</v>
      </c>
      <c r="G2567" s="1" t="s">
        <v>27</v>
      </c>
      <c r="H2567" s="1" t="s">
        <v>20918</v>
      </c>
      <c r="I2567" s="1" t="s">
        <v>20919</v>
      </c>
      <c r="J2567">
        <v>13.817269</v>
      </c>
      <c r="K2567" s="1" t="s">
        <v>20920</v>
      </c>
      <c r="L2567" s="1" t="s">
        <v>44</v>
      </c>
      <c r="M2567" s="2">
        <v>35531</v>
      </c>
      <c r="N2567">
        <v>28084357</v>
      </c>
      <c r="O2567">
        <v>107</v>
      </c>
      <c r="P2567" s="1" t="s">
        <v>45</v>
      </c>
      <c r="Q2567" s="1" t="s">
        <v>33</v>
      </c>
      <c r="R2567" s="1" t="s">
        <v>20921</v>
      </c>
      <c r="S2567" s="1" t="s">
        <v>20918</v>
      </c>
      <c r="T2567">
        <v>6.9</v>
      </c>
      <c r="U2567">
        <v>275</v>
      </c>
      <c r="V2567" s="1" t="s">
        <v>20922</v>
      </c>
      <c r="W2567" s="1" t="s">
        <v>20923</v>
      </c>
      <c r="X2567" s="1" t="s">
        <v>8612</v>
      </c>
    </row>
    <row r="2568" spans="1:24" x14ac:dyDescent="0.3">
      <c r="A2568">
        <v>2566</v>
      </c>
      <c r="B2568">
        <v>15000000</v>
      </c>
      <c r="C2568" s="1" t="s">
        <v>1477</v>
      </c>
      <c r="D2568" s="1" t="s">
        <v>20924</v>
      </c>
      <c r="E2568">
        <v>23706</v>
      </c>
      <c r="F2568" s="1" t="s">
        <v>20925</v>
      </c>
      <c r="G2568" s="1" t="s">
        <v>27</v>
      </c>
      <c r="H2568" s="1" t="s">
        <v>20926</v>
      </c>
      <c r="I2568" s="1" t="s">
        <v>20927</v>
      </c>
      <c r="J2568">
        <v>13.237835</v>
      </c>
      <c r="K2568" s="1" t="s">
        <v>20928</v>
      </c>
      <c r="L2568" s="1" t="s">
        <v>44</v>
      </c>
      <c r="M2568" s="2">
        <v>40060</v>
      </c>
      <c r="N2568">
        <v>40105542</v>
      </c>
      <c r="O2568">
        <v>99</v>
      </c>
      <c r="P2568" s="1" t="s">
        <v>1085</v>
      </c>
      <c r="Q2568" s="1" t="s">
        <v>33</v>
      </c>
      <c r="R2568" s="1" t="s">
        <v>20929</v>
      </c>
      <c r="S2568" s="1" t="s">
        <v>20926</v>
      </c>
      <c r="T2568">
        <v>4.7</v>
      </c>
      <c r="U2568">
        <v>295</v>
      </c>
      <c r="V2568" s="1" t="s">
        <v>20930</v>
      </c>
      <c r="W2568" s="1" t="s">
        <v>20931</v>
      </c>
      <c r="X2568" s="1" t="s">
        <v>20932</v>
      </c>
    </row>
    <row r="2569" spans="1:24" x14ac:dyDescent="0.3">
      <c r="A2569">
        <v>2567</v>
      </c>
      <c r="B2569">
        <v>0</v>
      </c>
      <c r="C2569" s="1" t="s">
        <v>20933</v>
      </c>
      <c r="D2569" s="1" t="s">
        <v>139</v>
      </c>
      <c r="E2569">
        <v>11531</v>
      </c>
      <c r="F2569" s="1" t="s">
        <v>20934</v>
      </c>
      <c r="G2569" s="1" t="s">
        <v>27</v>
      </c>
      <c r="H2569" s="1" t="s">
        <v>20935</v>
      </c>
      <c r="I2569" s="1" t="s">
        <v>20936</v>
      </c>
      <c r="J2569">
        <v>3.8902230000000002</v>
      </c>
      <c r="K2569" s="1" t="s">
        <v>20937</v>
      </c>
      <c r="L2569" s="1" t="s">
        <v>44</v>
      </c>
      <c r="M2569" s="2">
        <v>36826</v>
      </c>
      <c r="N2569">
        <v>0</v>
      </c>
      <c r="O2569">
        <v>90</v>
      </c>
      <c r="P2569" s="1" t="s">
        <v>45</v>
      </c>
      <c r="Q2569" s="1" t="s">
        <v>33</v>
      </c>
      <c r="R2569" s="1" t="s">
        <v>20938</v>
      </c>
      <c r="S2569" s="1" t="s">
        <v>20935</v>
      </c>
      <c r="T2569">
        <v>4.3</v>
      </c>
      <c r="U2569">
        <v>212</v>
      </c>
      <c r="V2569" s="1" t="s">
        <v>20939</v>
      </c>
      <c r="W2569" s="1" t="s">
        <v>20940</v>
      </c>
      <c r="X2569" s="1" t="s">
        <v>20941</v>
      </c>
    </row>
    <row r="2570" spans="1:24" x14ac:dyDescent="0.3">
      <c r="A2570">
        <v>2568</v>
      </c>
      <c r="B2570">
        <v>15000000</v>
      </c>
      <c r="C2570" s="1" t="s">
        <v>20942</v>
      </c>
      <c r="D2570" s="1" t="s">
        <v>139</v>
      </c>
      <c r="E2570">
        <v>9100</v>
      </c>
      <c r="F2570" s="1" t="s">
        <v>20943</v>
      </c>
      <c r="G2570" s="1" t="s">
        <v>27</v>
      </c>
      <c r="H2570" s="1" t="s">
        <v>20944</v>
      </c>
      <c r="I2570" s="1" t="s">
        <v>20945</v>
      </c>
      <c r="J2570">
        <v>19.517239</v>
      </c>
      <c r="K2570" s="1" t="s">
        <v>319</v>
      </c>
      <c r="L2570" s="1" t="s">
        <v>44</v>
      </c>
      <c r="M2570" s="2">
        <v>35188</v>
      </c>
      <c r="N2570">
        <v>24769466</v>
      </c>
      <c r="O2570">
        <v>101</v>
      </c>
      <c r="P2570" s="1" t="s">
        <v>45</v>
      </c>
      <c r="Q2570" s="1" t="s">
        <v>33</v>
      </c>
      <c r="R2570" s="1" t="s">
        <v>20946</v>
      </c>
      <c r="S2570" s="1" t="s">
        <v>20944</v>
      </c>
      <c r="T2570">
        <v>6.3</v>
      </c>
      <c r="U2570">
        <v>380</v>
      </c>
      <c r="V2570" s="1" t="s">
        <v>20947</v>
      </c>
      <c r="W2570" s="1" t="s">
        <v>20948</v>
      </c>
      <c r="X2570" s="1" t="s">
        <v>17733</v>
      </c>
    </row>
    <row r="2571" spans="1:24" x14ac:dyDescent="0.3">
      <c r="A2571">
        <v>2569</v>
      </c>
      <c r="B2571">
        <v>15000000</v>
      </c>
      <c r="C2571" s="1" t="s">
        <v>20949</v>
      </c>
      <c r="D2571" s="1" t="s">
        <v>139</v>
      </c>
      <c r="E2571">
        <v>116</v>
      </c>
      <c r="F2571" s="1" t="s">
        <v>20950</v>
      </c>
      <c r="G2571" s="1" t="s">
        <v>27</v>
      </c>
      <c r="H2571" s="1" t="s">
        <v>20951</v>
      </c>
      <c r="I2571" s="1" t="s">
        <v>20952</v>
      </c>
      <c r="J2571">
        <v>30.669913000000001</v>
      </c>
      <c r="K2571" s="1" t="s">
        <v>1762</v>
      </c>
      <c r="L2571" s="1" t="s">
        <v>20953</v>
      </c>
      <c r="M2571" s="2">
        <v>38651</v>
      </c>
      <c r="N2571">
        <v>85306374</v>
      </c>
      <c r="O2571">
        <v>124</v>
      </c>
      <c r="P2571" s="1" t="s">
        <v>45</v>
      </c>
      <c r="Q2571" s="1" t="s">
        <v>33</v>
      </c>
      <c r="R2571" s="1" t="s">
        <v>20954</v>
      </c>
      <c r="S2571" s="1" t="s">
        <v>20951</v>
      </c>
      <c r="T2571">
        <v>7.3</v>
      </c>
      <c r="U2571">
        <v>1105</v>
      </c>
      <c r="V2571" s="1" t="s">
        <v>20955</v>
      </c>
      <c r="W2571" s="1" t="s">
        <v>20956</v>
      </c>
      <c r="X2571" s="1" t="s">
        <v>13244</v>
      </c>
    </row>
    <row r="2572" spans="1:24" x14ac:dyDescent="0.3">
      <c r="A2572">
        <v>2570</v>
      </c>
      <c r="B2572">
        <v>0</v>
      </c>
      <c r="C2572" s="1" t="s">
        <v>3567</v>
      </c>
      <c r="D2572" s="1" t="s">
        <v>20957</v>
      </c>
      <c r="E2572">
        <v>38843</v>
      </c>
      <c r="F2572" s="1" t="s">
        <v>20958</v>
      </c>
      <c r="G2572" s="1" t="s">
        <v>27</v>
      </c>
      <c r="H2572" s="1" t="s">
        <v>20959</v>
      </c>
      <c r="I2572" s="1" t="s">
        <v>20960</v>
      </c>
      <c r="J2572">
        <v>9.6811469999999993</v>
      </c>
      <c r="K2572" s="1" t="s">
        <v>20961</v>
      </c>
      <c r="L2572" s="1" t="s">
        <v>44</v>
      </c>
      <c r="M2572" s="2">
        <v>40382</v>
      </c>
      <c r="N2572">
        <v>0</v>
      </c>
      <c r="O2572">
        <v>103</v>
      </c>
      <c r="P2572" s="1" t="s">
        <v>45</v>
      </c>
      <c r="Q2572" s="1" t="s">
        <v>33</v>
      </c>
      <c r="R2572" s="1" t="s">
        <v>20962</v>
      </c>
      <c r="S2572" s="1" t="s">
        <v>20959</v>
      </c>
      <c r="T2572">
        <v>6.1</v>
      </c>
      <c r="U2572">
        <v>245</v>
      </c>
      <c r="V2572" s="1" t="s">
        <v>20963</v>
      </c>
      <c r="W2572" s="1" t="s">
        <v>20964</v>
      </c>
      <c r="X2572" s="1" t="s">
        <v>20965</v>
      </c>
    </row>
    <row r="2573" spans="1:24" x14ac:dyDescent="0.3">
      <c r="A2573">
        <v>2571</v>
      </c>
      <c r="B2573">
        <v>11500000</v>
      </c>
      <c r="C2573" s="1" t="s">
        <v>498</v>
      </c>
      <c r="D2573" s="1" t="s">
        <v>139</v>
      </c>
      <c r="E2573">
        <v>1245</v>
      </c>
      <c r="F2573" s="1" t="s">
        <v>20966</v>
      </c>
      <c r="G2573" s="1" t="s">
        <v>27</v>
      </c>
      <c r="H2573" s="1" t="s">
        <v>20967</v>
      </c>
      <c r="I2573" s="1" t="s">
        <v>20968</v>
      </c>
      <c r="J2573">
        <v>15.355589000000002</v>
      </c>
      <c r="K2573" s="1" t="s">
        <v>20969</v>
      </c>
      <c r="L2573" s="1" t="s">
        <v>56</v>
      </c>
      <c r="M2573" s="2">
        <v>34278</v>
      </c>
      <c r="N2573">
        <v>23237911</v>
      </c>
      <c r="O2573">
        <v>134</v>
      </c>
      <c r="P2573" s="1" t="s">
        <v>45</v>
      </c>
      <c r="Q2573" s="1" t="s">
        <v>33</v>
      </c>
      <c r="R2573" s="1" t="s">
        <v>20970</v>
      </c>
      <c r="S2573" s="1" t="s">
        <v>20967</v>
      </c>
      <c r="T2573">
        <v>7.5</v>
      </c>
      <c r="U2573">
        <v>202</v>
      </c>
      <c r="V2573" s="1" t="s">
        <v>20971</v>
      </c>
      <c r="W2573" s="1" t="s">
        <v>20972</v>
      </c>
      <c r="X2573" s="1" t="s">
        <v>20384</v>
      </c>
    </row>
    <row r="2574" spans="1:24" x14ac:dyDescent="0.3">
      <c r="A2574">
        <v>2572</v>
      </c>
      <c r="B2574">
        <v>15000000</v>
      </c>
      <c r="C2574" s="1" t="s">
        <v>1804</v>
      </c>
      <c r="D2574" s="1" t="s">
        <v>139</v>
      </c>
      <c r="E2574">
        <v>4995</v>
      </c>
      <c r="F2574" s="1" t="s">
        <v>20973</v>
      </c>
      <c r="G2574" s="1" t="s">
        <v>27</v>
      </c>
      <c r="H2574" s="1" t="s">
        <v>20974</v>
      </c>
      <c r="I2574" s="1" t="s">
        <v>20975</v>
      </c>
      <c r="J2574">
        <v>19.855789999999999</v>
      </c>
      <c r="K2574" s="1" t="s">
        <v>20976</v>
      </c>
      <c r="L2574" s="1" t="s">
        <v>44</v>
      </c>
      <c r="M2574" s="2">
        <v>35684</v>
      </c>
      <c r="N2574">
        <v>43101594</v>
      </c>
      <c r="O2574">
        <v>155</v>
      </c>
      <c r="P2574" s="1" t="s">
        <v>45</v>
      </c>
      <c r="Q2574" s="1" t="s">
        <v>33</v>
      </c>
      <c r="R2574" s="1" t="s">
        <v>20977</v>
      </c>
      <c r="S2574" s="1" t="s">
        <v>20974</v>
      </c>
      <c r="T2574">
        <v>7.5</v>
      </c>
      <c r="U2574">
        <v>796</v>
      </c>
      <c r="V2574" s="1" t="s">
        <v>20978</v>
      </c>
      <c r="W2574" s="1" t="s">
        <v>20979</v>
      </c>
      <c r="X2574" s="1" t="s">
        <v>11201</v>
      </c>
    </row>
    <row r="2575" spans="1:24" x14ac:dyDescent="0.3">
      <c r="A2575">
        <v>2573</v>
      </c>
      <c r="B2575">
        <v>0</v>
      </c>
      <c r="C2575" s="1" t="s">
        <v>4856</v>
      </c>
      <c r="D2575" s="1" t="s">
        <v>139</v>
      </c>
      <c r="E2575">
        <v>10413</v>
      </c>
      <c r="F2575" s="1" t="s">
        <v>20980</v>
      </c>
      <c r="G2575" s="1" t="s">
        <v>27</v>
      </c>
      <c r="H2575" s="1" t="s">
        <v>20981</v>
      </c>
      <c r="I2575" s="1" t="s">
        <v>20982</v>
      </c>
      <c r="J2575">
        <v>11.689337</v>
      </c>
      <c r="K2575" s="1" t="s">
        <v>319</v>
      </c>
      <c r="L2575" s="1" t="s">
        <v>44</v>
      </c>
      <c r="M2575" s="2">
        <v>33984</v>
      </c>
      <c r="N2575">
        <v>0</v>
      </c>
      <c r="O2575">
        <v>94</v>
      </c>
      <c r="P2575" s="1" t="s">
        <v>45</v>
      </c>
      <c r="Q2575" s="1" t="s">
        <v>33</v>
      </c>
      <c r="R2575" s="1" t="s">
        <v>20983</v>
      </c>
      <c r="S2575" s="1" t="s">
        <v>20981</v>
      </c>
      <c r="T2575">
        <v>5.5</v>
      </c>
      <c r="U2575">
        <v>119</v>
      </c>
      <c r="V2575" s="1" t="s">
        <v>20984</v>
      </c>
      <c r="W2575" s="1" t="s">
        <v>20985</v>
      </c>
      <c r="X2575" s="1" t="s">
        <v>19846</v>
      </c>
    </row>
    <row r="2576" spans="1:24" x14ac:dyDescent="0.3">
      <c r="A2576">
        <v>2574</v>
      </c>
      <c r="B2576">
        <v>15000000</v>
      </c>
      <c r="C2576" s="1" t="s">
        <v>1804</v>
      </c>
      <c r="D2576" s="1" t="s">
        <v>139</v>
      </c>
      <c r="E2576">
        <v>14012</v>
      </c>
      <c r="F2576" s="1" t="s">
        <v>20986</v>
      </c>
      <c r="G2576" s="1" t="s">
        <v>27</v>
      </c>
      <c r="H2576" s="1" t="s">
        <v>20987</v>
      </c>
      <c r="I2576" s="1" t="s">
        <v>20988</v>
      </c>
      <c r="J2576">
        <v>3.0435889999999999</v>
      </c>
      <c r="K2576" s="1" t="s">
        <v>20989</v>
      </c>
      <c r="L2576" s="1" t="s">
        <v>56</v>
      </c>
      <c r="M2576" s="2">
        <v>39010</v>
      </c>
      <c r="N2576">
        <v>21000000</v>
      </c>
      <c r="O2576">
        <v>95</v>
      </c>
      <c r="P2576" s="1" t="s">
        <v>45</v>
      </c>
      <c r="Q2576" s="1" t="s">
        <v>33</v>
      </c>
      <c r="R2576" s="1" t="s">
        <v>139</v>
      </c>
      <c r="S2576" s="1" t="s">
        <v>20987</v>
      </c>
      <c r="T2576">
        <v>6.1</v>
      </c>
      <c r="U2576">
        <v>52</v>
      </c>
      <c r="V2576" s="1" t="s">
        <v>20990</v>
      </c>
      <c r="W2576" s="1" t="s">
        <v>20991</v>
      </c>
      <c r="X2576" s="1" t="s">
        <v>20992</v>
      </c>
    </row>
    <row r="2577" spans="1:24" x14ac:dyDescent="0.3">
      <c r="A2577">
        <v>2575</v>
      </c>
      <c r="B2577">
        <v>15000000</v>
      </c>
      <c r="C2577" s="1" t="s">
        <v>5882</v>
      </c>
      <c r="D2577" s="1" t="s">
        <v>139</v>
      </c>
      <c r="E2577">
        <v>9793</v>
      </c>
      <c r="F2577" s="1" t="s">
        <v>20993</v>
      </c>
      <c r="G2577" s="1" t="s">
        <v>27</v>
      </c>
      <c r="H2577" s="1" t="s">
        <v>20994</v>
      </c>
      <c r="I2577" s="1" t="s">
        <v>20995</v>
      </c>
      <c r="J2577">
        <v>17.141376000000001</v>
      </c>
      <c r="K2577" s="1" t="s">
        <v>20996</v>
      </c>
      <c r="L2577" s="1" t="s">
        <v>44</v>
      </c>
      <c r="M2577" s="2">
        <v>39163</v>
      </c>
      <c r="N2577">
        <v>0</v>
      </c>
      <c r="O2577">
        <v>89</v>
      </c>
      <c r="P2577" s="1" t="s">
        <v>32</v>
      </c>
      <c r="Q2577" s="1" t="s">
        <v>33</v>
      </c>
      <c r="R2577" s="1" t="s">
        <v>20997</v>
      </c>
      <c r="S2577" s="1" t="s">
        <v>20998</v>
      </c>
      <c r="T2577">
        <v>5.2</v>
      </c>
      <c r="U2577">
        <v>351</v>
      </c>
      <c r="V2577" s="1" t="s">
        <v>20999</v>
      </c>
      <c r="W2577" s="1" t="s">
        <v>21000</v>
      </c>
      <c r="X2577" s="1" t="s">
        <v>21001</v>
      </c>
    </row>
    <row r="2578" spans="1:24" x14ac:dyDescent="0.3">
      <c r="A2578">
        <v>2576</v>
      </c>
      <c r="B2578">
        <v>14000000</v>
      </c>
      <c r="C2578" s="1" t="s">
        <v>8711</v>
      </c>
      <c r="D2578" s="1" t="s">
        <v>139</v>
      </c>
      <c r="E2578">
        <v>12212</v>
      </c>
      <c r="F2578" s="1" t="s">
        <v>21002</v>
      </c>
      <c r="G2578" s="1" t="s">
        <v>27</v>
      </c>
      <c r="H2578" s="1" t="s">
        <v>21003</v>
      </c>
      <c r="I2578" s="1" t="s">
        <v>21004</v>
      </c>
      <c r="J2578">
        <v>8.8850169999999995</v>
      </c>
      <c r="K2578" s="1" t="s">
        <v>21005</v>
      </c>
      <c r="L2578" s="1" t="s">
        <v>595</v>
      </c>
      <c r="M2578" s="2">
        <v>36788</v>
      </c>
      <c r="N2578">
        <v>38574362</v>
      </c>
      <c r="O2578">
        <v>97</v>
      </c>
      <c r="P2578" s="1" t="s">
        <v>45</v>
      </c>
      <c r="Q2578" s="1" t="s">
        <v>33</v>
      </c>
      <c r="R2578" s="1" t="s">
        <v>21006</v>
      </c>
      <c r="S2578" s="1" t="s">
        <v>21003</v>
      </c>
      <c r="T2578">
        <v>4.4000000000000004</v>
      </c>
      <c r="U2578">
        <v>100</v>
      </c>
      <c r="V2578" s="1" t="s">
        <v>21007</v>
      </c>
      <c r="W2578" s="1" t="s">
        <v>21008</v>
      </c>
      <c r="X2578" s="1" t="s">
        <v>21009</v>
      </c>
    </row>
    <row r="2579" spans="1:24" x14ac:dyDescent="0.3">
      <c r="A2579">
        <v>2577</v>
      </c>
      <c r="B2579">
        <v>0</v>
      </c>
      <c r="C2579" s="1" t="s">
        <v>21010</v>
      </c>
      <c r="D2579" s="1" t="s">
        <v>139</v>
      </c>
      <c r="E2579">
        <v>13768</v>
      </c>
      <c r="F2579" s="1" t="s">
        <v>139</v>
      </c>
      <c r="G2579" s="1" t="s">
        <v>27</v>
      </c>
      <c r="H2579" s="1" t="s">
        <v>21011</v>
      </c>
      <c r="I2579" s="1" t="s">
        <v>21012</v>
      </c>
      <c r="J2579">
        <v>4.1153979999999999</v>
      </c>
      <c r="K2579" s="1" t="s">
        <v>77</v>
      </c>
      <c r="L2579" s="1" t="s">
        <v>44</v>
      </c>
      <c r="M2579" s="2">
        <v>37540</v>
      </c>
      <c r="N2579">
        <v>0</v>
      </c>
      <c r="O2579">
        <v>90</v>
      </c>
      <c r="P2579" s="1" t="s">
        <v>88</v>
      </c>
      <c r="Q2579" s="1" t="s">
        <v>33</v>
      </c>
      <c r="R2579" s="1" t="s">
        <v>21013</v>
      </c>
      <c r="S2579" s="1" t="s">
        <v>21011</v>
      </c>
      <c r="T2579">
        <v>6.4</v>
      </c>
      <c r="U2579">
        <v>128</v>
      </c>
      <c r="V2579" s="1" t="s">
        <v>21014</v>
      </c>
      <c r="W2579" s="1" t="s">
        <v>21015</v>
      </c>
      <c r="X2579" s="1" t="s">
        <v>6309</v>
      </c>
    </row>
    <row r="2580" spans="1:24" x14ac:dyDescent="0.3">
      <c r="A2580">
        <v>2578</v>
      </c>
      <c r="B2580">
        <v>20000000</v>
      </c>
      <c r="C2580" s="1" t="s">
        <v>4856</v>
      </c>
      <c r="D2580" s="1" t="s">
        <v>139</v>
      </c>
      <c r="E2580">
        <v>8975</v>
      </c>
      <c r="F2580" s="1" t="s">
        <v>21016</v>
      </c>
      <c r="G2580" s="1" t="s">
        <v>27</v>
      </c>
      <c r="H2580" s="1" t="s">
        <v>21017</v>
      </c>
      <c r="I2580" s="1" t="s">
        <v>21018</v>
      </c>
      <c r="J2580">
        <v>7.6793360000000002</v>
      </c>
      <c r="K2580" s="1" t="s">
        <v>21019</v>
      </c>
      <c r="L2580" s="1" t="s">
        <v>44</v>
      </c>
      <c r="M2580" s="2">
        <v>39003</v>
      </c>
      <c r="N2580">
        <v>22165608</v>
      </c>
      <c r="O2580">
        <v>92</v>
      </c>
      <c r="P2580" s="1" t="s">
        <v>4939</v>
      </c>
      <c r="Q2580" s="1" t="s">
        <v>33</v>
      </c>
      <c r="R2580" s="1" t="s">
        <v>21020</v>
      </c>
      <c r="S2580" s="1" t="s">
        <v>21017</v>
      </c>
      <c r="T2580">
        <v>5</v>
      </c>
      <c r="U2580">
        <v>163</v>
      </c>
      <c r="V2580" s="1" t="s">
        <v>21021</v>
      </c>
      <c r="W2580" s="1" t="s">
        <v>21022</v>
      </c>
      <c r="X2580" s="1" t="s">
        <v>21023</v>
      </c>
    </row>
    <row r="2581" spans="1:24" x14ac:dyDescent="0.3">
      <c r="A2581">
        <v>2579</v>
      </c>
      <c r="B2581">
        <v>15000000</v>
      </c>
      <c r="C2581" s="1" t="s">
        <v>2116</v>
      </c>
      <c r="D2581" s="1" t="s">
        <v>21024</v>
      </c>
      <c r="E2581">
        <v>342521</v>
      </c>
      <c r="F2581" s="1" t="s">
        <v>21025</v>
      </c>
      <c r="G2581" s="1" t="s">
        <v>27</v>
      </c>
      <c r="H2581" s="1" t="s">
        <v>21026</v>
      </c>
      <c r="I2581" s="1" t="s">
        <v>21027</v>
      </c>
      <c r="J2581">
        <v>18.268008999999999</v>
      </c>
      <c r="K2581" s="1" t="s">
        <v>585</v>
      </c>
      <c r="L2581" s="1" t="s">
        <v>44</v>
      </c>
      <c r="M2581" s="2">
        <v>42481</v>
      </c>
      <c r="N2581">
        <v>20566327</v>
      </c>
      <c r="O2581">
        <v>94</v>
      </c>
      <c r="P2581" s="1" t="s">
        <v>45</v>
      </c>
      <c r="Q2581" s="1" t="s">
        <v>33</v>
      </c>
      <c r="R2581" s="1" t="s">
        <v>21028</v>
      </c>
      <c r="S2581" s="1" t="s">
        <v>21026</v>
      </c>
      <c r="T2581">
        <v>6</v>
      </c>
      <c r="U2581">
        <v>421</v>
      </c>
      <c r="V2581" s="1" t="s">
        <v>21029</v>
      </c>
      <c r="W2581" s="1" t="s">
        <v>21030</v>
      </c>
      <c r="X2581" s="1" t="s">
        <v>21031</v>
      </c>
    </row>
    <row r="2582" spans="1:24" x14ac:dyDescent="0.3">
      <c r="A2582">
        <v>2580</v>
      </c>
      <c r="B2582">
        <v>15000000</v>
      </c>
      <c r="C2582" s="1" t="s">
        <v>498</v>
      </c>
      <c r="D2582" s="1" t="s">
        <v>21032</v>
      </c>
      <c r="E2582">
        <v>45272</v>
      </c>
      <c r="F2582" s="1" t="s">
        <v>21033</v>
      </c>
      <c r="G2582" s="1" t="s">
        <v>27</v>
      </c>
      <c r="H2582" s="1" t="s">
        <v>21034</v>
      </c>
      <c r="I2582" s="1" t="s">
        <v>21035</v>
      </c>
      <c r="J2582">
        <v>7.8097009999999996</v>
      </c>
      <c r="K2582" s="1" t="s">
        <v>21036</v>
      </c>
      <c r="L2582" s="1" t="s">
        <v>44</v>
      </c>
      <c r="M2582" s="2">
        <v>40534</v>
      </c>
      <c r="N2582">
        <v>20529194</v>
      </c>
      <c r="O2582">
        <v>117</v>
      </c>
      <c r="P2582" s="1" t="s">
        <v>45</v>
      </c>
      <c r="Q2582" s="1" t="s">
        <v>33</v>
      </c>
      <c r="R2582" s="1" t="s">
        <v>21037</v>
      </c>
      <c r="S2582" s="1" t="s">
        <v>21034</v>
      </c>
      <c r="T2582">
        <v>5.9</v>
      </c>
      <c r="U2582">
        <v>80</v>
      </c>
      <c r="V2582" s="1" t="s">
        <v>21038</v>
      </c>
      <c r="W2582" s="1" t="s">
        <v>21039</v>
      </c>
      <c r="X2582" s="1" t="s">
        <v>17869</v>
      </c>
    </row>
    <row r="2583" spans="1:24" x14ac:dyDescent="0.3">
      <c r="A2583">
        <v>2581</v>
      </c>
      <c r="B2583">
        <v>15000000</v>
      </c>
      <c r="C2583" s="1" t="s">
        <v>21040</v>
      </c>
      <c r="D2583" s="1" t="s">
        <v>139</v>
      </c>
      <c r="E2583">
        <v>9424</v>
      </c>
      <c r="F2583" s="1" t="s">
        <v>21041</v>
      </c>
      <c r="G2583" s="1" t="s">
        <v>27</v>
      </c>
      <c r="H2583" s="1" t="s">
        <v>21042</v>
      </c>
      <c r="I2583" s="1" t="s">
        <v>21043</v>
      </c>
      <c r="J2583">
        <v>9.3786880000000004</v>
      </c>
      <c r="K2583" s="1" t="s">
        <v>21044</v>
      </c>
      <c r="L2583" s="1" t="s">
        <v>739</v>
      </c>
      <c r="M2583" s="2">
        <v>36000</v>
      </c>
      <c r="N2583">
        <v>17507368</v>
      </c>
      <c r="O2583">
        <v>84</v>
      </c>
      <c r="P2583" s="1" t="s">
        <v>45</v>
      </c>
      <c r="Q2583" s="1" t="s">
        <v>33</v>
      </c>
      <c r="R2583" s="1" t="s">
        <v>21045</v>
      </c>
      <c r="S2583" s="1" t="s">
        <v>21042</v>
      </c>
      <c r="T2583">
        <v>5.5</v>
      </c>
      <c r="U2583">
        <v>104</v>
      </c>
      <c r="V2583" s="1" t="s">
        <v>21046</v>
      </c>
      <c r="W2583" s="1" t="s">
        <v>21047</v>
      </c>
      <c r="X2583" s="1" t="s">
        <v>21048</v>
      </c>
    </row>
    <row r="2584" spans="1:24" x14ac:dyDescent="0.3">
      <c r="A2584">
        <v>2582</v>
      </c>
      <c r="B2584">
        <v>15000000</v>
      </c>
      <c r="C2584" s="1" t="s">
        <v>2590</v>
      </c>
      <c r="D2584" s="1" t="s">
        <v>21049</v>
      </c>
      <c r="E2584">
        <v>97367</v>
      </c>
      <c r="F2584" s="1" t="s">
        <v>21050</v>
      </c>
      <c r="G2584" s="1" t="s">
        <v>27</v>
      </c>
      <c r="H2584" s="1" t="s">
        <v>21051</v>
      </c>
      <c r="I2584" s="1" t="s">
        <v>21052</v>
      </c>
      <c r="J2584">
        <v>35.395128999999997</v>
      </c>
      <c r="K2584" s="1" t="s">
        <v>21053</v>
      </c>
      <c r="L2584" s="1" t="s">
        <v>44</v>
      </c>
      <c r="M2584" s="2">
        <v>41353</v>
      </c>
      <c r="N2584">
        <v>35485608</v>
      </c>
      <c r="O2584">
        <v>140</v>
      </c>
      <c r="P2584" s="1" t="s">
        <v>32</v>
      </c>
      <c r="Q2584" s="1" t="s">
        <v>33</v>
      </c>
      <c r="R2584" s="1" t="s">
        <v>21054</v>
      </c>
      <c r="S2584" s="1" t="s">
        <v>21051</v>
      </c>
      <c r="T2584">
        <v>6.8</v>
      </c>
      <c r="U2584">
        <v>1653</v>
      </c>
      <c r="V2584" s="1" t="s">
        <v>21055</v>
      </c>
      <c r="W2584" s="1" t="s">
        <v>21056</v>
      </c>
      <c r="X2584" s="1" t="s">
        <v>21057</v>
      </c>
    </row>
    <row r="2585" spans="1:24" x14ac:dyDescent="0.3">
      <c r="A2585">
        <v>2583</v>
      </c>
      <c r="B2585">
        <v>15000000</v>
      </c>
      <c r="C2585" s="1" t="s">
        <v>11959</v>
      </c>
      <c r="D2585" s="1" t="s">
        <v>21058</v>
      </c>
      <c r="E2585">
        <v>254904</v>
      </c>
      <c r="F2585" s="1" t="s">
        <v>21059</v>
      </c>
      <c r="G2585" s="1" t="s">
        <v>27</v>
      </c>
      <c r="H2585" s="1" t="s">
        <v>21060</v>
      </c>
      <c r="I2585" s="1" t="s">
        <v>21061</v>
      </c>
      <c r="J2585">
        <v>45.317278000000002</v>
      </c>
      <c r="K2585" s="1" t="s">
        <v>21062</v>
      </c>
      <c r="L2585" s="1" t="s">
        <v>56</v>
      </c>
      <c r="M2585" s="2">
        <v>41878</v>
      </c>
      <c r="N2585">
        <v>32556119</v>
      </c>
      <c r="O2585">
        <v>108</v>
      </c>
      <c r="P2585" s="1" t="s">
        <v>45</v>
      </c>
      <c r="Q2585" s="1" t="s">
        <v>33</v>
      </c>
      <c r="R2585" s="1" t="s">
        <v>21063</v>
      </c>
      <c r="S2585" s="1" t="s">
        <v>21060</v>
      </c>
      <c r="T2585">
        <v>6</v>
      </c>
      <c r="U2585">
        <v>639</v>
      </c>
      <c r="V2585" s="1" t="s">
        <v>21064</v>
      </c>
      <c r="W2585" s="1" t="s">
        <v>21065</v>
      </c>
      <c r="X2585" s="1" t="s">
        <v>2239</v>
      </c>
    </row>
    <row r="2586" spans="1:24" x14ac:dyDescent="0.3">
      <c r="A2586">
        <v>2584</v>
      </c>
      <c r="B2586">
        <v>15000000</v>
      </c>
      <c r="C2586" s="1" t="s">
        <v>5014</v>
      </c>
      <c r="D2586" s="1" t="s">
        <v>139</v>
      </c>
      <c r="E2586">
        <v>18681</v>
      </c>
      <c r="F2586" s="1" t="s">
        <v>21066</v>
      </c>
      <c r="G2586" s="1" t="s">
        <v>27</v>
      </c>
      <c r="H2586" s="1" t="s">
        <v>21067</v>
      </c>
      <c r="I2586" s="1" t="s">
        <v>21068</v>
      </c>
      <c r="J2586">
        <v>4.3029410000000015</v>
      </c>
      <c r="K2586" s="1" t="s">
        <v>21069</v>
      </c>
      <c r="L2586" s="1" t="s">
        <v>21070</v>
      </c>
      <c r="M2586" s="2">
        <v>36407</v>
      </c>
      <c r="N2586">
        <v>0</v>
      </c>
      <c r="O2586">
        <v>109</v>
      </c>
      <c r="P2586" s="1" t="s">
        <v>88</v>
      </c>
      <c r="Q2586" s="1" t="s">
        <v>33</v>
      </c>
      <c r="R2586" s="1" t="s">
        <v>21071</v>
      </c>
      <c r="S2586" s="1" t="s">
        <v>21067</v>
      </c>
      <c r="T2586">
        <v>5.3</v>
      </c>
      <c r="U2586">
        <v>42</v>
      </c>
      <c r="V2586" s="1" t="s">
        <v>21072</v>
      </c>
      <c r="W2586" s="1" t="s">
        <v>21073</v>
      </c>
      <c r="X2586" s="1" t="s">
        <v>21074</v>
      </c>
    </row>
    <row r="2587" spans="1:24" x14ac:dyDescent="0.3">
      <c r="A2587">
        <v>2585</v>
      </c>
      <c r="B2587">
        <v>15000000</v>
      </c>
      <c r="C2587" s="1" t="s">
        <v>14940</v>
      </c>
      <c r="D2587" s="1" t="s">
        <v>21075</v>
      </c>
      <c r="E2587">
        <v>12162</v>
      </c>
      <c r="F2587" s="1" t="s">
        <v>21076</v>
      </c>
      <c r="G2587" s="1" t="s">
        <v>27</v>
      </c>
      <c r="H2587" s="1" t="s">
        <v>21077</v>
      </c>
      <c r="I2587" s="1" t="s">
        <v>21078</v>
      </c>
      <c r="J2587">
        <v>47.006161999999996</v>
      </c>
      <c r="K2587" s="1" t="s">
        <v>21079</v>
      </c>
      <c r="L2587" s="1" t="s">
        <v>44</v>
      </c>
      <c r="M2587" s="2">
        <v>39731</v>
      </c>
      <c r="N2587">
        <v>42000000</v>
      </c>
      <c r="O2587">
        <v>131</v>
      </c>
      <c r="P2587" s="1" t="s">
        <v>21080</v>
      </c>
      <c r="Q2587" s="1" t="s">
        <v>33</v>
      </c>
      <c r="R2587" s="1" t="s">
        <v>21081</v>
      </c>
      <c r="S2587" s="1" t="s">
        <v>21077</v>
      </c>
      <c r="T2587">
        <v>7.2</v>
      </c>
      <c r="U2587">
        <v>1840</v>
      </c>
      <c r="V2587" s="1" t="s">
        <v>21082</v>
      </c>
      <c r="W2587" s="1" t="s">
        <v>21083</v>
      </c>
      <c r="X2587" s="1" t="s">
        <v>3441</v>
      </c>
    </row>
    <row r="2588" spans="1:24" x14ac:dyDescent="0.3">
      <c r="A2588">
        <v>2586</v>
      </c>
      <c r="B2588">
        <v>15000000</v>
      </c>
      <c r="C2588" s="1" t="s">
        <v>12760</v>
      </c>
      <c r="D2588" s="1" t="s">
        <v>139</v>
      </c>
      <c r="E2588">
        <v>11495</v>
      </c>
      <c r="F2588" s="1" t="s">
        <v>21084</v>
      </c>
      <c r="G2588" s="1" t="s">
        <v>27</v>
      </c>
      <c r="H2588" s="1" t="s">
        <v>21085</v>
      </c>
      <c r="I2588" s="1" t="s">
        <v>21086</v>
      </c>
      <c r="J2588">
        <v>11.379652</v>
      </c>
      <c r="K2588" s="1" t="s">
        <v>3445</v>
      </c>
      <c r="L2588" s="1" t="s">
        <v>44</v>
      </c>
      <c r="M2588" s="2">
        <v>30813</v>
      </c>
      <c r="N2588">
        <v>17080167</v>
      </c>
      <c r="O2588">
        <v>114</v>
      </c>
      <c r="P2588" s="1" t="s">
        <v>447</v>
      </c>
      <c r="Q2588" s="1" t="s">
        <v>33</v>
      </c>
      <c r="R2588" s="1" t="s">
        <v>21087</v>
      </c>
      <c r="S2588" s="1" t="s">
        <v>21085</v>
      </c>
      <c r="T2588">
        <v>5.9</v>
      </c>
      <c r="U2588">
        <v>173</v>
      </c>
      <c r="V2588" s="1" t="s">
        <v>21088</v>
      </c>
      <c r="W2588" s="1" t="s">
        <v>21089</v>
      </c>
      <c r="X2588" s="1" t="s">
        <v>21090</v>
      </c>
    </row>
    <row r="2589" spans="1:24" x14ac:dyDescent="0.3">
      <c r="A2589">
        <v>2587</v>
      </c>
      <c r="B2589">
        <v>15000000</v>
      </c>
      <c r="C2589" s="1" t="s">
        <v>3337</v>
      </c>
      <c r="D2589" s="1" t="s">
        <v>21091</v>
      </c>
      <c r="E2589">
        <v>64689</v>
      </c>
      <c r="F2589" s="1" t="s">
        <v>21092</v>
      </c>
      <c r="G2589" s="1" t="s">
        <v>27</v>
      </c>
      <c r="H2589" s="1" t="s">
        <v>21093</v>
      </c>
      <c r="I2589" s="1" t="s">
        <v>21094</v>
      </c>
      <c r="J2589">
        <v>24.612603</v>
      </c>
      <c r="K2589" s="1" t="s">
        <v>21095</v>
      </c>
      <c r="L2589" s="1" t="s">
        <v>44</v>
      </c>
      <c r="M2589" s="2">
        <v>41172</v>
      </c>
      <c r="N2589">
        <v>37930465</v>
      </c>
      <c r="O2589">
        <v>97</v>
      </c>
      <c r="P2589" s="1" t="s">
        <v>45</v>
      </c>
      <c r="Q2589" s="1" t="s">
        <v>33</v>
      </c>
      <c r="R2589" s="1" t="s">
        <v>21096</v>
      </c>
      <c r="S2589" s="1" t="s">
        <v>21093</v>
      </c>
      <c r="T2589">
        <v>5.8</v>
      </c>
      <c r="U2589">
        <v>742</v>
      </c>
      <c r="V2589" s="1" t="s">
        <v>21097</v>
      </c>
      <c r="W2589" s="1" t="s">
        <v>21098</v>
      </c>
      <c r="X2589" s="1" t="s">
        <v>13987</v>
      </c>
    </row>
    <row r="2590" spans="1:24" x14ac:dyDescent="0.3">
      <c r="A2590">
        <v>2588</v>
      </c>
      <c r="B2590">
        <v>15000000</v>
      </c>
      <c r="C2590" s="1" t="s">
        <v>5351</v>
      </c>
      <c r="D2590" s="1" t="s">
        <v>139</v>
      </c>
      <c r="E2590">
        <v>157849</v>
      </c>
      <c r="F2590" s="1" t="s">
        <v>21099</v>
      </c>
      <c r="G2590" s="1" t="s">
        <v>27</v>
      </c>
      <c r="H2590" s="1" t="s">
        <v>21100</v>
      </c>
      <c r="I2590" s="1" t="s">
        <v>21101</v>
      </c>
      <c r="J2590">
        <v>26.708192999999998</v>
      </c>
      <c r="K2590" s="1" t="s">
        <v>21102</v>
      </c>
      <c r="L2590" s="1" t="s">
        <v>5823</v>
      </c>
      <c r="M2590" s="2">
        <v>41845</v>
      </c>
      <c r="N2590">
        <v>31554855</v>
      </c>
      <c r="O2590">
        <v>121</v>
      </c>
      <c r="P2590" s="1" t="s">
        <v>45</v>
      </c>
      <c r="Q2590" s="1" t="s">
        <v>33</v>
      </c>
      <c r="R2590" s="1" t="s">
        <v>139</v>
      </c>
      <c r="S2590" s="1" t="s">
        <v>21100</v>
      </c>
      <c r="T2590">
        <v>6.5</v>
      </c>
      <c r="U2590">
        <v>541</v>
      </c>
      <c r="V2590" s="1" t="s">
        <v>21103</v>
      </c>
      <c r="W2590" s="1" t="s">
        <v>21104</v>
      </c>
      <c r="X2590" s="1" t="s">
        <v>17529</v>
      </c>
    </row>
    <row r="2591" spans="1:24" x14ac:dyDescent="0.3">
      <c r="A2591">
        <v>2589</v>
      </c>
      <c r="B2591">
        <v>0</v>
      </c>
      <c r="C2591" s="1" t="s">
        <v>1477</v>
      </c>
      <c r="D2591" s="1" t="s">
        <v>139</v>
      </c>
      <c r="E2591">
        <v>13166</v>
      </c>
      <c r="F2591" s="1" t="s">
        <v>21105</v>
      </c>
      <c r="G2591" s="1" t="s">
        <v>27</v>
      </c>
      <c r="H2591" s="1" t="s">
        <v>21106</v>
      </c>
      <c r="I2591" s="1" t="s">
        <v>21107</v>
      </c>
      <c r="J2591">
        <v>8.7102940000000011</v>
      </c>
      <c r="K2591" s="1" t="s">
        <v>21108</v>
      </c>
      <c r="L2591" s="1" t="s">
        <v>44</v>
      </c>
      <c r="M2591" s="2">
        <v>36999</v>
      </c>
      <c r="N2591">
        <v>0</v>
      </c>
      <c r="O2591">
        <v>87</v>
      </c>
      <c r="P2591" s="1" t="s">
        <v>45</v>
      </c>
      <c r="Q2591" s="1" t="s">
        <v>33</v>
      </c>
      <c r="R2591" s="1" t="s">
        <v>21109</v>
      </c>
      <c r="S2591" s="1" t="s">
        <v>21106</v>
      </c>
      <c r="T2591">
        <v>4.5999999999999996</v>
      </c>
      <c r="U2591">
        <v>115</v>
      </c>
      <c r="V2591" s="1" t="s">
        <v>21110</v>
      </c>
      <c r="W2591" s="1" t="s">
        <v>21111</v>
      </c>
      <c r="X2591" s="1" t="s">
        <v>21112</v>
      </c>
    </row>
    <row r="2592" spans="1:24" x14ac:dyDescent="0.3">
      <c r="A2592">
        <v>2590</v>
      </c>
      <c r="B2592">
        <v>0</v>
      </c>
      <c r="C2592" s="1" t="s">
        <v>21113</v>
      </c>
      <c r="D2592" s="1" t="s">
        <v>139</v>
      </c>
      <c r="E2592">
        <v>15511</v>
      </c>
      <c r="F2592" s="1" t="s">
        <v>21114</v>
      </c>
      <c r="G2592" s="1" t="s">
        <v>27</v>
      </c>
      <c r="H2592" s="1" t="s">
        <v>21115</v>
      </c>
      <c r="I2592" s="1" t="s">
        <v>21116</v>
      </c>
      <c r="J2592">
        <v>1.8001189999999998</v>
      </c>
      <c r="K2592" s="1" t="s">
        <v>21117</v>
      </c>
      <c r="L2592" s="1" t="s">
        <v>44</v>
      </c>
      <c r="M2592" s="2">
        <v>39458</v>
      </c>
      <c r="N2592">
        <v>0</v>
      </c>
      <c r="O2592">
        <v>85</v>
      </c>
      <c r="P2592" s="1" t="s">
        <v>2521</v>
      </c>
      <c r="Q2592" s="1" t="s">
        <v>33</v>
      </c>
      <c r="R2592" s="1" t="s">
        <v>139</v>
      </c>
      <c r="S2592" s="1" t="s">
        <v>21115</v>
      </c>
      <c r="T2592">
        <v>5.9</v>
      </c>
      <c r="U2592">
        <v>25</v>
      </c>
      <c r="V2592" s="1" t="s">
        <v>21118</v>
      </c>
      <c r="W2592" s="1" t="s">
        <v>21119</v>
      </c>
      <c r="X2592" s="1" t="s">
        <v>21120</v>
      </c>
    </row>
    <row r="2593" spans="1:24" x14ac:dyDescent="0.3">
      <c r="A2593">
        <v>2591</v>
      </c>
      <c r="B2593">
        <v>15000000</v>
      </c>
      <c r="C2593" s="1" t="s">
        <v>6326</v>
      </c>
      <c r="D2593" s="1" t="s">
        <v>21121</v>
      </c>
      <c r="E2593">
        <v>37003</v>
      </c>
      <c r="F2593" s="1" t="s">
        <v>139</v>
      </c>
      <c r="G2593" s="1" t="s">
        <v>27</v>
      </c>
      <c r="H2593" s="1" t="s">
        <v>21122</v>
      </c>
      <c r="I2593" s="1" t="s">
        <v>21123</v>
      </c>
      <c r="J2593">
        <v>0.33519499999999997</v>
      </c>
      <c r="K2593" s="1" t="s">
        <v>21124</v>
      </c>
      <c r="L2593" s="1" t="s">
        <v>44</v>
      </c>
      <c r="M2593" s="2">
        <v>39221</v>
      </c>
      <c r="N2593">
        <v>22730842</v>
      </c>
      <c r="O2593">
        <v>85</v>
      </c>
      <c r="P2593" s="1" t="s">
        <v>45</v>
      </c>
      <c r="Q2593" s="1" t="s">
        <v>33</v>
      </c>
      <c r="R2593" s="1" t="s">
        <v>21125</v>
      </c>
      <c r="S2593" s="1" t="s">
        <v>21122</v>
      </c>
      <c r="T2593">
        <v>6.7</v>
      </c>
      <c r="U2593">
        <v>10</v>
      </c>
      <c r="V2593" s="1" t="s">
        <v>21126</v>
      </c>
      <c r="W2593" s="1" t="s">
        <v>21127</v>
      </c>
      <c r="X2593" s="1" t="s">
        <v>9656</v>
      </c>
    </row>
    <row r="2594" spans="1:24" x14ac:dyDescent="0.3">
      <c r="A2594">
        <v>2592</v>
      </c>
      <c r="B2594">
        <v>25000000</v>
      </c>
      <c r="C2594" s="1" t="s">
        <v>13484</v>
      </c>
      <c r="D2594" s="1" t="s">
        <v>139</v>
      </c>
      <c r="E2594">
        <v>12211</v>
      </c>
      <c r="F2594" s="1" t="s">
        <v>21128</v>
      </c>
      <c r="G2594" s="1" t="s">
        <v>27</v>
      </c>
      <c r="H2594" s="1" t="s">
        <v>21129</v>
      </c>
      <c r="I2594" s="1" t="s">
        <v>21130</v>
      </c>
      <c r="J2594">
        <v>11.782724999999999</v>
      </c>
      <c r="K2594" s="1" t="s">
        <v>21131</v>
      </c>
      <c r="L2594" s="1" t="s">
        <v>44</v>
      </c>
      <c r="M2594" s="2">
        <v>36770</v>
      </c>
      <c r="N2594">
        <v>15843608</v>
      </c>
      <c r="O2594">
        <v>87</v>
      </c>
      <c r="P2594" s="1" t="s">
        <v>759</v>
      </c>
      <c r="Q2594" s="1" t="s">
        <v>33</v>
      </c>
      <c r="R2594" s="1" t="s">
        <v>21132</v>
      </c>
      <c r="S2594" s="1" t="s">
        <v>21129</v>
      </c>
      <c r="T2594">
        <v>4.4000000000000004</v>
      </c>
      <c r="U2594">
        <v>104</v>
      </c>
      <c r="V2594" s="1" t="s">
        <v>21133</v>
      </c>
      <c r="W2594" s="1" t="s">
        <v>21134</v>
      </c>
      <c r="X2594" s="1" t="s">
        <v>21135</v>
      </c>
    </row>
    <row r="2595" spans="1:24" x14ac:dyDescent="0.3">
      <c r="A2595">
        <v>2593</v>
      </c>
      <c r="B2595">
        <v>0</v>
      </c>
      <c r="C2595" s="1" t="s">
        <v>21136</v>
      </c>
      <c r="D2595" s="1" t="s">
        <v>139</v>
      </c>
      <c r="E2595">
        <v>13816</v>
      </c>
      <c r="F2595" s="1" t="s">
        <v>21137</v>
      </c>
      <c r="G2595" s="1" t="s">
        <v>27</v>
      </c>
      <c r="H2595" s="1" t="s">
        <v>21138</v>
      </c>
      <c r="I2595" s="1" t="s">
        <v>21139</v>
      </c>
      <c r="J2595">
        <v>2.7119550000000001</v>
      </c>
      <c r="K2595" s="1" t="s">
        <v>21140</v>
      </c>
      <c r="L2595" s="1" t="s">
        <v>44</v>
      </c>
      <c r="M2595" s="2">
        <v>38954</v>
      </c>
      <c r="N2595">
        <v>0</v>
      </c>
      <c r="O2595">
        <v>121</v>
      </c>
      <c r="P2595" s="1" t="s">
        <v>45</v>
      </c>
      <c r="Q2595" s="1" t="s">
        <v>33</v>
      </c>
      <c r="R2595" s="1" t="s">
        <v>139</v>
      </c>
      <c r="S2595" s="1" t="s">
        <v>21138</v>
      </c>
      <c r="T2595">
        <v>5.0999999999999996</v>
      </c>
      <c r="U2595">
        <v>17</v>
      </c>
      <c r="V2595" s="1" t="s">
        <v>21141</v>
      </c>
      <c r="W2595" s="1" t="s">
        <v>21142</v>
      </c>
      <c r="X2595" s="1" t="s">
        <v>21143</v>
      </c>
    </row>
    <row r="2596" spans="1:24" x14ac:dyDescent="0.3">
      <c r="A2596">
        <v>2594</v>
      </c>
      <c r="B2596">
        <v>15000000</v>
      </c>
      <c r="C2596" s="1" t="s">
        <v>498</v>
      </c>
      <c r="D2596" s="1" t="s">
        <v>21144</v>
      </c>
      <c r="E2596">
        <v>51828</v>
      </c>
      <c r="F2596" s="1" t="s">
        <v>21145</v>
      </c>
      <c r="G2596" s="1" t="s">
        <v>27</v>
      </c>
      <c r="H2596" s="1" t="s">
        <v>21146</v>
      </c>
      <c r="I2596" s="1" t="s">
        <v>21147</v>
      </c>
      <c r="J2596">
        <v>16.629173000000002</v>
      </c>
      <c r="K2596" s="1" t="s">
        <v>21148</v>
      </c>
      <c r="L2596" s="1" t="s">
        <v>56</v>
      </c>
      <c r="M2596" s="2">
        <v>40604</v>
      </c>
      <c r="N2596">
        <v>59389433</v>
      </c>
      <c r="O2596">
        <v>107</v>
      </c>
      <c r="P2596" s="1" t="s">
        <v>45</v>
      </c>
      <c r="Q2596" s="1" t="s">
        <v>33</v>
      </c>
      <c r="R2596" s="1" t="s">
        <v>21149</v>
      </c>
      <c r="S2596" s="1" t="s">
        <v>21146</v>
      </c>
      <c r="T2596">
        <v>7</v>
      </c>
      <c r="U2596">
        <v>978</v>
      </c>
      <c r="V2596" s="1" t="s">
        <v>21150</v>
      </c>
      <c r="W2596" s="1" t="s">
        <v>21151</v>
      </c>
      <c r="X2596" s="1" t="s">
        <v>21152</v>
      </c>
    </row>
    <row r="2597" spans="1:24" x14ac:dyDescent="0.3">
      <c r="A2597">
        <v>2595</v>
      </c>
      <c r="B2597">
        <v>15000000</v>
      </c>
      <c r="C2597" s="1" t="s">
        <v>1804</v>
      </c>
      <c r="D2597" s="1" t="s">
        <v>139</v>
      </c>
      <c r="E2597">
        <v>22798</v>
      </c>
      <c r="F2597" s="1" t="s">
        <v>21153</v>
      </c>
      <c r="G2597" s="1" t="s">
        <v>27</v>
      </c>
      <c r="H2597" s="1" t="s">
        <v>21154</v>
      </c>
      <c r="I2597" s="1" t="s">
        <v>21155</v>
      </c>
      <c r="J2597">
        <v>20.05902</v>
      </c>
      <c r="K2597" s="1" t="s">
        <v>21156</v>
      </c>
      <c r="L2597" s="1" t="s">
        <v>44</v>
      </c>
      <c r="M2597" s="2">
        <v>40069</v>
      </c>
      <c r="N2597">
        <v>16633035</v>
      </c>
      <c r="O2597">
        <v>111</v>
      </c>
      <c r="P2597" s="1" t="s">
        <v>45</v>
      </c>
      <c r="Q2597" s="1" t="s">
        <v>33</v>
      </c>
      <c r="R2597" s="1" t="s">
        <v>21157</v>
      </c>
      <c r="S2597" s="1" t="s">
        <v>21154</v>
      </c>
      <c r="T2597">
        <v>6.7</v>
      </c>
      <c r="U2597">
        <v>357</v>
      </c>
      <c r="V2597" s="1" t="s">
        <v>21158</v>
      </c>
      <c r="W2597" s="1" t="s">
        <v>21159</v>
      </c>
      <c r="X2597" s="1" t="s">
        <v>21160</v>
      </c>
    </row>
    <row r="2598" spans="1:24" x14ac:dyDescent="0.3">
      <c r="A2598">
        <v>2596</v>
      </c>
      <c r="B2598">
        <v>15000000</v>
      </c>
      <c r="C2598" s="1" t="s">
        <v>3337</v>
      </c>
      <c r="D2598" s="1" t="s">
        <v>21161</v>
      </c>
      <c r="E2598">
        <v>7501</v>
      </c>
      <c r="F2598" s="1" t="s">
        <v>21162</v>
      </c>
      <c r="G2598" s="1" t="s">
        <v>27</v>
      </c>
      <c r="H2598" s="1" t="s">
        <v>21163</v>
      </c>
      <c r="I2598" s="1" t="s">
        <v>21164</v>
      </c>
      <c r="J2598">
        <v>8.1136339999999993</v>
      </c>
      <c r="K2598" s="1" t="s">
        <v>21165</v>
      </c>
      <c r="L2598" s="1" t="s">
        <v>44</v>
      </c>
      <c r="M2598" s="2">
        <v>37141</v>
      </c>
      <c r="N2598">
        <v>12000000</v>
      </c>
      <c r="O2598">
        <v>92</v>
      </c>
      <c r="P2598" s="1" t="s">
        <v>4893</v>
      </c>
      <c r="Q2598" s="1" t="s">
        <v>33</v>
      </c>
      <c r="R2598" s="1" t="s">
        <v>21166</v>
      </c>
      <c r="S2598" s="1" t="s">
        <v>21163</v>
      </c>
      <c r="T2598">
        <v>5.9</v>
      </c>
      <c r="U2598">
        <v>97</v>
      </c>
      <c r="V2598" s="1" t="s">
        <v>21167</v>
      </c>
      <c r="W2598" s="1" t="s">
        <v>21168</v>
      </c>
      <c r="X2598" s="1" t="s">
        <v>21169</v>
      </c>
    </row>
    <row r="2599" spans="1:24" x14ac:dyDescent="0.3">
      <c r="A2599">
        <v>2597</v>
      </c>
      <c r="B2599">
        <v>0</v>
      </c>
      <c r="C2599" s="1" t="s">
        <v>21170</v>
      </c>
      <c r="D2599" s="1" t="s">
        <v>139</v>
      </c>
      <c r="E2599">
        <v>10743</v>
      </c>
      <c r="F2599" s="1" t="s">
        <v>21171</v>
      </c>
      <c r="G2599" s="1" t="s">
        <v>27</v>
      </c>
      <c r="H2599" s="1" t="s">
        <v>21172</v>
      </c>
      <c r="I2599" s="1" t="s">
        <v>21173</v>
      </c>
      <c r="J2599">
        <v>9.8741899999999987</v>
      </c>
      <c r="K2599" s="1" t="s">
        <v>21174</v>
      </c>
      <c r="L2599" s="1" t="s">
        <v>4413</v>
      </c>
      <c r="M2599" s="2">
        <v>37736</v>
      </c>
      <c r="N2599">
        <v>0</v>
      </c>
      <c r="O2599">
        <v>97</v>
      </c>
      <c r="P2599" s="1" t="s">
        <v>45</v>
      </c>
      <c r="Q2599" s="1" t="s">
        <v>33</v>
      </c>
      <c r="R2599" s="1" t="s">
        <v>21175</v>
      </c>
      <c r="S2599" s="1" t="s">
        <v>21172</v>
      </c>
      <c r="T2599">
        <v>6.4</v>
      </c>
      <c r="U2599">
        <v>126</v>
      </c>
      <c r="V2599" s="1" t="s">
        <v>21176</v>
      </c>
      <c r="W2599" s="1" t="s">
        <v>21177</v>
      </c>
      <c r="X2599" s="1" t="s">
        <v>21178</v>
      </c>
    </row>
    <row r="2600" spans="1:24" x14ac:dyDescent="0.3">
      <c r="A2600">
        <v>2598</v>
      </c>
      <c r="B2600">
        <v>0</v>
      </c>
      <c r="C2600" s="1" t="s">
        <v>3828</v>
      </c>
      <c r="D2600" s="1" t="s">
        <v>139</v>
      </c>
      <c r="E2600">
        <v>37718</v>
      </c>
      <c r="F2600" s="1" t="s">
        <v>21179</v>
      </c>
      <c r="G2600" s="1" t="s">
        <v>27</v>
      </c>
      <c r="H2600" s="1" t="s">
        <v>21180</v>
      </c>
      <c r="I2600" s="1" t="s">
        <v>21181</v>
      </c>
      <c r="J2600">
        <v>2.857936</v>
      </c>
      <c r="K2600" s="1" t="s">
        <v>21182</v>
      </c>
      <c r="L2600" s="1" t="s">
        <v>44</v>
      </c>
      <c r="M2600" s="2">
        <v>36399</v>
      </c>
      <c r="N2600">
        <v>0</v>
      </c>
      <c r="O2600">
        <v>97</v>
      </c>
      <c r="P2600" s="1" t="s">
        <v>45</v>
      </c>
      <c r="Q2600" s="1" t="s">
        <v>33</v>
      </c>
      <c r="R2600" s="1" t="s">
        <v>21183</v>
      </c>
      <c r="S2600" s="1" t="s">
        <v>21180</v>
      </c>
      <c r="T2600">
        <v>5.3</v>
      </c>
      <c r="U2600">
        <v>31</v>
      </c>
      <c r="V2600" s="1" t="s">
        <v>21184</v>
      </c>
      <c r="W2600" s="1" t="s">
        <v>21185</v>
      </c>
      <c r="X2600" s="1" t="s">
        <v>21186</v>
      </c>
    </row>
    <row r="2601" spans="1:24" x14ac:dyDescent="0.3">
      <c r="A2601">
        <v>2599</v>
      </c>
      <c r="B2601">
        <v>20000000</v>
      </c>
      <c r="C2601" s="1" t="s">
        <v>3709</v>
      </c>
      <c r="D2601" s="1" t="s">
        <v>139</v>
      </c>
      <c r="E2601">
        <v>15237</v>
      </c>
      <c r="F2601" s="1" t="s">
        <v>21187</v>
      </c>
      <c r="G2601" s="1" t="s">
        <v>27</v>
      </c>
      <c r="H2601" s="1" t="s">
        <v>21188</v>
      </c>
      <c r="I2601" s="1" t="s">
        <v>21189</v>
      </c>
      <c r="J2601">
        <v>3.138118</v>
      </c>
      <c r="K2601" s="1" t="s">
        <v>21190</v>
      </c>
      <c r="L2601" s="1" t="s">
        <v>56</v>
      </c>
      <c r="M2601" s="2">
        <v>38170</v>
      </c>
      <c r="N2601">
        <v>0</v>
      </c>
      <c r="O2601">
        <v>125</v>
      </c>
      <c r="P2601" s="1" t="s">
        <v>4334</v>
      </c>
      <c r="Q2601" s="1" t="s">
        <v>33</v>
      </c>
      <c r="R2601" s="1" t="s">
        <v>139</v>
      </c>
      <c r="S2601" s="1" t="s">
        <v>21188</v>
      </c>
      <c r="T2601">
        <v>6.3</v>
      </c>
      <c r="U2601">
        <v>32</v>
      </c>
      <c r="V2601" s="1" t="s">
        <v>21191</v>
      </c>
      <c r="W2601" s="1" t="s">
        <v>21192</v>
      </c>
      <c r="X2601" s="1" t="s">
        <v>10597</v>
      </c>
    </row>
    <row r="2602" spans="1:24" x14ac:dyDescent="0.3">
      <c r="A2602">
        <v>2600</v>
      </c>
      <c r="B2602">
        <v>15000000</v>
      </c>
      <c r="C2602" s="1" t="s">
        <v>2106</v>
      </c>
      <c r="D2602" s="1" t="s">
        <v>139</v>
      </c>
      <c r="E2602">
        <v>9686</v>
      </c>
      <c r="F2602" s="1" t="s">
        <v>21193</v>
      </c>
      <c r="G2602" s="1" t="s">
        <v>27</v>
      </c>
      <c r="H2602" s="1" t="s">
        <v>21194</v>
      </c>
      <c r="I2602" s="1" t="s">
        <v>21195</v>
      </c>
      <c r="J2602">
        <v>6.6840960000000003</v>
      </c>
      <c r="K2602" s="1" t="s">
        <v>1946</v>
      </c>
      <c r="L2602" s="1" t="s">
        <v>44</v>
      </c>
      <c r="M2602" s="2">
        <v>32577</v>
      </c>
      <c r="N2602">
        <v>0</v>
      </c>
      <c r="O2602">
        <v>124</v>
      </c>
      <c r="P2602" s="1" t="s">
        <v>45</v>
      </c>
      <c r="Q2602" s="1" t="s">
        <v>33</v>
      </c>
      <c r="R2602" s="1" t="s">
        <v>21196</v>
      </c>
      <c r="S2602" s="1" t="s">
        <v>21194</v>
      </c>
      <c r="T2602">
        <v>6.2</v>
      </c>
      <c r="U2602">
        <v>64</v>
      </c>
      <c r="V2602" s="1" t="s">
        <v>21197</v>
      </c>
      <c r="W2602" s="1" t="s">
        <v>21198</v>
      </c>
      <c r="X2602" s="1" t="s">
        <v>7552</v>
      </c>
    </row>
    <row r="2603" spans="1:24" x14ac:dyDescent="0.3">
      <c r="A2603">
        <v>2601</v>
      </c>
      <c r="B2603">
        <v>0</v>
      </c>
      <c r="C2603" s="1" t="s">
        <v>18270</v>
      </c>
      <c r="D2603" s="1" t="s">
        <v>139</v>
      </c>
      <c r="E2603">
        <v>17644</v>
      </c>
      <c r="F2603" s="1" t="s">
        <v>139</v>
      </c>
      <c r="G2603" s="1" t="s">
        <v>27</v>
      </c>
      <c r="H2603" s="1" t="s">
        <v>21199</v>
      </c>
      <c r="I2603" s="1" t="s">
        <v>21200</v>
      </c>
      <c r="J2603">
        <v>0.72291099999999997</v>
      </c>
      <c r="K2603" s="1" t="s">
        <v>21201</v>
      </c>
      <c r="L2603" s="1" t="s">
        <v>44</v>
      </c>
      <c r="M2603" s="2">
        <v>35796</v>
      </c>
      <c r="N2603">
        <v>0</v>
      </c>
      <c r="O2603">
        <v>76</v>
      </c>
      <c r="P2603" s="1" t="s">
        <v>45</v>
      </c>
      <c r="Q2603" s="1" t="s">
        <v>33</v>
      </c>
      <c r="R2603" s="1" t="s">
        <v>139</v>
      </c>
      <c r="S2603" s="1" t="s">
        <v>21199</v>
      </c>
      <c r="T2603">
        <v>2.9</v>
      </c>
      <c r="U2603">
        <v>8</v>
      </c>
      <c r="V2603" s="1" t="s">
        <v>139</v>
      </c>
      <c r="W2603" s="1" t="s">
        <v>21202</v>
      </c>
      <c r="X2603" s="1" t="s">
        <v>21203</v>
      </c>
    </row>
    <row r="2604" spans="1:24" x14ac:dyDescent="0.3">
      <c r="A2604">
        <v>2602</v>
      </c>
      <c r="B2604">
        <v>15000000</v>
      </c>
      <c r="C2604" s="1" t="s">
        <v>452</v>
      </c>
      <c r="D2604" s="1" t="s">
        <v>139</v>
      </c>
      <c r="E2604">
        <v>97430</v>
      </c>
      <c r="F2604" s="1" t="s">
        <v>21204</v>
      </c>
      <c r="G2604" s="1" t="s">
        <v>27</v>
      </c>
      <c r="H2604" s="1" t="s">
        <v>21205</v>
      </c>
      <c r="I2604" s="1" t="s">
        <v>21206</v>
      </c>
      <c r="J2604">
        <v>17.672021000000001</v>
      </c>
      <c r="K2604" s="1" t="s">
        <v>21207</v>
      </c>
      <c r="L2604" s="1" t="s">
        <v>3203</v>
      </c>
      <c r="M2604" s="2">
        <v>41215</v>
      </c>
      <c r="N2604">
        <v>15608545</v>
      </c>
      <c r="O2604">
        <v>96</v>
      </c>
      <c r="P2604" s="1" t="s">
        <v>45</v>
      </c>
      <c r="Q2604" s="1" t="s">
        <v>33</v>
      </c>
      <c r="R2604" s="1" t="s">
        <v>21208</v>
      </c>
      <c r="S2604" s="1" t="s">
        <v>21205</v>
      </c>
      <c r="T2604">
        <v>5.2</v>
      </c>
      <c r="U2604">
        <v>358</v>
      </c>
      <c r="V2604" s="1" t="s">
        <v>21209</v>
      </c>
      <c r="W2604" s="1" t="s">
        <v>21210</v>
      </c>
      <c r="X2604" s="1" t="s">
        <v>21211</v>
      </c>
    </row>
    <row r="2605" spans="1:24" x14ac:dyDescent="0.3">
      <c r="A2605">
        <v>2603</v>
      </c>
      <c r="B2605">
        <v>15000000</v>
      </c>
      <c r="C2605" s="1" t="s">
        <v>3954</v>
      </c>
      <c r="D2605" s="1" t="s">
        <v>139</v>
      </c>
      <c r="E2605">
        <v>12257</v>
      </c>
      <c r="F2605" s="1" t="s">
        <v>21212</v>
      </c>
      <c r="G2605" s="1" t="s">
        <v>27</v>
      </c>
      <c r="H2605" s="1" t="s">
        <v>21213</v>
      </c>
      <c r="I2605" s="1" t="s">
        <v>21214</v>
      </c>
      <c r="J2605">
        <v>3.033471</v>
      </c>
      <c r="K2605" s="1" t="s">
        <v>21215</v>
      </c>
      <c r="L2605" s="1" t="s">
        <v>44</v>
      </c>
      <c r="M2605" s="2">
        <v>36124</v>
      </c>
      <c r="N2605">
        <v>10443316</v>
      </c>
      <c r="O2605">
        <v>93</v>
      </c>
      <c r="P2605" s="1" t="s">
        <v>45</v>
      </c>
      <c r="Q2605" s="1" t="s">
        <v>33</v>
      </c>
      <c r="R2605" s="1" t="s">
        <v>21216</v>
      </c>
      <c r="S2605" s="1" t="s">
        <v>21213</v>
      </c>
      <c r="T2605">
        <v>4.8</v>
      </c>
      <c r="U2605">
        <v>32</v>
      </c>
      <c r="V2605" s="1" t="s">
        <v>21217</v>
      </c>
      <c r="W2605" s="1" t="s">
        <v>21218</v>
      </c>
      <c r="X2605" s="1" t="s">
        <v>1486</v>
      </c>
    </row>
    <row r="2606" spans="1:24" x14ac:dyDescent="0.3">
      <c r="A2606">
        <v>2604</v>
      </c>
      <c r="B2606">
        <v>0</v>
      </c>
      <c r="C2606" s="1" t="s">
        <v>14337</v>
      </c>
      <c r="D2606" s="1" t="s">
        <v>139</v>
      </c>
      <c r="E2606">
        <v>13539</v>
      </c>
      <c r="F2606" s="1" t="s">
        <v>21219</v>
      </c>
      <c r="G2606" s="1" t="s">
        <v>27</v>
      </c>
      <c r="H2606" s="1" t="s">
        <v>21220</v>
      </c>
      <c r="I2606" s="1" t="s">
        <v>21221</v>
      </c>
      <c r="J2606">
        <v>3.3132570000000001</v>
      </c>
      <c r="K2606" s="1" t="s">
        <v>21222</v>
      </c>
      <c r="L2606" s="1" t="s">
        <v>44</v>
      </c>
      <c r="M2606" s="2">
        <v>36608</v>
      </c>
      <c r="N2606">
        <v>0</v>
      </c>
      <c r="O2606">
        <v>96</v>
      </c>
      <c r="P2606" s="1" t="s">
        <v>45</v>
      </c>
      <c r="Q2606" s="1" t="s">
        <v>33</v>
      </c>
      <c r="R2606" s="1" t="s">
        <v>139</v>
      </c>
      <c r="S2606" s="1" t="s">
        <v>21220</v>
      </c>
      <c r="T2606">
        <v>5.4</v>
      </c>
      <c r="U2606">
        <v>48</v>
      </c>
      <c r="V2606" s="1" t="s">
        <v>21223</v>
      </c>
      <c r="W2606" s="1" t="s">
        <v>21224</v>
      </c>
      <c r="X2606" s="1" t="s">
        <v>21225</v>
      </c>
    </row>
    <row r="2607" spans="1:24" x14ac:dyDescent="0.3">
      <c r="A2607">
        <v>2605</v>
      </c>
      <c r="B2607">
        <v>15000000</v>
      </c>
      <c r="C2607" s="1" t="s">
        <v>3407</v>
      </c>
      <c r="D2607" s="1" t="s">
        <v>139</v>
      </c>
      <c r="E2607">
        <v>68</v>
      </c>
      <c r="F2607" s="1" t="s">
        <v>21226</v>
      </c>
      <c r="G2607" s="1" t="s">
        <v>27</v>
      </c>
      <c r="H2607" s="1" t="s">
        <v>21227</v>
      </c>
      <c r="I2607" s="1" t="s">
        <v>21228</v>
      </c>
      <c r="J2607">
        <v>41.089863000000001</v>
      </c>
      <c r="K2607" s="1" t="s">
        <v>21229</v>
      </c>
      <c r="L2607" s="1" t="s">
        <v>6062</v>
      </c>
      <c r="M2607" s="2">
        <v>31098</v>
      </c>
      <c r="N2607">
        <v>0</v>
      </c>
      <c r="O2607">
        <v>132</v>
      </c>
      <c r="P2607" s="1" t="s">
        <v>45</v>
      </c>
      <c r="Q2607" s="1" t="s">
        <v>33</v>
      </c>
      <c r="R2607" s="1" t="s">
        <v>21230</v>
      </c>
      <c r="S2607" s="1" t="s">
        <v>21227</v>
      </c>
      <c r="T2607">
        <v>7.5</v>
      </c>
      <c r="U2607">
        <v>861</v>
      </c>
      <c r="V2607" s="1" t="s">
        <v>21231</v>
      </c>
      <c r="W2607" s="1" t="s">
        <v>21232</v>
      </c>
      <c r="X2607" s="1" t="s">
        <v>4252</v>
      </c>
    </row>
    <row r="2608" spans="1:24" x14ac:dyDescent="0.3">
      <c r="A2608">
        <v>2606</v>
      </c>
      <c r="B2608">
        <v>15000000</v>
      </c>
      <c r="C2608" s="1" t="s">
        <v>12485</v>
      </c>
      <c r="D2608" s="1" t="s">
        <v>21233</v>
      </c>
      <c r="E2608">
        <v>14024</v>
      </c>
      <c r="F2608" s="1" t="s">
        <v>21234</v>
      </c>
      <c r="G2608" s="1" t="s">
        <v>27</v>
      </c>
      <c r="H2608" s="1" t="s">
        <v>21235</v>
      </c>
      <c r="I2608" s="1" t="s">
        <v>21236</v>
      </c>
      <c r="J2608">
        <v>10.9071</v>
      </c>
      <c r="K2608" s="1" t="s">
        <v>21237</v>
      </c>
      <c r="L2608" s="1" t="s">
        <v>44</v>
      </c>
      <c r="M2608" s="2">
        <v>38209</v>
      </c>
      <c r="N2608">
        <v>14867514</v>
      </c>
      <c r="O2608">
        <v>103</v>
      </c>
      <c r="P2608" s="1" t="s">
        <v>88</v>
      </c>
      <c r="Q2608" s="1" t="s">
        <v>33</v>
      </c>
      <c r="R2608" s="1" t="s">
        <v>21238</v>
      </c>
      <c r="S2608" s="1" t="s">
        <v>21235</v>
      </c>
      <c r="T2608">
        <v>6</v>
      </c>
      <c r="U2608">
        <v>211</v>
      </c>
      <c r="V2608" s="1" t="s">
        <v>21239</v>
      </c>
      <c r="W2608" s="1" t="s">
        <v>21240</v>
      </c>
      <c r="X2608" s="1" t="s">
        <v>19186</v>
      </c>
    </row>
    <row r="2609" spans="1:24" x14ac:dyDescent="0.3">
      <c r="A2609">
        <v>2607</v>
      </c>
      <c r="B2609">
        <v>15000000</v>
      </c>
      <c r="C2609" s="1" t="s">
        <v>4706</v>
      </c>
      <c r="D2609" s="1" t="s">
        <v>21241</v>
      </c>
      <c r="E2609">
        <v>115</v>
      </c>
      <c r="F2609" s="1" t="s">
        <v>21242</v>
      </c>
      <c r="G2609" s="1" t="s">
        <v>27</v>
      </c>
      <c r="H2609" s="1" t="s">
        <v>21243</v>
      </c>
      <c r="I2609" s="1" t="s">
        <v>21244</v>
      </c>
      <c r="J2609">
        <v>49.230089</v>
      </c>
      <c r="K2609" s="1" t="s">
        <v>21245</v>
      </c>
      <c r="L2609" s="1" t="s">
        <v>56</v>
      </c>
      <c r="M2609" s="2">
        <v>35860</v>
      </c>
      <c r="N2609">
        <v>46189568</v>
      </c>
      <c r="O2609">
        <v>117</v>
      </c>
      <c r="P2609" s="1" t="s">
        <v>21246</v>
      </c>
      <c r="Q2609" s="1" t="s">
        <v>33</v>
      </c>
      <c r="R2609" s="1" t="s">
        <v>21247</v>
      </c>
      <c r="S2609" s="1" t="s">
        <v>21243</v>
      </c>
      <c r="T2609">
        <v>7.8</v>
      </c>
      <c r="U2609">
        <v>2926</v>
      </c>
      <c r="V2609" s="1" t="s">
        <v>21248</v>
      </c>
      <c r="W2609" s="1" t="s">
        <v>21249</v>
      </c>
      <c r="X2609" s="1" t="s">
        <v>6654</v>
      </c>
    </row>
    <row r="2610" spans="1:24" x14ac:dyDescent="0.3">
      <c r="A2610">
        <v>2608</v>
      </c>
      <c r="B2610">
        <v>15000000</v>
      </c>
      <c r="C2610" s="1" t="s">
        <v>1804</v>
      </c>
      <c r="D2610" s="1" t="s">
        <v>21250</v>
      </c>
      <c r="E2610">
        <v>7874</v>
      </c>
      <c r="F2610" s="1" t="s">
        <v>21251</v>
      </c>
      <c r="G2610" s="1" t="s">
        <v>27</v>
      </c>
      <c r="H2610" s="1" t="s">
        <v>21252</v>
      </c>
      <c r="I2610" s="1" t="s">
        <v>21253</v>
      </c>
      <c r="J2610">
        <v>11.429607000000001</v>
      </c>
      <c r="K2610" s="1" t="s">
        <v>21254</v>
      </c>
      <c r="L2610" s="1" t="s">
        <v>44</v>
      </c>
      <c r="M2610" s="2">
        <v>39059</v>
      </c>
      <c r="N2610">
        <v>10903846</v>
      </c>
      <c r="O2610">
        <v>116</v>
      </c>
      <c r="P2610" s="1" t="s">
        <v>4893</v>
      </c>
      <c r="Q2610" s="1" t="s">
        <v>33</v>
      </c>
      <c r="R2610" s="1" t="s">
        <v>21255</v>
      </c>
      <c r="S2610" s="1" t="s">
        <v>21252</v>
      </c>
      <c r="T2610">
        <v>6.6</v>
      </c>
      <c r="U2610">
        <v>243</v>
      </c>
      <c r="V2610" s="1" t="s">
        <v>21256</v>
      </c>
      <c r="W2610" s="1" t="s">
        <v>21257</v>
      </c>
      <c r="X2610" s="1" t="s">
        <v>21258</v>
      </c>
    </row>
    <row r="2611" spans="1:24" x14ac:dyDescent="0.3">
      <c r="A2611">
        <v>2609</v>
      </c>
      <c r="B2611">
        <v>15000000</v>
      </c>
      <c r="C2611" s="1" t="s">
        <v>62</v>
      </c>
      <c r="D2611" s="1" t="s">
        <v>139</v>
      </c>
      <c r="E2611">
        <v>4911</v>
      </c>
      <c r="F2611" s="1" t="s">
        <v>21259</v>
      </c>
      <c r="G2611" s="1" t="s">
        <v>27</v>
      </c>
      <c r="H2611" s="1" t="s">
        <v>21260</v>
      </c>
      <c r="I2611" s="1" t="s">
        <v>21261</v>
      </c>
      <c r="J2611">
        <v>6.373316</v>
      </c>
      <c r="K2611" s="1" t="s">
        <v>21262</v>
      </c>
      <c r="L2611" s="1" t="s">
        <v>912</v>
      </c>
      <c r="M2611" s="2">
        <v>37604</v>
      </c>
      <c r="N2611">
        <v>9237470</v>
      </c>
      <c r="O2611">
        <v>118</v>
      </c>
      <c r="P2611" s="1" t="s">
        <v>45</v>
      </c>
      <c r="Q2611" s="1" t="s">
        <v>33</v>
      </c>
      <c r="R2611" s="1" t="s">
        <v>21263</v>
      </c>
      <c r="S2611" s="1" t="s">
        <v>21260</v>
      </c>
      <c r="T2611">
        <v>6.5</v>
      </c>
      <c r="U2611">
        <v>85</v>
      </c>
      <c r="V2611" s="1" t="s">
        <v>21264</v>
      </c>
      <c r="W2611" s="1" t="s">
        <v>21265</v>
      </c>
      <c r="X2611" s="1" t="s">
        <v>4829</v>
      </c>
    </row>
    <row r="2612" spans="1:24" x14ac:dyDescent="0.3">
      <c r="A2612">
        <v>2610</v>
      </c>
      <c r="B2612">
        <v>16000000</v>
      </c>
      <c r="C2612" s="1" t="s">
        <v>4287</v>
      </c>
      <c r="D2612" s="1" t="s">
        <v>21266</v>
      </c>
      <c r="E2612">
        <v>1988</v>
      </c>
      <c r="F2612" s="1" t="s">
        <v>21267</v>
      </c>
      <c r="G2612" s="1" t="s">
        <v>27</v>
      </c>
      <c r="H2612" s="1" t="s">
        <v>21268</v>
      </c>
      <c r="I2612" s="1" t="s">
        <v>21269</v>
      </c>
      <c r="J2612">
        <v>9.7173920000000003</v>
      </c>
      <c r="K2612" s="1" t="s">
        <v>21270</v>
      </c>
      <c r="L2612" s="1" t="s">
        <v>21271</v>
      </c>
      <c r="M2612" s="2">
        <v>39083</v>
      </c>
      <c r="N2612">
        <v>18928871</v>
      </c>
      <c r="O2612">
        <v>100</v>
      </c>
      <c r="P2612" s="1" t="s">
        <v>21272</v>
      </c>
      <c r="Q2612" s="1" t="s">
        <v>33</v>
      </c>
      <c r="R2612" s="1" t="s">
        <v>21273</v>
      </c>
      <c r="S2612" s="1" t="s">
        <v>21268</v>
      </c>
      <c r="T2612">
        <v>6.7</v>
      </c>
      <c r="U2612">
        <v>95</v>
      </c>
      <c r="V2612" s="1" t="s">
        <v>21274</v>
      </c>
      <c r="W2612" s="1" t="s">
        <v>21275</v>
      </c>
      <c r="X2612" s="1" t="s">
        <v>15176</v>
      </c>
    </row>
    <row r="2613" spans="1:24" x14ac:dyDescent="0.3">
      <c r="A2613">
        <v>2611</v>
      </c>
      <c r="B2613">
        <v>15000000</v>
      </c>
      <c r="C2613" s="1" t="s">
        <v>3954</v>
      </c>
      <c r="D2613" s="1" t="s">
        <v>139</v>
      </c>
      <c r="E2613">
        <v>16222</v>
      </c>
      <c r="F2613" s="1" t="s">
        <v>139</v>
      </c>
      <c r="G2613" s="1" t="s">
        <v>27</v>
      </c>
      <c r="H2613" s="1" t="s">
        <v>21276</v>
      </c>
      <c r="I2613" s="1" t="s">
        <v>21277</v>
      </c>
      <c r="J2613">
        <v>8.0748069999999998</v>
      </c>
      <c r="K2613" s="1" t="s">
        <v>2450</v>
      </c>
      <c r="L2613" s="1" t="s">
        <v>44</v>
      </c>
      <c r="M2613" s="2">
        <v>36616</v>
      </c>
      <c r="N2613">
        <v>9902115</v>
      </c>
      <c r="O2613">
        <v>94</v>
      </c>
      <c r="P2613" s="1" t="s">
        <v>45</v>
      </c>
      <c r="Q2613" s="1" t="s">
        <v>33</v>
      </c>
      <c r="R2613" s="1" t="s">
        <v>21278</v>
      </c>
      <c r="S2613" s="1" t="s">
        <v>21276</v>
      </c>
      <c r="T2613">
        <v>5</v>
      </c>
      <c r="U2613">
        <v>37</v>
      </c>
      <c r="V2613" s="1" t="s">
        <v>21279</v>
      </c>
      <c r="W2613" s="1" t="s">
        <v>21280</v>
      </c>
      <c r="X2613" s="1" t="s">
        <v>21281</v>
      </c>
    </row>
    <row r="2614" spans="1:24" x14ac:dyDescent="0.3">
      <c r="A2614">
        <v>2612</v>
      </c>
      <c r="B2614">
        <v>20000000</v>
      </c>
      <c r="C2614" s="1" t="s">
        <v>1477</v>
      </c>
      <c r="D2614" s="1" t="s">
        <v>139</v>
      </c>
      <c r="E2614">
        <v>9557</v>
      </c>
      <c r="F2614" s="1" t="s">
        <v>21282</v>
      </c>
      <c r="G2614" s="1" t="s">
        <v>27</v>
      </c>
      <c r="H2614" s="1" t="s">
        <v>21283</v>
      </c>
      <c r="I2614" s="1" t="s">
        <v>21284</v>
      </c>
      <c r="J2614">
        <v>7.0347520000000001</v>
      </c>
      <c r="K2614" s="1" t="s">
        <v>21285</v>
      </c>
      <c r="L2614" s="1" t="s">
        <v>707</v>
      </c>
      <c r="M2614" s="2">
        <v>37530</v>
      </c>
      <c r="N2614">
        <v>8586376</v>
      </c>
      <c r="O2614">
        <v>94</v>
      </c>
      <c r="P2614" s="1" t="s">
        <v>21286</v>
      </c>
      <c r="Q2614" s="1" t="s">
        <v>33</v>
      </c>
      <c r="R2614" s="1" t="s">
        <v>21287</v>
      </c>
      <c r="S2614" s="1" t="s">
        <v>21283</v>
      </c>
      <c r="T2614">
        <v>4.7</v>
      </c>
      <c r="U2614">
        <v>146</v>
      </c>
      <c r="V2614" s="1" t="s">
        <v>21288</v>
      </c>
      <c r="W2614" s="1" t="s">
        <v>21289</v>
      </c>
      <c r="X2614" s="1" t="s">
        <v>21290</v>
      </c>
    </row>
    <row r="2615" spans="1:24" x14ac:dyDescent="0.3">
      <c r="A2615">
        <v>2613</v>
      </c>
      <c r="B2615">
        <v>0</v>
      </c>
      <c r="C2615" s="1" t="s">
        <v>21291</v>
      </c>
      <c r="D2615" s="1" t="s">
        <v>139</v>
      </c>
      <c r="E2615">
        <v>9026</v>
      </c>
      <c r="F2615" s="1" t="s">
        <v>21292</v>
      </c>
      <c r="G2615" s="1" t="s">
        <v>27</v>
      </c>
      <c r="H2615" s="1" t="s">
        <v>21293</v>
      </c>
      <c r="I2615" s="1" t="s">
        <v>21294</v>
      </c>
      <c r="J2615">
        <v>7.2503789999999997</v>
      </c>
      <c r="K2615" s="1" t="s">
        <v>21295</v>
      </c>
      <c r="L2615" s="1" t="s">
        <v>6600</v>
      </c>
      <c r="M2615" s="2">
        <v>37393</v>
      </c>
      <c r="N2615">
        <v>0</v>
      </c>
      <c r="O2615">
        <v>97</v>
      </c>
      <c r="P2615" s="1" t="s">
        <v>4210</v>
      </c>
      <c r="Q2615" s="1" t="s">
        <v>33</v>
      </c>
      <c r="R2615" s="1" t="s">
        <v>21296</v>
      </c>
      <c r="S2615" s="1" t="s">
        <v>21293</v>
      </c>
      <c r="T2615">
        <v>6.7</v>
      </c>
      <c r="U2615">
        <v>127</v>
      </c>
      <c r="V2615" s="1" t="s">
        <v>21297</v>
      </c>
      <c r="W2615" s="1" t="s">
        <v>21298</v>
      </c>
      <c r="X2615" s="1" t="s">
        <v>9422</v>
      </c>
    </row>
    <row r="2616" spans="1:24" x14ac:dyDescent="0.3">
      <c r="A2616">
        <v>2614</v>
      </c>
      <c r="B2616">
        <v>0</v>
      </c>
      <c r="C2616" s="1" t="s">
        <v>3772</v>
      </c>
      <c r="D2616" s="1" t="s">
        <v>139</v>
      </c>
      <c r="E2616">
        <v>57943</v>
      </c>
      <c r="F2616" s="1" t="s">
        <v>139</v>
      </c>
      <c r="G2616" s="1" t="s">
        <v>27</v>
      </c>
      <c r="H2616" s="1" t="s">
        <v>21299</v>
      </c>
      <c r="I2616" s="1" t="s">
        <v>21300</v>
      </c>
      <c r="J2616">
        <v>0.116873</v>
      </c>
      <c r="K2616" s="1" t="s">
        <v>2521</v>
      </c>
      <c r="L2616" s="1" t="s">
        <v>2521</v>
      </c>
      <c r="M2616" s="2">
        <v>35827</v>
      </c>
      <c r="N2616">
        <v>0</v>
      </c>
      <c r="O2616">
        <v>98</v>
      </c>
      <c r="P2616" s="1" t="s">
        <v>2521</v>
      </c>
      <c r="Q2616" s="1" t="s">
        <v>33</v>
      </c>
      <c r="R2616" s="1" t="s">
        <v>21301</v>
      </c>
      <c r="S2616" s="1" t="s">
        <v>21299</v>
      </c>
      <c r="T2616">
        <v>4.7</v>
      </c>
      <c r="U2616">
        <v>3</v>
      </c>
      <c r="V2616" s="1" t="s">
        <v>21302</v>
      </c>
      <c r="W2616" s="1" t="s">
        <v>21303</v>
      </c>
      <c r="X2616" s="1" t="s">
        <v>21304</v>
      </c>
    </row>
    <row r="2617" spans="1:24" x14ac:dyDescent="0.3">
      <c r="A2617">
        <v>2615</v>
      </c>
      <c r="B2617">
        <v>0</v>
      </c>
      <c r="C2617" s="1" t="s">
        <v>11303</v>
      </c>
      <c r="D2617" s="1" t="s">
        <v>139</v>
      </c>
      <c r="E2617">
        <v>18276</v>
      </c>
      <c r="F2617" s="1" t="s">
        <v>21305</v>
      </c>
      <c r="G2617" s="1" t="s">
        <v>27</v>
      </c>
      <c r="H2617" s="1" t="s">
        <v>21306</v>
      </c>
      <c r="I2617" s="1" t="s">
        <v>21307</v>
      </c>
      <c r="J2617">
        <v>7.7122060000000001</v>
      </c>
      <c r="K2617" s="1" t="s">
        <v>21308</v>
      </c>
      <c r="L2617" s="1" t="s">
        <v>44</v>
      </c>
      <c r="M2617" s="2">
        <v>38842</v>
      </c>
      <c r="N2617">
        <v>0</v>
      </c>
      <c r="O2617">
        <v>91</v>
      </c>
      <c r="P2617" s="1" t="s">
        <v>45</v>
      </c>
      <c r="Q2617" s="1" t="s">
        <v>33</v>
      </c>
      <c r="R2617" s="1" t="s">
        <v>21309</v>
      </c>
      <c r="S2617" s="1" t="s">
        <v>21306</v>
      </c>
      <c r="T2617">
        <v>5.5</v>
      </c>
      <c r="U2617">
        <v>44</v>
      </c>
      <c r="V2617" s="1" t="s">
        <v>21310</v>
      </c>
      <c r="W2617" s="1" t="s">
        <v>21311</v>
      </c>
      <c r="X2617" s="1" t="s">
        <v>21312</v>
      </c>
    </row>
    <row r="2618" spans="1:24" x14ac:dyDescent="0.3">
      <c r="A2618">
        <v>2616</v>
      </c>
      <c r="B2618">
        <v>15000000</v>
      </c>
      <c r="C2618" s="1" t="s">
        <v>21313</v>
      </c>
      <c r="D2618" s="1" t="s">
        <v>21314</v>
      </c>
      <c r="E2618">
        <v>8321</v>
      </c>
      <c r="F2618" s="1" t="s">
        <v>21315</v>
      </c>
      <c r="G2618" s="1" t="s">
        <v>27</v>
      </c>
      <c r="H2618" s="1" t="s">
        <v>21316</v>
      </c>
      <c r="I2618" s="1" t="s">
        <v>21317</v>
      </c>
      <c r="J2618">
        <v>25.329492999999999</v>
      </c>
      <c r="K2618" s="1" t="s">
        <v>21318</v>
      </c>
      <c r="L2618" s="1" t="s">
        <v>56</v>
      </c>
      <c r="M2618" s="2">
        <v>39486</v>
      </c>
      <c r="N2618">
        <v>34533783</v>
      </c>
      <c r="O2618">
        <v>107</v>
      </c>
      <c r="P2618" s="1" t="s">
        <v>45</v>
      </c>
      <c r="Q2618" s="1" t="s">
        <v>33</v>
      </c>
      <c r="R2618" s="1" t="s">
        <v>21319</v>
      </c>
      <c r="S2618" s="1" t="s">
        <v>21316</v>
      </c>
      <c r="T2618">
        <v>7.4</v>
      </c>
      <c r="U2618">
        <v>1388</v>
      </c>
      <c r="V2618" s="1" t="s">
        <v>21320</v>
      </c>
      <c r="W2618" s="1" t="s">
        <v>21321</v>
      </c>
      <c r="X2618" s="1" t="s">
        <v>21322</v>
      </c>
    </row>
    <row r="2619" spans="1:24" x14ac:dyDescent="0.3">
      <c r="A2619">
        <v>2617</v>
      </c>
      <c r="B2619">
        <v>15</v>
      </c>
      <c r="C2619" s="1" t="s">
        <v>1477</v>
      </c>
      <c r="D2619" s="1" t="s">
        <v>21323</v>
      </c>
      <c r="E2619">
        <v>72359</v>
      </c>
      <c r="F2619" s="1" t="s">
        <v>21324</v>
      </c>
      <c r="G2619" s="1" t="s">
        <v>27</v>
      </c>
      <c r="H2619" s="1" t="s">
        <v>21325</v>
      </c>
      <c r="I2619" s="1" t="s">
        <v>21326</v>
      </c>
      <c r="J2619">
        <v>5.1128089999999995</v>
      </c>
      <c r="K2619" s="1" t="s">
        <v>21327</v>
      </c>
      <c r="L2619" s="1" t="s">
        <v>44</v>
      </c>
      <c r="M2619" s="2">
        <v>41403</v>
      </c>
      <c r="N2619">
        <v>0</v>
      </c>
      <c r="O2619">
        <v>95</v>
      </c>
      <c r="P2619" s="1" t="s">
        <v>45</v>
      </c>
      <c r="Q2619" s="1" t="s">
        <v>33</v>
      </c>
      <c r="R2619" s="1" t="s">
        <v>139</v>
      </c>
      <c r="S2619" s="1" t="s">
        <v>21325</v>
      </c>
      <c r="T2619">
        <v>5.6</v>
      </c>
      <c r="U2619">
        <v>26</v>
      </c>
      <c r="V2619" s="1" t="s">
        <v>21328</v>
      </c>
      <c r="W2619" s="1" t="s">
        <v>21329</v>
      </c>
      <c r="X2619" s="1" t="s">
        <v>21330</v>
      </c>
    </row>
    <row r="2620" spans="1:24" x14ac:dyDescent="0.3">
      <c r="A2620">
        <v>2618</v>
      </c>
      <c r="B2620">
        <v>15000000</v>
      </c>
      <c r="C2620" s="1" t="s">
        <v>9317</v>
      </c>
      <c r="D2620" s="1" t="s">
        <v>21331</v>
      </c>
      <c r="E2620">
        <v>10186</v>
      </c>
      <c r="F2620" s="1" t="s">
        <v>21332</v>
      </c>
      <c r="G2620" s="1" t="s">
        <v>27</v>
      </c>
      <c r="H2620" s="1" t="s">
        <v>21333</v>
      </c>
      <c r="I2620" s="1" t="s">
        <v>21334</v>
      </c>
      <c r="J2620">
        <v>13.832376000000002</v>
      </c>
      <c r="K2620" s="1" t="s">
        <v>21335</v>
      </c>
      <c r="L2620" s="1" t="s">
        <v>44</v>
      </c>
      <c r="M2620" s="2">
        <v>39680</v>
      </c>
      <c r="N2620">
        <v>8762890</v>
      </c>
      <c r="O2620">
        <v>102</v>
      </c>
      <c r="P2620" s="1" t="s">
        <v>88</v>
      </c>
      <c r="Q2620" s="1" t="s">
        <v>33</v>
      </c>
      <c r="R2620" s="1" t="s">
        <v>21336</v>
      </c>
      <c r="S2620" s="1" t="s">
        <v>21333</v>
      </c>
      <c r="T2620">
        <v>5.6</v>
      </c>
      <c r="U2620">
        <v>156</v>
      </c>
      <c r="V2620" s="1" t="s">
        <v>21337</v>
      </c>
      <c r="W2620" s="1" t="s">
        <v>21338</v>
      </c>
      <c r="X2620" s="1" t="s">
        <v>21339</v>
      </c>
    </row>
    <row r="2621" spans="1:24" x14ac:dyDescent="0.3">
      <c r="A2621">
        <v>2619</v>
      </c>
      <c r="B2621">
        <v>15000000</v>
      </c>
      <c r="C2621" s="1" t="s">
        <v>1477</v>
      </c>
      <c r="D2621" s="1" t="s">
        <v>21340</v>
      </c>
      <c r="E2621">
        <v>25704</v>
      </c>
      <c r="F2621" s="1" t="s">
        <v>21341</v>
      </c>
      <c r="G2621" s="1" t="s">
        <v>27</v>
      </c>
      <c r="H2621" s="1" t="s">
        <v>21342</v>
      </c>
      <c r="I2621" s="1" t="s">
        <v>21343</v>
      </c>
      <c r="J2621">
        <v>7.4460690000000005</v>
      </c>
      <c r="K2621" s="1" t="s">
        <v>21344</v>
      </c>
      <c r="L2621" s="1" t="s">
        <v>44</v>
      </c>
      <c r="M2621" s="2">
        <v>40046</v>
      </c>
      <c r="N2621">
        <v>6405245</v>
      </c>
      <c r="O2621">
        <v>89</v>
      </c>
      <c r="P2621" s="1" t="s">
        <v>45</v>
      </c>
      <c r="Q2621" s="1" t="s">
        <v>33</v>
      </c>
      <c r="R2621" s="1" t="s">
        <v>21345</v>
      </c>
      <c r="S2621" s="1" t="s">
        <v>21342</v>
      </c>
      <c r="T2621">
        <v>5</v>
      </c>
      <c r="U2621">
        <v>100</v>
      </c>
      <c r="V2621" s="1" t="s">
        <v>21346</v>
      </c>
      <c r="W2621" s="1" t="s">
        <v>21347</v>
      </c>
      <c r="X2621" s="1" t="s">
        <v>4697</v>
      </c>
    </row>
    <row r="2622" spans="1:24" x14ac:dyDescent="0.3">
      <c r="A2622">
        <v>2620</v>
      </c>
      <c r="B2622">
        <v>15000000</v>
      </c>
      <c r="C2622" s="1" t="s">
        <v>1804</v>
      </c>
      <c r="D2622" s="1" t="s">
        <v>139</v>
      </c>
      <c r="E2622">
        <v>133694</v>
      </c>
      <c r="F2622" s="1" t="s">
        <v>21348</v>
      </c>
      <c r="G2622" s="1" t="s">
        <v>27</v>
      </c>
      <c r="H2622" s="1" t="s">
        <v>21349</v>
      </c>
      <c r="I2622" s="1" t="s">
        <v>21350</v>
      </c>
      <c r="J2622">
        <v>13.568301999999999</v>
      </c>
      <c r="K2622" s="1" t="s">
        <v>21351</v>
      </c>
      <c r="L2622" s="1" t="s">
        <v>7064</v>
      </c>
      <c r="M2622" s="2">
        <v>41175</v>
      </c>
      <c r="N2622">
        <v>8138788</v>
      </c>
      <c r="O2622">
        <v>106</v>
      </c>
      <c r="P2622" s="1" t="s">
        <v>45</v>
      </c>
      <c r="Q2622" s="1" t="s">
        <v>33</v>
      </c>
      <c r="R2622" s="1" t="s">
        <v>21352</v>
      </c>
      <c r="S2622" s="1" t="s">
        <v>21349</v>
      </c>
      <c r="T2622">
        <v>6</v>
      </c>
      <c r="U2622">
        <v>243</v>
      </c>
      <c r="V2622" s="1" t="s">
        <v>21353</v>
      </c>
      <c r="W2622" s="1" t="s">
        <v>21354</v>
      </c>
      <c r="X2622" s="1" t="s">
        <v>9522</v>
      </c>
    </row>
    <row r="2623" spans="1:24" x14ac:dyDescent="0.3">
      <c r="A2623">
        <v>2621</v>
      </c>
      <c r="B2623">
        <v>15000000</v>
      </c>
      <c r="C2623" s="1" t="s">
        <v>2517</v>
      </c>
      <c r="D2623" s="1" t="s">
        <v>21355</v>
      </c>
      <c r="E2623">
        <v>19265</v>
      </c>
      <c r="F2623" s="1" t="s">
        <v>21356</v>
      </c>
      <c r="G2623" s="1" t="s">
        <v>27</v>
      </c>
      <c r="H2623" s="1" t="s">
        <v>21357</v>
      </c>
      <c r="I2623" s="1" t="s">
        <v>21358</v>
      </c>
      <c r="J2623">
        <v>21.857386999999999</v>
      </c>
      <c r="K2623" s="1" t="s">
        <v>21359</v>
      </c>
      <c r="L2623" s="1" t="s">
        <v>2577</v>
      </c>
      <c r="M2623" s="2">
        <v>39983</v>
      </c>
      <c r="N2623">
        <v>35097815</v>
      </c>
      <c r="O2623">
        <v>92</v>
      </c>
      <c r="P2623" s="1" t="s">
        <v>45</v>
      </c>
      <c r="Q2623" s="1" t="s">
        <v>33</v>
      </c>
      <c r="R2623" s="1" t="s">
        <v>21360</v>
      </c>
      <c r="S2623" s="1" t="s">
        <v>21357</v>
      </c>
      <c r="T2623">
        <v>6.8</v>
      </c>
      <c r="U2623">
        <v>350</v>
      </c>
      <c r="V2623" s="1" t="s">
        <v>21361</v>
      </c>
      <c r="W2623" s="1" t="s">
        <v>21362</v>
      </c>
      <c r="X2623" s="1" t="s">
        <v>13244</v>
      </c>
    </row>
    <row r="2624" spans="1:24" x14ac:dyDescent="0.3">
      <c r="A2624">
        <v>2622</v>
      </c>
      <c r="B2624">
        <v>15000000</v>
      </c>
      <c r="C2624" s="1" t="s">
        <v>5351</v>
      </c>
      <c r="D2624" s="1" t="s">
        <v>21363</v>
      </c>
      <c r="E2624">
        <v>36047</v>
      </c>
      <c r="F2624" s="1" t="s">
        <v>20276</v>
      </c>
      <c r="G2624" s="1" t="s">
        <v>27</v>
      </c>
      <c r="H2624" s="1" t="s">
        <v>21364</v>
      </c>
      <c r="I2624" s="1" t="s">
        <v>21365</v>
      </c>
      <c r="J2624">
        <v>0.24924499999999999</v>
      </c>
      <c r="K2624" s="1" t="s">
        <v>10026</v>
      </c>
      <c r="L2624" s="1" t="s">
        <v>44</v>
      </c>
      <c r="M2624" s="2">
        <v>36726</v>
      </c>
      <c r="N2624">
        <v>5217498</v>
      </c>
      <c r="O2624">
        <v>105</v>
      </c>
      <c r="P2624" s="1" t="s">
        <v>88</v>
      </c>
      <c r="Q2624" s="1" t="s">
        <v>33</v>
      </c>
      <c r="R2624" s="1" t="s">
        <v>21366</v>
      </c>
      <c r="S2624" s="1" t="s">
        <v>21364</v>
      </c>
      <c r="T2624">
        <v>4.7</v>
      </c>
      <c r="U2624">
        <v>15</v>
      </c>
      <c r="V2624" s="1" t="s">
        <v>21367</v>
      </c>
      <c r="W2624" s="1" t="s">
        <v>21368</v>
      </c>
      <c r="X2624" s="1" t="s">
        <v>21369</v>
      </c>
    </row>
    <row r="2625" spans="1:24" x14ac:dyDescent="0.3">
      <c r="A2625">
        <v>2623</v>
      </c>
      <c r="B2625">
        <v>15000000</v>
      </c>
      <c r="C2625" s="1" t="s">
        <v>21370</v>
      </c>
      <c r="D2625" s="1" t="s">
        <v>139</v>
      </c>
      <c r="E2625">
        <v>8053</v>
      </c>
      <c r="F2625" s="1" t="s">
        <v>21371</v>
      </c>
      <c r="G2625" s="1" t="s">
        <v>27</v>
      </c>
      <c r="H2625" s="1" t="s">
        <v>21372</v>
      </c>
      <c r="I2625" s="1" t="s">
        <v>21373</v>
      </c>
      <c r="J2625">
        <v>12.163832000000001</v>
      </c>
      <c r="K2625" s="1" t="s">
        <v>21374</v>
      </c>
      <c r="L2625" s="1" t="s">
        <v>4642</v>
      </c>
      <c r="M2625" s="2">
        <v>38673</v>
      </c>
      <c r="N2625">
        <v>12036149</v>
      </c>
      <c r="O2625">
        <v>121</v>
      </c>
      <c r="P2625" s="1" t="s">
        <v>32</v>
      </c>
      <c r="Q2625" s="1" t="s">
        <v>33</v>
      </c>
      <c r="R2625" s="1" t="s">
        <v>21375</v>
      </c>
      <c r="S2625" s="1" t="s">
        <v>21372</v>
      </c>
      <c r="T2625">
        <v>7</v>
      </c>
      <c r="U2625">
        <v>177</v>
      </c>
      <c r="V2625" s="1" t="s">
        <v>21376</v>
      </c>
      <c r="W2625" s="1" t="s">
        <v>21377</v>
      </c>
      <c r="X2625" s="1" t="s">
        <v>20452</v>
      </c>
    </row>
    <row r="2626" spans="1:24" x14ac:dyDescent="0.3">
      <c r="A2626">
        <v>2624</v>
      </c>
      <c r="B2626">
        <v>0</v>
      </c>
      <c r="C2626" s="1" t="s">
        <v>4679</v>
      </c>
      <c r="D2626" s="1" t="s">
        <v>139</v>
      </c>
      <c r="E2626">
        <v>2290</v>
      </c>
      <c r="F2626" s="1" t="s">
        <v>21378</v>
      </c>
      <c r="G2626" s="1" t="s">
        <v>27</v>
      </c>
      <c r="H2626" s="1" t="s">
        <v>21379</v>
      </c>
      <c r="I2626" s="1" t="s">
        <v>21380</v>
      </c>
      <c r="J2626">
        <v>8.9622449999999994</v>
      </c>
      <c r="K2626" s="1" t="s">
        <v>21381</v>
      </c>
      <c r="L2626" s="1" t="s">
        <v>21382</v>
      </c>
      <c r="M2626" s="2">
        <v>36419</v>
      </c>
      <c r="N2626">
        <v>0</v>
      </c>
      <c r="O2626">
        <v>120</v>
      </c>
      <c r="P2626" s="1" t="s">
        <v>45</v>
      </c>
      <c r="Q2626" s="1" t="s">
        <v>33</v>
      </c>
      <c r="R2626" s="1" t="s">
        <v>21383</v>
      </c>
      <c r="S2626" s="1" t="s">
        <v>21379</v>
      </c>
      <c r="T2626">
        <v>6</v>
      </c>
      <c r="U2626">
        <v>90</v>
      </c>
      <c r="V2626" s="1" t="s">
        <v>21384</v>
      </c>
      <c r="W2626" s="1" t="s">
        <v>21385</v>
      </c>
      <c r="X2626" s="1" t="s">
        <v>21386</v>
      </c>
    </row>
    <row r="2627" spans="1:24" x14ac:dyDescent="0.3">
      <c r="A2627">
        <v>2625</v>
      </c>
      <c r="B2627">
        <v>15000000</v>
      </c>
      <c r="C2627" s="1" t="s">
        <v>21387</v>
      </c>
      <c r="D2627" s="1" t="s">
        <v>139</v>
      </c>
      <c r="E2627">
        <v>5236</v>
      </c>
      <c r="F2627" s="1" t="s">
        <v>21388</v>
      </c>
      <c r="G2627" s="1" t="s">
        <v>27</v>
      </c>
      <c r="H2627" s="1" t="s">
        <v>21389</v>
      </c>
      <c r="I2627" s="1" t="s">
        <v>21390</v>
      </c>
      <c r="J2627">
        <v>32.690038000000001</v>
      </c>
      <c r="K2627" s="1" t="s">
        <v>7286</v>
      </c>
      <c r="L2627" s="1" t="s">
        <v>44</v>
      </c>
      <c r="M2627" s="2">
        <v>38600</v>
      </c>
      <c r="N2627">
        <v>15785148</v>
      </c>
      <c r="O2627">
        <v>103</v>
      </c>
      <c r="P2627" s="1" t="s">
        <v>45</v>
      </c>
      <c r="Q2627" s="1" t="s">
        <v>33</v>
      </c>
      <c r="R2627" s="1" t="s">
        <v>21391</v>
      </c>
      <c r="S2627" s="1" t="s">
        <v>21389</v>
      </c>
      <c r="T2627">
        <v>7.2</v>
      </c>
      <c r="U2627">
        <v>886</v>
      </c>
      <c r="V2627" s="1" t="s">
        <v>21392</v>
      </c>
      <c r="W2627" s="1" t="s">
        <v>21393</v>
      </c>
      <c r="X2627" s="1" t="s">
        <v>340</v>
      </c>
    </row>
    <row r="2628" spans="1:24" x14ac:dyDescent="0.3">
      <c r="A2628">
        <v>2626</v>
      </c>
      <c r="B2628">
        <v>25000000</v>
      </c>
      <c r="C2628" s="1" t="s">
        <v>21394</v>
      </c>
      <c r="D2628" s="1" t="s">
        <v>139</v>
      </c>
      <c r="E2628">
        <v>6552</v>
      </c>
      <c r="F2628" s="1" t="s">
        <v>21395</v>
      </c>
      <c r="G2628" s="1" t="s">
        <v>27</v>
      </c>
      <c r="H2628" s="1" t="s">
        <v>21396</v>
      </c>
      <c r="I2628" s="1" t="s">
        <v>21397</v>
      </c>
      <c r="J2628">
        <v>8.5832169999999994</v>
      </c>
      <c r="K2628" s="1" t="s">
        <v>21398</v>
      </c>
      <c r="L2628" s="1" t="s">
        <v>44</v>
      </c>
      <c r="M2628" s="2">
        <v>36280</v>
      </c>
      <c r="N2628">
        <v>4152230</v>
      </c>
      <c r="O2628">
        <v>92</v>
      </c>
      <c r="P2628" s="1" t="s">
        <v>45</v>
      </c>
      <c r="Q2628" s="1" t="s">
        <v>33</v>
      </c>
      <c r="R2628" s="1" t="s">
        <v>21399</v>
      </c>
      <c r="S2628" s="1" t="s">
        <v>21396</v>
      </c>
      <c r="T2628">
        <v>6.1</v>
      </c>
      <c r="U2628">
        <v>182</v>
      </c>
      <c r="V2628" s="1" t="s">
        <v>21400</v>
      </c>
      <c r="W2628" s="1" t="s">
        <v>21401</v>
      </c>
      <c r="X2628" s="1" t="s">
        <v>21402</v>
      </c>
    </row>
    <row r="2629" spans="1:24" x14ac:dyDescent="0.3">
      <c r="A2629">
        <v>2627</v>
      </c>
      <c r="B2629">
        <v>15000000</v>
      </c>
      <c r="C2629" s="1" t="s">
        <v>7217</v>
      </c>
      <c r="D2629" s="1" t="s">
        <v>139</v>
      </c>
      <c r="E2629">
        <v>1018</v>
      </c>
      <c r="F2629" s="1" t="s">
        <v>21403</v>
      </c>
      <c r="G2629" s="1" t="s">
        <v>27</v>
      </c>
      <c r="H2629" s="1" t="s">
        <v>21404</v>
      </c>
      <c r="I2629" s="1" t="s">
        <v>21405</v>
      </c>
      <c r="J2629">
        <v>31.609850000000002</v>
      </c>
      <c r="K2629" s="1" t="s">
        <v>21406</v>
      </c>
      <c r="L2629" s="1" t="s">
        <v>2577</v>
      </c>
      <c r="M2629" s="2">
        <v>37027</v>
      </c>
      <c r="N2629">
        <v>20117339</v>
      </c>
      <c r="O2629">
        <v>147</v>
      </c>
      <c r="P2629" s="1" t="s">
        <v>1085</v>
      </c>
      <c r="Q2629" s="1" t="s">
        <v>33</v>
      </c>
      <c r="R2629" s="1" t="s">
        <v>21407</v>
      </c>
      <c r="S2629" s="1" t="s">
        <v>21404</v>
      </c>
      <c r="T2629">
        <v>7.6</v>
      </c>
      <c r="U2629">
        <v>1477</v>
      </c>
      <c r="V2629" s="1" t="s">
        <v>21408</v>
      </c>
      <c r="W2629" s="1" t="s">
        <v>21409</v>
      </c>
      <c r="X2629" s="1" t="s">
        <v>9250</v>
      </c>
    </row>
    <row r="2630" spans="1:24" x14ac:dyDescent="0.3">
      <c r="A2630">
        <v>2628</v>
      </c>
      <c r="B2630">
        <v>0</v>
      </c>
      <c r="C2630" s="1" t="s">
        <v>21410</v>
      </c>
      <c r="D2630" s="1" t="s">
        <v>139</v>
      </c>
      <c r="E2630">
        <v>10075</v>
      </c>
      <c r="F2630" s="1" t="s">
        <v>21411</v>
      </c>
      <c r="G2630" s="1" t="s">
        <v>27</v>
      </c>
      <c r="H2630" s="1" t="s">
        <v>21412</v>
      </c>
      <c r="I2630" s="1" t="s">
        <v>21413</v>
      </c>
      <c r="J2630">
        <v>12.295216</v>
      </c>
      <c r="K2630" s="1" t="s">
        <v>21414</v>
      </c>
      <c r="L2630" s="1" t="s">
        <v>21415</v>
      </c>
      <c r="M2630" s="2">
        <v>39108</v>
      </c>
      <c r="N2630">
        <v>0</v>
      </c>
      <c r="O2630">
        <v>98</v>
      </c>
      <c r="P2630" s="1" t="s">
        <v>7237</v>
      </c>
      <c r="Q2630" s="1" t="s">
        <v>33</v>
      </c>
      <c r="R2630" s="1" t="s">
        <v>21416</v>
      </c>
      <c r="S2630" s="1" t="s">
        <v>21412</v>
      </c>
      <c r="T2630">
        <v>5.4</v>
      </c>
      <c r="U2630">
        <v>87</v>
      </c>
      <c r="V2630" s="1" t="s">
        <v>21417</v>
      </c>
      <c r="W2630" s="1" t="s">
        <v>21418</v>
      </c>
      <c r="X2630" s="1" t="s">
        <v>21419</v>
      </c>
    </row>
    <row r="2631" spans="1:24" x14ac:dyDescent="0.3">
      <c r="A2631">
        <v>2629</v>
      </c>
      <c r="B2631">
        <v>22000000</v>
      </c>
      <c r="C2631" s="1" t="s">
        <v>2106</v>
      </c>
      <c r="D2631" s="1" t="s">
        <v>139</v>
      </c>
      <c r="E2631">
        <v>38031</v>
      </c>
      <c r="F2631" s="1" t="s">
        <v>139</v>
      </c>
      <c r="G2631" s="1" t="s">
        <v>27</v>
      </c>
      <c r="H2631" s="1" t="s">
        <v>21420</v>
      </c>
      <c r="I2631" s="1" t="s">
        <v>21421</v>
      </c>
      <c r="J2631">
        <v>12.465400000000001</v>
      </c>
      <c r="K2631" s="1" t="s">
        <v>21422</v>
      </c>
      <c r="L2631" s="1" t="s">
        <v>10647</v>
      </c>
      <c r="M2631" s="2">
        <v>40321</v>
      </c>
      <c r="N2631">
        <v>0</v>
      </c>
      <c r="O2631">
        <v>98</v>
      </c>
      <c r="P2631" s="1" t="s">
        <v>45</v>
      </c>
      <c r="Q2631" s="1" t="s">
        <v>33</v>
      </c>
      <c r="R2631" s="1" t="s">
        <v>139</v>
      </c>
      <c r="S2631" s="1" t="s">
        <v>21420</v>
      </c>
      <c r="T2631">
        <v>5.8</v>
      </c>
      <c r="U2631">
        <v>251</v>
      </c>
      <c r="V2631" s="1" t="s">
        <v>21423</v>
      </c>
      <c r="W2631" s="1" t="s">
        <v>21424</v>
      </c>
      <c r="X2631" s="1" t="s">
        <v>13244</v>
      </c>
    </row>
    <row r="2632" spans="1:24" x14ac:dyDescent="0.3">
      <c r="A2632">
        <v>2630</v>
      </c>
      <c r="B2632">
        <v>15000000</v>
      </c>
      <c r="C2632" s="1" t="s">
        <v>21425</v>
      </c>
      <c r="D2632" s="1" t="s">
        <v>21426</v>
      </c>
      <c r="E2632">
        <v>42188</v>
      </c>
      <c r="F2632" s="1" t="s">
        <v>21427</v>
      </c>
      <c r="G2632" s="1" t="s">
        <v>27</v>
      </c>
      <c r="H2632" s="1" t="s">
        <v>21428</v>
      </c>
      <c r="I2632" s="1" t="s">
        <v>21429</v>
      </c>
      <c r="J2632">
        <v>30.983396999999997</v>
      </c>
      <c r="K2632" s="1" t="s">
        <v>21430</v>
      </c>
      <c r="L2632" s="1" t="s">
        <v>56</v>
      </c>
      <c r="M2632" s="2">
        <v>40436</v>
      </c>
      <c r="N2632">
        <v>9455232</v>
      </c>
      <c r="O2632">
        <v>104</v>
      </c>
      <c r="P2632" s="1" t="s">
        <v>45</v>
      </c>
      <c r="Q2632" s="1" t="s">
        <v>33</v>
      </c>
      <c r="R2632" s="1" t="s">
        <v>21431</v>
      </c>
      <c r="S2632" s="1" t="s">
        <v>21428</v>
      </c>
      <c r="T2632">
        <v>6.8</v>
      </c>
      <c r="U2632">
        <v>737</v>
      </c>
      <c r="V2632" s="1" t="s">
        <v>21432</v>
      </c>
      <c r="W2632" s="1" t="s">
        <v>21433</v>
      </c>
      <c r="X2632" s="1" t="s">
        <v>21434</v>
      </c>
    </row>
    <row r="2633" spans="1:24" x14ac:dyDescent="0.3">
      <c r="A2633">
        <v>2631</v>
      </c>
      <c r="B2633">
        <v>0</v>
      </c>
      <c r="C2633" s="1" t="s">
        <v>1804</v>
      </c>
      <c r="D2633" s="1" t="s">
        <v>139</v>
      </c>
      <c r="E2633">
        <v>112430</v>
      </c>
      <c r="F2633" s="1" t="s">
        <v>21435</v>
      </c>
      <c r="G2633" s="1" t="s">
        <v>27</v>
      </c>
      <c r="H2633" s="1" t="s">
        <v>21436</v>
      </c>
      <c r="I2633" s="1" t="s">
        <v>21437</v>
      </c>
      <c r="J2633">
        <v>1.4853240000000001</v>
      </c>
      <c r="K2633" s="1" t="s">
        <v>2521</v>
      </c>
      <c r="L2633" s="1" t="s">
        <v>2521</v>
      </c>
      <c r="M2633" s="2">
        <v>39299</v>
      </c>
      <c r="N2633">
        <v>0</v>
      </c>
      <c r="O2633">
        <v>276</v>
      </c>
      <c r="P2633" s="1" t="s">
        <v>2521</v>
      </c>
      <c r="Q2633" s="1" t="s">
        <v>33</v>
      </c>
      <c r="R2633" s="1" t="s">
        <v>139</v>
      </c>
      <c r="S2633" s="1" t="s">
        <v>21436</v>
      </c>
      <c r="T2633">
        <v>7</v>
      </c>
      <c r="U2633">
        <v>12</v>
      </c>
      <c r="V2633" s="1" t="s">
        <v>21438</v>
      </c>
      <c r="W2633" s="1" t="s">
        <v>21439</v>
      </c>
      <c r="X2633" s="1" t="s">
        <v>5360</v>
      </c>
    </row>
    <row r="2634" spans="1:24" x14ac:dyDescent="0.3">
      <c r="A2634">
        <v>2632</v>
      </c>
      <c r="B2634">
        <v>15000000</v>
      </c>
      <c r="C2634" s="1" t="s">
        <v>8484</v>
      </c>
      <c r="D2634" s="1" t="s">
        <v>139</v>
      </c>
      <c r="E2634">
        <v>6687</v>
      </c>
      <c r="F2634" s="1" t="s">
        <v>21440</v>
      </c>
      <c r="G2634" s="1" t="s">
        <v>27</v>
      </c>
      <c r="H2634" s="1" t="s">
        <v>21441</v>
      </c>
      <c r="I2634" s="1" t="s">
        <v>21442</v>
      </c>
      <c r="J2634">
        <v>11.428903</v>
      </c>
      <c r="K2634" s="1" t="s">
        <v>21443</v>
      </c>
      <c r="L2634" s="1" t="s">
        <v>21444</v>
      </c>
      <c r="M2634" s="2">
        <v>39465</v>
      </c>
      <c r="N2634">
        <v>5926410</v>
      </c>
      <c r="O2634">
        <v>111</v>
      </c>
      <c r="P2634" s="1" t="s">
        <v>20381</v>
      </c>
      <c r="Q2634" s="1" t="s">
        <v>33</v>
      </c>
      <c r="R2634" s="1" t="s">
        <v>21445</v>
      </c>
      <c r="S2634" s="1" t="s">
        <v>21441</v>
      </c>
      <c r="T2634">
        <v>6.5</v>
      </c>
      <c r="U2634">
        <v>195</v>
      </c>
      <c r="V2634" s="1" t="s">
        <v>21446</v>
      </c>
      <c r="W2634" s="1" t="s">
        <v>21447</v>
      </c>
      <c r="X2634" s="1" t="s">
        <v>21448</v>
      </c>
    </row>
    <row r="2635" spans="1:24" x14ac:dyDescent="0.3">
      <c r="A2635">
        <v>2633</v>
      </c>
      <c r="B2635">
        <v>15000000</v>
      </c>
      <c r="C2635" s="1" t="s">
        <v>3486</v>
      </c>
      <c r="D2635" s="1" t="s">
        <v>139</v>
      </c>
      <c r="E2635">
        <v>13853</v>
      </c>
      <c r="F2635" s="1" t="s">
        <v>21449</v>
      </c>
      <c r="G2635" s="1" t="s">
        <v>27</v>
      </c>
      <c r="H2635" s="1" t="s">
        <v>21450</v>
      </c>
      <c r="I2635" s="1" t="s">
        <v>21451</v>
      </c>
      <c r="J2635">
        <v>5.4846789999999999</v>
      </c>
      <c r="K2635" s="1" t="s">
        <v>21452</v>
      </c>
      <c r="L2635" s="1" t="s">
        <v>44</v>
      </c>
      <c r="M2635" s="2">
        <v>31429</v>
      </c>
      <c r="N2635">
        <v>0</v>
      </c>
      <c r="O2635">
        <v>98</v>
      </c>
      <c r="P2635" s="1" t="s">
        <v>45</v>
      </c>
      <c r="Q2635" s="1" t="s">
        <v>33</v>
      </c>
      <c r="R2635" s="1" t="s">
        <v>21453</v>
      </c>
      <c r="S2635" s="1" t="s">
        <v>21450</v>
      </c>
      <c r="T2635">
        <v>4.8</v>
      </c>
      <c r="U2635">
        <v>27</v>
      </c>
      <c r="V2635" s="1" t="s">
        <v>21454</v>
      </c>
      <c r="W2635" s="1" t="s">
        <v>21455</v>
      </c>
      <c r="X2635" s="1" t="s">
        <v>21456</v>
      </c>
    </row>
    <row r="2636" spans="1:24" x14ac:dyDescent="0.3">
      <c r="A2636">
        <v>2634</v>
      </c>
      <c r="B2636">
        <v>0</v>
      </c>
      <c r="C2636" s="1" t="s">
        <v>3920</v>
      </c>
      <c r="D2636" s="1" t="s">
        <v>139</v>
      </c>
      <c r="E2636">
        <v>31306</v>
      </c>
      <c r="F2636" s="1" t="s">
        <v>139</v>
      </c>
      <c r="G2636" s="1" t="s">
        <v>27</v>
      </c>
      <c r="H2636" s="1" t="s">
        <v>21457</v>
      </c>
      <c r="I2636" s="1" t="s">
        <v>21458</v>
      </c>
      <c r="J2636">
        <v>5.7702460000000002</v>
      </c>
      <c r="K2636" s="1" t="s">
        <v>21459</v>
      </c>
      <c r="L2636" s="1" t="s">
        <v>44</v>
      </c>
      <c r="M2636" s="2">
        <v>36455</v>
      </c>
      <c r="N2636">
        <v>0</v>
      </c>
      <c r="O2636">
        <v>111</v>
      </c>
      <c r="P2636" s="1" t="s">
        <v>1427</v>
      </c>
      <c r="Q2636" s="1" t="s">
        <v>33</v>
      </c>
      <c r="R2636" s="1" t="s">
        <v>139</v>
      </c>
      <c r="S2636" s="1" t="s">
        <v>21457</v>
      </c>
      <c r="T2636">
        <v>6.5</v>
      </c>
      <c r="U2636">
        <v>12</v>
      </c>
      <c r="V2636" s="1" t="s">
        <v>21460</v>
      </c>
      <c r="W2636" s="1" t="s">
        <v>21461</v>
      </c>
      <c r="X2636" s="1" t="s">
        <v>21462</v>
      </c>
    </row>
    <row r="2637" spans="1:24" x14ac:dyDescent="0.3">
      <c r="A2637">
        <v>2635</v>
      </c>
      <c r="B2637">
        <v>15000000</v>
      </c>
      <c r="C2637" s="1" t="s">
        <v>21463</v>
      </c>
      <c r="D2637" s="1" t="s">
        <v>21464</v>
      </c>
      <c r="E2637">
        <v>8461</v>
      </c>
      <c r="F2637" s="1" t="s">
        <v>21465</v>
      </c>
      <c r="G2637" s="1" t="s">
        <v>27</v>
      </c>
      <c r="H2637" s="1" t="s">
        <v>21466</v>
      </c>
      <c r="I2637" s="1" t="s">
        <v>21467</v>
      </c>
      <c r="J2637">
        <v>15.175289000000001</v>
      </c>
      <c r="K2637" s="1" t="s">
        <v>21468</v>
      </c>
      <c r="L2637" s="1" t="s">
        <v>21469</v>
      </c>
      <c r="M2637" s="2">
        <v>39375</v>
      </c>
      <c r="N2637">
        <v>7938872</v>
      </c>
      <c r="O2637">
        <v>112</v>
      </c>
      <c r="P2637" s="1" t="s">
        <v>45</v>
      </c>
      <c r="Q2637" s="1" t="s">
        <v>33</v>
      </c>
      <c r="R2637" s="1" t="s">
        <v>21470</v>
      </c>
      <c r="S2637" s="1" t="s">
        <v>21466</v>
      </c>
      <c r="T2637">
        <v>6.3</v>
      </c>
      <c r="U2637">
        <v>545</v>
      </c>
      <c r="V2637" s="1" t="s">
        <v>21471</v>
      </c>
      <c r="W2637" s="1" t="s">
        <v>21472</v>
      </c>
      <c r="X2637" s="1" t="s">
        <v>19476</v>
      </c>
    </row>
    <row r="2638" spans="1:24" x14ac:dyDescent="0.3">
      <c r="A2638">
        <v>2636</v>
      </c>
      <c r="B2638">
        <v>0</v>
      </c>
      <c r="C2638" s="1" t="s">
        <v>6336</v>
      </c>
      <c r="D2638" s="1" t="s">
        <v>21473</v>
      </c>
      <c r="E2638">
        <v>331592</v>
      </c>
      <c r="F2638" s="1" t="s">
        <v>21474</v>
      </c>
      <c r="G2638" s="1" t="s">
        <v>27</v>
      </c>
      <c r="H2638" s="1" t="s">
        <v>21475</v>
      </c>
      <c r="I2638" s="1" t="s">
        <v>21476</v>
      </c>
      <c r="J2638">
        <v>2.4147210000000001</v>
      </c>
      <c r="K2638" s="1" t="s">
        <v>21477</v>
      </c>
      <c r="L2638" s="1" t="s">
        <v>21478</v>
      </c>
      <c r="M2638" s="2">
        <v>42258</v>
      </c>
      <c r="N2638">
        <v>0</v>
      </c>
      <c r="O2638">
        <v>100</v>
      </c>
      <c r="P2638" s="1" t="s">
        <v>45</v>
      </c>
      <c r="Q2638" s="1" t="s">
        <v>33</v>
      </c>
      <c r="R2638" s="1" t="s">
        <v>21479</v>
      </c>
      <c r="S2638" s="1" t="s">
        <v>21475</v>
      </c>
      <c r="T2638">
        <v>5.5</v>
      </c>
      <c r="U2638">
        <v>31</v>
      </c>
      <c r="V2638" s="1" t="s">
        <v>21480</v>
      </c>
      <c r="W2638" s="1" t="s">
        <v>21481</v>
      </c>
      <c r="X2638" s="1" t="s">
        <v>21482</v>
      </c>
    </row>
    <row r="2639" spans="1:24" x14ac:dyDescent="0.3">
      <c r="A2639">
        <v>2637</v>
      </c>
      <c r="B2639">
        <v>0</v>
      </c>
      <c r="C2639" s="1" t="s">
        <v>1804</v>
      </c>
      <c r="D2639" s="1" t="s">
        <v>139</v>
      </c>
      <c r="E2639">
        <v>47692</v>
      </c>
      <c r="F2639" s="1" t="s">
        <v>21483</v>
      </c>
      <c r="G2639" s="1" t="s">
        <v>27</v>
      </c>
      <c r="H2639" s="1" t="s">
        <v>21484</v>
      </c>
      <c r="I2639" s="1" t="s">
        <v>21485</v>
      </c>
      <c r="J2639">
        <v>0.47064499999999998</v>
      </c>
      <c r="K2639" s="1" t="s">
        <v>21486</v>
      </c>
      <c r="L2639" s="1" t="s">
        <v>14758</v>
      </c>
      <c r="M2639" s="2">
        <v>36488</v>
      </c>
      <c r="N2639">
        <v>0</v>
      </c>
      <c r="O2639">
        <v>116</v>
      </c>
      <c r="P2639" s="1" t="s">
        <v>759</v>
      </c>
      <c r="Q2639" s="1" t="s">
        <v>33</v>
      </c>
      <c r="R2639" s="1" t="s">
        <v>139</v>
      </c>
      <c r="S2639" s="1" t="s">
        <v>21484</v>
      </c>
      <c r="T2639">
        <v>6.6</v>
      </c>
      <c r="U2639">
        <v>23</v>
      </c>
      <c r="V2639" s="1" t="s">
        <v>21487</v>
      </c>
      <c r="W2639" s="1" t="s">
        <v>21488</v>
      </c>
      <c r="X2639" s="1" t="s">
        <v>16066</v>
      </c>
    </row>
    <row r="2640" spans="1:24" x14ac:dyDescent="0.3">
      <c r="A2640">
        <v>2638</v>
      </c>
      <c r="B2640">
        <v>92620000</v>
      </c>
      <c r="C2640" s="1" t="s">
        <v>2772</v>
      </c>
      <c r="D2640" s="1" t="s">
        <v>139</v>
      </c>
      <c r="E2640">
        <v>19</v>
      </c>
      <c r="F2640" s="1" t="s">
        <v>21489</v>
      </c>
      <c r="G2640" s="1" t="s">
        <v>8713</v>
      </c>
      <c r="H2640" s="1" t="s">
        <v>21490</v>
      </c>
      <c r="I2640" s="1" t="s">
        <v>21491</v>
      </c>
      <c r="J2640">
        <v>32.351527000000004</v>
      </c>
      <c r="K2640" s="1" t="s">
        <v>21492</v>
      </c>
      <c r="L2640" s="1" t="s">
        <v>14027</v>
      </c>
      <c r="M2640" s="2">
        <v>9872</v>
      </c>
      <c r="N2640">
        <v>650422</v>
      </c>
      <c r="O2640">
        <v>153</v>
      </c>
      <c r="P2640" s="1" t="s">
        <v>21493</v>
      </c>
      <c r="Q2640" s="1" t="s">
        <v>33</v>
      </c>
      <c r="R2640" s="1" t="s">
        <v>21494</v>
      </c>
      <c r="S2640" s="1" t="s">
        <v>21490</v>
      </c>
      <c r="T2640">
        <v>8</v>
      </c>
      <c r="U2640">
        <v>657</v>
      </c>
      <c r="V2640" s="1" t="s">
        <v>21495</v>
      </c>
      <c r="W2640" s="1" t="s">
        <v>21496</v>
      </c>
      <c r="X2640" s="1" t="s">
        <v>21497</v>
      </c>
    </row>
    <row r="2641" spans="1:24" x14ac:dyDescent="0.3">
      <c r="A2641">
        <v>2639</v>
      </c>
      <c r="B2641">
        <v>12000000</v>
      </c>
      <c r="C2641" s="1" t="s">
        <v>907</v>
      </c>
      <c r="D2641" s="1" t="s">
        <v>21498</v>
      </c>
      <c r="E2641">
        <v>10045</v>
      </c>
      <c r="F2641" s="1" t="s">
        <v>21499</v>
      </c>
      <c r="G2641" s="1" t="s">
        <v>2185</v>
      </c>
      <c r="H2641" s="1" t="s">
        <v>21500</v>
      </c>
      <c r="I2641" s="1" t="s">
        <v>21501</v>
      </c>
      <c r="J2641">
        <v>17.493735000000001</v>
      </c>
      <c r="K2641" s="1" t="s">
        <v>21502</v>
      </c>
      <c r="L2641" s="1" t="s">
        <v>2967</v>
      </c>
      <c r="M2641" s="2">
        <v>38300</v>
      </c>
      <c r="N2641">
        <v>9584131</v>
      </c>
      <c r="O2641">
        <v>84</v>
      </c>
      <c r="P2641" s="1" t="s">
        <v>1038</v>
      </c>
      <c r="Q2641" s="1" t="s">
        <v>33</v>
      </c>
      <c r="R2641" s="1" t="s">
        <v>21503</v>
      </c>
      <c r="S2641" s="1" t="s">
        <v>21504</v>
      </c>
      <c r="T2641">
        <v>6.5</v>
      </c>
      <c r="U2641">
        <v>565</v>
      </c>
      <c r="V2641" s="1" t="s">
        <v>21505</v>
      </c>
      <c r="W2641" s="1" t="s">
        <v>21506</v>
      </c>
      <c r="X2641" s="1" t="s">
        <v>7761</v>
      </c>
    </row>
    <row r="2642" spans="1:24" x14ac:dyDescent="0.3">
      <c r="A2642">
        <v>2640</v>
      </c>
      <c r="B2642">
        <v>8000000</v>
      </c>
      <c r="C2642" s="1" t="s">
        <v>2590</v>
      </c>
      <c r="D2642" s="1" t="s">
        <v>139</v>
      </c>
      <c r="E2642">
        <v>400</v>
      </c>
      <c r="F2642" s="1" t="s">
        <v>21507</v>
      </c>
      <c r="G2642" s="1" t="s">
        <v>27</v>
      </c>
      <c r="H2642" s="1" t="s">
        <v>21508</v>
      </c>
      <c r="I2642" s="1" t="s">
        <v>21509</v>
      </c>
      <c r="J2642">
        <v>6.9322210000000011</v>
      </c>
      <c r="K2642" s="1" t="s">
        <v>10144</v>
      </c>
      <c r="L2642" s="1" t="s">
        <v>44</v>
      </c>
      <c r="M2642" s="2">
        <v>35034</v>
      </c>
      <c r="N2642">
        <v>529766</v>
      </c>
      <c r="O2642">
        <v>116</v>
      </c>
      <c r="P2642" s="1" t="s">
        <v>45</v>
      </c>
      <c r="Q2642" s="1" t="s">
        <v>33</v>
      </c>
      <c r="R2642" s="1" t="s">
        <v>21510</v>
      </c>
      <c r="S2642" s="1" t="s">
        <v>21508</v>
      </c>
      <c r="T2642">
        <v>6.7</v>
      </c>
      <c r="U2642">
        <v>85</v>
      </c>
      <c r="V2642" s="1" t="s">
        <v>21511</v>
      </c>
      <c r="W2642" s="1" t="s">
        <v>21512</v>
      </c>
      <c r="X2642" s="1" t="s">
        <v>8110</v>
      </c>
    </row>
    <row r="2643" spans="1:24" x14ac:dyDescent="0.3">
      <c r="A2643">
        <v>2641</v>
      </c>
      <c r="B2643">
        <v>15000000</v>
      </c>
      <c r="C2643" s="1" t="s">
        <v>10876</v>
      </c>
      <c r="D2643" s="1" t="s">
        <v>139</v>
      </c>
      <c r="E2643">
        <v>253450</v>
      </c>
      <c r="F2643" s="1" t="s">
        <v>21513</v>
      </c>
      <c r="G2643" s="1" t="s">
        <v>2918</v>
      </c>
      <c r="H2643" s="1" t="s">
        <v>21514</v>
      </c>
      <c r="I2643" s="1" t="s">
        <v>21515</v>
      </c>
      <c r="J2643">
        <v>8.1421659999999996</v>
      </c>
      <c r="K2643" s="1" t="s">
        <v>21516</v>
      </c>
      <c r="L2643" s="1" t="s">
        <v>21517</v>
      </c>
      <c r="M2643" s="2">
        <v>42243</v>
      </c>
      <c r="N2643">
        <v>632542</v>
      </c>
      <c r="O2643">
        <v>105</v>
      </c>
      <c r="P2643" s="1" t="s">
        <v>6904</v>
      </c>
      <c r="Q2643" s="1" t="s">
        <v>33</v>
      </c>
      <c r="R2643" s="1" t="s">
        <v>139</v>
      </c>
      <c r="S2643" s="1" t="s">
        <v>21518</v>
      </c>
      <c r="T2643">
        <v>6.6</v>
      </c>
      <c r="U2643">
        <v>157</v>
      </c>
      <c r="V2643" s="1" t="s">
        <v>21519</v>
      </c>
      <c r="W2643" s="1" t="s">
        <v>21520</v>
      </c>
      <c r="X2643" s="1" t="s">
        <v>21521</v>
      </c>
    </row>
    <row r="2644" spans="1:24" x14ac:dyDescent="0.3">
      <c r="A2644">
        <v>2642</v>
      </c>
      <c r="B2644">
        <v>15000000</v>
      </c>
      <c r="C2644" s="1" t="s">
        <v>21522</v>
      </c>
      <c r="D2644" s="1" t="s">
        <v>139</v>
      </c>
      <c r="E2644">
        <v>9104</v>
      </c>
      <c r="F2644" s="1" t="s">
        <v>21523</v>
      </c>
      <c r="G2644" s="1" t="s">
        <v>27</v>
      </c>
      <c r="H2644" s="1" t="s">
        <v>21524</v>
      </c>
      <c r="I2644" s="1" t="s">
        <v>21525</v>
      </c>
      <c r="J2644">
        <v>6.3296720000000004</v>
      </c>
      <c r="K2644" s="1" t="s">
        <v>21526</v>
      </c>
      <c r="L2644" s="1" t="s">
        <v>912</v>
      </c>
      <c r="M2644" s="2">
        <v>37142</v>
      </c>
      <c r="N2644">
        <v>0</v>
      </c>
      <c r="O2644">
        <v>98</v>
      </c>
      <c r="P2644" s="1" t="s">
        <v>45</v>
      </c>
      <c r="Q2644" s="1" t="s">
        <v>33</v>
      </c>
      <c r="R2644" s="1" t="s">
        <v>21527</v>
      </c>
      <c r="S2644" s="1" t="s">
        <v>21524</v>
      </c>
      <c r="T2644">
        <v>6.5</v>
      </c>
      <c r="U2644">
        <v>93</v>
      </c>
      <c r="V2644" s="1" t="s">
        <v>21528</v>
      </c>
      <c r="W2644" s="1" t="s">
        <v>21529</v>
      </c>
      <c r="X2644" s="1" t="s">
        <v>19513</v>
      </c>
    </row>
    <row r="2645" spans="1:24" x14ac:dyDescent="0.3">
      <c r="A2645">
        <v>2643</v>
      </c>
      <c r="B2645">
        <v>0</v>
      </c>
      <c r="C2645" s="1" t="s">
        <v>7217</v>
      </c>
      <c r="D2645" s="1" t="s">
        <v>139</v>
      </c>
      <c r="E2645">
        <v>11190</v>
      </c>
      <c r="F2645" s="1" t="s">
        <v>21530</v>
      </c>
      <c r="G2645" s="1" t="s">
        <v>8850</v>
      </c>
      <c r="H2645" s="1" t="s">
        <v>21531</v>
      </c>
      <c r="I2645" s="1" t="s">
        <v>21532</v>
      </c>
      <c r="J2645">
        <v>7.7441660000000008</v>
      </c>
      <c r="K2645" s="1" t="s">
        <v>21533</v>
      </c>
      <c r="L2645" s="1" t="s">
        <v>8854</v>
      </c>
      <c r="M2645" s="2">
        <v>37797</v>
      </c>
      <c r="N2645">
        <v>0</v>
      </c>
      <c r="O2645">
        <v>105</v>
      </c>
      <c r="P2645" s="1" t="s">
        <v>4514</v>
      </c>
      <c r="Q2645" s="1" t="s">
        <v>33</v>
      </c>
      <c r="R2645" s="1" t="s">
        <v>139</v>
      </c>
      <c r="S2645" s="1" t="s">
        <v>21534</v>
      </c>
      <c r="T2645">
        <v>7.4</v>
      </c>
      <c r="U2645">
        <v>100</v>
      </c>
      <c r="V2645" s="1" t="s">
        <v>21535</v>
      </c>
      <c r="W2645" s="1" t="s">
        <v>21536</v>
      </c>
      <c r="X2645" s="1" t="s">
        <v>21537</v>
      </c>
    </row>
    <row r="2646" spans="1:24" x14ac:dyDescent="0.3">
      <c r="A2646">
        <v>2644</v>
      </c>
      <c r="B2646">
        <v>8500000</v>
      </c>
      <c r="C2646" s="1" t="s">
        <v>1334</v>
      </c>
      <c r="D2646" s="1" t="s">
        <v>21538</v>
      </c>
      <c r="E2646">
        <v>16353</v>
      </c>
      <c r="F2646" s="1" t="s">
        <v>21539</v>
      </c>
      <c r="G2646" s="1" t="s">
        <v>21540</v>
      </c>
      <c r="H2646" s="1" t="s">
        <v>21541</v>
      </c>
      <c r="I2646" s="1" t="s">
        <v>21542</v>
      </c>
      <c r="J2646">
        <v>9.0294889999999999</v>
      </c>
      <c r="K2646" s="1" t="s">
        <v>21543</v>
      </c>
      <c r="L2646" s="1" t="s">
        <v>21544</v>
      </c>
      <c r="M2646" s="2">
        <v>39786</v>
      </c>
      <c r="N2646">
        <v>8936663</v>
      </c>
      <c r="O2646">
        <v>98</v>
      </c>
      <c r="P2646" s="1" t="s">
        <v>21545</v>
      </c>
      <c r="Q2646" s="1" t="s">
        <v>33</v>
      </c>
      <c r="R2646" s="1" t="s">
        <v>21546</v>
      </c>
      <c r="S2646" s="1" t="s">
        <v>21541</v>
      </c>
      <c r="T2646">
        <v>6</v>
      </c>
      <c r="U2646">
        <v>152</v>
      </c>
      <c r="V2646" s="1" t="s">
        <v>21547</v>
      </c>
      <c r="W2646" s="1" t="s">
        <v>21548</v>
      </c>
      <c r="X2646" s="1" t="s">
        <v>21549</v>
      </c>
    </row>
    <row r="2647" spans="1:24" x14ac:dyDescent="0.3">
      <c r="A2647">
        <v>2645</v>
      </c>
      <c r="B2647">
        <v>12000000</v>
      </c>
      <c r="C2647" s="1" t="s">
        <v>21550</v>
      </c>
      <c r="D2647" s="1" t="s">
        <v>21551</v>
      </c>
      <c r="E2647">
        <v>23759</v>
      </c>
      <c r="F2647" s="1" t="s">
        <v>21552</v>
      </c>
      <c r="G2647" s="1" t="s">
        <v>27</v>
      </c>
      <c r="H2647" s="1" t="s">
        <v>21553</v>
      </c>
      <c r="I2647" s="1" t="s">
        <v>21554</v>
      </c>
      <c r="J2647">
        <v>22.708646999999999</v>
      </c>
      <c r="K2647" s="1" t="s">
        <v>21555</v>
      </c>
      <c r="L2647" s="1" t="s">
        <v>5008</v>
      </c>
      <c r="M2647" s="2">
        <v>40224</v>
      </c>
      <c r="N2647">
        <v>6814789</v>
      </c>
      <c r="O2647">
        <v>97</v>
      </c>
      <c r="P2647" s="1" t="s">
        <v>21556</v>
      </c>
      <c r="Q2647" s="1" t="s">
        <v>33</v>
      </c>
      <c r="R2647" s="1" t="s">
        <v>21557</v>
      </c>
      <c r="S2647" s="1" t="s">
        <v>21553</v>
      </c>
      <c r="T2647">
        <v>5.9</v>
      </c>
      <c r="U2647">
        <v>386</v>
      </c>
      <c r="V2647" s="1" t="s">
        <v>21558</v>
      </c>
      <c r="W2647" s="1" t="s">
        <v>21559</v>
      </c>
      <c r="X2647" s="1" t="s">
        <v>12560</v>
      </c>
    </row>
    <row r="2648" spans="1:24" x14ac:dyDescent="0.3">
      <c r="A2648">
        <v>2646</v>
      </c>
      <c r="B2648">
        <v>15000000</v>
      </c>
      <c r="C2648" s="1" t="s">
        <v>6301</v>
      </c>
      <c r="D2648" s="1" t="s">
        <v>139</v>
      </c>
      <c r="E2648">
        <v>24206</v>
      </c>
      <c r="F2648" s="1" t="s">
        <v>139</v>
      </c>
      <c r="G2648" s="1" t="s">
        <v>27</v>
      </c>
      <c r="H2648" s="1" t="s">
        <v>21560</v>
      </c>
      <c r="I2648" s="1" t="s">
        <v>21561</v>
      </c>
      <c r="J2648">
        <v>2.609057</v>
      </c>
      <c r="K2648" s="1" t="s">
        <v>21562</v>
      </c>
      <c r="L2648" s="1" t="s">
        <v>14758</v>
      </c>
      <c r="M2648" s="2">
        <v>35242</v>
      </c>
      <c r="N2648">
        <v>76382</v>
      </c>
      <c r="O2648">
        <v>93</v>
      </c>
      <c r="P2648" s="1" t="s">
        <v>45</v>
      </c>
      <c r="Q2648" s="1" t="s">
        <v>33</v>
      </c>
      <c r="R2648" s="1" t="s">
        <v>21563</v>
      </c>
      <c r="S2648" s="1" t="s">
        <v>21560</v>
      </c>
      <c r="T2648">
        <v>5</v>
      </c>
      <c r="U2648">
        <v>22</v>
      </c>
      <c r="V2648" s="1" t="s">
        <v>21564</v>
      </c>
      <c r="W2648" s="1" t="s">
        <v>21565</v>
      </c>
      <c r="X2648" s="1" t="s">
        <v>9182</v>
      </c>
    </row>
    <row r="2649" spans="1:24" x14ac:dyDescent="0.3">
      <c r="A2649">
        <v>2647</v>
      </c>
      <c r="B2649">
        <v>15000000</v>
      </c>
      <c r="C2649" s="1" t="s">
        <v>21566</v>
      </c>
      <c r="D2649" s="1" t="s">
        <v>21567</v>
      </c>
      <c r="E2649">
        <v>10185</v>
      </c>
      <c r="F2649" s="1" t="s">
        <v>21568</v>
      </c>
      <c r="G2649" s="1" t="s">
        <v>27</v>
      </c>
      <c r="H2649" s="1" t="s">
        <v>21569</v>
      </c>
      <c r="I2649" s="1" t="s">
        <v>21570</v>
      </c>
      <c r="J2649">
        <v>19.913960999999997</v>
      </c>
      <c r="K2649" s="1" t="s">
        <v>21571</v>
      </c>
      <c r="L2649" s="1" t="s">
        <v>44</v>
      </c>
      <c r="M2649" s="2">
        <v>39667</v>
      </c>
      <c r="N2649">
        <v>3533227</v>
      </c>
      <c r="O2649">
        <v>98</v>
      </c>
      <c r="P2649" s="1" t="s">
        <v>88</v>
      </c>
      <c r="Q2649" s="1" t="s">
        <v>33</v>
      </c>
      <c r="R2649" s="1" t="s">
        <v>21572</v>
      </c>
      <c r="S2649" s="1" t="s">
        <v>21569</v>
      </c>
      <c r="T2649">
        <v>6</v>
      </c>
      <c r="U2649">
        <v>290</v>
      </c>
      <c r="V2649" s="1" t="s">
        <v>21573</v>
      </c>
      <c r="W2649" s="1" t="s">
        <v>21574</v>
      </c>
      <c r="X2649" s="1" t="s">
        <v>21575</v>
      </c>
    </row>
    <row r="2650" spans="1:24" x14ac:dyDescent="0.3">
      <c r="A2650">
        <v>2648</v>
      </c>
      <c r="B2650">
        <v>15000000</v>
      </c>
      <c r="C2650" s="1" t="s">
        <v>1804</v>
      </c>
      <c r="D2650" s="1" t="s">
        <v>21576</v>
      </c>
      <c r="E2650">
        <v>75033</v>
      </c>
      <c r="F2650" s="1" t="s">
        <v>21577</v>
      </c>
      <c r="G2650" s="1" t="s">
        <v>27</v>
      </c>
      <c r="H2650" s="1" t="s">
        <v>21578</v>
      </c>
      <c r="I2650" s="1" t="s">
        <v>21579</v>
      </c>
      <c r="J2650">
        <v>1.897761</v>
      </c>
      <c r="K2650" s="1" t="s">
        <v>2521</v>
      </c>
      <c r="L2650" s="1" t="s">
        <v>2521</v>
      </c>
      <c r="M2650" s="2">
        <v>40802</v>
      </c>
      <c r="N2650">
        <v>0</v>
      </c>
      <c r="O2650">
        <v>107</v>
      </c>
      <c r="P2650" s="1" t="s">
        <v>45</v>
      </c>
      <c r="Q2650" s="1" t="s">
        <v>33</v>
      </c>
      <c r="R2650" s="1" t="s">
        <v>21580</v>
      </c>
      <c r="S2650" s="1" t="s">
        <v>21578</v>
      </c>
      <c r="T2650">
        <v>5.2</v>
      </c>
      <c r="U2650">
        <v>5</v>
      </c>
      <c r="V2650" s="1" t="s">
        <v>21581</v>
      </c>
      <c r="W2650" s="1" t="s">
        <v>21582</v>
      </c>
      <c r="X2650" s="1" t="s">
        <v>21583</v>
      </c>
    </row>
    <row r="2651" spans="1:24" x14ac:dyDescent="0.3">
      <c r="A2651">
        <v>2649</v>
      </c>
      <c r="B2651">
        <v>15000000</v>
      </c>
      <c r="C2651" s="1" t="s">
        <v>3197</v>
      </c>
      <c r="D2651" s="1" t="s">
        <v>139</v>
      </c>
      <c r="E2651">
        <v>74536</v>
      </c>
      <c r="F2651" s="1" t="s">
        <v>139</v>
      </c>
      <c r="G2651" s="1" t="s">
        <v>27</v>
      </c>
      <c r="H2651" s="1" t="s">
        <v>21584</v>
      </c>
      <c r="I2651" s="1" t="s">
        <v>21585</v>
      </c>
      <c r="J2651">
        <v>7.7011859999999999</v>
      </c>
      <c r="K2651" s="1" t="s">
        <v>3842</v>
      </c>
      <c r="L2651" s="1" t="s">
        <v>44</v>
      </c>
      <c r="M2651" s="2">
        <v>40851</v>
      </c>
      <c r="N2651">
        <v>0</v>
      </c>
      <c r="O2651">
        <v>90</v>
      </c>
      <c r="P2651" s="1" t="s">
        <v>45</v>
      </c>
      <c r="Q2651" s="1" t="s">
        <v>33</v>
      </c>
      <c r="R2651" s="1" t="s">
        <v>21586</v>
      </c>
      <c r="S2651" s="1" t="s">
        <v>21584</v>
      </c>
      <c r="T2651">
        <v>4.8</v>
      </c>
      <c r="U2651">
        <v>92</v>
      </c>
      <c r="V2651" s="1" t="s">
        <v>21587</v>
      </c>
      <c r="W2651" s="1" t="s">
        <v>21588</v>
      </c>
      <c r="X2651" s="1" t="s">
        <v>21589</v>
      </c>
    </row>
    <row r="2652" spans="1:24" x14ac:dyDescent="0.3">
      <c r="A2652">
        <v>2650</v>
      </c>
      <c r="B2652">
        <v>15000000</v>
      </c>
      <c r="C2652" s="1" t="s">
        <v>21590</v>
      </c>
      <c r="D2652" s="1" t="s">
        <v>139</v>
      </c>
      <c r="E2652">
        <v>31668</v>
      </c>
      <c r="F2652" s="1" t="s">
        <v>21591</v>
      </c>
      <c r="G2652" s="1" t="s">
        <v>27</v>
      </c>
      <c r="H2652" s="1" t="s">
        <v>21592</v>
      </c>
      <c r="I2652" s="1" t="s">
        <v>21593</v>
      </c>
      <c r="J2652">
        <v>1.8330580000000001</v>
      </c>
      <c r="K2652" s="1" t="s">
        <v>2521</v>
      </c>
      <c r="L2652" s="1" t="s">
        <v>21594</v>
      </c>
      <c r="M2652" s="2">
        <v>37178</v>
      </c>
      <c r="N2652">
        <v>23000</v>
      </c>
      <c r="O2652">
        <v>99</v>
      </c>
      <c r="P2652" s="1" t="s">
        <v>633</v>
      </c>
      <c r="Q2652" s="1" t="s">
        <v>33</v>
      </c>
      <c r="R2652" s="1" t="s">
        <v>139</v>
      </c>
      <c r="S2652" s="1" t="s">
        <v>21592</v>
      </c>
      <c r="T2652">
        <v>6.1</v>
      </c>
      <c r="U2652">
        <v>7</v>
      </c>
      <c r="V2652" s="1" t="s">
        <v>21595</v>
      </c>
      <c r="W2652" s="1" t="s">
        <v>21596</v>
      </c>
      <c r="X2652" s="1" t="s">
        <v>21597</v>
      </c>
    </row>
    <row r="2653" spans="1:24" x14ac:dyDescent="0.3">
      <c r="A2653">
        <v>2651</v>
      </c>
      <c r="B2653">
        <v>15000000</v>
      </c>
      <c r="C2653" s="1" t="s">
        <v>21598</v>
      </c>
      <c r="D2653" s="1" t="s">
        <v>139</v>
      </c>
      <c r="E2653">
        <v>13501</v>
      </c>
      <c r="F2653" s="1" t="s">
        <v>21599</v>
      </c>
      <c r="G2653" s="1" t="s">
        <v>27</v>
      </c>
      <c r="H2653" s="1" t="s">
        <v>21600</v>
      </c>
      <c r="I2653" s="1" t="s">
        <v>21601</v>
      </c>
      <c r="J2653">
        <v>12.185203999999999</v>
      </c>
      <c r="K2653" s="1" t="s">
        <v>21602</v>
      </c>
      <c r="L2653" s="1" t="s">
        <v>912</v>
      </c>
      <c r="M2653" s="2">
        <v>39107</v>
      </c>
      <c r="N2653">
        <v>20380</v>
      </c>
      <c r="O2653">
        <v>93</v>
      </c>
      <c r="P2653" s="1" t="s">
        <v>447</v>
      </c>
      <c r="Q2653" s="1" t="s">
        <v>33</v>
      </c>
      <c r="R2653" s="1" t="s">
        <v>21603</v>
      </c>
      <c r="S2653" s="1" t="s">
        <v>21600</v>
      </c>
      <c r="T2653">
        <v>5.7</v>
      </c>
      <c r="U2653">
        <v>41</v>
      </c>
      <c r="V2653" s="1" t="s">
        <v>21604</v>
      </c>
      <c r="W2653" s="1" t="s">
        <v>21605</v>
      </c>
      <c r="X2653" s="1" t="s">
        <v>21606</v>
      </c>
    </row>
    <row r="2654" spans="1:24" x14ac:dyDescent="0.3">
      <c r="A2654">
        <v>2652</v>
      </c>
      <c r="B2654">
        <v>0</v>
      </c>
      <c r="C2654" s="1" t="s">
        <v>8357</v>
      </c>
      <c r="D2654" s="1" t="s">
        <v>139</v>
      </c>
      <c r="E2654">
        <v>15208</v>
      </c>
      <c r="F2654" s="1" t="s">
        <v>21607</v>
      </c>
      <c r="G2654" s="1" t="s">
        <v>27</v>
      </c>
      <c r="H2654" s="1" t="s">
        <v>21608</v>
      </c>
      <c r="I2654" s="1" t="s">
        <v>21609</v>
      </c>
      <c r="J2654">
        <v>2.5002179999999998</v>
      </c>
      <c r="K2654" s="1" t="s">
        <v>21610</v>
      </c>
      <c r="L2654" s="1" t="s">
        <v>21611</v>
      </c>
      <c r="M2654" s="2">
        <v>39633</v>
      </c>
      <c r="N2654">
        <v>0</v>
      </c>
      <c r="O2654">
        <v>141</v>
      </c>
      <c r="P2654" s="1" t="s">
        <v>45</v>
      </c>
      <c r="Q2654" s="1" t="s">
        <v>33</v>
      </c>
      <c r="R2654" s="1" t="s">
        <v>139</v>
      </c>
      <c r="S2654" s="1" t="s">
        <v>21612</v>
      </c>
      <c r="T2654">
        <v>5.6</v>
      </c>
      <c r="U2654">
        <v>31</v>
      </c>
      <c r="V2654" s="1" t="s">
        <v>21613</v>
      </c>
      <c r="W2654" s="1" t="s">
        <v>21614</v>
      </c>
      <c r="X2654" s="1" t="s">
        <v>21615</v>
      </c>
    </row>
    <row r="2655" spans="1:24" x14ac:dyDescent="0.3">
      <c r="A2655">
        <v>2653</v>
      </c>
      <c r="B2655">
        <v>20000000</v>
      </c>
      <c r="C2655" s="1" t="s">
        <v>1198</v>
      </c>
      <c r="D2655" s="1" t="s">
        <v>21616</v>
      </c>
      <c r="E2655">
        <v>172391</v>
      </c>
      <c r="F2655" s="1" t="s">
        <v>21617</v>
      </c>
      <c r="G2655" s="1" t="s">
        <v>27</v>
      </c>
      <c r="H2655" s="1" t="s">
        <v>21618</v>
      </c>
      <c r="I2655" s="1" t="s">
        <v>21619</v>
      </c>
      <c r="J2655">
        <v>6.4597870000000004</v>
      </c>
      <c r="K2655" s="1" t="s">
        <v>21620</v>
      </c>
      <c r="L2655" s="1" t="s">
        <v>18628</v>
      </c>
      <c r="M2655" s="2">
        <v>41473</v>
      </c>
      <c r="N2655">
        <v>27187375</v>
      </c>
      <c r="O2655">
        <v>85</v>
      </c>
      <c r="P2655" s="1" t="s">
        <v>45</v>
      </c>
      <c r="Q2655" s="1" t="s">
        <v>33</v>
      </c>
      <c r="R2655" s="1" t="s">
        <v>21621</v>
      </c>
      <c r="S2655" s="1" t="s">
        <v>21618</v>
      </c>
      <c r="T2655">
        <v>5.8</v>
      </c>
      <c r="U2655">
        <v>72</v>
      </c>
      <c r="V2655" s="1" t="s">
        <v>21622</v>
      </c>
      <c r="W2655" s="1" t="s">
        <v>21623</v>
      </c>
      <c r="X2655" s="1" t="s">
        <v>21624</v>
      </c>
    </row>
    <row r="2656" spans="1:24" x14ac:dyDescent="0.3">
      <c r="A2656">
        <v>2654</v>
      </c>
      <c r="B2656">
        <v>7000000</v>
      </c>
      <c r="C2656" s="1" t="s">
        <v>6363</v>
      </c>
      <c r="D2656" s="1" t="s">
        <v>21625</v>
      </c>
      <c r="E2656">
        <v>262543</v>
      </c>
      <c r="F2656" s="1" t="s">
        <v>21626</v>
      </c>
      <c r="G2656" s="1" t="s">
        <v>27</v>
      </c>
      <c r="H2656" s="1" t="s">
        <v>21627</v>
      </c>
      <c r="I2656" s="1" t="s">
        <v>21628</v>
      </c>
      <c r="J2656">
        <v>49.808504999999997</v>
      </c>
      <c r="K2656" s="1" t="s">
        <v>21629</v>
      </c>
      <c r="L2656" s="1" t="s">
        <v>5479</v>
      </c>
      <c r="M2656" s="2">
        <v>41921</v>
      </c>
      <c r="N2656">
        <v>0</v>
      </c>
      <c r="O2656">
        <v>110</v>
      </c>
      <c r="P2656" s="1" t="s">
        <v>45</v>
      </c>
      <c r="Q2656" s="1" t="s">
        <v>33</v>
      </c>
      <c r="R2656" s="1" t="s">
        <v>21630</v>
      </c>
      <c r="S2656" s="1" t="s">
        <v>21631</v>
      </c>
      <c r="T2656">
        <v>5.6</v>
      </c>
      <c r="U2656">
        <v>670</v>
      </c>
      <c r="V2656" s="1" t="s">
        <v>21632</v>
      </c>
      <c r="W2656" s="1" t="s">
        <v>21633</v>
      </c>
      <c r="X2656" s="1" t="s">
        <v>21634</v>
      </c>
    </row>
    <row r="2657" spans="1:24" x14ac:dyDescent="0.3">
      <c r="A2657">
        <v>2655</v>
      </c>
      <c r="B2657">
        <v>0</v>
      </c>
      <c r="C2657" s="1" t="s">
        <v>122</v>
      </c>
      <c r="D2657" s="1" t="s">
        <v>139</v>
      </c>
      <c r="E2657">
        <v>9288</v>
      </c>
      <c r="F2657" s="1" t="s">
        <v>21635</v>
      </c>
      <c r="G2657" s="1" t="s">
        <v>27</v>
      </c>
      <c r="H2657" s="1" t="s">
        <v>21636</v>
      </c>
      <c r="I2657" s="1" t="s">
        <v>21637</v>
      </c>
      <c r="J2657">
        <v>4.9019360000000001</v>
      </c>
      <c r="K2657" s="1" t="s">
        <v>21638</v>
      </c>
      <c r="L2657" s="1" t="s">
        <v>912</v>
      </c>
      <c r="M2657" s="2">
        <v>38353</v>
      </c>
      <c r="N2657">
        <v>0</v>
      </c>
      <c r="O2657">
        <v>105</v>
      </c>
      <c r="P2657" s="1" t="s">
        <v>45</v>
      </c>
      <c r="Q2657" s="1" t="s">
        <v>33</v>
      </c>
      <c r="R2657" s="1" t="s">
        <v>139</v>
      </c>
      <c r="S2657" s="1" t="s">
        <v>21636</v>
      </c>
      <c r="T2657">
        <v>4.8</v>
      </c>
      <c r="U2657">
        <v>36</v>
      </c>
      <c r="V2657" s="1" t="s">
        <v>21639</v>
      </c>
      <c r="W2657" s="1" t="s">
        <v>21640</v>
      </c>
      <c r="X2657" s="1" t="s">
        <v>21641</v>
      </c>
    </row>
    <row r="2658" spans="1:24" x14ac:dyDescent="0.3">
      <c r="A2658">
        <v>2656</v>
      </c>
      <c r="B2658">
        <v>15000000</v>
      </c>
      <c r="C2658" s="1" t="s">
        <v>1804</v>
      </c>
      <c r="D2658" s="1" t="s">
        <v>139</v>
      </c>
      <c r="E2658">
        <v>370980</v>
      </c>
      <c r="F2658" s="1" t="s">
        <v>21642</v>
      </c>
      <c r="G2658" s="1" t="s">
        <v>13102</v>
      </c>
      <c r="H2658" s="1" t="s">
        <v>21643</v>
      </c>
      <c r="I2658" s="1" t="s">
        <v>139</v>
      </c>
      <c r="J2658">
        <v>0.73864600000000002</v>
      </c>
      <c r="K2658" s="1" t="s">
        <v>21644</v>
      </c>
      <c r="L2658" s="1" t="s">
        <v>16096</v>
      </c>
      <c r="M2658" s="2">
        <v>42341</v>
      </c>
      <c r="N2658">
        <v>0</v>
      </c>
      <c r="P2658" s="1" t="s">
        <v>14523</v>
      </c>
      <c r="Q2658" s="1" t="s">
        <v>33</v>
      </c>
      <c r="R2658" s="1" t="s">
        <v>139</v>
      </c>
      <c r="S2658" s="1" t="s">
        <v>21643</v>
      </c>
      <c r="T2658">
        <v>7.3</v>
      </c>
      <c r="U2658">
        <v>12</v>
      </c>
      <c r="V2658" s="1" t="s">
        <v>21645</v>
      </c>
      <c r="W2658" s="1" t="s">
        <v>21646</v>
      </c>
      <c r="X2658" s="1" t="s">
        <v>21647</v>
      </c>
    </row>
    <row r="2659" spans="1:24" x14ac:dyDescent="0.3">
      <c r="A2659">
        <v>2657</v>
      </c>
      <c r="B2659">
        <v>15000000</v>
      </c>
      <c r="C2659" s="1" t="s">
        <v>5241</v>
      </c>
      <c r="D2659" s="1" t="s">
        <v>21648</v>
      </c>
      <c r="E2659">
        <v>20083</v>
      </c>
      <c r="F2659" s="1" t="s">
        <v>21649</v>
      </c>
      <c r="G2659" s="1" t="s">
        <v>2918</v>
      </c>
      <c r="H2659" s="1" t="s">
        <v>21650</v>
      </c>
      <c r="I2659" s="1" t="s">
        <v>21651</v>
      </c>
      <c r="J2659">
        <v>5.2943190000000016</v>
      </c>
      <c r="K2659" s="1" t="s">
        <v>21652</v>
      </c>
      <c r="L2659" s="1" t="s">
        <v>11481</v>
      </c>
      <c r="M2659" s="2">
        <v>39894</v>
      </c>
      <c r="N2659">
        <v>0</v>
      </c>
      <c r="O2659">
        <v>119</v>
      </c>
      <c r="P2659" s="1" t="s">
        <v>21653</v>
      </c>
      <c r="Q2659" s="1" t="s">
        <v>33</v>
      </c>
      <c r="R2659" s="1" t="s">
        <v>21654</v>
      </c>
      <c r="S2659" s="1" t="s">
        <v>21655</v>
      </c>
      <c r="T2659">
        <v>6.7</v>
      </c>
      <c r="U2659">
        <v>65</v>
      </c>
      <c r="V2659" s="1" t="s">
        <v>21656</v>
      </c>
      <c r="W2659" s="1" t="s">
        <v>21657</v>
      </c>
      <c r="X2659" s="1" t="s">
        <v>21658</v>
      </c>
    </row>
    <row r="2660" spans="1:24" x14ac:dyDescent="0.3">
      <c r="A2660">
        <v>2658</v>
      </c>
      <c r="B2660">
        <v>0</v>
      </c>
      <c r="C2660" s="1" t="s">
        <v>21659</v>
      </c>
      <c r="D2660" s="1" t="s">
        <v>139</v>
      </c>
      <c r="E2660">
        <v>40880</v>
      </c>
      <c r="F2660" s="1" t="s">
        <v>139</v>
      </c>
      <c r="G2660" s="1" t="s">
        <v>27</v>
      </c>
      <c r="H2660" s="1" t="s">
        <v>21660</v>
      </c>
      <c r="I2660" s="1" t="s">
        <v>21661</v>
      </c>
      <c r="J2660">
        <v>0.16536700000000001</v>
      </c>
      <c r="K2660" s="1" t="s">
        <v>21662</v>
      </c>
      <c r="L2660" s="1" t="s">
        <v>6062</v>
      </c>
      <c r="M2660" s="2">
        <v>37071</v>
      </c>
      <c r="N2660">
        <v>0</v>
      </c>
      <c r="O2660">
        <v>124</v>
      </c>
      <c r="P2660" s="1" t="s">
        <v>45</v>
      </c>
      <c r="Q2660" s="1" t="s">
        <v>33</v>
      </c>
      <c r="R2660" s="1" t="s">
        <v>139</v>
      </c>
      <c r="S2660" s="1" t="s">
        <v>21660</v>
      </c>
      <c r="T2660">
        <v>4.5</v>
      </c>
      <c r="U2660">
        <v>2</v>
      </c>
      <c r="V2660" s="1" t="s">
        <v>21663</v>
      </c>
      <c r="W2660" s="1" t="s">
        <v>21664</v>
      </c>
      <c r="X2660" s="1" t="s">
        <v>21665</v>
      </c>
    </row>
    <row r="2661" spans="1:24" x14ac:dyDescent="0.3">
      <c r="A2661">
        <v>2659</v>
      </c>
      <c r="B2661">
        <v>14600000</v>
      </c>
      <c r="C2661" s="1" t="s">
        <v>21666</v>
      </c>
      <c r="D2661" s="1" t="s">
        <v>139</v>
      </c>
      <c r="E2661">
        <v>137</v>
      </c>
      <c r="F2661" s="1" t="s">
        <v>21667</v>
      </c>
      <c r="G2661" s="1" t="s">
        <v>27</v>
      </c>
      <c r="H2661" s="1" t="s">
        <v>21668</v>
      </c>
      <c r="I2661" s="1" t="s">
        <v>21669</v>
      </c>
      <c r="J2661">
        <v>52.744331000000003</v>
      </c>
      <c r="K2661" s="1" t="s">
        <v>319</v>
      </c>
      <c r="L2661" s="1" t="s">
        <v>44</v>
      </c>
      <c r="M2661" s="2">
        <v>34011</v>
      </c>
      <c r="N2661">
        <v>70906973</v>
      </c>
      <c r="O2661">
        <v>101</v>
      </c>
      <c r="P2661" s="1" t="s">
        <v>4334</v>
      </c>
      <c r="Q2661" s="1" t="s">
        <v>33</v>
      </c>
      <c r="R2661" s="1" t="s">
        <v>21670</v>
      </c>
      <c r="S2661" s="1" t="s">
        <v>21668</v>
      </c>
      <c r="T2661">
        <v>7.4</v>
      </c>
      <c r="U2661">
        <v>2301</v>
      </c>
      <c r="V2661" s="1" t="s">
        <v>21671</v>
      </c>
      <c r="W2661" s="1" t="s">
        <v>21672</v>
      </c>
      <c r="X2661" s="1" t="s">
        <v>6586</v>
      </c>
    </row>
    <row r="2662" spans="1:24" x14ac:dyDescent="0.3">
      <c r="A2662">
        <v>2660</v>
      </c>
      <c r="B2662">
        <v>14800000</v>
      </c>
      <c r="C2662" s="1" t="s">
        <v>14793</v>
      </c>
      <c r="D2662" s="1" t="s">
        <v>139</v>
      </c>
      <c r="E2662">
        <v>264999</v>
      </c>
      <c r="F2662" s="1" t="s">
        <v>21673</v>
      </c>
      <c r="G2662" s="1" t="s">
        <v>27</v>
      </c>
      <c r="H2662" s="1" t="s">
        <v>21674</v>
      </c>
      <c r="I2662" s="1" t="s">
        <v>21675</v>
      </c>
      <c r="J2662">
        <v>29.660992999999998</v>
      </c>
      <c r="K2662" s="1" t="s">
        <v>21676</v>
      </c>
      <c r="L2662" s="1" t="s">
        <v>44</v>
      </c>
      <c r="M2662" s="2">
        <v>42186</v>
      </c>
      <c r="N2662">
        <v>122513057</v>
      </c>
      <c r="O2662">
        <v>115</v>
      </c>
      <c r="P2662" s="1" t="s">
        <v>45</v>
      </c>
      <c r="Q2662" s="1" t="s">
        <v>33</v>
      </c>
      <c r="R2662" s="1" t="s">
        <v>21677</v>
      </c>
      <c r="S2662" s="1" t="s">
        <v>21674</v>
      </c>
      <c r="T2662">
        <v>6.3</v>
      </c>
      <c r="U2662">
        <v>706</v>
      </c>
      <c r="V2662" s="1" t="s">
        <v>21678</v>
      </c>
      <c r="W2662" s="1" t="s">
        <v>21679</v>
      </c>
      <c r="X2662" s="1" t="s">
        <v>21680</v>
      </c>
    </row>
    <row r="2663" spans="1:24" x14ac:dyDescent="0.3">
      <c r="A2663">
        <v>2661</v>
      </c>
      <c r="B2663">
        <v>14500000</v>
      </c>
      <c r="C2663" s="1" t="s">
        <v>498</v>
      </c>
      <c r="D2663" s="1" t="s">
        <v>21681</v>
      </c>
      <c r="E2663">
        <v>454</v>
      </c>
      <c r="F2663" s="1" t="s">
        <v>21682</v>
      </c>
      <c r="G2663" s="1" t="s">
        <v>27</v>
      </c>
      <c r="H2663" s="1" t="s">
        <v>21683</v>
      </c>
      <c r="I2663" s="1" t="s">
        <v>21684</v>
      </c>
      <c r="J2663">
        <v>41.493041999999996</v>
      </c>
      <c r="K2663" s="1" t="s">
        <v>7609</v>
      </c>
      <c r="L2663" s="1" t="s">
        <v>44</v>
      </c>
      <c r="M2663" s="2">
        <v>35369</v>
      </c>
      <c r="N2663">
        <v>147298761</v>
      </c>
      <c r="O2663">
        <v>120</v>
      </c>
      <c r="P2663" s="1" t="s">
        <v>45</v>
      </c>
      <c r="Q2663" s="1" t="s">
        <v>33</v>
      </c>
      <c r="R2663" s="1" t="s">
        <v>21685</v>
      </c>
      <c r="S2663" s="1" t="s">
        <v>21683</v>
      </c>
      <c r="T2663">
        <v>6.7</v>
      </c>
      <c r="U2663">
        <v>1374</v>
      </c>
      <c r="V2663" s="1" t="s">
        <v>21686</v>
      </c>
      <c r="W2663" s="1" t="s">
        <v>21687</v>
      </c>
      <c r="X2663" s="1" t="s">
        <v>507</v>
      </c>
    </row>
    <row r="2664" spans="1:24" x14ac:dyDescent="0.3">
      <c r="A2664">
        <v>2662</v>
      </c>
      <c r="B2664">
        <v>10000000</v>
      </c>
      <c r="C2664" s="1" t="s">
        <v>4970</v>
      </c>
      <c r="D2664" s="1" t="s">
        <v>21688</v>
      </c>
      <c r="E2664">
        <v>53457</v>
      </c>
      <c r="F2664" s="1" t="s">
        <v>139</v>
      </c>
      <c r="G2664" s="1" t="s">
        <v>2185</v>
      </c>
      <c r="H2664" s="1" t="s">
        <v>21689</v>
      </c>
      <c r="I2664" s="1" t="s">
        <v>21690</v>
      </c>
      <c r="J2664">
        <v>10.072199000000001</v>
      </c>
      <c r="K2664" s="1" t="s">
        <v>21691</v>
      </c>
      <c r="L2664" s="1" t="s">
        <v>2967</v>
      </c>
      <c r="M2664" s="2">
        <v>40437</v>
      </c>
      <c r="N2664">
        <v>17511906</v>
      </c>
      <c r="O2664">
        <v>111</v>
      </c>
      <c r="P2664" s="1" t="s">
        <v>21692</v>
      </c>
      <c r="Q2664" s="1" t="s">
        <v>33</v>
      </c>
      <c r="R2664" s="1" t="s">
        <v>139</v>
      </c>
      <c r="S2664" s="1" t="s">
        <v>21693</v>
      </c>
      <c r="T2664">
        <v>7.2</v>
      </c>
      <c r="U2664">
        <v>196</v>
      </c>
      <c r="V2664" s="1" t="s">
        <v>21694</v>
      </c>
      <c r="W2664" s="1" t="s">
        <v>21695</v>
      </c>
      <c r="X2664" s="1" t="s">
        <v>21696</v>
      </c>
    </row>
    <row r="2665" spans="1:24" x14ac:dyDescent="0.3">
      <c r="A2665">
        <v>2663</v>
      </c>
      <c r="B2665">
        <v>14500000</v>
      </c>
      <c r="C2665" s="1" t="s">
        <v>1804</v>
      </c>
      <c r="D2665" s="1" t="s">
        <v>21697</v>
      </c>
      <c r="E2665">
        <v>288980</v>
      </c>
      <c r="F2665" s="1" t="s">
        <v>21698</v>
      </c>
      <c r="G2665" s="1" t="s">
        <v>27</v>
      </c>
      <c r="H2665" s="1" t="s">
        <v>21699</v>
      </c>
      <c r="I2665" s="1" t="s">
        <v>21700</v>
      </c>
      <c r="J2665">
        <v>4.3893629999999995</v>
      </c>
      <c r="K2665" s="1" t="s">
        <v>21701</v>
      </c>
      <c r="L2665" s="1" t="s">
        <v>44</v>
      </c>
      <c r="M2665" s="2">
        <v>41872</v>
      </c>
      <c r="N2665">
        <v>0</v>
      </c>
      <c r="O2665">
        <v>98</v>
      </c>
      <c r="P2665" s="1" t="s">
        <v>45</v>
      </c>
      <c r="Q2665" s="1" t="s">
        <v>33</v>
      </c>
      <c r="R2665" s="1" t="s">
        <v>21702</v>
      </c>
      <c r="S2665" s="1" t="s">
        <v>21699</v>
      </c>
      <c r="T2665">
        <v>5.8</v>
      </c>
      <c r="U2665">
        <v>9</v>
      </c>
      <c r="V2665" s="1" t="s">
        <v>21703</v>
      </c>
      <c r="W2665" s="1" t="s">
        <v>21704</v>
      </c>
      <c r="X2665" s="1" t="s">
        <v>21705</v>
      </c>
    </row>
    <row r="2666" spans="1:24" x14ac:dyDescent="0.3">
      <c r="A2666">
        <v>2664</v>
      </c>
      <c r="B2666">
        <v>14000000</v>
      </c>
      <c r="C2666" s="1" t="s">
        <v>8774</v>
      </c>
      <c r="D2666" s="1" t="s">
        <v>139</v>
      </c>
      <c r="E2666">
        <v>33</v>
      </c>
      <c r="F2666" s="1" t="s">
        <v>21706</v>
      </c>
      <c r="G2666" s="1" t="s">
        <v>27</v>
      </c>
      <c r="H2666" s="1" t="s">
        <v>21707</v>
      </c>
      <c r="I2666" s="1" t="s">
        <v>21708</v>
      </c>
      <c r="J2666">
        <v>37.380434999999999</v>
      </c>
      <c r="K2666" s="1" t="s">
        <v>6659</v>
      </c>
      <c r="L2666" s="1" t="s">
        <v>44</v>
      </c>
      <c r="M2666" s="2">
        <v>33823</v>
      </c>
      <c r="N2666">
        <v>159157447</v>
      </c>
      <c r="O2666">
        <v>131</v>
      </c>
      <c r="P2666" s="1" t="s">
        <v>45</v>
      </c>
      <c r="Q2666" s="1" t="s">
        <v>33</v>
      </c>
      <c r="R2666" s="1" t="s">
        <v>21709</v>
      </c>
      <c r="S2666" s="1" t="s">
        <v>21707</v>
      </c>
      <c r="T2666">
        <v>7.7</v>
      </c>
      <c r="U2666">
        <v>1113</v>
      </c>
      <c r="V2666" s="1" t="s">
        <v>21710</v>
      </c>
      <c r="W2666" s="1" t="s">
        <v>21711</v>
      </c>
      <c r="X2666" s="1" t="s">
        <v>5700</v>
      </c>
    </row>
    <row r="2667" spans="1:24" x14ac:dyDescent="0.3">
      <c r="A2667">
        <v>2665</v>
      </c>
      <c r="B2667">
        <v>14200000</v>
      </c>
      <c r="C2667" s="1" t="s">
        <v>1804</v>
      </c>
      <c r="D2667" s="1" t="s">
        <v>139</v>
      </c>
      <c r="E2667">
        <v>1951</v>
      </c>
      <c r="F2667" s="1" t="s">
        <v>21712</v>
      </c>
      <c r="G2667" s="1" t="s">
        <v>21713</v>
      </c>
      <c r="H2667" s="1" t="s">
        <v>21714</v>
      </c>
      <c r="I2667" s="1" t="s">
        <v>21715</v>
      </c>
      <c r="J2667">
        <v>7.05145</v>
      </c>
      <c r="K2667" s="1" t="s">
        <v>21716</v>
      </c>
      <c r="L2667" s="1" t="s">
        <v>21717</v>
      </c>
      <c r="M2667" s="2">
        <v>38488</v>
      </c>
      <c r="N2667">
        <v>674918</v>
      </c>
      <c r="O2667">
        <v>139</v>
      </c>
      <c r="P2667" s="1" t="s">
        <v>45</v>
      </c>
      <c r="Q2667" s="1" t="s">
        <v>33</v>
      </c>
      <c r="R2667" s="1" t="s">
        <v>21718</v>
      </c>
      <c r="S2667" s="1" t="s">
        <v>21714</v>
      </c>
      <c r="T2667">
        <v>6.9</v>
      </c>
      <c r="U2667">
        <v>78</v>
      </c>
      <c r="V2667" s="1" t="s">
        <v>21719</v>
      </c>
      <c r="W2667" s="1" t="s">
        <v>21720</v>
      </c>
      <c r="X2667" s="1" t="s">
        <v>21721</v>
      </c>
    </row>
    <row r="2668" spans="1:24" x14ac:dyDescent="0.3">
      <c r="A2668">
        <v>2666</v>
      </c>
      <c r="B2668">
        <v>15000000</v>
      </c>
      <c r="C2668" s="1" t="s">
        <v>498</v>
      </c>
      <c r="D2668" s="1" t="s">
        <v>21722</v>
      </c>
      <c r="E2668">
        <v>12405</v>
      </c>
      <c r="F2668" s="1" t="s">
        <v>21723</v>
      </c>
      <c r="G2668" s="1" t="s">
        <v>27</v>
      </c>
      <c r="H2668" s="1" t="s">
        <v>21724</v>
      </c>
      <c r="I2668" s="1" t="s">
        <v>21725</v>
      </c>
      <c r="J2668">
        <v>59.258968999999993</v>
      </c>
      <c r="K2668" s="1" t="s">
        <v>21726</v>
      </c>
      <c r="L2668" s="1" t="s">
        <v>21727</v>
      </c>
      <c r="M2668" s="2">
        <v>39580</v>
      </c>
      <c r="N2668">
        <v>377910544</v>
      </c>
      <c r="O2668">
        <v>120</v>
      </c>
      <c r="P2668" s="1" t="s">
        <v>21728</v>
      </c>
      <c r="Q2668" s="1" t="s">
        <v>33</v>
      </c>
      <c r="R2668" s="1" t="s">
        <v>21729</v>
      </c>
      <c r="S2668" s="1" t="s">
        <v>21724</v>
      </c>
      <c r="T2668">
        <v>7.6</v>
      </c>
      <c r="U2668">
        <v>2827</v>
      </c>
      <c r="V2668" s="1" t="s">
        <v>21730</v>
      </c>
      <c r="W2668" s="1" t="s">
        <v>21731</v>
      </c>
      <c r="X2668" s="1" t="s">
        <v>8321</v>
      </c>
    </row>
    <row r="2669" spans="1:24" x14ac:dyDescent="0.3">
      <c r="A2669">
        <v>2667</v>
      </c>
      <c r="B2669">
        <v>14000000</v>
      </c>
      <c r="C2669" s="1" t="s">
        <v>274</v>
      </c>
      <c r="D2669" s="1" t="s">
        <v>139</v>
      </c>
      <c r="E2669">
        <v>10998</v>
      </c>
      <c r="F2669" s="1" t="s">
        <v>21732</v>
      </c>
      <c r="G2669" s="1" t="s">
        <v>27</v>
      </c>
      <c r="H2669" s="1" t="s">
        <v>21733</v>
      </c>
      <c r="I2669" s="1" t="s">
        <v>21734</v>
      </c>
      <c r="J2669">
        <v>16.742972000000002</v>
      </c>
      <c r="K2669" s="1" t="s">
        <v>5173</v>
      </c>
      <c r="L2669" s="1" t="s">
        <v>44</v>
      </c>
      <c r="M2669" s="2">
        <v>32031</v>
      </c>
      <c r="N2669">
        <v>320145693</v>
      </c>
      <c r="O2669">
        <v>119</v>
      </c>
      <c r="P2669" s="1" t="s">
        <v>45</v>
      </c>
      <c r="Q2669" s="1" t="s">
        <v>33</v>
      </c>
      <c r="R2669" s="1" t="s">
        <v>21735</v>
      </c>
      <c r="S2669" s="1" t="s">
        <v>21733</v>
      </c>
      <c r="T2669">
        <v>6.6</v>
      </c>
      <c r="U2669">
        <v>291</v>
      </c>
      <c r="V2669" s="1" t="s">
        <v>21736</v>
      </c>
      <c r="W2669" s="1" t="s">
        <v>21737</v>
      </c>
      <c r="X2669" s="1" t="s">
        <v>8129</v>
      </c>
    </row>
    <row r="2670" spans="1:24" x14ac:dyDescent="0.3">
      <c r="A2670">
        <v>2668</v>
      </c>
      <c r="B2670">
        <v>14000000</v>
      </c>
      <c r="C2670" s="1" t="s">
        <v>4012</v>
      </c>
      <c r="D2670" s="1" t="s">
        <v>139</v>
      </c>
      <c r="E2670">
        <v>114</v>
      </c>
      <c r="F2670" s="1" t="s">
        <v>21738</v>
      </c>
      <c r="G2670" s="1" t="s">
        <v>27</v>
      </c>
      <c r="H2670" s="1" t="s">
        <v>21739</v>
      </c>
      <c r="I2670" s="1" t="s">
        <v>21740</v>
      </c>
      <c r="J2670">
        <v>45.473483999999999</v>
      </c>
      <c r="K2670" s="1" t="s">
        <v>20064</v>
      </c>
      <c r="L2670" s="1" t="s">
        <v>44</v>
      </c>
      <c r="M2670" s="2">
        <v>32955</v>
      </c>
      <c r="N2670">
        <v>463000000</v>
      </c>
      <c r="O2670">
        <v>119</v>
      </c>
      <c r="P2670" s="1" t="s">
        <v>21741</v>
      </c>
      <c r="Q2670" s="1" t="s">
        <v>33</v>
      </c>
      <c r="R2670" s="1" t="s">
        <v>21742</v>
      </c>
      <c r="S2670" s="1" t="s">
        <v>21739</v>
      </c>
      <c r="T2670">
        <v>7</v>
      </c>
      <c r="U2670">
        <v>1746</v>
      </c>
      <c r="V2670" s="1" t="s">
        <v>21743</v>
      </c>
      <c r="W2670" s="1" t="s">
        <v>21744</v>
      </c>
      <c r="X2670" s="1" t="s">
        <v>5058</v>
      </c>
    </row>
    <row r="2671" spans="1:24" x14ac:dyDescent="0.3">
      <c r="A2671">
        <v>2669</v>
      </c>
      <c r="B2671">
        <v>0</v>
      </c>
      <c r="C2671" s="1" t="s">
        <v>8734</v>
      </c>
      <c r="D2671" s="1" t="s">
        <v>139</v>
      </c>
      <c r="E2671">
        <v>9396</v>
      </c>
      <c r="F2671" s="1" t="s">
        <v>21745</v>
      </c>
      <c r="G2671" s="1" t="s">
        <v>27</v>
      </c>
      <c r="H2671" s="1" t="s">
        <v>21746</v>
      </c>
      <c r="I2671" s="1" t="s">
        <v>21747</v>
      </c>
      <c r="J2671">
        <v>15.474831</v>
      </c>
      <c r="K2671" s="1" t="s">
        <v>5173</v>
      </c>
      <c r="L2671" s="1" t="s">
        <v>739</v>
      </c>
      <c r="M2671" s="2">
        <v>32282</v>
      </c>
      <c r="N2671">
        <v>239606210</v>
      </c>
      <c r="O2671">
        <v>110</v>
      </c>
      <c r="P2671" s="1" t="s">
        <v>45</v>
      </c>
      <c r="Q2671" s="1" t="s">
        <v>33</v>
      </c>
      <c r="R2671" s="1" t="s">
        <v>21748</v>
      </c>
      <c r="S2671" s="1" t="s">
        <v>21746</v>
      </c>
      <c r="T2671">
        <v>5.5</v>
      </c>
      <c r="U2671">
        <v>303</v>
      </c>
      <c r="V2671" s="1" t="s">
        <v>21749</v>
      </c>
      <c r="W2671" s="1" t="s">
        <v>21750</v>
      </c>
      <c r="X2671" s="1" t="s">
        <v>21751</v>
      </c>
    </row>
    <row r="2672" spans="1:24" x14ac:dyDescent="0.3">
      <c r="A2672">
        <v>2670</v>
      </c>
      <c r="B2672">
        <v>0</v>
      </c>
      <c r="C2672" s="1" t="s">
        <v>21752</v>
      </c>
      <c r="D2672" s="1" t="s">
        <v>139</v>
      </c>
      <c r="E2672">
        <v>319910</v>
      </c>
      <c r="F2672" s="1" t="s">
        <v>139</v>
      </c>
      <c r="G2672" s="1" t="s">
        <v>27</v>
      </c>
      <c r="H2672" s="1" t="s">
        <v>21753</v>
      </c>
      <c r="I2672" s="1" t="s">
        <v>21754</v>
      </c>
      <c r="J2672">
        <v>4.289676</v>
      </c>
      <c r="K2672" s="1" t="s">
        <v>21755</v>
      </c>
      <c r="L2672" s="1" t="s">
        <v>44</v>
      </c>
      <c r="M2672" s="2">
        <v>42078</v>
      </c>
      <c r="N2672">
        <v>0</v>
      </c>
      <c r="O2672">
        <v>101</v>
      </c>
      <c r="P2672" s="1" t="s">
        <v>45</v>
      </c>
      <c r="Q2672" s="1" t="s">
        <v>33</v>
      </c>
      <c r="R2672" s="1" t="s">
        <v>139</v>
      </c>
      <c r="S2672" s="1" t="s">
        <v>21753</v>
      </c>
      <c r="T2672">
        <v>5</v>
      </c>
      <c r="U2672">
        <v>10</v>
      </c>
      <c r="V2672" s="1" t="s">
        <v>21756</v>
      </c>
      <c r="W2672" s="1" t="s">
        <v>21757</v>
      </c>
      <c r="X2672" s="1" t="s">
        <v>21758</v>
      </c>
    </row>
    <row r="2673" spans="1:24" x14ac:dyDescent="0.3">
      <c r="A2673">
        <v>2671</v>
      </c>
      <c r="B2673">
        <v>14000000</v>
      </c>
      <c r="C2673" s="1" t="s">
        <v>4970</v>
      </c>
      <c r="D2673" s="1" t="s">
        <v>139</v>
      </c>
      <c r="E2673">
        <v>2604</v>
      </c>
      <c r="F2673" s="1" t="s">
        <v>21759</v>
      </c>
      <c r="G2673" s="1" t="s">
        <v>27</v>
      </c>
      <c r="H2673" s="1" t="s">
        <v>21760</v>
      </c>
      <c r="I2673" s="1" t="s">
        <v>21761</v>
      </c>
      <c r="J2673">
        <v>25.949276999999999</v>
      </c>
      <c r="K2673" s="1" t="s">
        <v>21762</v>
      </c>
      <c r="L2673" s="1" t="s">
        <v>44</v>
      </c>
      <c r="M2673" s="2">
        <v>32862</v>
      </c>
      <c r="N2673">
        <v>161001698</v>
      </c>
      <c r="O2673">
        <v>145</v>
      </c>
      <c r="P2673" s="1" t="s">
        <v>32</v>
      </c>
      <c r="Q2673" s="1" t="s">
        <v>33</v>
      </c>
      <c r="R2673" s="1" t="s">
        <v>21763</v>
      </c>
      <c r="S2673" s="1" t="s">
        <v>21760</v>
      </c>
      <c r="T2673">
        <v>6.7</v>
      </c>
      <c r="U2673">
        <v>395</v>
      </c>
      <c r="V2673" s="1" t="s">
        <v>21764</v>
      </c>
      <c r="W2673" s="1" t="s">
        <v>21765</v>
      </c>
      <c r="X2673" s="1" t="s">
        <v>1098</v>
      </c>
    </row>
    <row r="2674" spans="1:24" x14ac:dyDescent="0.3">
      <c r="A2674">
        <v>2672</v>
      </c>
      <c r="B2674">
        <v>14000000</v>
      </c>
      <c r="C2674" s="1" t="s">
        <v>1477</v>
      </c>
      <c r="D2674" s="1" t="s">
        <v>139</v>
      </c>
      <c r="E2674">
        <v>864</v>
      </c>
      <c r="F2674" s="1" t="s">
        <v>21766</v>
      </c>
      <c r="G2674" s="1" t="s">
        <v>27</v>
      </c>
      <c r="H2674" s="1" t="s">
        <v>21767</v>
      </c>
      <c r="I2674" s="1" t="s">
        <v>21768</v>
      </c>
      <c r="J2674">
        <v>22.409117000000002</v>
      </c>
      <c r="K2674" s="1" t="s">
        <v>14260</v>
      </c>
      <c r="L2674" s="1" t="s">
        <v>44</v>
      </c>
      <c r="M2674" s="2">
        <v>34242</v>
      </c>
      <c r="N2674">
        <v>154864401</v>
      </c>
      <c r="O2674">
        <v>98</v>
      </c>
      <c r="P2674" s="1" t="s">
        <v>6011</v>
      </c>
      <c r="Q2674" s="1" t="s">
        <v>33</v>
      </c>
      <c r="R2674" s="1" t="s">
        <v>21769</v>
      </c>
      <c r="S2674" s="1" t="s">
        <v>21767</v>
      </c>
      <c r="T2674">
        <v>6.8</v>
      </c>
      <c r="U2674">
        <v>491</v>
      </c>
      <c r="V2674" s="1" t="s">
        <v>21770</v>
      </c>
      <c r="W2674" s="1" t="s">
        <v>21771</v>
      </c>
      <c r="X2674" s="1" t="s">
        <v>1011</v>
      </c>
    </row>
    <row r="2675" spans="1:24" x14ac:dyDescent="0.3">
      <c r="A2675">
        <v>2673</v>
      </c>
      <c r="B2675">
        <v>15000000</v>
      </c>
      <c r="C2675" s="1" t="s">
        <v>21772</v>
      </c>
      <c r="D2675" s="1" t="s">
        <v>21773</v>
      </c>
      <c r="E2675">
        <v>14435</v>
      </c>
      <c r="F2675" s="1" t="s">
        <v>21774</v>
      </c>
      <c r="G2675" s="1" t="s">
        <v>27</v>
      </c>
      <c r="H2675" s="1" t="s">
        <v>21775</v>
      </c>
      <c r="I2675" s="1" t="s">
        <v>21776</v>
      </c>
      <c r="J2675">
        <v>13.706357000000001</v>
      </c>
      <c r="K2675" s="1" t="s">
        <v>16384</v>
      </c>
      <c r="L2675" s="1" t="s">
        <v>44</v>
      </c>
      <c r="M2675" s="2">
        <v>39829</v>
      </c>
      <c r="N2675">
        <v>100734718</v>
      </c>
      <c r="O2675">
        <v>101</v>
      </c>
      <c r="P2675" s="1" t="s">
        <v>45</v>
      </c>
      <c r="Q2675" s="1" t="s">
        <v>33</v>
      </c>
      <c r="R2675" s="1" t="s">
        <v>21777</v>
      </c>
      <c r="S2675" s="1" t="s">
        <v>21775</v>
      </c>
      <c r="T2675">
        <v>5.3</v>
      </c>
      <c r="U2675">
        <v>299</v>
      </c>
      <c r="V2675" s="1" t="s">
        <v>21778</v>
      </c>
      <c r="W2675" s="1" t="s">
        <v>21779</v>
      </c>
      <c r="X2675" s="1" t="s">
        <v>8629</v>
      </c>
    </row>
    <row r="2676" spans="1:24" x14ac:dyDescent="0.3">
      <c r="A2676">
        <v>2674</v>
      </c>
      <c r="B2676">
        <v>13000000</v>
      </c>
      <c r="C2676" s="1" t="s">
        <v>3709</v>
      </c>
      <c r="D2676" s="1" t="s">
        <v>139</v>
      </c>
      <c r="E2676">
        <v>1931</v>
      </c>
      <c r="F2676" s="1" t="s">
        <v>21780</v>
      </c>
      <c r="G2676" s="1" t="s">
        <v>27</v>
      </c>
      <c r="H2676" s="1" t="s">
        <v>21781</v>
      </c>
      <c r="I2676" s="1" t="s">
        <v>21782</v>
      </c>
      <c r="J2676">
        <v>6.9220499999999996</v>
      </c>
      <c r="K2676" s="1" t="s">
        <v>12649</v>
      </c>
      <c r="L2676" s="1" t="s">
        <v>44</v>
      </c>
      <c r="M2676" s="2">
        <v>39218</v>
      </c>
      <c r="N2676">
        <v>75511123</v>
      </c>
      <c r="O2676">
        <v>114</v>
      </c>
      <c r="P2676" s="1" t="s">
        <v>45</v>
      </c>
      <c r="Q2676" s="1" t="s">
        <v>33</v>
      </c>
      <c r="R2676" s="1" t="s">
        <v>21783</v>
      </c>
      <c r="S2676" s="1" t="s">
        <v>21781</v>
      </c>
      <c r="T2676">
        <v>6.1</v>
      </c>
      <c r="U2676">
        <v>88</v>
      </c>
      <c r="V2676" s="1" t="s">
        <v>21784</v>
      </c>
      <c r="W2676" s="1" t="s">
        <v>21785</v>
      </c>
      <c r="X2676" s="1" t="s">
        <v>15691</v>
      </c>
    </row>
    <row r="2677" spans="1:24" x14ac:dyDescent="0.3">
      <c r="A2677">
        <v>2675</v>
      </c>
      <c r="B2677">
        <v>14000000</v>
      </c>
      <c r="C2677" s="1" t="s">
        <v>1334</v>
      </c>
      <c r="D2677" s="1" t="s">
        <v>21786</v>
      </c>
      <c r="E2677">
        <v>691</v>
      </c>
      <c r="F2677" s="1" t="s">
        <v>21787</v>
      </c>
      <c r="G2677" s="1" t="s">
        <v>27</v>
      </c>
      <c r="H2677" s="1" t="s">
        <v>21788</v>
      </c>
      <c r="I2677" s="1" t="s">
        <v>21789</v>
      </c>
      <c r="J2677">
        <v>27.173470000000002</v>
      </c>
      <c r="K2677" s="1" t="s">
        <v>21790</v>
      </c>
      <c r="L2677" s="1" t="s">
        <v>56</v>
      </c>
      <c r="M2677" s="2">
        <v>28313</v>
      </c>
      <c r="N2677">
        <v>185438673</v>
      </c>
      <c r="O2677">
        <v>125</v>
      </c>
      <c r="P2677" s="1" t="s">
        <v>21791</v>
      </c>
      <c r="Q2677" s="1" t="s">
        <v>33</v>
      </c>
      <c r="R2677" s="1" t="s">
        <v>21792</v>
      </c>
      <c r="S2677" s="1" t="s">
        <v>21788</v>
      </c>
      <c r="T2677">
        <v>6.6</v>
      </c>
      <c r="U2677">
        <v>507</v>
      </c>
      <c r="V2677" s="1" t="s">
        <v>21793</v>
      </c>
      <c r="W2677" s="1" t="s">
        <v>21794</v>
      </c>
      <c r="X2677" s="1" t="s">
        <v>12871</v>
      </c>
    </row>
    <row r="2678" spans="1:24" x14ac:dyDescent="0.3">
      <c r="A2678">
        <v>2676</v>
      </c>
      <c r="B2678">
        <v>14000000</v>
      </c>
      <c r="C2678" s="1" t="s">
        <v>5882</v>
      </c>
      <c r="D2678" s="1" t="s">
        <v>139</v>
      </c>
      <c r="E2678">
        <v>9877</v>
      </c>
      <c r="F2678" s="1" t="s">
        <v>21795</v>
      </c>
      <c r="G2678" s="1" t="s">
        <v>27</v>
      </c>
      <c r="H2678" s="1" t="s">
        <v>21796</v>
      </c>
      <c r="I2678" s="1" t="s">
        <v>21797</v>
      </c>
      <c r="J2678">
        <v>12.159008999999999</v>
      </c>
      <c r="K2678" s="1" t="s">
        <v>21798</v>
      </c>
      <c r="L2678" s="1" t="s">
        <v>3915</v>
      </c>
      <c r="M2678" s="2">
        <v>36063</v>
      </c>
      <c r="N2678">
        <v>72527595</v>
      </c>
      <c r="O2678">
        <v>99</v>
      </c>
      <c r="P2678" s="1" t="s">
        <v>447</v>
      </c>
      <c r="Q2678" s="1" t="s">
        <v>33</v>
      </c>
      <c r="R2678" s="1" t="s">
        <v>21799</v>
      </c>
      <c r="S2678" s="1" t="s">
        <v>21796</v>
      </c>
      <c r="T2678">
        <v>5.6</v>
      </c>
      <c r="U2678">
        <v>290</v>
      </c>
      <c r="V2678" s="1" t="s">
        <v>21800</v>
      </c>
      <c r="W2678" s="1" t="s">
        <v>21801</v>
      </c>
      <c r="X2678" s="1" t="s">
        <v>21802</v>
      </c>
    </row>
    <row r="2679" spans="1:24" x14ac:dyDescent="0.3">
      <c r="A2679">
        <v>2677</v>
      </c>
      <c r="B2679">
        <v>0</v>
      </c>
      <c r="C2679" s="1" t="s">
        <v>2106</v>
      </c>
      <c r="D2679" s="1" t="s">
        <v>21803</v>
      </c>
      <c r="E2679">
        <v>62008</v>
      </c>
      <c r="F2679" s="1" t="s">
        <v>21804</v>
      </c>
      <c r="G2679" s="1" t="s">
        <v>27</v>
      </c>
      <c r="H2679" s="1" t="s">
        <v>21805</v>
      </c>
      <c r="I2679" s="1" t="s">
        <v>21806</v>
      </c>
      <c r="J2679">
        <v>4.4484940000000002</v>
      </c>
      <c r="K2679" s="1" t="s">
        <v>2521</v>
      </c>
      <c r="L2679" s="1" t="s">
        <v>44</v>
      </c>
      <c r="M2679" s="2">
        <v>40962</v>
      </c>
      <c r="N2679">
        <v>0</v>
      </c>
      <c r="O2679">
        <v>111</v>
      </c>
      <c r="P2679" s="1" t="s">
        <v>45</v>
      </c>
      <c r="Q2679" s="1" t="s">
        <v>33</v>
      </c>
      <c r="R2679" s="1" t="s">
        <v>21807</v>
      </c>
      <c r="S2679" s="1" t="s">
        <v>21805</v>
      </c>
      <c r="T2679">
        <v>6.2</v>
      </c>
      <c r="U2679">
        <v>45</v>
      </c>
      <c r="V2679" s="1" t="s">
        <v>21808</v>
      </c>
      <c r="W2679" s="1" t="s">
        <v>21809</v>
      </c>
      <c r="X2679" s="1" t="s">
        <v>15319</v>
      </c>
    </row>
    <row r="2680" spans="1:24" x14ac:dyDescent="0.3">
      <c r="A2680">
        <v>2678</v>
      </c>
      <c r="B2680">
        <v>14000000</v>
      </c>
      <c r="C2680" s="1" t="s">
        <v>21810</v>
      </c>
      <c r="D2680" s="1" t="s">
        <v>139</v>
      </c>
      <c r="E2680">
        <v>12227</v>
      </c>
      <c r="F2680" s="1" t="s">
        <v>21811</v>
      </c>
      <c r="G2680" s="1" t="s">
        <v>27</v>
      </c>
      <c r="H2680" s="1" t="s">
        <v>21812</v>
      </c>
      <c r="I2680" s="1" t="s">
        <v>21813</v>
      </c>
      <c r="J2680">
        <v>13.13724</v>
      </c>
      <c r="K2680" s="1" t="s">
        <v>21814</v>
      </c>
      <c r="L2680" s="1" t="s">
        <v>44</v>
      </c>
      <c r="M2680" s="2">
        <v>33256</v>
      </c>
      <c r="N2680">
        <v>34793160</v>
      </c>
      <c r="O2680">
        <v>107</v>
      </c>
      <c r="P2680" s="1" t="s">
        <v>45</v>
      </c>
      <c r="Q2680" s="1" t="s">
        <v>33</v>
      </c>
      <c r="R2680" s="1" t="s">
        <v>21815</v>
      </c>
      <c r="S2680" s="1" t="s">
        <v>21812</v>
      </c>
      <c r="T2680">
        <v>6.5</v>
      </c>
      <c r="U2680">
        <v>135</v>
      </c>
      <c r="V2680" s="1" t="s">
        <v>21816</v>
      </c>
      <c r="W2680" s="1" t="s">
        <v>21817</v>
      </c>
      <c r="X2680" s="1" t="s">
        <v>21818</v>
      </c>
    </row>
    <row r="2681" spans="1:24" x14ac:dyDescent="0.3">
      <c r="A2681">
        <v>2679</v>
      </c>
      <c r="B2681">
        <v>0</v>
      </c>
      <c r="C2681" s="1" t="s">
        <v>3567</v>
      </c>
      <c r="D2681" s="1" t="s">
        <v>139</v>
      </c>
      <c r="E2681">
        <v>13824</v>
      </c>
      <c r="F2681" s="1" t="s">
        <v>139</v>
      </c>
      <c r="G2681" s="1" t="s">
        <v>27</v>
      </c>
      <c r="H2681" s="1" t="s">
        <v>21819</v>
      </c>
      <c r="I2681" s="1" t="s">
        <v>21820</v>
      </c>
      <c r="J2681">
        <v>4.0470100000000002</v>
      </c>
      <c r="K2681" s="1" t="s">
        <v>21821</v>
      </c>
      <c r="L2681" s="1" t="s">
        <v>13145</v>
      </c>
      <c r="M2681" s="2">
        <v>36441</v>
      </c>
      <c r="N2681">
        <v>0</v>
      </c>
      <c r="O2681">
        <v>81</v>
      </c>
      <c r="P2681" s="1" t="s">
        <v>45</v>
      </c>
      <c r="Q2681" s="1" t="s">
        <v>33</v>
      </c>
      <c r="R2681" s="1" t="s">
        <v>21822</v>
      </c>
      <c r="S2681" s="1" t="s">
        <v>21819</v>
      </c>
      <c r="T2681">
        <v>5.0999999999999996</v>
      </c>
      <c r="U2681">
        <v>83</v>
      </c>
      <c r="V2681" s="1" t="s">
        <v>21823</v>
      </c>
      <c r="W2681" s="1" t="s">
        <v>21824</v>
      </c>
      <c r="X2681" s="1" t="s">
        <v>15816</v>
      </c>
    </row>
    <row r="2682" spans="1:24" x14ac:dyDescent="0.3">
      <c r="A2682">
        <v>2680</v>
      </c>
      <c r="B2682">
        <v>13000000</v>
      </c>
      <c r="C2682" s="1" t="s">
        <v>5613</v>
      </c>
      <c r="D2682" s="1" t="s">
        <v>21825</v>
      </c>
      <c r="E2682">
        <v>71688</v>
      </c>
      <c r="F2682" s="1" t="s">
        <v>21826</v>
      </c>
      <c r="G2682" s="1" t="s">
        <v>27</v>
      </c>
      <c r="H2682" s="1" t="s">
        <v>21827</v>
      </c>
      <c r="I2682" s="1" t="s">
        <v>21828</v>
      </c>
      <c r="J2682">
        <v>23.378399999999999</v>
      </c>
      <c r="K2682" s="1" t="s">
        <v>21829</v>
      </c>
      <c r="L2682" s="1" t="s">
        <v>5008</v>
      </c>
      <c r="M2682" s="2">
        <v>40907</v>
      </c>
      <c r="N2682">
        <v>114956699</v>
      </c>
      <c r="O2682">
        <v>105</v>
      </c>
      <c r="P2682" s="1" t="s">
        <v>45</v>
      </c>
      <c r="Q2682" s="1" t="s">
        <v>33</v>
      </c>
      <c r="R2682" s="1" t="s">
        <v>21830</v>
      </c>
      <c r="S2682" s="1" t="s">
        <v>21827</v>
      </c>
      <c r="T2682">
        <v>6.2</v>
      </c>
      <c r="U2682">
        <v>527</v>
      </c>
      <c r="V2682" s="1" t="s">
        <v>21831</v>
      </c>
      <c r="W2682" s="1" t="s">
        <v>21832</v>
      </c>
      <c r="X2682" s="1" t="s">
        <v>7701</v>
      </c>
    </row>
    <row r="2683" spans="1:24" x14ac:dyDescent="0.3">
      <c r="A2683">
        <v>2681</v>
      </c>
      <c r="B2683">
        <v>0</v>
      </c>
      <c r="C2683" s="1" t="s">
        <v>1449</v>
      </c>
      <c r="D2683" s="1" t="s">
        <v>139</v>
      </c>
      <c r="E2683">
        <v>15173</v>
      </c>
      <c r="F2683" s="1" t="s">
        <v>139</v>
      </c>
      <c r="G2683" s="1" t="s">
        <v>27</v>
      </c>
      <c r="H2683" s="1" t="s">
        <v>21833</v>
      </c>
      <c r="I2683" s="1" t="s">
        <v>21834</v>
      </c>
      <c r="J2683">
        <v>1.446172</v>
      </c>
      <c r="K2683" s="1" t="s">
        <v>21835</v>
      </c>
      <c r="L2683" s="1" t="s">
        <v>44</v>
      </c>
      <c r="M2683" s="2">
        <v>37533</v>
      </c>
      <c r="N2683">
        <v>0</v>
      </c>
      <c r="O2683">
        <v>82</v>
      </c>
      <c r="P2683" s="1" t="s">
        <v>4893</v>
      </c>
      <c r="Q2683" s="1" t="s">
        <v>33</v>
      </c>
      <c r="R2683" s="1" t="s">
        <v>21836</v>
      </c>
      <c r="S2683" s="1" t="s">
        <v>21833</v>
      </c>
      <c r="T2683">
        <v>6.4</v>
      </c>
      <c r="U2683">
        <v>22</v>
      </c>
      <c r="V2683" s="1" t="s">
        <v>21837</v>
      </c>
      <c r="W2683" s="1" t="s">
        <v>21838</v>
      </c>
      <c r="X2683" s="1" t="s">
        <v>21839</v>
      </c>
    </row>
    <row r="2684" spans="1:24" x14ac:dyDescent="0.3">
      <c r="A2684">
        <v>2682</v>
      </c>
      <c r="B2684">
        <v>14000000</v>
      </c>
      <c r="C2684" s="1" t="s">
        <v>498</v>
      </c>
      <c r="D2684" s="1" t="s">
        <v>21840</v>
      </c>
      <c r="E2684">
        <v>8291</v>
      </c>
      <c r="F2684" s="1" t="s">
        <v>21841</v>
      </c>
      <c r="G2684" s="1" t="s">
        <v>27</v>
      </c>
      <c r="H2684" s="1" t="s">
        <v>21842</v>
      </c>
      <c r="I2684" s="1" t="s">
        <v>21843</v>
      </c>
      <c r="J2684">
        <v>3.6508569999999998</v>
      </c>
      <c r="K2684" s="1" t="s">
        <v>319</v>
      </c>
      <c r="L2684" s="1" t="s">
        <v>44</v>
      </c>
      <c r="M2684" s="2">
        <v>34173</v>
      </c>
      <c r="N2684">
        <v>27515786</v>
      </c>
      <c r="O2684">
        <v>109</v>
      </c>
      <c r="P2684" s="1" t="s">
        <v>88</v>
      </c>
      <c r="Q2684" s="1" t="s">
        <v>33</v>
      </c>
      <c r="R2684" s="1" t="s">
        <v>21844</v>
      </c>
      <c r="S2684" s="1" t="s">
        <v>21842</v>
      </c>
      <c r="T2684">
        <v>6.9</v>
      </c>
      <c r="U2684">
        <v>47</v>
      </c>
      <c r="V2684" s="1" t="s">
        <v>21845</v>
      </c>
      <c r="W2684" s="1" t="s">
        <v>21846</v>
      </c>
      <c r="X2684" s="1" t="s">
        <v>4491</v>
      </c>
    </row>
    <row r="2685" spans="1:24" x14ac:dyDescent="0.3">
      <c r="A2685">
        <v>2683</v>
      </c>
      <c r="B2685">
        <v>14000000</v>
      </c>
      <c r="C2685" s="1" t="s">
        <v>2044</v>
      </c>
      <c r="D2685" s="1" t="s">
        <v>139</v>
      </c>
      <c r="E2685">
        <v>13950</v>
      </c>
      <c r="F2685" s="1" t="s">
        <v>21847</v>
      </c>
      <c r="G2685" s="1" t="s">
        <v>27</v>
      </c>
      <c r="H2685" s="1" t="s">
        <v>21848</v>
      </c>
      <c r="I2685" s="1" t="s">
        <v>21849</v>
      </c>
      <c r="J2685">
        <v>5.102258</v>
      </c>
      <c r="K2685" s="1" t="s">
        <v>585</v>
      </c>
      <c r="L2685" s="1" t="s">
        <v>44</v>
      </c>
      <c r="M2685" s="2">
        <v>37323</v>
      </c>
      <c r="N2685">
        <v>25482931</v>
      </c>
      <c r="O2685">
        <v>95</v>
      </c>
      <c r="P2685" s="1" t="s">
        <v>88</v>
      </c>
      <c r="Q2685" s="1" t="s">
        <v>33</v>
      </c>
      <c r="R2685" s="1" t="s">
        <v>21850</v>
      </c>
      <c r="S2685" s="1" t="s">
        <v>21848</v>
      </c>
      <c r="T2685">
        <v>5.8</v>
      </c>
      <c r="U2685">
        <v>48</v>
      </c>
      <c r="V2685" s="1" t="s">
        <v>21851</v>
      </c>
      <c r="W2685" s="1" t="s">
        <v>21852</v>
      </c>
      <c r="X2685" s="1" t="s">
        <v>7096</v>
      </c>
    </row>
    <row r="2686" spans="1:24" x14ac:dyDescent="0.3">
      <c r="A2686">
        <v>2684</v>
      </c>
      <c r="B2686">
        <v>14000000</v>
      </c>
      <c r="C2686" s="1" t="s">
        <v>21853</v>
      </c>
      <c r="D2686" s="1" t="s">
        <v>139</v>
      </c>
      <c r="E2686">
        <v>12158</v>
      </c>
      <c r="F2686" s="1" t="s">
        <v>21854</v>
      </c>
      <c r="G2686" s="1" t="s">
        <v>27</v>
      </c>
      <c r="H2686" s="1" t="s">
        <v>21855</v>
      </c>
      <c r="I2686" s="1" t="s">
        <v>21856</v>
      </c>
      <c r="J2686">
        <v>6.7726149999999992</v>
      </c>
      <c r="K2686" s="1" t="s">
        <v>5173</v>
      </c>
      <c r="L2686" s="1" t="s">
        <v>44</v>
      </c>
      <c r="M2686" s="2">
        <v>34999</v>
      </c>
      <c r="N2686">
        <v>19800000</v>
      </c>
      <c r="O2686">
        <v>100</v>
      </c>
      <c r="P2686" s="1" t="s">
        <v>45</v>
      </c>
      <c r="Q2686" s="1" t="s">
        <v>33</v>
      </c>
      <c r="R2686" s="1" t="s">
        <v>21857</v>
      </c>
      <c r="S2686" s="1" t="s">
        <v>21855</v>
      </c>
      <c r="T2686">
        <v>4.5</v>
      </c>
      <c r="U2686">
        <v>111</v>
      </c>
      <c r="V2686" s="1" t="s">
        <v>21858</v>
      </c>
      <c r="W2686" s="1" t="s">
        <v>21859</v>
      </c>
      <c r="X2686" s="1" t="s">
        <v>9946</v>
      </c>
    </row>
    <row r="2687" spans="1:24" x14ac:dyDescent="0.3">
      <c r="A2687">
        <v>2685</v>
      </c>
      <c r="B2687">
        <v>14000000</v>
      </c>
      <c r="C2687" s="1" t="s">
        <v>21860</v>
      </c>
      <c r="D2687" s="1" t="s">
        <v>139</v>
      </c>
      <c r="E2687">
        <v>11586</v>
      </c>
      <c r="F2687" s="1" t="s">
        <v>21861</v>
      </c>
      <c r="G2687" s="1" t="s">
        <v>27</v>
      </c>
      <c r="H2687" s="1" t="s">
        <v>21862</v>
      </c>
      <c r="I2687" s="1" t="s">
        <v>21863</v>
      </c>
      <c r="J2687">
        <v>11.543363000000001</v>
      </c>
      <c r="K2687" s="1" t="s">
        <v>5656</v>
      </c>
      <c r="L2687" s="1" t="s">
        <v>44</v>
      </c>
      <c r="M2687" s="2">
        <v>28293</v>
      </c>
      <c r="N2687">
        <v>30749142</v>
      </c>
      <c r="O2687">
        <v>118</v>
      </c>
      <c r="P2687" s="1" t="s">
        <v>3265</v>
      </c>
      <c r="Q2687" s="1" t="s">
        <v>33</v>
      </c>
      <c r="R2687" s="1" t="s">
        <v>21864</v>
      </c>
      <c r="S2687" s="1" t="s">
        <v>21862</v>
      </c>
      <c r="T2687">
        <v>4.5</v>
      </c>
      <c r="U2687">
        <v>133</v>
      </c>
      <c r="V2687" s="1" t="s">
        <v>21865</v>
      </c>
      <c r="W2687" s="1" t="s">
        <v>21866</v>
      </c>
      <c r="X2687" s="1" t="s">
        <v>19321</v>
      </c>
    </row>
    <row r="2688" spans="1:24" x14ac:dyDescent="0.3">
      <c r="A2688">
        <v>2686</v>
      </c>
      <c r="B2688">
        <v>0</v>
      </c>
      <c r="C2688" s="1" t="s">
        <v>5882</v>
      </c>
      <c r="D2688" s="1" t="s">
        <v>139</v>
      </c>
      <c r="E2688">
        <v>10008</v>
      </c>
      <c r="F2688" s="1" t="s">
        <v>21867</v>
      </c>
      <c r="G2688" s="1" t="s">
        <v>27</v>
      </c>
      <c r="H2688" s="1" t="s">
        <v>21868</v>
      </c>
      <c r="I2688" s="1" t="s">
        <v>21869</v>
      </c>
      <c r="J2688">
        <v>7.4363149999999996</v>
      </c>
      <c r="K2688" s="1" t="s">
        <v>21870</v>
      </c>
      <c r="L2688" s="1" t="s">
        <v>56</v>
      </c>
      <c r="M2688" s="2">
        <v>38477</v>
      </c>
      <c r="N2688">
        <v>0</v>
      </c>
      <c r="O2688">
        <v>83</v>
      </c>
      <c r="P2688" s="1" t="s">
        <v>45</v>
      </c>
      <c r="Q2688" s="1" t="s">
        <v>33</v>
      </c>
      <c r="R2688" s="1" t="s">
        <v>21871</v>
      </c>
      <c r="S2688" s="1" t="s">
        <v>21868</v>
      </c>
      <c r="T2688">
        <v>5.3</v>
      </c>
      <c r="U2688">
        <v>142</v>
      </c>
      <c r="V2688" s="1" t="s">
        <v>21872</v>
      </c>
      <c r="W2688" s="1" t="s">
        <v>21873</v>
      </c>
      <c r="X2688" s="1" t="s">
        <v>19337</v>
      </c>
    </row>
    <row r="2689" spans="1:24" x14ac:dyDescent="0.3">
      <c r="A2689">
        <v>2687</v>
      </c>
      <c r="B2689">
        <v>14000000</v>
      </c>
      <c r="C2689" s="1" t="s">
        <v>2517</v>
      </c>
      <c r="D2689" s="1" t="s">
        <v>139</v>
      </c>
      <c r="E2689">
        <v>2830</v>
      </c>
      <c r="F2689" s="1" t="s">
        <v>139</v>
      </c>
      <c r="G2689" s="1" t="s">
        <v>27</v>
      </c>
      <c r="H2689" s="1" t="s">
        <v>21874</v>
      </c>
      <c r="I2689" s="1" t="s">
        <v>21875</v>
      </c>
      <c r="J2689">
        <v>14.813614000000001</v>
      </c>
      <c r="K2689" s="1" t="s">
        <v>9875</v>
      </c>
      <c r="L2689" s="1" t="s">
        <v>44</v>
      </c>
      <c r="M2689" s="2">
        <v>37854</v>
      </c>
      <c r="N2689">
        <v>0</v>
      </c>
      <c r="O2689">
        <v>83</v>
      </c>
      <c r="P2689" s="1" t="s">
        <v>45</v>
      </c>
      <c r="Q2689" s="1" t="s">
        <v>33</v>
      </c>
      <c r="R2689" s="1" t="s">
        <v>139</v>
      </c>
      <c r="S2689" s="1" t="s">
        <v>21874</v>
      </c>
      <c r="T2689">
        <v>4.4000000000000004</v>
      </c>
      <c r="U2689">
        <v>180</v>
      </c>
      <c r="V2689" s="1" t="s">
        <v>21876</v>
      </c>
      <c r="W2689" s="1" t="s">
        <v>21877</v>
      </c>
      <c r="X2689" s="1" t="s">
        <v>8967</v>
      </c>
    </row>
    <row r="2690" spans="1:24" x14ac:dyDescent="0.3">
      <c r="A2690">
        <v>2688</v>
      </c>
      <c r="B2690">
        <v>14000000</v>
      </c>
      <c r="C2690" s="1" t="s">
        <v>21878</v>
      </c>
      <c r="D2690" s="1" t="s">
        <v>139</v>
      </c>
      <c r="E2690">
        <v>12403</v>
      </c>
      <c r="F2690" s="1" t="s">
        <v>21879</v>
      </c>
      <c r="G2690" s="1" t="s">
        <v>27</v>
      </c>
      <c r="H2690" s="1" t="s">
        <v>21880</v>
      </c>
      <c r="I2690" s="1" t="s">
        <v>21881</v>
      </c>
      <c r="J2690">
        <v>20.792603</v>
      </c>
      <c r="K2690" s="1" t="s">
        <v>21882</v>
      </c>
      <c r="L2690" s="1" t="s">
        <v>44</v>
      </c>
      <c r="M2690" s="2">
        <v>39972</v>
      </c>
      <c r="N2690">
        <v>22852638</v>
      </c>
      <c r="O2690">
        <v>98</v>
      </c>
      <c r="P2690" s="1" t="s">
        <v>45</v>
      </c>
      <c r="Q2690" s="1" t="s">
        <v>33</v>
      </c>
      <c r="R2690" s="1" t="s">
        <v>21883</v>
      </c>
      <c r="S2690" s="1" t="s">
        <v>21880</v>
      </c>
      <c r="T2690">
        <v>6.2</v>
      </c>
      <c r="U2690">
        <v>351</v>
      </c>
      <c r="V2690" s="1" t="s">
        <v>21884</v>
      </c>
      <c r="W2690" s="1" t="s">
        <v>21885</v>
      </c>
      <c r="X2690" s="1" t="s">
        <v>2086</v>
      </c>
    </row>
    <row r="2691" spans="1:24" x14ac:dyDescent="0.3">
      <c r="A2691">
        <v>2689</v>
      </c>
      <c r="B2691">
        <v>14000000</v>
      </c>
      <c r="C2691" s="1" t="s">
        <v>1477</v>
      </c>
      <c r="D2691" s="1" t="s">
        <v>21886</v>
      </c>
      <c r="E2691">
        <v>34563</v>
      </c>
      <c r="F2691" s="1" t="s">
        <v>21887</v>
      </c>
      <c r="G2691" s="1" t="s">
        <v>27</v>
      </c>
      <c r="H2691" s="1" t="s">
        <v>21888</v>
      </c>
      <c r="I2691" s="1" t="s">
        <v>21889</v>
      </c>
      <c r="J2691">
        <v>6.7334850000000008</v>
      </c>
      <c r="K2691" s="1" t="s">
        <v>21890</v>
      </c>
      <c r="L2691" s="1" t="s">
        <v>44</v>
      </c>
      <c r="M2691" s="2">
        <v>40249</v>
      </c>
      <c r="N2691">
        <v>21409028</v>
      </c>
      <c r="O2691">
        <v>103</v>
      </c>
      <c r="P2691" s="1" t="s">
        <v>45</v>
      </c>
      <c r="Q2691" s="1" t="s">
        <v>33</v>
      </c>
      <c r="R2691" s="1" t="s">
        <v>21891</v>
      </c>
      <c r="S2691" s="1" t="s">
        <v>21888</v>
      </c>
      <c r="T2691">
        <v>5.7</v>
      </c>
      <c r="U2691">
        <v>39</v>
      </c>
      <c r="V2691" s="1" t="s">
        <v>21892</v>
      </c>
      <c r="W2691" s="1" t="s">
        <v>21893</v>
      </c>
      <c r="X2691" s="1" t="s">
        <v>21894</v>
      </c>
    </row>
    <row r="2692" spans="1:24" x14ac:dyDescent="0.3">
      <c r="A2692">
        <v>2690</v>
      </c>
      <c r="B2692">
        <v>0</v>
      </c>
      <c r="C2692" s="1" t="s">
        <v>1477</v>
      </c>
      <c r="D2692" s="1" t="s">
        <v>139</v>
      </c>
      <c r="E2692">
        <v>14557</v>
      </c>
      <c r="F2692" s="1" t="s">
        <v>21895</v>
      </c>
      <c r="G2692" s="1" t="s">
        <v>27</v>
      </c>
      <c r="H2692" s="1" t="s">
        <v>21896</v>
      </c>
      <c r="I2692" s="1" t="s">
        <v>21897</v>
      </c>
      <c r="J2692">
        <v>7.7082270000000008</v>
      </c>
      <c r="K2692" s="1" t="s">
        <v>20097</v>
      </c>
      <c r="L2692" s="1" t="s">
        <v>44</v>
      </c>
      <c r="M2692" s="2">
        <v>36028</v>
      </c>
      <c r="N2692">
        <v>0</v>
      </c>
      <c r="O2692">
        <v>96</v>
      </c>
      <c r="P2692" s="1" t="s">
        <v>45</v>
      </c>
      <c r="Q2692" s="1" t="s">
        <v>33</v>
      </c>
      <c r="R2692" s="1" t="s">
        <v>139</v>
      </c>
      <c r="S2692" s="1" t="s">
        <v>21896</v>
      </c>
      <c r="T2692">
        <v>5.6</v>
      </c>
      <c r="U2692">
        <v>49</v>
      </c>
      <c r="V2692" s="1" t="s">
        <v>21898</v>
      </c>
      <c r="W2692" s="1" t="s">
        <v>21899</v>
      </c>
      <c r="X2692" s="1" t="s">
        <v>21900</v>
      </c>
    </row>
    <row r="2693" spans="1:24" x14ac:dyDescent="0.3">
      <c r="A2693">
        <v>2691</v>
      </c>
      <c r="B2693">
        <v>12000000</v>
      </c>
      <c r="C2693" s="1" t="s">
        <v>18324</v>
      </c>
      <c r="D2693" s="1" t="s">
        <v>139</v>
      </c>
      <c r="E2693">
        <v>10368</v>
      </c>
      <c r="F2693" s="1" t="s">
        <v>21901</v>
      </c>
      <c r="G2693" s="1" t="s">
        <v>27</v>
      </c>
      <c r="H2693" s="1" t="s">
        <v>21902</v>
      </c>
      <c r="I2693" s="1" t="s">
        <v>21903</v>
      </c>
      <c r="J2693">
        <v>2.2386459999999997</v>
      </c>
      <c r="K2693" s="1" t="s">
        <v>21904</v>
      </c>
      <c r="L2693" s="1" t="s">
        <v>21905</v>
      </c>
      <c r="M2693" s="2">
        <v>36244</v>
      </c>
      <c r="N2693">
        <v>21001563</v>
      </c>
      <c r="O2693">
        <v>117</v>
      </c>
      <c r="P2693" s="1" t="s">
        <v>21906</v>
      </c>
      <c r="Q2693" s="1" t="s">
        <v>33</v>
      </c>
      <c r="R2693" s="1" t="s">
        <v>139</v>
      </c>
      <c r="S2693" s="1" t="s">
        <v>21902</v>
      </c>
      <c r="T2693">
        <v>5.8</v>
      </c>
      <c r="U2693">
        <v>32</v>
      </c>
      <c r="V2693" s="1" t="s">
        <v>21907</v>
      </c>
      <c r="W2693" s="1" t="s">
        <v>21908</v>
      </c>
      <c r="X2693" s="1" t="s">
        <v>21909</v>
      </c>
    </row>
    <row r="2694" spans="1:24" x14ac:dyDescent="0.3">
      <c r="A2694">
        <v>2692</v>
      </c>
      <c r="B2694">
        <v>0</v>
      </c>
      <c r="C2694" s="1" t="s">
        <v>5882</v>
      </c>
      <c r="D2694" s="1" t="s">
        <v>139</v>
      </c>
      <c r="E2694">
        <v>10280</v>
      </c>
      <c r="F2694" s="1" t="s">
        <v>21910</v>
      </c>
      <c r="G2694" s="1" t="s">
        <v>27</v>
      </c>
      <c r="H2694" s="1" t="s">
        <v>21911</v>
      </c>
      <c r="I2694" s="1" t="s">
        <v>21912</v>
      </c>
      <c r="J2694">
        <v>7.8669609999999999</v>
      </c>
      <c r="K2694" s="1" t="s">
        <v>11627</v>
      </c>
      <c r="L2694" s="1" t="s">
        <v>44</v>
      </c>
      <c r="M2694" s="2">
        <v>35363</v>
      </c>
      <c r="N2694">
        <v>0</v>
      </c>
      <c r="O2694">
        <v>92</v>
      </c>
      <c r="P2694" s="1" t="s">
        <v>45</v>
      </c>
      <c r="Q2694" s="1" t="s">
        <v>33</v>
      </c>
      <c r="R2694" s="1" t="s">
        <v>21913</v>
      </c>
      <c r="S2694" s="1" t="s">
        <v>21911</v>
      </c>
      <c r="T2694">
        <v>5.5</v>
      </c>
      <c r="U2694">
        <v>124</v>
      </c>
      <c r="V2694" s="1" t="s">
        <v>21914</v>
      </c>
      <c r="W2694" s="1" t="s">
        <v>21915</v>
      </c>
      <c r="X2694" s="1" t="s">
        <v>21916</v>
      </c>
    </row>
    <row r="2695" spans="1:24" x14ac:dyDescent="0.3">
      <c r="A2695">
        <v>2693</v>
      </c>
      <c r="B2695">
        <v>0</v>
      </c>
      <c r="C2695" s="1" t="s">
        <v>4328</v>
      </c>
      <c r="D2695" s="1" t="s">
        <v>139</v>
      </c>
      <c r="E2695">
        <v>12637</v>
      </c>
      <c r="F2695" s="1" t="s">
        <v>21917</v>
      </c>
      <c r="G2695" s="1" t="s">
        <v>27</v>
      </c>
      <c r="H2695" s="1" t="s">
        <v>21918</v>
      </c>
      <c r="I2695" s="1" t="s">
        <v>21919</v>
      </c>
      <c r="J2695">
        <v>3.876242</v>
      </c>
      <c r="K2695" s="1" t="s">
        <v>21920</v>
      </c>
      <c r="L2695" s="1" t="s">
        <v>44</v>
      </c>
      <c r="M2695" s="2">
        <v>28297</v>
      </c>
      <c r="N2695">
        <v>0</v>
      </c>
      <c r="O2695">
        <v>155</v>
      </c>
      <c r="P2695" s="1" t="s">
        <v>45</v>
      </c>
      <c r="Q2695" s="1" t="s">
        <v>33</v>
      </c>
      <c r="R2695" s="1" t="s">
        <v>139</v>
      </c>
      <c r="S2695" s="1" t="s">
        <v>21918</v>
      </c>
      <c r="T2695">
        <v>6.1</v>
      </c>
      <c r="U2695">
        <v>67</v>
      </c>
      <c r="V2695" s="1" t="s">
        <v>21921</v>
      </c>
      <c r="W2695" s="1" t="s">
        <v>21922</v>
      </c>
      <c r="X2695" s="1" t="s">
        <v>694</v>
      </c>
    </row>
    <row r="2696" spans="1:24" x14ac:dyDescent="0.3">
      <c r="A2696">
        <v>2694</v>
      </c>
      <c r="B2696">
        <v>0</v>
      </c>
      <c r="C2696" s="1" t="s">
        <v>3920</v>
      </c>
      <c r="D2696" s="1" t="s">
        <v>139</v>
      </c>
      <c r="E2696">
        <v>34152</v>
      </c>
      <c r="F2696" s="1" t="s">
        <v>21923</v>
      </c>
      <c r="G2696" s="1" t="s">
        <v>27</v>
      </c>
      <c r="H2696" s="1" t="s">
        <v>21924</v>
      </c>
      <c r="I2696" s="1" t="s">
        <v>21925</v>
      </c>
      <c r="J2696">
        <v>1.89218</v>
      </c>
      <c r="K2696" s="1" t="s">
        <v>21926</v>
      </c>
      <c r="L2696" s="1" t="s">
        <v>44</v>
      </c>
      <c r="M2696" s="2">
        <v>34467</v>
      </c>
      <c r="N2696">
        <v>0</v>
      </c>
      <c r="O2696">
        <v>115</v>
      </c>
      <c r="P2696" s="1" t="s">
        <v>45</v>
      </c>
      <c r="Q2696" s="1" t="s">
        <v>33</v>
      </c>
      <c r="R2696" s="1" t="s">
        <v>139</v>
      </c>
      <c r="S2696" s="1" t="s">
        <v>21924</v>
      </c>
      <c r="T2696">
        <v>6.7</v>
      </c>
      <c r="U2696">
        <v>31</v>
      </c>
      <c r="V2696" s="1" t="s">
        <v>21927</v>
      </c>
      <c r="W2696" s="1" t="s">
        <v>21928</v>
      </c>
      <c r="X2696" s="1" t="s">
        <v>7958</v>
      </c>
    </row>
    <row r="2697" spans="1:24" x14ac:dyDescent="0.3">
      <c r="A2697">
        <v>2695</v>
      </c>
      <c r="B2697">
        <v>11000000</v>
      </c>
      <c r="C2697" s="1" t="s">
        <v>2517</v>
      </c>
      <c r="D2697" s="1" t="s">
        <v>139</v>
      </c>
      <c r="E2697">
        <v>14434</v>
      </c>
      <c r="F2697" s="1" t="s">
        <v>139</v>
      </c>
      <c r="G2697" s="1" t="s">
        <v>27</v>
      </c>
      <c r="H2697" s="1" t="s">
        <v>21929</v>
      </c>
      <c r="I2697" s="1" t="s">
        <v>21930</v>
      </c>
      <c r="J2697">
        <v>4.5367449999999998</v>
      </c>
      <c r="K2697" s="1" t="s">
        <v>21931</v>
      </c>
      <c r="L2697" s="1" t="s">
        <v>1661</v>
      </c>
      <c r="M2697" s="2">
        <v>39157</v>
      </c>
      <c r="N2697">
        <v>13196245</v>
      </c>
      <c r="O2697">
        <v>90</v>
      </c>
      <c r="P2697" s="1" t="s">
        <v>45</v>
      </c>
      <c r="Q2697" s="1" t="s">
        <v>33</v>
      </c>
      <c r="R2697" s="1" t="s">
        <v>21932</v>
      </c>
      <c r="S2697" s="1" t="s">
        <v>21929</v>
      </c>
      <c r="T2697">
        <v>5</v>
      </c>
      <c r="U2697">
        <v>55</v>
      </c>
      <c r="V2697" s="1" t="s">
        <v>21933</v>
      </c>
      <c r="W2697" s="1" t="s">
        <v>21934</v>
      </c>
      <c r="X2697" s="1" t="s">
        <v>11467</v>
      </c>
    </row>
    <row r="2698" spans="1:24" x14ac:dyDescent="0.3">
      <c r="A2698">
        <v>2696</v>
      </c>
      <c r="B2698">
        <v>11000000</v>
      </c>
      <c r="C2698" s="1" t="s">
        <v>19541</v>
      </c>
      <c r="D2698" s="1" t="s">
        <v>139</v>
      </c>
      <c r="E2698">
        <v>11470</v>
      </c>
      <c r="F2698" s="1" t="s">
        <v>21935</v>
      </c>
      <c r="G2698" s="1" t="s">
        <v>27</v>
      </c>
      <c r="H2698" s="1" t="s">
        <v>21936</v>
      </c>
      <c r="I2698" s="1" t="s">
        <v>21937</v>
      </c>
      <c r="J2698">
        <v>11.220642999999999</v>
      </c>
      <c r="K2698" s="1" t="s">
        <v>21938</v>
      </c>
      <c r="L2698" s="1" t="s">
        <v>44</v>
      </c>
      <c r="M2698" s="2">
        <v>37096</v>
      </c>
      <c r="N2698">
        <v>16951798</v>
      </c>
      <c r="O2698">
        <v>91</v>
      </c>
      <c r="P2698" s="1" t="s">
        <v>45</v>
      </c>
      <c r="Q2698" s="1" t="s">
        <v>33</v>
      </c>
      <c r="R2698" s="1" t="s">
        <v>21939</v>
      </c>
      <c r="S2698" s="1" t="s">
        <v>21936</v>
      </c>
      <c r="T2698">
        <v>4.5</v>
      </c>
      <c r="U2698">
        <v>291</v>
      </c>
      <c r="V2698" s="1" t="s">
        <v>21940</v>
      </c>
      <c r="W2698" s="1" t="s">
        <v>21941</v>
      </c>
      <c r="X2698" s="1" t="s">
        <v>21942</v>
      </c>
    </row>
    <row r="2699" spans="1:24" x14ac:dyDescent="0.3">
      <c r="A2699">
        <v>2697</v>
      </c>
      <c r="B2699">
        <v>0</v>
      </c>
      <c r="C2699" s="1" t="s">
        <v>5613</v>
      </c>
      <c r="D2699" s="1" t="s">
        <v>139</v>
      </c>
      <c r="E2699">
        <v>10741</v>
      </c>
      <c r="F2699" s="1" t="s">
        <v>21943</v>
      </c>
      <c r="G2699" s="1" t="s">
        <v>27</v>
      </c>
      <c r="H2699" s="1" t="s">
        <v>21944</v>
      </c>
      <c r="I2699" s="1" t="s">
        <v>21945</v>
      </c>
      <c r="J2699">
        <v>11.706308999999999</v>
      </c>
      <c r="K2699" s="1" t="s">
        <v>21946</v>
      </c>
      <c r="L2699" s="1" t="s">
        <v>44</v>
      </c>
      <c r="M2699" s="2">
        <v>38965</v>
      </c>
      <c r="N2699">
        <v>0</v>
      </c>
      <c r="O2699">
        <v>120</v>
      </c>
      <c r="P2699" s="1" t="s">
        <v>748</v>
      </c>
      <c r="Q2699" s="1" t="s">
        <v>33</v>
      </c>
      <c r="R2699" s="1" t="s">
        <v>21947</v>
      </c>
      <c r="S2699" s="1" t="s">
        <v>21944</v>
      </c>
      <c r="T2699">
        <v>6.4</v>
      </c>
      <c r="U2699">
        <v>119</v>
      </c>
      <c r="V2699" s="1" t="s">
        <v>21948</v>
      </c>
      <c r="W2699" s="1" t="s">
        <v>21949</v>
      </c>
      <c r="X2699" s="1" t="s">
        <v>21950</v>
      </c>
    </row>
    <row r="2700" spans="1:24" x14ac:dyDescent="0.3">
      <c r="A2700">
        <v>2698</v>
      </c>
      <c r="B2700">
        <v>14000000</v>
      </c>
      <c r="C2700" s="1" t="s">
        <v>2517</v>
      </c>
      <c r="D2700" s="1" t="s">
        <v>139</v>
      </c>
      <c r="E2700">
        <v>24940</v>
      </c>
      <c r="F2700" s="1" t="s">
        <v>21951</v>
      </c>
      <c r="G2700" s="1" t="s">
        <v>27</v>
      </c>
      <c r="H2700" s="1" t="s">
        <v>21952</v>
      </c>
      <c r="I2700" s="1" t="s">
        <v>21953</v>
      </c>
      <c r="J2700">
        <v>4.66723</v>
      </c>
      <c r="K2700" s="1" t="s">
        <v>21954</v>
      </c>
      <c r="L2700" s="1" t="s">
        <v>44</v>
      </c>
      <c r="M2700" s="2">
        <v>36924</v>
      </c>
      <c r="N2700">
        <v>10424470</v>
      </c>
      <c r="O2700">
        <v>86</v>
      </c>
      <c r="P2700" s="1" t="s">
        <v>45</v>
      </c>
      <c r="Q2700" s="1" t="s">
        <v>33</v>
      </c>
      <c r="R2700" s="1" t="s">
        <v>21955</v>
      </c>
      <c r="S2700" s="1" t="s">
        <v>21952</v>
      </c>
      <c r="T2700">
        <v>5.3</v>
      </c>
      <c r="U2700">
        <v>73</v>
      </c>
      <c r="V2700" s="1" t="s">
        <v>21956</v>
      </c>
      <c r="W2700" s="1" t="s">
        <v>21957</v>
      </c>
      <c r="X2700" s="1" t="s">
        <v>3086</v>
      </c>
    </row>
    <row r="2701" spans="1:24" x14ac:dyDescent="0.3">
      <c r="A2701">
        <v>2699</v>
      </c>
      <c r="B2701">
        <v>14000000</v>
      </c>
      <c r="C2701" s="1" t="s">
        <v>1477</v>
      </c>
      <c r="D2701" s="1" t="s">
        <v>139</v>
      </c>
      <c r="E2701">
        <v>82679</v>
      </c>
      <c r="F2701" s="1" t="s">
        <v>21958</v>
      </c>
      <c r="G2701" s="1" t="s">
        <v>27</v>
      </c>
      <c r="H2701" s="1" t="s">
        <v>21959</v>
      </c>
      <c r="I2701" s="1" t="s">
        <v>21960</v>
      </c>
      <c r="J2701">
        <v>7.4878429999999989</v>
      </c>
      <c r="K2701" s="1" t="s">
        <v>21961</v>
      </c>
      <c r="L2701" s="1" t="s">
        <v>44</v>
      </c>
      <c r="M2701" s="2">
        <v>41207</v>
      </c>
      <c r="N2701">
        <v>11417362</v>
      </c>
      <c r="O2701">
        <v>87</v>
      </c>
      <c r="P2701" s="1" t="s">
        <v>45</v>
      </c>
      <c r="Q2701" s="1" t="s">
        <v>33</v>
      </c>
      <c r="R2701" s="1" t="s">
        <v>21962</v>
      </c>
      <c r="S2701" s="1" t="s">
        <v>21959</v>
      </c>
      <c r="T2701">
        <v>5.5</v>
      </c>
      <c r="U2701">
        <v>134</v>
      </c>
      <c r="V2701" s="1" t="s">
        <v>21963</v>
      </c>
      <c r="W2701" s="1" t="s">
        <v>21964</v>
      </c>
      <c r="X2701" s="1" t="s">
        <v>21965</v>
      </c>
    </row>
    <row r="2702" spans="1:24" x14ac:dyDescent="0.3">
      <c r="A2702">
        <v>2700</v>
      </c>
      <c r="B2702">
        <v>14000000</v>
      </c>
      <c r="C2702" s="1" t="s">
        <v>1804</v>
      </c>
      <c r="D2702" s="1" t="s">
        <v>139</v>
      </c>
      <c r="E2702">
        <v>2013</v>
      </c>
      <c r="F2702" s="1" t="s">
        <v>21966</v>
      </c>
      <c r="G2702" s="1" t="s">
        <v>2185</v>
      </c>
      <c r="H2702" s="1" t="s">
        <v>21967</v>
      </c>
      <c r="I2702" s="1" t="s">
        <v>21968</v>
      </c>
      <c r="J2702">
        <v>13.65494</v>
      </c>
      <c r="K2702" s="1" t="s">
        <v>21969</v>
      </c>
      <c r="L2702" s="1" t="s">
        <v>2577</v>
      </c>
      <c r="M2702" s="2">
        <v>39224</v>
      </c>
      <c r="N2702">
        <v>19777647</v>
      </c>
      <c r="O2702">
        <v>112</v>
      </c>
      <c r="P2702" s="1" t="s">
        <v>1038</v>
      </c>
      <c r="Q2702" s="1" t="s">
        <v>33</v>
      </c>
      <c r="R2702" s="1" t="s">
        <v>21970</v>
      </c>
      <c r="S2702" s="1" t="s">
        <v>21971</v>
      </c>
      <c r="T2702">
        <v>7.4</v>
      </c>
      <c r="U2702">
        <v>283</v>
      </c>
      <c r="V2702" s="1" t="s">
        <v>21972</v>
      </c>
      <c r="W2702" s="1" t="s">
        <v>21973</v>
      </c>
      <c r="X2702" s="1" t="s">
        <v>21974</v>
      </c>
    </row>
    <row r="2703" spans="1:24" x14ac:dyDescent="0.3">
      <c r="A2703">
        <v>2701</v>
      </c>
      <c r="B2703">
        <v>26000000</v>
      </c>
      <c r="C2703" s="1" t="s">
        <v>4167</v>
      </c>
      <c r="D2703" s="1" t="s">
        <v>21975</v>
      </c>
      <c r="E2703">
        <v>1440</v>
      </c>
      <c r="F2703" s="1" t="s">
        <v>21976</v>
      </c>
      <c r="G2703" s="1" t="s">
        <v>27</v>
      </c>
      <c r="H2703" s="1" t="s">
        <v>21977</v>
      </c>
      <c r="I2703" s="1" t="s">
        <v>21978</v>
      </c>
      <c r="J2703">
        <v>11.942862</v>
      </c>
      <c r="K2703" s="1" t="s">
        <v>21979</v>
      </c>
      <c r="L2703" s="1" t="s">
        <v>44</v>
      </c>
      <c r="M2703" s="2">
        <v>38996</v>
      </c>
      <c r="N2703">
        <v>14821658</v>
      </c>
      <c r="O2703">
        <v>136</v>
      </c>
      <c r="P2703" s="1" t="s">
        <v>45</v>
      </c>
      <c r="Q2703" s="1" t="s">
        <v>33</v>
      </c>
      <c r="R2703" s="1" t="s">
        <v>139</v>
      </c>
      <c r="S2703" s="1" t="s">
        <v>21977</v>
      </c>
      <c r="T2703">
        <v>6.9</v>
      </c>
      <c r="U2703">
        <v>240</v>
      </c>
      <c r="V2703" s="1" t="s">
        <v>21980</v>
      </c>
      <c r="W2703" s="1" t="s">
        <v>21981</v>
      </c>
      <c r="X2703" s="1" t="s">
        <v>21982</v>
      </c>
    </row>
    <row r="2704" spans="1:24" x14ac:dyDescent="0.3">
      <c r="A2704">
        <v>2702</v>
      </c>
      <c r="B2704">
        <v>14000000</v>
      </c>
      <c r="C2704" s="1" t="s">
        <v>5014</v>
      </c>
      <c r="D2704" s="1" t="s">
        <v>139</v>
      </c>
      <c r="E2704">
        <v>18041</v>
      </c>
      <c r="F2704" s="1" t="s">
        <v>21983</v>
      </c>
      <c r="G2704" s="1" t="s">
        <v>27</v>
      </c>
      <c r="H2704" s="1" t="s">
        <v>21984</v>
      </c>
      <c r="I2704" s="1" t="s">
        <v>21985</v>
      </c>
      <c r="J2704">
        <v>5.8336870000000003</v>
      </c>
      <c r="K2704" s="1" t="s">
        <v>21986</v>
      </c>
      <c r="L2704" s="1" t="s">
        <v>44</v>
      </c>
      <c r="M2704" s="2">
        <v>36637</v>
      </c>
      <c r="N2704">
        <v>5108820</v>
      </c>
      <c r="O2704">
        <v>90</v>
      </c>
      <c r="P2704" s="1" t="s">
        <v>447</v>
      </c>
      <c r="Q2704" s="1" t="s">
        <v>33</v>
      </c>
      <c r="R2704" s="1" t="s">
        <v>21987</v>
      </c>
      <c r="S2704" s="1" t="s">
        <v>21984</v>
      </c>
      <c r="T2704">
        <v>5.5</v>
      </c>
      <c r="U2704">
        <v>68</v>
      </c>
      <c r="V2704" s="1" t="s">
        <v>21988</v>
      </c>
      <c r="W2704" s="1" t="s">
        <v>21989</v>
      </c>
      <c r="X2704" s="1" t="s">
        <v>21990</v>
      </c>
    </row>
    <row r="2705" spans="1:24" x14ac:dyDescent="0.3">
      <c r="A2705">
        <v>2703</v>
      </c>
      <c r="B2705">
        <v>14000000</v>
      </c>
      <c r="C2705" s="1" t="s">
        <v>498</v>
      </c>
      <c r="D2705" s="1" t="s">
        <v>139</v>
      </c>
      <c r="E2705">
        <v>28029</v>
      </c>
      <c r="F2705" s="1" t="s">
        <v>21991</v>
      </c>
      <c r="G2705" s="1" t="s">
        <v>27</v>
      </c>
      <c r="H2705" s="1" t="s">
        <v>21992</v>
      </c>
      <c r="I2705" s="1" t="s">
        <v>21993</v>
      </c>
      <c r="J2705">
        <v>6.3702670000000001</v>
      </c>
      <c r="K2705" s="1" t="s">
        <v>21994</v>
      </c>
      <c r="L2705" s="1" t="s">
        <v>739</v>
      </c>
      <c r="M2705" s="2">
        <v>36189</v>
      </c>
      <c r="N2705">
        <v>0</v>
      </c>
      <c r="O2705">
        <v>107</v>
      </c>
      <c r="P2705" s="1" t="s">
        <v>45</v>
      </c>
      <c r="Q2705" s="1" t="s">
        <v>33</v>
      </c>
      <c r="R2705" s="1" t="s">
        <v>21995</v>
      </c>
      <c r="S2705" s="1" t="s">
        <v>21992</v>
      </c>
      <c r="T2705">
        <v>6.2</v>
      </c>
      <c r="U2705">
        <v>21</v>
      </c>
      <c r="V2705" s="1" t="s">
        <v>21996</v>
      </c>
      <c r="W2705" s="1" t="s">
        <v>21997</v>
      </c>
      <c r="X2705" s="1" t="s">
        <v>16490</v>
      </c>
    </row>
    <row r="2706" spans="1:24" x14ac:dyDescent="0.3">
      <c r="A2706">
        <v>2704</v>
      </c>
      <c r="B2706">
        <v>0</v>
      </c>
      <c r="C2706" s="1" t="s">
        <v>1345</v>
      </c>
      <c r="D2706" s="1" t="s">
        <v>139</v>
      </c>
      <c r="E2706">
        <v>1123</v>
      </c>
      <c r="F2706" s="1" t="s">
        <v>21998</v>
      </c>
      <c r="G2706" s="1" t="s">
        <v>27</v>
      </c>
      <c r="H2706" s="1" t="s">
        <v>21999</v>
      </c>
      <c r="I2706" s="1" t="s">
        <v>22000</v>
      </c>
      <c r="J2706">
        <v>4.052219</v>
      </c>
      <c r="K2706" s="1" t="s">
        <v>22001</v>
      </c>
      <c r="L2706" s="1" t="s">
        <v>22002</v>
      </c>
      <c r="M2706" s="2">
        <v>39017</v>
      </c>
      <c r="N2706">
        <v>4291965</v>
      </c>
      <c r="O2706">
        <v>101</v>
      </c>
      <c r="P2706" s="1" t="s">
        <v>22003</v>
      </c>
      <c r="Q2706" s="1" t="s">
        <v>33</v>
      </c>
      <c r="R2706" s="1" t="s">
        <v>22004</v>
      </c>
      <c r="S2706" s="1" t="s">
        <v>21999</v>
      </c>
      <c r="T2706">
        <v>6.4</v>
      </c>
      <c r="U2706">
        <v>25</v>
      </c>
      <c r="V2706" s="1" t="s">
        <v>22005</v>
      </c>
      <c r="W2706" s="1" t="s">
        <v>22006</v>
      </c>
      <c r="X2706" s="1" t="s">
        <v>1776</v>
      </c>
    </row>
    <row r="2707" spans="1:24" x14ac:dyDescent="0.3">
      <c r="A2707">
        <v>2705</v>
      </c>
      <c r="B2707">
        <v>0</v>
      </c>
      <c r="C2707" s="1" t="s">
        <v>4620</v>
      </c>
      <c r="D2707" s="1" t="s">
        <v>139</v>
      </c>
      <c r="E2707">
        <v>14033</v>
      </c>
      <c r="F2707" s="1" t="s">
        <v>22007</v>
      </c>
      <c r="G2707" s="1" t="s">
        <v>27</v>
      </c>
      <c r="H2707" s="1" t="s">
        <v>22008</v>
      </c>
      <c r="I2707" s="1" t="s">
        <v>22009</v>
      </c>
      <c r="J2707">
        <v>3.2318479999999998</v>
      </c>
      <c r="K2707" s="1" t="s">
        <v>2521</v>
      </c>
      <c r="L2707" s="1" t="s">
        <v>44</v>
      </c>
      <c r="M2707" s="2">
        <v>37140</v>
      </c>
      <c r="N2707">
        <v>0</v>
      </c>
      <c r="O2707">
        <v>84</v>
      </c>
      <c r="P2707" s="1" t="s">
        <v>45</v>
      </c>
      <c r="Q2707" s="1" t="s">
        <v>33</v>
      </c>
      <c r="R2707" s="1" t="s">
        <v>139</v>
      </c>
      <c r="S2707" s="1" t="s">
        <v>22008</v>
      </c>
      <c r="T2707">
        <v>4.4000000000000004</v>
      </c>
      <c r="U2707">
        <v>49</v>
      </c>
      <c r="V2707" s="1" t="s">
        <v>22010</v>
      </c>
      <c r="W2707" s="1" t="s">
        <v>22011</v>
      </c>
      <c r="X2707" s="1" t="s">
        <v>22012</v>
      </c>
    </row>
    <row r="2708" spans="1:24" x14ac:dyDescent="0.3">
      <c r="A2708">
        <v>2706</v>
      </c>
      <c r="B2708">
        <v>14000000</v>
      </c>
      <c r="C2708" s="1" t="s">
        <v>498</v>
      </c>
      <c r="D2708" s="1" t="s">
        <v>139</v>
      </c>
      <c r="E2708">
        <v>87729</v>
      </c>
      <c r="F2708" s="1" t="s">
        <v>22013</v>
      </c>
      <c r="G2708" s="1" t="s">
        <v>27</v>
      </c>
      <c r="H2708" s="1" t="s">
        <v>22014</v>
      </c>
      <c r="I2708" s="1" t="s">
        <v>22015</v>
      </c>
      <c r="J2708">
        <v>0.90044199999999996</v>
      </c>
      <c r="K2708" s="1" t="s">
        <v>22016</v>
      </c>
      <c r="L2708" s="1" t="s">
        <v>44</v>
      </c>
      <c r="M2708" s="2">
        <v>34789</v>
      </c>
      <c r="N2708">
        <v>2474000</v>
      </c>
      <c r="O2708">
        <v>139</v>
      </c>
      <c r="P2708" s="1" t="s">
        <v>45</v>
      </c>
      <c r="Q2708" s="1" t="s">
        <v>33</v>
      </c>
      <c r="R2708" s="1" t="s">
        <v>22017</v>
      </c>
      <c r="S2708" s="1" t="s">
        <v>22014</v>
      </c>
      <c r="T2708">
        <v>5.2</v>
      </c>
      <c r="U2708">
        <v>10</v>
      </c>
      <c r="V2708" s="1" t="s">
        <v>22018</v>
      </c>
      <c r="W2708" s="1" t="s">
        <v>22019</v>
      </c>
      <c r="X2708" s="1" t="s">
        <v>20384</v>
      </c>
    </row>
    <row r="2709" spans="1:24" x14ac:dyDescent="0.3">
      <c r="A2709">
        <v>2707</v>
      </c>
      <c r="B2709">
        <v>0</v>
      </c>
      <c r="C2709" s="1" t="s">
        <v>2517</v>
      </c>
      <c r="D2709" s="1" t="s">
        <v>22020</v>
      </c>
      <c r="E2709">
        <v>16899</v>
      </c>
      <c r="F2709" s="1" t="s">
        <v>139</v>
      </c>
      <c r="G2709" s="1" t="s">
        <v>27</v>
      </c>
      <c r="H2709" s="1" t="s">
        <v>22021</v>
      </c>
      <c r="I2709" s="1" t="s">
        <v>22022</v>
      </c>
      <c r="J2709">
        <v>8.3875729999999997</v>
      </c>
      <c r="K2709" s="1" t="s">
        <v>22023</v>
      </c>
      <c r="L2709" s="1" t="s">
        <v>14758</v>
      </c>
      <c r="M2709" s="2">
        <v>39448</v>
      </c>
      <c r="N2709">
        <v>0</v>
      </c>
      <c r="O2709">
        <v>93</v>
      </c>
      <c r="P2709" s="1" t="s">
        <v>45</v>
      </c>
      <c r="Q2709" s="1" t="s">
        <v>33</v>
      </c>
      <c r="R2709" s="1" t="s">
        <v>22024</v>
      </c>
      <c r="S2709" s="1" t="s">
        <v>22021</v>
      </c>
      <c r="T2709">
        <v>6.3</v>
      </c>
      <c r="U2709">
        <v>108</v>
      </c>
      <c r="V2709" s="1" t="s">
        <v>22025</v>
      </c>
      <c r="W2709" s="1" t="s">
        <v>22026</v>
      </c>
      <c r="X2709" s="1" t="s">
        <v>21074</v>
      </c>
    </row>
    <row r="2710" spans="1:24" x14ac:dyDescent="0.3">
      <c r="A2710">
        <v>2708</v>
      </c>
      <c r="B2710">
        <v>0</v>
      </c>
      <c r="C2710" s="1" t="s">
        <v>4778</v>
      </c>
      <c r="D2710" s="1" t="s">
        <v>139</v>
      </c>
      <c r="E2710">
        <v>41317</v>
      </c>
      <c r="F2710" s="1" t="s">
        <v>139</v>
      </c>
      <c r="G2710" s="1" t="s">
        <v>27</v>
      </c>
      <c r="H2710" s="1" t="s">
        <v>22027</v>
      </c>
      <c r="I2710" s="1" t="s">
        <v>22028</v>
      </c>
      <c r="J2710">
        <v>0.63300400000000001</v>
      </c>
      <c r="K2710" s="1" t="s">
        <v>22029</v>
      </c>
      <c r="L2710" s="1" t="s">
        <v>44</v>
      </c>
      <c r="M2710" s="2">
        <v>28796</v>
      </c>
      <c r="N2710">
        <v>0</v>
      </c>
      <c r="O2710">
        <v>127</v>
      </c>
      <c r="P2710" s="1" t="s">
        <v>2521</v>
      </c>
      <c r="Q2710" s="1" t="s">
        <v>33</v>
      </c>
      <c r="R2710" s="1" t="s">
        <v>139</v>
      </c>
      <c r="S2710" s="1" t="s">
        <v>22027</v>
      </c>
      <c r="T2710">
        <v>5.8</v>
      </c>
      <c r="U2710">
        <v>1</v>
      </c>
      <c r="V2710" s="1" t="s">
        <v>22030</v>
      </c>
      <c r="W2710" s="1" t="s">
        <v>22031</v>
      </c>
      <c r="X2710" s="1" t="s">
        <v>22032</v>
      </c>
    </row>
    <row r="2711" spans="1:24" x14ac:dyDescent="0.3">
      <c r="A2711">
        <v>2709</v>
      </c>
      <c r="B2711">
        <v>0</v>
      </c>
      <c r="C2711" s="1" t="s">
        <v>5613</v>
      </c>
      <c r="D2711" s="1" t="s">
        <v>139</v>
      </c>
      <c r="E2711">
        <v>245700</v>
      </c>
      <c r="F2711" s="1" t="s">
        <v>22033</v>
      </c>
      <c r="G2711" s="1" t="s">
        <v>27</v>
      </c>
      <c r="H2711" s="1" t="s">
        <v>22034</v>
      </c>
      <c r="I2711" s="1" t="s">
        <v>22035</v>
      </c>
      <c r="J2711">
        <v>9.2425540000000002</v>
      </c>
      <c r="K2711" s="1" t="s">
        <v>22036</v>
      </c>
      <c r="L2711" s="1" t="s">
        <v>6062</v>
      </c>
      <c r="M2711" s="2">
        <v>41943</v>
      </c>
      <c r="N2711">
        <v>5405500</v>
      </c>
      <c r="O2711">
        <v>150</v>
      </c>
      <c r="P2711" s="1" t="s">
        <v>45</v>
      </c>
      <c r="Q2711" s="1" t="s">
        <v>33</v>
      </c>
      <c r="R2711" s="1" t="s">
        <v>139</v>
      </c>
      <c r="S2711" s="1" t="s">
        <v>22034</v>
      </c>
      <c r="T2711">
        <v>6.3</v>
      </c>
      <c r="U2711">
        <v>204</v>
      </c>
      <c r="V2711" s="1" t="s">
        <v>22037</v>
      </c>
      <c r="W2711" s="1" t="s">
        <v>22038</v>
      </c>
      <c r="X2711" s="1" t="s">
        <v>18323</v>
      </c>
    </row>
    <row r="2712" spans="1:24" x14ac:dyDescent="0.3">
      <c r="A2712">
        <v>2710</v>
      </c>
      <c r="B2712">
        <v>0</v>
      </c>
      <c r="C2712" s="1" t="s">
        <v>498</v>
      </c>
      <c r="D2712" s="1" t="s">
        <v>22039</v>
      </c>
      <c r="E2712">
        <v>37842</v>
      </c>
      <c r="F2712" s="1" t="s">
        <v>22040</v>
      </c>
      <c r="G2712" s="1" t="s">
        <v>2185</v>
      </c>
      <c r="H2712" s="1" t="s">
        <v>22041</v>
      </c>
      <c r="I2712" s="1" t="s">
        <v>22042</v>
      </c>
      <c r="J2712">
        <v>1.8664430000000001</v>
      </c>
      <c r="K2712" s="1" t="s">
        <v>22043</v>
      </c>
      <c r="L2712" s="1" t="s">
        <v>22044</v>
      </c>
      <c r="M2712" s="2">
        <v>39953</v>
      </c>
      <c r="N2712">
        <v>0</v>
      </c>
      <c r="O2712">
        <v>104</v>
      </c>
      <c r="P2712" s="1" t="s">
        <v>1038</v>
      </c>
      <c r="Q2712" s="1" t="s">
        <v>33</v>
      </c>
      <c r="R2712" s="1" t="s">
        <v>139</v>
      </c>
      <c r="S2712" s="1" t="s">
        <v>22045</v>
      </c>
      <c r="T2712">
        <v>5.8</v>
      </c>
      <c r="U2712">
        <v>22</v>
      </c>
      <c r="V2712" s="1" t="s">
        <v>22046</v>
      </c>
      <c r="W2712" s="1" t="s">
        <v>22047</v>
      </c>
      <c r="X2712" s="1" t="s">
        <v>22048</v>
      </c>
    </row>
    <row r="2713" spans="1:24" x14ac:dyDescent="0.3">
      <c r="A2713">
        <v>2711</v>
      </c>
      <c r="B2713">
        <v>0</v>
      </c>
      <c r="C2713" s="1" t="s">
        <v>3469</v>
      </c>
      <c r="D2713" s="1" t="s">
        <v>139</v>
      </c>
      <c r="E2713">
        <v>9045</v>
      </c>
      <c r="F2713" s="1" t="s">
        <v>22049</v>
      </c>
      <c r="G2713" s="1" t="s">
        <v>2185</v>
      </c>
      <c r="H2713" s="1" t="s">
        <v>22050</v>
      </c>
      <c r="I2713" s="1" t="s">
        <v>22051</v>
      </c>
      <c r="J2713">
        <v>5.9305330000000005</v>
      </c>
      <c r="K2713" s="1" t="s">
        <v>22052</v>
      </c>
      <c r="L2713" s="1" t="s">
        <v>22053</v>
      </c>
      <c r="M2713" s="2">
        <v>37300</v>
      </c>
      <c r="N2713">
        <v>0</v>
      </c>
      <c r="O2713">
        <v>132</v>
      </c>
      <c r="P2713" s="1" t="s">
        <v>4248</v>
      </c>
      <c r="Q2713" s="1" t="s">
        <v>33</v>
      </c>
      <c r="R2713" s="1" t="s">
        <v>22054</v>
      </c>
      <c r="S2713" s="1" t="s">
        <v>22050</v>
      </c>
      <c r="T2713">
        <v>7.1</v>
      </c>
      <c r="U2713">
        <v>75</v>
      </c>
      <c r="V2713" s="1" t="s">
        <v>22055</v>
      </c>
      <c r="W2713" s="1" t="s">
        <v>22056</v>
      </c>
      <c r="X2713" s="1" t="s">
        <v>8535</v>
      </c>
    </row>
    <row r="2714" spans="1:24" x14ac:dyDescent="0.3">
      <c r="A2714">
        <v>2712</v>
      </c>
      <c r="B2714">
        <v>12000000</v>
      </c>
      <c r="C2714" s="1" t="s">
        <v>22057</v>
      </c>
      <c r="D2714" s="1" t="s">
        <v>22058</v>
      </c>
      <c r="E2714">
        <v>44092</v>
      </c>
      <c r="F2714" s="1" t="s">
        <v>22059</v>
      </c>
      <c r="G2714" s="1" t="s">
        <v>2918</v>
      </c>
      <c r="H2714" s="1" t="s">
        <v>22060</v>
      </c>
      <c r="I2714" s="1" t="s">
        <v>22061</v>
      </c>
      <c r="J2714">
        <v>4.930129</v>
      </c>
      <c r="K2714" s="1" t="s">
        <v>22062</v>
      </c>
      <c r="L2714" s="1" t="s">
        <v>22063</v>
      </c>
      <c r="M2714" s="2">
        <v>40422</v>
      </c>
      <c r="N2714">
        <v>0</v>
      </c>
      <c r="O2714">
        <v>117</v>
      </c>
      <c r="P2714" s="1" t="s">
        <v>2373</v>
      </c>
      <c r="Q2714" s="1" t="s">
        <v>33</v>
      </c>
      <c r="R2714" s="1" t="s">
        <v>139</v>
      </c>
      <c r="S2714" s="1" t="s">
        <v>22064</v>
      </c>
      <c r="T2714">
        <v>6.7</v>
      </c>
      <c r="U2714">
        <v>57</v>
      </c>
      <c r="V2714" s="1" t="s">
        <v>22065</v>
      </c>
      <c r="W2714" s="1" t="s">
        <v>22066</v>
      </c>
      <c r="X2714" s="1" t="s">
        <v>1996</v>
      </c>
    </row>
    <row r="2715" spans="1:24" x14ac:dyDescent="0.3">
      <c r="A2715">
        <v>2713</v>
      </c>
      <c r="B2715">
        <v>0</v>
      </c>
      <c r="C2715" s="1" t="s">
        <v>4679</v>
      </c>
      <c r="D2715" s="1" t="s">
        <v>22067</v>
      </c>
      <c r="E2715">
        <v>16005</v>
      </c>
      <c r="F2715" s="1" t="s">
        <v>22068</v>
      </c>
      <c r="G2715" s="1" t="s">
        <v>27</v>
      </c>
      <c r="H2715" s="1" t="s">
        <v>22069</v>
      </c>
      <c r="I2715" s="1" t="s">
        <v>22070</v>
      </c>
      <c r="J2715">
        <v>8.7479220000000009</v>
      </c>
      <c r="K2715" s="1" t="s">
        <v>2521</v>
      </c>
      <c r="L2715" s="1" t="s">
        <v>44</v>
      </c>
      <c r="M2715" s="2">
        <v>39717</v>
      </c>
      <c r="N2715">
        <v>0</v>
      </c>
      <c r="O2715">
        <v>113</v>
      </c>
      <c r="P2715" s="1" t="s">
        <v>45</v>
      </c>
      <c r="Q2715" s="1" t="s">
        <v>33</v>
      </c>
      <c r="R2715" s="1" t="s">
        <v>139</v>
      </c>
      <c r="S2715" s="1" t="s">
        <v>22069</v>
      </c>
      <c r="T2715">
        <v>6.3</v>
      </c>
      <c r="U2715">
        <v>55</v>
      </c>
      <c r="V2715" s="1" t="s">
        <v>22071</v>
      </c>
      <c r="W2715" s="1" t="s">
        <v>22072</v>
      </c>
      <c r="X2715" s="1" t="s">
        <v>3633</v>
      </c>
    </row>
    <row r="2716" spans="1:24" x14ac:dyDescent="0.3">
      <c r="A2716">
        <v>2714</v>
      </c>
      <c r="B2716">
        <v>14000000</v>
      </c>
      <c r="C2716" s="1" t="s">
        <v>1804</v>
      </c>
      <c r="D2716" s="1" t="s">
        <v>22073</v>
      </c>
      <c r="E2716">
        <v>44754</v>
      </c>
      <c r="F2716" s="1" t="s">
        <v>22074</v>
      </c>
      <c r="G2716" s="1" t="s">
        <v>27</v>
      </c>
      <c r="H2716" s="1" t="s">
        <v>22075</v>
      </c>
      <c r="I2716" s="1" t="s">
        <v>22076</v>
      </c>
      <c r="J2716">
        <v>4.8984239999999994</v>
      </c>
      <c r="K2716" s="1" t="s">
        <v>22077</v>
      </c>
      <c r="L2716" s="1" t="s">
        <v>44</v>
      </c>
      <c r="M2716" s="2">
        <v>40816</v>
      </c>
      <c r="N2716">
        <v>46495</v>
      </c>
      <c r="O2716">
        <v>149</v>
      </c>
      <c r="P2716" s="1" t="s">
        <v>45</v>
      </c>
      <c r="Q2716" s="1" t="s">
        <v>33</v>
      </c>
      <c r="R2716" s="1" t="s">
        <v>139</v>
      </c>
      <c r="S2716" s="1" t="s">
        <v>22075</v>
      </c>
      <c r="T2716">
        <v>6.1</v>
      </c>
      <c r="U2716">
        <v>86</v>
      </c>
      <c r="V2716" s="1" t="s">
        <v>22078</v>
      </c>
      <c r="W2716" s="1" t="s">
        <v>22079</v>
      </c>
      <c r="X2716" s="1" t="s">
        <v>22080</v>
      </c>
    </row>
    <row r="2717" spans="1:24" x14ac:dyDescent="0.3">
      <c r="A2717">
        <v>2715</v>
      </c>
      <c r="B2717">
        <v>108</v>
      </c>
      <c r="C2717" s="1" t="s">
        <v>12886</v>
      </c>
      <c r="D2717" s="1" t="s">
        <v>139</v>
      </c>
      <c r="E2717">
        <v>23988</v>
      </c>
      <c r="F2717" s="1" t="s">
        <v>22081</v>
      </c>
      <c r="G2717" s="1" t="s">
        <v>27</v>
      </c>
      <c r="H2717" s="1" t="s">
        <v>22082</v>
      </c>
      <c r="I2717" s="1" t="s">
        <v>22083</v>
      </c>
      <c r="J2717">
        <v>7.4105229999999986</v>
      </c>
      <c r="K2717" s="1" t="s">
        <v>22084</v>
      </c>
      <c r="L2717" s="1" t="s">
        <v>595</v>
      </c>
      <c r="M2717" s="2">
        <v>40113</v>
      </c>
      <c r="N2717">
        <v>0</v>
      </c>
      <c r="O2717">
        <v>90</v>
      </c>
      <c r="P2717" s="1" t="s">
        <v>45</v>
      </c>
      <c r="Q2717" s="1" t="s">
        <v>33</v>
      </c>
      <c r="R2717" s="1" t="s">
        <v>22085</v>
      </c>
      <c r="S2717" s="1" t="s">
        <v>22082</v>
      </c>
      <c r="T2717">
        <v>4</v>
      </c>
      <c r="U2717">
        <v>97</v>
      </c>
      <c r="V2717" s="1" t="s">
        <v>22086</v>
      </c>
      <c r="W2717" s="1" t="s">
        <v>22087</v>
      </c>
      <c r="X2717" s="1" t="s">
        <v>22088</v>
      </c>
    </row>
    <row r="2718" spans="1:24" x14ac:dyDescent="0.3">
      <c r="A2718">
        <v>2716</v>
      </c>
      <c r="B2718">
        <v>14000000</v>
      </c>
      <c r="C2718" s="1" t="s">
        <v>4167</v>
      </c>
      <c r="D2718" s="1" t="s">
        <v>22089</v>
      </c>
      <c r="E2718">
        <v>43949</v>
      </c>
      <c r="F2718" s="1" t="s">
        <v>22090</v>
      </c>
      <c r="G2718" s="1" t="s">
        <v>27</v>
      </c>
      <c r="H2718" s="1" t="s">
        <v>22091</v>
      </c>
      <c r="I2718" s="1" t="s">
        <v>22092</v>
      </c>
      <c r="J2718">
        <v>24.210698000000001</v>
      </c>
      <c r="K2718" s="1" t="s">
        <v>22093</v>
      </c>
      <c r="L2718" s="1" t="s">
        <v>44</v>
      </c>
      <c r="M2718" s="2">
        <v>40396</v>
      </c>
      <c r="N2718">
        <v>1755212</v>
      </c>
      <c r="O2718">
        <v>89</v>
      </c>
      <c r="P2718" s="1" t="s">
        <v>45</v>
      </c>
      <c r="Q2718" s="1" t="s">
        <v>33</v>
      </c>
      <c r="R2718" s="1" t="s">
        <v>15105</v>
      </c>
      <c r="S2718" s="1" t="s">
        <v>22091</v>
      </c>
      <c r="T2718">
        <v>7.4</v>
      </c>
      <c r="U2718">
        <v>418</v>
      </c>
      <c r="V2718" s="1" t="s">
        <v>22094</v>
      </c>
      <c r="W2718" s="1" t="s">
        <v>22095</v>
      </c>
      <c r="X2718" s="1" t="s">
        <v>6022</v>
      </c>
    </row>
    <row r="2719" spans="1:24" x14ac:dyDescent="0.3">
      <c r="A2719">
        <v>2717</v>
      </c>
      <c r="B2719">
        <v>14000000</v>
      </c>
      <c r="C2719" s="1" t="s">
        <v>498</v>
      </c>
      <c r="D2719" s="1" t="s">
        <v>22096</v>
      </c>
      <c r="E2719">
        <v>142</v>
      </c>
      <c r="F2719" s="1" t="s">
        <v>22097</v>
      </c>
      <c r="G2719" s="1" t="s">
        <v>27</v>
      </c>
      <c r="H2719" s="1" t="s">
        <v>22098</v>
      </c>
      <c r="I2719" s="1" t="s">
        <v>22099</v>
      </c>
      <c r="J2719">
        <v>44.135567999999999</v>
      </c>
      <c r="K2719" s="1" t="s">
        <v>22100</v>
      </c>
      <c r="L2719" s="1" t="s">
        <v>595</v>
      </c>
      <c r="M2719" s="2">
        <v>38597</v>
      </c>
      <c r="N2719">
        <v>178043761</v>
      </c>
      <c r="O2719">
        <v>134</v>
      </c>
      <c r="P2719" s="1" t="s">
        <v>45</v>
      </c>
      <c r="Q2719" s="1" t="s">
        <v>33</v>
      </c>
      <c r="R2719" s="1" t="s">
        <v>22101</v>
      </c>
      <c r="S2719" s="1" t="s">
        <v>22098</v>
      </c>
      <c r="T2719">
        <v>7.5</v>
      </c>
      <c r="U2719">
        <v>1480</v>
      </c>
      <c r="V2719" s="1" t="s">
        <v>22102</v>
      </c>
      <c r="W2719" s="1" t="s">
        <v>22103</v>
      </c>
      <c r="X2719" s="1" t="s">
        <v>1573</v>
      </c>
    </row>
    <row r="2720" spans="1:24" x14ac:dyDescent="0.3">
      <c r="A2720">
        <v>2718</v>
      </c>
      <c r="B2720">
        <v>12000000</v>
      </c>
      <c r="C2720" s="1" t="s">
        <v>2106</v>
      </c>
      <c r="D2720" s="1" t="s">
        <v>139</v>
      </c>
      <c r="E2720">
        <v>9603</v>
      </c>
      <c r="F2720" s="1" t="s">
        <v>22104</v>
      </c>
      <c r="G2720" s="1" t="s">
        <v>27</v>
      </c>
      <c r="H2720" s="1" t="s">
        <v>22105</v>
      </c>
      <c r="I2720" s="1" t="s">
        <v>22106</v>
      </c>
      <c r="J2720">
        <v>16.051328000000002</v>
      </c>
      <c r="K2720" s="1" t="s">
        <v>5173</v>
      </c>
      <c r="L2720" s="1" t="s">
        <v>44</v>
      </c>
      <c r="M2720" s="2">
        <v>34899</v>
      </c>
      <c r="N2720">
        <v>0</v>
      </c>
      <c r="O2720">
        <v>97</v>
      </c>
      <c r="P2720" s="1" t="s">
        <v>1085</v>
      </c>
      <c r="Q2720" s="1" t="s">
        <v>33</v>
      </c>
      <c r="R2720" s="1" t="s">
        <v>22107</v>
      </c>
      <c r="S2720" s="1" t="s">
        <v>22105</v>
      </c>
      <c r="T2720">
        <v>6.9</v>
      </c>
      <c r="U2720">
        <v>803</v>
      </c>
      <c r="V2720" s="1" t="s">
        <v>22108</v>
      </c>
      <c r="W2720" s="1" t="s">
        <v>22109</v>
      </c>
      <c r="X2720" s="1" t="s">
        <v>18009</v>
      </c>
    </row>
    <row r="2721" spans="1:24" x14ac:dyDescent="0.3">
      <c r="A2721">
        <v>2719</v>
      </c>
      <c r="B2721">
        <v>13500000</v>
      </c>
      <c r="C2721" s="1" t="s">
        <v>498</v>
      </c>
      <c r="D2721" s="1" t="s">
        <v>139</v>
      </c>
      <c r="E2721">
        <v>10712</v>
      </c>
      <c r="F2721" s="1" t="s">
        <v>22110</v>
      </c>
      <c r="G2721" s="1" t="s">
        <v>27</v>
      </c>
      <c r="H2721" s="1" t="s">
        <v>22111</v>
      </c>
      <c r="I2721" s="1" t="s">
        <v>22112</v>
      </c>
      <c r="J2721">
        <v>9.9828850000000013</v>
      </c>
      <c r="K2721" s="1" t="s">
        <v>22113</v>
      </c>
      <c r="L2721" s="1" t="s">
        <v>44</v>
      </c>
      <c r="M2721" s="2">
        <v>37500</v>
      </c>
      <c r="N2721">
        <v>29027914</v>
      </c>
      <c r="O2721">
        <v>107</v>
      </c>
      <c r="P2721" s="1" t="s">
        <v>45</v>
      </c>
      <c r="Q2721" s="1" t="s">
        <v>33</v>
      </c>
      <c r="R2721" s="1" t="s">
        <v>22114</v>
      </c>
      <c r="S2721" s="1" t="s">
        <v>22111</v>
      </c>
      <c r="T2721">
        <v>6.9</v>
      </c>
      <c r="U2721">
        <v>144</v>
      </c>
      <c r="V2721" s="1" t="s">
        <v>22115</v>
      </c>
      <c r="W2721" s="1" t="s">
        <v>22116</v>
      </c>
      <c r="X2721" s="1" t="s">
        <v>18418</v>
      </c>
    </row>
    <row r="2722" spans="1:24" x14ac:dyDescent="0.3">
      <c r="A2722">
        <v>2720</v>
      </c>
      <c r="B2722">
        <v>14000000</v>
      </c>
      <c r="C2722" s="1" t="s">
        <v>1477</v>
      </c>
      <c r="D2722" s="1" t="s">
        <v>139</v>
      </c>
      <c r="E2722">
        <v>243938</v>
      </c>
      <c r="F2722" s="1" t="s">
        <v>22117</v>
      </c>
      <c r="G2722" s="1" t="s">
        <v>27</v>
      </c>
      <c r="H2722" s="1" t="s">
        <v>22118</v>
      </c>
      <c r="I2722" s="1" t="s">
        <v>22119</v>
      </c>
      <c r="J2722">
        <v>16.618873999999998</v>
      </c>
      <c r="K2722" s="1" t="s">
        <v>22120</v>
      </c>
      <c r="L2722" s="1" t="s">
        <v>44</v>
      </c>
      <c r="M2722" s="2">
        <v>42055</v>
      </c>
      <c r="N2722">
        <v>12314651</v>
      </c>
      <c r="O2722">
        <v>93</v>
      </c>
      <c r="P2722" s="1" t="s">
        <v>45</v>
      </c>
      <c r="Q2722" s="1" t="s">
        <v>33</v>
      </c>
      <c r="R2722" s="1" t="s">
        <v>22121</v>
      </c>
      <c r="S2722" s="1" t="s">
        <v>22118</v>
      </c>
      <c r="T2722">
        <v>5</v>
      </c>
      <c r="U2722">
        <v>354</v>
      </c>
      <c r="V2722" s="1" t="s">
        <v>22122</v>
      </c>
      <c r="W2722" s="1" t="s">
        <v>22123</v>
      </c>
      <c r="X2722" s="1" t="s">
        <v>11378</v>
      </c>
    </row>
    <row r="2723" spans="1:24" x14ac:dyDescent="0.3">
      <c r="A2723">
        <v>2721</v>
      </c>
      <c r="B2723">
        <v>13500000</v>
      </c>
      <c r="C2723" s="1" t="s">
        <v>1804</v>
      </c>
      <c r="D2723" s="1" t="s">
        <v>139</v>
      </c>
      <c r="E2723">
        <v>10876</v>
      </c>
      <c r="F2723" s="1" t="s">
        <v>22124</v>
      </c>
      <c r="G2723" s="1" t="s">
        <v>27</v>
      </c>
      <c r="H2723" s="1" t="s">
        <v>22125</v>
      </c>
      <c r="I2723" s="1" t="s">
        <v>22126</v>
      </c>
      <c r="J2723">
        <v>7.2611960000000009</v>
      </c>
      <c r="K2723" s="1" t="s">
        <v>22127</v>
      </c>
      <c r="L2723" s="1" t="s">
        <v>912</v>
      </c>
      <c r="M2723" s="2">
        <v>36852</v>
      </c>
      <c r="N2723">
        <v>7060876</v>
      </c>
      <c r="O2723">
        <v>124</v>
      </c>
      <c r="P2723" s="1" t="s">
        <v>45</v>
      </c>
      <c r="Q2723" s="1" t="s">
        <v>33</v>
      </c>
      <c r="R2723" s="1" t="s">
        <v>22128</v>
      </c>
      <c r="S2723" s="1" t="s">
        <v>22125</v>
      </c>
      <c r="T2723">
        <v>6.8</v>
      </c>
      <c r="U2723">
        <v>128</v>
      </c>
      <c r="V2723" s="1" t="s">
        <v>22129</v>
      </c>
      <c r="W2723" s="1" t="s">
        <v>22130</v>
      </c>
      <c r="X2723" s="1" t="s">
        <v>14663</v>
      </c>
    </row>
    <row r="2724" spans="1:24" x14ac:dyDescent="0.3">
      <c r="A2724">
        <v>2722</v>
      </c>
      <c r="B2724">
        <v>15000000</v>
      </c>
      <c r="C2724" s="1" t="s">
        <v>4706</v>
      </c>
      <c r="D2724" s="1" t="s">
        <v>22131</v>
      </c>
      <c r="E2724">
        <v>86838</v>
      </c>
      <c r="F2724" s="1" t="s">
        <v>22132</v>
      </c>
      <c r="G2724" s="1" t="s">
        <v>27</v>
      </c>
      <c r="H2724" s="1" t="s">
        <v>22133</v>
      </c>
      <c r="I2724" s="1" t="s">
        <v>22134</v>
      </c>
      <c r="J2724">
        <v>32.306455</v>
      </c>
      <c r="K2724" s="1" t="s">
        <v>22135</v>
      </c>
      <c r="L2724" s="1" t="s">
        <v>6062</v>
      </c>
      <c r="M2724" s="2">
        <v>41159</v>
      </c>
      <c r="N2724">
        <v>19422261</v>
      </c>
      <c r="O2724">
        <v>110</v>
      </c>
      <c r="P2724" s="1" t="s">
        <v>9467</v>
      </c>
      <c r="Q2724" s="1" t="s">
        <v>33</v>
      </c>
      <c r="R2724" s="1" t="s">
        <v>22136</v>
      </c>
      <c r="S2724" s="1" t="s">
        <v>22133</v>
      </c>
      <c r="T2724">
        <v>6.7</v>
      </c>
      <c r="U2724">
        <v>1206</v>
      </c>
      <c r="V2724" s="1" t="s">
        <v>22137</v>
      </c>
      <c r="W2724" s="1" t="s">
        <v>22138</v>
      </c>
      <c r="X2724" s="1" t="s">
        <v>21322</v>
      </c>
    </row>
    <row r="2725" spans="1:24" x14ac:dyDescent="0.3">
      <c r="A2725">
        <v>2723</v>
      </c>
      <c r="B2725">
        <v>0</v>
      </c>
      <c r="C2725" s="1" t="s">
        <v>5014</v>
      </c>
      <c r="D2725" s="1" t="s">
        <v>139</v>
      </c>
      <c r="E2725">
        <v>25208</v>
      </c>
      <c r="F2725" s="1" t="s">
        <v>20276</v>
      </c>
      <c r="G2725" s="1" t="s">
        <v>27</v>
      </c>
      <c r="H2725" s="1" t="s">
        <v>22139</v>
      </c>
      <c r="I2725" s="1" t="s">
        <v>22140</v>
      </c>
      <c r="J2725">
        <v>4.7224029999999999</v>
      </c>
      <c r="K2725" s="1" t="s">
        <v>22141</v>
      </c>
      <c r="L2725" s="1" t="s">
        <v>44</v>
      </c>
      <c r="M2725" s="2">
        <v>36910</v>
      </c>
      <c r="N2725">
        <v>0</v>
      </c>
      <c r="O2725">
        <v>105</v>
      </c>
      <c r="P2725" s="1" t="s">
        <v>45</v>
      </c>
      <c r="Q2725" s="1" t="s">
        <v>33</v>
      </c>
      <c r="R2725" s="1" t="s">
        <v>139</v>
      </c>
      <c r="S2725" s="1" t="s">
        <v>22139</v>
      </c>
      <c r="T2725">
        <v>6</v>
      </c>
      <c r="U2725">
        <v>27</v>
      </c>
      <c r="V2725" s="1" t="s">
        <v>22142</v>
      </c>
      <c r="W2725" s="1" t="s">
        <v>22143</v>
      </c>
      <c r="X2725" s="1" t="s">
        <v>19649</v>
      </c>
    </row>
    <row r="2726" spans="1:24" x14ac:dyDescent="0.3">
      <c r="A2726">
        <v>2724</v>
      </c>
      <c r="B2726">
        <v>18339750</v>
      </c>
      <c r="C2726" s="1" t="s">
        <v>2915</v>
      </c>
      <c r="D2726" s="1" t="s">
        <v>22144</v>
      </c>
      <c r="E2726">
        <v>613</v>
      </c>
      <c r="F2726" s="1" t="s">
        <v>22145</v>
      </c>
      <c r="G2726" s="1" t="s">
        <v>8713</v>
      </c>
      <c r="H2726" s="1" t="s">
        <v>22146</v>
      </c>
      <c r="I2726" s="1" t="s">
        <v>22147</v>
      </c>
      <c r="J2726">
        <v>32.445895</v>
      </c>
      <c r="K2726" s="1" t="s">
        <v>22148</v>
      </c>
      <c r="L2726" s="1" t="s">
        <v>22149</v>
      </c>
      <c r="M2726" s="2">
        <v>38238</v>
      </c>
      <c r="N2726">
        <v>92180910</v>
      </c>
      <c r="O2726">
        <v>156</v>
      </c>
      <c r="P2726" s="1" t="s">
        <v>22150</v>
      </c>
      <c r="Q2726" s="1" t="s">
        <v>33</v>
      </c>
      <c r="R2726" s="1" t="s">
        <v>22151</v>
      </c>
      <c r="S2726" s="1" t="s">
        <v>22152</v>
      </c>
      <c r="T2726">
        <v>7.7</v>
      </c>
      <c r="U2726">
        <v>1037</v>
      </c>
      <c r="V2726" s="1" t="s">
        <v>22153</v>
      </c>
      <c r="W2726" s="1" t="s">
        <v>22154</v>
      </c>
      <c r="X2726" s="1" t="s">
        <v>4509</v>
      </c>
    </row>
    <row r="2727" spans="1:24" x14ac:dyDescent="0.3">
      <c r="A2727">
        <v>2725</v>
      </c>
      <c r="B2727">
        <v>12806000</v>
      </c>
      <c r="C2727" s="1" t="s">
        <v>1804</v>
      </c>
      <c r="D2727" s="1" t="s">
        <v>139</v>
      </c>
      <c r="E2727">
        <v>1913</v>
      </c>
      <c r="F2727" s="1" t="s">
        <v>22155</v>
      </c>
      <c r="G2727" s="1" t="s">
        <v>4419</v>
      </c>
      <c r="H2727" s="1" t="s">
        <v>22156</v>
      </c>
      <c r="I2727" s="1" t="s">
        <v>22157</v>
      </c>
      <c r="J2727">
        <v>17.363739000000002</v>
      </c>
      <c r="K2727" s="1" t="s">
        <v>22158</v>
      </c>
      <c r="L2727" s="1" t="s">
        <v>22159</v>
      </c>
      <c r="M2727" s="2">
        <v>38233</v>
      </c>
      <c r="N2727">
        <v>38535221</v>
      </c>
      <c r="O2727">
        <v>125</v>
      </c>
      <c r="P2727" s="1" t="s">
        <v>22160</v>
      </c>
      <c r="Q2727" s="1" t="s">
        <v>33</v>
      </c>
      <c r="R2727" s="1" t="s">
        <v>22161</v>
      </c>
      <c r="S2727" s="1" t="s">
        <v>22162</v>
      </c>
      <c r="T2727">
        <v>7.2</v>
      </c>
      <c r="U2727">
        <v>219</v>
      </c>
      <c r="V2727" s="1" t="s">
        <v>22163</v>
      </c>
      <c r="W2727" s="1" t="s">
        <v>22164</v>
      </c>
      <c r="X2727" s="1" t="s">
        <v>5483</v>
      </c>
    </row>
    <row r="2728" spans="1:24" x14ac:dyDescent="0.3">
      <c r="A2728">
        <v>2726</v>
      </c>
      <c r="B2728">
        <v>13300000</v>
      </c>
      <c r="C2728" s="1" t="s">
        <v>22165</v>
      </c>
      <c r="D2728" s="1" t="s">
        <v>139</v>
      </c>
      <c r="E2728">
        <v>97370</v>
      </c>
      <c r="F2728" s="1" t="s">
        <v>22166</v>
      </c>
      <c r="G2728" s="1" t="s">
        <v>27</v>
      </c>
      <c r="H2728" s="1" t="s">
        <v>22167</v>
      </c>
      <c r="I2728" s="1" t="s">
        <v>22168</v>
      </c>
      <c r="J2728">
        <v>29.782160999999999</v>
      </c>
      <c r="K2728" s="1" t="s">
        <v>22169</v>
      </c>
      <c r="L2728" s="1" t="s">
        <v>22170</v>
      </c>
      <c r="M2728" s="2">
        <v>41712</v>
      </c>
      <c r="N2728">
        <v>5380251</v>
      </c>
      <c r="O2728">
        <v>108</v>
      </c>
      <c r="P2728" s="1" t="s">
        <v>45</v>
      </c>
      <c r="Q2728" s="1" t="s">
        <v>33</v>
      </c>
      <c r="R2728" s="1" t="s">
        <v>22171</v>
      </c>
      <c r="S2728" s="1" t="s">
        <v>22167</v>
      </c>
      <c r="T2728">
        <v>6</v>
      </c>
      <c r="U2728">
        <v>1102</v>
      </c>
      <c r="V2728" s="1" t="s">
        <v>22172</v>
      </c>
      <c r="W2728" s="1" t="s">
        <v>22173</v>
      </c>
      <c r="X2728" s="1" t="s">
        <v>18383</v>
      </c>
    </row>
    <row r="2729" spans="1:24" x14ac:dyDescent="0.3">
      <c r="A2729">
        <v>2727</v>
      </c>
      <c r="B2729">
        <v>13000000</v>
      </c>
      <c r="C2729" s="1" t="s">
        <v>18324</v>
      </c>
      <c r="D2729" s="1" t="s">
        <v>139</v>
      </c>
      <c r="E2729">
        <v>801</v>
      </c>
      <c r="F2729" s="1" t="s">
        <v>22174</v>
      </c>
      <c r="G2729" s="1" t="s">
        <v>27</v>
      </c>
      <c r="H2729" s="1" t="s">
        <v>22175</v>
      </c>
      <c r="I2729" s="1" t="s">
        <v>22176</v>
      </c>
      <c r="J2729">
        <v>18.362333</v>
      </c>
      <c r="K2729" s="1" t="s">
        <v>22177</v>
      </c>
      <c r="L2729" s="1" t="s">
        <v>44</v>
      </c>
      <c r="M2729" s="2">
        <v>32134</v>
      </c>
      <c r="N2729">
        <v>123922370</v>
      </c>
      <c r="O2729">
        <v>121</v>
      </c>
      <c r="P2729" s="1" t="s">
        <v>45</v>
      </c>
      <c r="Q2729" s="1" t="s">
        <v>33</v>
      </c>
      <c r="R2729" s="1" t="s">
        <v>22178</v>
      </c>
      <c r="S2729" s="1" t="s">
        <v>22175</v>
      </c>
      <c r="T2729">
        <v>7.1</v>
      </c>
      <c r="U2729">
        <v>642</v>
      </c>
      <c r="V2729" s="1" t="s">
        <v>22179</v>
      </c>
      <c r="W2729" s="1" t="s">
        <v>22180</v>
      </c>
      <c r="X2729" s="1" t="s">
        <v>4777</v>
      </c>
    </row>
    <row r="2730" spans="1:24" x14ac:dyDescent="0.3">
      <c r="A2730">
        <v>2728</v>
      </c>
      <c r="B2730">
        <v>13400000</v>
      </c>
      <c r="C2730" s="1" t="s">
        <v>3944</v>
      </c>
      <c r="D2730" s="1" t="s">
        <v>22181</v>
      </c>
      <c r="E2730">
        <v>70829</v>
      </c>
      <c r="F2730" s="1" t="s">
        <v>139</v>
      </c>
      <c r="G2730" s="1" t="s">
        <v>27</v>
      </c>
      <c r="H2730" s="1" t="s">
        <v>22182</v>
      </c>
      <c r="I2730" s="1" t="s">
        <v>22183</v>
      </c>
      <c r="J2730">
        <v>0.68075299999999994</v>
      </c>
      <c r="K2730" s="1" t="s">
        <v>2521</v>
      </c>
      <c r="L2730" s="1" t="s">
        <v>2521</v>
      </c>
      <c r="M2730" s="2">
        <v>40541</v>
      </c>
      <c r="N2730">
        <v>16700000</v>
      </c>
      <c r="O2730">
        <v>100</v>
      </c>
      <c r="P2730" s="1" t="s">
        <v>22184</v>
      </c>
      <c r="Q2730" s="1" t="s">
        <v>33</v>
      </c>
      <c r="R2730" s="1" t="s">
        <v>139</v>
      </c>
      <c r="S2730" s="1" t="s">
        <v>22182</v>
      </c>
      <c r="T2730">
        <v>4.7</v>
      </c>
      <c r="U2730">
        <v>7</v>
      </c>
      <c r="V2730" s="1" t="s">
        <v>22185</v>
      </c>
      <c r="W2730" s="1" t="s">
        <v>22186</v>
      </c>
      <c r="X2730" s="1" t="s">
        <v>12770</v>
      </c>
    </row>
    <row r="2731" spans="1:24" x14ac:dyDescent="0.3">
      <c r="A2731">
        <v>2729</v>
      </c>
      <c r="B2731">
        <v>13000000</v>
      </c>
      <c r="C2731" s="1" t="s">
        <v>22187</v>
      </c>
      <c r="D2731" s="1" t="s">
        <v>22188</v>
      </c>
      <c r="E2731">
        <v>54518</v>
      </c>
      <c r="F2731" s="1" t="s">
        <v>22189</v>
      </c>
      <c r="G2731" s="1" t="s">
        <v>27</v>
      </c>
      <c r="H2731" s="1" t="s">
        <v>22190</v>
      </c>
      <c r="I2731" s="1" t="s">
        <v>22191</v>
      </c>
      <c r="J2731">
        <v>6.7359220000000004</v>
      </c>
      <c r="K2731" s="1" t="s">
        <v>22192</v>
      </c>
      <c r="L2731" s="1" t="s">
        <v>44</v>
      </c>
      <c r="M2731" s="2">
        <v>40585</v>
      </c>
      <c r="N2731">
        <v>98441954</v>
      </c>
      <c r="O2731">
        <v>105</v>
      </c>
      <c r="P2731" s="1" t="s">
        <v>45</v>
      </c>
      <c r="Q2731" s="1" t="s">
        <v>33</v>
      </c>
      <c r="R2731" s="1" t="s">
        <v>22193</v>
      </c>
      <c r="S2731" s="1" t="s">
        <v>22190</v>
      </c>
      <c r="T2731">
        <v>4.8</v>
      </c>
      <c r="U2731">
        <v>154</v>
      </c>
      <c r="V2731" s="1" t="s">
        <v>22194</v>
      </c>
      <c r="W2731" s="1" t="s">
        <v>22195</v>
      </c>
      <c r="X2731" s="1" t="s">
        <v>1581</v>
      </c>
    </row>
    <row r="2732" spans="1:24" x14ac:dyDescent="0.3">
      <c r="A2732">
        <v>2730</v>
      </c>
      <c r="B2732">
        <v>13000000</v>
      </c>
      <c r="C2732" s="1" t="s">
        <v>4287</v>
      </c>
      <c r="D2732" s="1" t="s">
        <v>22196</v>
      </c>
      <c r="E2732">
        <v>44214</v>
      </c>
      <c r="F2732" s="1" t="s">
        <v>22197</v>
      </c>
      <c r="G2732" s="1" t="s">
        <v>27</v>
      </c>
      <c r="H2732" s="1" t="s">
        <v>22198</v>
      </c>
      <c r="I2732" s="1" t="s">
        <v>22199</v>
      </c>
      <c r="J2732">
        <v>91.285682999999992</v>
      </c>
      <c r="K2732" s="1" t="s">
        <v>22200</v>
      </c>
      <c r="L2732" s="1" t="s">
        <v>44</v>
      </c>
      <c r="M2732" s="2">
        <v>40514</v>
      </c>
      <c r="N2732">
        <v>327803731</v>
      </c>
      <c r="O2732">
        <v>108</v>
      </c>
      <c r="P2732" s="1" t="s">
        <v>4334</v>
      </c>
      <c r="Q2732" s="1" t="s">
        <v>33</v>
      </c>
      <c r="R2732" s="1" t="s">
        <v>22201</v>
      </c>
      <c r="S2732" s="1" t="s">
        <v>22198</v>
      </c>
      <c r="T2732">
        <v>7.3</v>
      </c>
      <c r="U2732">
        <v>4430</v>
      </c>
      <c r="V2732" s="1" t="s">
        <v>22202</v>
      </c>
      <c r="W2732" s="1" t="s">
        <v>22203</v>
      </c>
      <c r="X2732" s="1" t="s">
        <v>1786</v>
      </c>
    </row>
    <row r="2733" spans="1:24" x14ac:dyDescent="0.3">
      <c r="A2733">
        <v>2731</v>
      </c>
      <c r="B2733">
        <v>13000000</v>
      </c>
      <c r="C2733" s="1" t="s">
        <v>2590</v>
      </c>
      <c r="D2733" s="1" t="s">
        <v>139</v>
      </c>
      <c r="E2733">
        <v>240</v>
      </c>
      <c r="F2733" s="1" t="s">
        <v>22204</v>
      </c>
      <c r="G2733" s="1" t="s">
        <v>27</v>
      </c>
      <c r="H2733" s="1" t="s">
        <v>22205</v>
      </c>
      <c r="I2733" s="1" t="s">
        <v>22206</v>
      </c>
      <c r="J2733">
        <v>105.79293600000001</v>
      </c>
      <c r="K2733" s="1" t="s">
        <v>22207</v>
      </c>
      <c r="L2733" s="1" t="s">
        <v>44</v>
      </c>
      <c r="M2733" s="2">
        <v>27383</v>
      </c>
      <c r="N2733">
        <v>47542841</v>
      </c>
      <c r="O2733">
        <v>200</v>
      </c>
      <c r="P2733" s="1" t="s">
        <v>22208</v>
      </c>
      <c r="Q2733" s="1" t="s">
        <v>33</v>
      </c>
      <c r="R2733" s="1" t="s">
        <v>22209</v>
      </c>
      <c r="S2733" s="1" t="s">
        <v>22205</v>
      </c>
      <c r="T2733">
        <v>8.3000000000000007</v>
      </c>
      <c r="U2733">
        <v>3338</v>
      </c>
      <c r="V2733" s="1" t="s">
        <v>22210</v>
      </c>
      <c r="W2733" s="1" t="s">
        <v>22211</v>
      </c>
      <c r="X2733" s="1" t="s">
        <v>7552</v>
      </c>
    </row>
    <row r="2734" spans="1:24" x14ac:dyDescent="0.3">
      <c r="A2734">
        <v>2732</v>
      </c>
      <c r="B2734">
        <v>13000000</v>
      </c>
      <c r="C2734" s="1" t="s">
        <v>22212</v>
      </c>
      <c r="D2734" s="1" t="s">
        <v>139</v>
      </c>
      <c r="E2734">
        <v>9816</v>
      </c>
      <c r="F2734" s="1" t="s">
        <v>22213</v>
      </c>
      <c r="G2734" s="1" t="s">
        <v>27</v>
      </c>
      <c r="H2734" s="1" t="s">
        <v>22214</v>
      </c>
      <c r="I2734" s="1" t="s">
        <v>22215</v>
      </c>
      <c r="J2734">
        <v>9.9696240000000014</v>
      </c>
      <c r="K2734" s="1" t="s">
        <v>22216</v>
      </c>
      <c r="L2734" s="1" t="s">
        <v>44</v>
      </c>
      <c r="M2734" s="2">
        <v>36903</v>
      </c>
      <c r="N2734">
        <v>91038276</v>
      </c>
      <c r="O2734">
        <v>112</v>
      </c>
      <c r="P2734" s="1" t="s">
        <v>45</v>
      </c>
      <c r="Q2734" s="1" t="s">
        <v>33</v>
      </c>
      <c r="R2734" s="1" t="s">
        <v>22217</v>
      </c>
      <c r="S2734" s="1" t="s">
        <v>22214</v>
      </c>
      <c r="T2734">
        <v>6.3</v>
      </c>
      <c r="U2734">
        <v>352</v>
      </c>
      <c r="V2734" s="1" t="s">
        <v>22218</v>
      </c>
      <c r="W2734" s="1" t="s">
        <v>22219</v>
      </c>
      <c r="X2734" s="1" t="s">
        <v>9082</v>
      </c>
    </row>
    <row r="2735" spans="1:24" x14ac:dyDescent="0.3">
      <c r="A2735">
        <v>2733</v>
      </c>
      <c r="B2735">
        <v>7000000</v>
      </c>
      <c r="C2735" s="1" t="s">
        <v>5882</v>
      </c>
      <c r="D2735" s="1" t="s">
        <v>139</v>
      </c>
      <c r="E2735">
        <v>10131</v>
      </c>
      <c r="F2735" s="1" t="s">
        <v>22220</v>
      </c>
      <c r="G2735" s="1" t="s">
        <v>27</v>
      </c>
      <c r="H2735" s="1" t="s">
        <v>22221</v>
      </c>
      <c r="I2735" s="1" t="s">
        <v>22222</v>
      </c>
      <c r="J2735">
        <v>17.113408</v>
      </c>
      <c r="K2735" s="1" t="s">
        <v>585</v>
      </c>
      <c r="L2735" s="1" t="s">
        <v>44</v>
      </c>
      <c r="M2735" s="2">
        <v>32374</v>
      </c>
      <c r="N2735">
        <v>72500000</v>
      </c>
      <c r="O2735">
        <v>99</v>
      </c>
      <c r="P2735" s="1" t="s">
        <v>45</v>
      </c>
      <c r="Q2735" s="1" t="s">
        <v>33</v>
      </c>
      <c r="R2735" s="1" t="s">
        <v>22223</v>
      </c>
      <c r="S2735" s="1" t="s">
        <v>22221</v>
      </c>
      <c r="T2735">
        <v>5.8</v>
      </c>
      <c r="U2735">
        <v>281</v>
      </c>
      <c r="V2735" s="1" t="s">
        <v>22224</v>
      </c>
      <c r="W2735" s="1" t="s">
        <v>22225</v>
      </c>
      <c r="X2735" s="1" t="s">
        <v>3122</v>
      </c>
    </row>
    <row r="2736" spans="1:24" x14ac:dyDescent="0.3">
      <c r="A2736">
        <v>2734</v>
      </c>
      <c r="B2736">
        <v>16000000</v>
      </c>
      <c r="C2736" s="1" t="s">
        <v>1804</v>
      </c>
      <c r="D2736" s="1" t="s">
        <v>22226</v>
      </c>
      <c r="E2736">
        <v>339984</v>
      </c>
      <c r="F2736" s="1" t="s">
        <v>22227</v>
      </c>
      <c r="G2736" s="1" t="s">
        <v>27</v>
      </c>
      <c r="H2736" s="1" t="s">
        <v>22228</v>
      </c>
      <c r="I2736" s="1" t="s">
        <v>22229</v>
      </c>
      <c r="J2736">
        <v>10.248438999999999</v>
      </c>
      <c r="K2736" s="1" t="s">
        <v>22230</v>
      </c>
      <c r="L2736" s="1" t="s">
        <v>44</v>
      </c>
      <c r="M2736" s="2">
        <v>42446</v>
      </c>
      <c r="N2736">
        <v>77000000</v>
      </c>
      <c r="O2736">
        <v>117</v>
      </c>
      <c r="P2736" s="1" t="s">
        <v>45</v>
      </c>
      <c r="Q2736" s="1" t="s">
        <v>33</v>
      </c>
      <c r="R2736" s="1" t="s">
        <v>22231</v>
      </c>
      <c r="S2736" s="1" t="s">
        <v>22228</v>
      </c>
      <c r="T2736">
        <v>6.7</v>
      </c>
      <c r="U2736">
        <v>186</v>
      </c>
      <c r="V2736" s="1" t="s">
        <v>22232</v>
      </c>
      <c r="W2736" s="1" t="s">
        <v>22233</v>
      </c>
      <c r="X2736" s="1" t="s">
        <v>15885</v>
      </c>
    </row>
    <row r="2737" spans="1:24" x14ac:dyDescent="0.3">
      <c r="A2737">
        <v>2735</v>
      </c>
      <c r="B2737">
        <v>13000000</v>
      </c>
      <c r="C2737" s="1" t="s">
        <v>1477</v>
      </c>
      <c r="D2737" s="1" t="s">
        <v>139</v>
      </c>
      <c r="E2737">
        <v>8859</v>
      </c>
      <c r="F2737" s="1" t="s">
        <v>22234</v>
      </c>
      <c r="G2737" s="1" t="s">
        <v>27</v>
      </c>
      <c r="H2737" s="1" t="s">
        <v>22235</v>
      </c>
      <c r="I2737" s="1" t="s">
        <v>22236</v>
      </c>
      <c r="J2737">
        <v>25.316146</v>
      </c>
      <c r="K2737" s="1" t="s">
        <v>22237</v>
      </c>
      <c r="L2737" s="1" t="s">
        <v>44</v>
      </c>
      <c r="M2737" s="2">
        <v>36875</v>
      </c>
      <c r="N2737">
        <v>73180723</v>
      </c>
      <c r="O2737">
        <v>83</v>
      </c>
      <c r="P2737" s="1" t="s">
        <v>22238</v>
      </c>
      <c r="Q2737" s="1" t="s">
        <v>33</v>
      </c>
      <c r="R2737" s="1" t="s">
        <v>22239</v>
      </c>
      <c r="S2737" s="1" t="s">
        <v>22235</v>
      </c>
      <c r="T2737">
        <v>5.2</v>
      </c>
      <c r="U2737">
        <v>509</v>
      </c>
      <c r="V2737" s="1" t="s">
        <v>22240</v>
      </c>
      <c r="W2737" s="1" t="s">
        <v>22241</v>
      </c>
      <c r="X2737" s="1" t="s">
        <v>22242</v>
      </c>
    </row>
    <row r="2738" spans="1:24" x14ac:dyDescent="0.3">
      <c r="A2738">
        <v>2736</v>
      </c>
      <c r="B2738">
        <v>13000000</v>
      </c>
      <c r="C2738" s="1" t="s">
        <v>22243</v>
      </c>
      <c r="D2738" s="1" t="s">
        <v>139</v>
      </c>
      <c r="E2738">
        <v>11967</v>
      </c>
      <c r="F2738" s="1" t="s">
        <v>22244</v>
      </c>
      <c r="G2738" s="1" t="s">
        <v>27</v>
      </c>
      <c r="H2738" s="1" t="s">
        <v>22245</v>
      </c>
      <c r="I2738" s="1" t="s">
        <v>22246</v>
      </c>
      <c r="J2738">
        <v>9.4993250000000007</v>
      </c>
      <c r="K2738" s="1" t="s">
        <v>22247</v>
      </c>
      <c r="L2738" s="1" t="s">
        <v>44</v>
      </c>
      <c r="M2738" s="2">
        <v>32367</v>
      </c>
      <c r="N2738">
        <v>44726644</v>
      </c>
      <c r="O2738">
        <v>107</v>
      </c>
      <c r="P2738" s="1" t="s">
        <v>45</v>
      </c>
      <c r="Q2738" s="1" t="s">
        <v>33</v>
      </c>
      <c r="R2738" s="1" t="s">
        <v>22248</v>
      </c>
      <c r="S2738" s="1" t="s">
        <v>22245</v>
      </c>
      <c r="T2738">
        <v>6.6</v>
      </c>
      <c r="U2738">
        <v>258</v>
      </c>
      <c r="V2738" s="1" t="s">
        <v>22249</v>
      </c>
      <c r="W2738" s="1" t="s">
        <v>22250</v>
      </c>
      <c r="X2738" s="1" t="s">
        <v>22251</v>
      </c>
    </row>
    <row r="2739" spans="1:24" x14ac:dyDescent="0.3">
      <c r="A2739">
        <v>2737</v>
      </c>
      <c r="B2739">
        <v>13000000</v>
      </c>
      <c r="C2739" s="1" t="s">
        <v>1477</v>
      </c>
      <c r="D2739" s="1" t="s">
        <v>22252</v>
      </c>
      <c r="E2739">
        <v>239563</v>
      </c>
      <c r="F2739" s="1" t="s">
        <v>22253</v>
      </c>
      <c r="G2739" s="1" t="s">
        <v>27</v>
      </c>
      <c r="H2739" s="1" t="s">
        <v>22254</v>
      </c>
      <c r="I2739" s="1" t="s">
        <v>22255</v>
      </c>
      <c r="J2739">
        <v>43.791744999999999</v>
      </c>
      <c r="K2739" s="1" t="s">
        <v>22256</v>
      </c>
      <c r="L2739" s="1" t="s">
        <v>44</v>
      </c>
      <c r="M2739" s="2">
        <v>41921</v>
      </c>
      <c r="N2739">
        <v>54837234</v>
      </c>
      <c r="O2739">
        <v>102</v>
      </c>
      <c r="P2739" s="1" t="s">
        <v>45</v>
      </c>
      <c r="Q2739" s="1" t="s">
        <v>33</v>
      </c>
      <c r="R2739" s="1" t="s">
        <v>22257</v>
      </c>
      <c r="S2739" s="1" t="s">
        <v>22254</v>
      </c>
      <c r="T2739">
        <v>7.1</v>
      </c>
      <c r="U2739">
        <v>763</v>
      </c>
      <c r="V2739" s="1" t="s">
        <v>22258</v>
      </c>
      <c r="W2739" s="1" t="s">
        <v>22259</v>
      </c>
      <c r="X2739" s="1" t="s">
        <v>22260</v>
      </c>
    </row>
    <row r="2740" spans="1:24" x14ac:dyDescent="0.3">
      <c r="A2740">
        <v>2738</v>
      </c>
      <c r="B2740">
        <v>12500000</v>
      </c>
      <c r="C2740" s="1" t="s">
        <v>2517</v>
      </c>
      <c r="D2740" s="1" t="s">
        <v>139</v>
      </c>
      <c r="E2740">
        <v>222899</v>
      </c>
      <c r="F2740" s="1" t="s">
        <v>3151</v>
      </c>
      <c r="G2740" s="1" t="s">
        <v>27</v>
      </c>
      <c r="H2740" s="1" t="s">
        <v>22261</v>
      </c>
      <c r="I2740" s="1" t="s">
        <v>22262</v>
      </c>
      <c r="J2740">
        <v>11.828068</v>
      </c>
      <c r="K2740" s="1" t="s">
        <v>22263</v>
      </c>
      <c r="L2740" s="1" t="s">
        <v>44</v>
      </c>
      <c r="M2740" s="2">
        <v>41684</v>
      </c>
      <c r="N2740">
        <v>49002684</v>
      </c>
      <c r="O2740">
        <v>100</v>
      </c>
      <c r="P2740" s="1" t="s">
        <v>45</v>
      </c>
      <c r="Q2740" s="1" t="s">
        <v>33</v>
      </c>
      <c r="R2740" s="1" t="s">
        <v>22264</v>
      </c>
      <c r="S2740" s="1" t="s">
        <v>22261</v>
      </c>
      <c r="T2740">
        <v>6</v>
      </c>
      <c r="U2740">
        <v>210</v>
      </c>
      <c r="V2740" s="1" t="s">
        <v>22265</v>
      </c>
      <c r="W2740" s="1" t="s">
        <v>22266</v>
      </c>
      <c r="X2740" s="1" t="s">
        <v>11378</v>
      </c>
    </row>
    <row r="2741" spans="1:24" x14ac:dyDescent="0.3">
      <c r="A2741">
        <v>2739</v>
      </c>
      <c r="B2741">
        <v>16000000</v>
      </c>
      <c r="C2741" s="1" t="s">
        <v>3971</v>
      </c>
      <c r="D2741" s="1" t="s">
        <v>139</v>
      </c>
      <c r="E2741">
        <v>4951</v>
      </c>
      <c r="F2741" s="1" t="s">
        <v>22267</v>
      </c>
      <c r="G2741" s="1" t="s">
        <v>27</v>
      </c>
      <c r="H2741" s="1" t="s">
        <v>22268</v>
      </c>
      <c r="I2741" s="1" t="s">
        <v>22269</v>
      </c>
      <c r="J2741">
        <v>54.550274999999999</v>
      </c>
      <c r="K2741" s="1" t="s">
        <v>22270</v>
      </c>
      <c r="L2741" s="1" t="s">
        <v>44</v>
      </c>
      <c r="M2741" s="2">
        <v>36249</v>
      </c>
      <c r="N2741">
        <v>53478166</v>
      </c>
      <c r="O2741">
        <v>97</v>
      </c>
      <c r="P2741" s="1" t="s">
        <v>88</v>
      </c>
      <c r="Q2741" s="1" t="s">
        <v>33</v>
      </c>
      <c r="R2741" s="1" t="s">
        <v>22271</v>
      </c>
      <c r="S2741" s="1" t="s">
        <v>22268</v>
      </c>
      <c r="T2741">
        <v>7.3</v>
      </c>
      <c r="U2741">
        <v>1701</v>
      </c>
      <c r="V2741" s="1" t="s">
        <v>22272</v>
      </c>
      <c r="W2741" s="1" t="s">
        <v>22273</v>
      </c>
      <c r="X2741" s="1" t="s">
        <v>11834</v>
      </c>
    </row>
    <row r="2742" spans="1:24" x14ac:dyDescent="0.3">
      <c r="A2742">
        <v>2740</v>
      </c>
      <c r="B2742">
        <v>13000000</v>
      </c>
      <c r="C2742" s="1" t="s">
        <v>3567</v>
      </c>
      <c r="D2742" s="1" t="s">
        <v>22274</v>
      </c>
      <c r="E2742">
        <v>10985</v>
      </c>
      <c r="F2742" s="1" t="s">
        <v>22275</v>
      </c>
      <c r="G2742" s="1" t="s">
        <v>27</v>
      </c>
      <c r="H2742" s="1" t="s">
        <v>22276</v>
      </c>
      <c r="I2742" s="1" t="s">
        <v>22277</v>
      </c>
      <c r="J2742">
        <v>13.525704000000001</v>
      </c>
      <c r="K2742" s="1" t="s">
        <v>22278</v>
      </c>
      <c r="L2742" s="1" t="s">
        <v>44</v>
      </c>
      <c r="M2742" s="2">
        <v>37386</v>
      </c>
      <c r="N2742">
        <v>0</v>
      </c>
      <c r="O2742">
        <v>88</v>
      </c>
      <c r="P2742" s="1" t="s">
        <v>12634</v>
      </c>
      <c r="Q2742" s="1" t="s">
        <v>33</v>
      </c>
      <c r="R2742" s="1" t="s">
        <v>22279</v>
      </c>
      <c r="S2742" s="1" t="s">
        <v>22276</v>
      </c>
      <c r="T2742">
        <v>5.7</v>
      </c>
      <c r="U2742">
        <v>151</v>
      </c>
      <c r="V2742" s="1" t="s">
        <v>22280</v>
      </c>
      <c r="W2742" s="1" t="s">
        <v>22281</v>
      </c>
      <c r="X2742" s="1" t="s">
        <v>22282</v>
      </c>
    </row>
    <row r="2743" spans="1:24" x14ac:dyDescent="0.3">
      <c r="A2743">
        <v>2741</v>
      </c>
      <c r="B2743">
        <v>0</v>
      </c>
      <c r="C2743" s="1" t="s">
        <v>1477</v>
      </c>
      <c r="D2743" s="1" t="s">
        <v>139</v>
      </c>
      <c r="E2743">
        <v>9644</v>
      </c>
      <c r="F2743" s="1" t="s">
        <v>22283</v>
      </c>
      <c r="G2743" s="1" t="s">
        <v>27</v>
      </c>
      <c r="H2743" s="1" t="s">
        <v>22284</v>
      </c>
      <c r="I2743" s="1" t="s">
        <v>22285</v>
      </c>
      <c r="J2743">
        <v>12.963328000000001</v>
      </c>
      <c r="K2743" s="1" t="s">
        <v>585</v>
      </c>
      <c r="L2743" s="1" t="s">
        <v>44</v>
      </c>
      <c r="M2743" s="2">
        <v>34004</v>
      </c>
      <c r="N2743">
        <v>0</v>
      </c>
      <c r="O2743">
        <v>84</v>
      </c>
      <c r="P2743" s="1" t="s">
        <v>45</v>
      </c>
      <c r="Q2743" s="1" t="s">
        <v>33</v>
      </c>
      <c r="R2743" s="1" t="s">
        <v>22286</v>
      </c>
      <c r="S2743" s="1" t="s">
        <v>22284</v>
      </c>
      <c r="T2743">
        <v>5.7</v>
      </c>
      <c r="U2743">
        <v>157</v>
      </c>
      <c r="V2743" s="1" t="s">
        <v>22287</v>
      </c>
      <c r="W2743" s="1" t="s">
        <v>22288</v>
      </c>
      <c r="X2743" s="1" t="s">
        <v>22289</v>
      </c>
    </row>
    <row r="2744" spans="1:24" x14ac:dyDescent="0.3">
      <c r="A2744">
        <v>2742</v>
      </c>
      <c r="B2744">
        <v>17000000</v>
      </c>
      <c r="C2744" s="1" t="s">
        <v>22290</v>
      </c>
      <c r="D2744" s="1" t="s">
        <v>22291</v>
      </c>
      <c r="E2744">
        <v>332567</v>
      </c>
      <c r="F2744" s="1" t="s">
        <v>22292</v>
      </c>
      <c r="G2744" s="1" t="s">
        <v>27</v>
      </c>
      <c r="H2744" s="1" t="s">
        <v>22293</v>
      </c>
      <c r="I2744" s="1" t="s">
        <v>22294</v>
      </c>
      <c r="J2744">
        <v>60.829620999999996</v>
      </c>
      <c r="K2744" s="1" t="s">
        <v>22295</v>
      </c>
      <c r="L2744" s="1" t="s">
        <v>44</v>
      </c>
      <c r="M2744" s="2">
        <v>42545</v>
      </c>
      <c r="N2744">
        <v>119100758</v>
      </c>
      <c r="O2744">
        <v>86</v>
      </c>
      <c r="P2744" s="1" t="s">
        <v>45</v>
      </c>
      <c r="Q2744" s="1" t="s">
        <v>33</v>
      </c>
      <c r="R2744" s="1" t="s">
        <v>22296</v>
      </c>
      <c r="S2744" s="1" t="s">
        <v>22293</v>
      </c>
      <c r="T2744">
        <v>6.2</v>
      </c>
      <c r="U2744">
        <v>1567</v>
      </c>
      <c r="V2744" s="1" t="s">
        <v>22297</v>
      </c>
      <c r="W2744" s="1" t="s">
        <v>22298</v>
      </c>
      <c r="X2744" s="1" t="s">
        <v>8057</v>
      </c>
    </row>
    <row r="2745" spans="1:24" x14ac:dyDescent="0.3">
      <c r="A2745">
        <v>2743</v>
      </c>
      <c r="B2745">
        <v>13000000</v>
      </c>
      <c r="C2745" s="1" t="s">
        <v>4501</v>
      </c>
      <c r="D2745" s="1" t="s">
        <v>139</v>
      </c>
      <c r="E2745">
        <v>1954</v>
      </c>
      <c r="F2745" s="1" t="s">
        <v>22299</v>
      </c>
      <c r="G2745" s="1" t="s">
        <v>27</v>
      </c>
      <c r="H2745" s="1" t="s">
        <v>22300</v>
      </c>
      <c r="I2745" s="1" t="s">
        <v>22301</v>
      </c>
      <c r="J2745">
        <v>73.307513</v>
      </c>
      <c r="K2745" s="1" t="s">
        <v>22302</v>
      </c>
      <c r="L2745" s="1" t="s">
        <v>595</v>
      </c>
      <c r="M2745" s="2">
        <v>38008</v>
      </c>
      <c r="N2745">
        <v>96060858</v>
      </c>
      <c r="O2745">
        <v>113</v>
      </c>
      <c r="P2745" s="1" t="s">
        <v>45</v>
      </c>
      <c r="Q2745" s="1" t="s">
        <v>33</v>
      </c>
      <c r="R2745" s="1" t="s">
        <v>22303</v>
      </c>
      <c r="S2745" s="1" t="s">
        <v>22300</v>
      </c>
      <c r="T2745">
        <v>7.3</v>
      </c>
      <c r="U2745">
        <v>2060</v>
      </c>
      <c r="V2745" s="1" t="s">
        <v>22304</v>
      </c>
      <c r="W2745" s="1" t="s">
        <v>22305</v>
      </c>
      <c r="X2745" s="1" t="s">
        <v>22306</v>
      </c>
    </row>
    <row r="2746" spans="1:24" x14ac:dyDescent="0.3">
      <c r="A2746">
        <v>2744</v>
      </c>
      <c r="B2746">
        <v>0</v>
      </c>
      <c r="C2746" s="1" t="s">
        <v>3567</v>
      </c>
      <c r="D2746" s="1" t="s">
        <v>139</v>
      </c>
      <c r="E2746">
        <v>15489</v>
      </c>
      <c r="F2746" s="1" t="s">
        <v>139</v>
      </c>
      <c r="G2746" s="1" t="s">
        <v>27</v>
      </c>
      <c r="H2746" s="1" t="s">
        <v>22307</v>
      </c>
      <c r="I2746" s="1" t="s">
        <v>22308</v>
      </c>
      <c r="J2746">
        <v>7.964289</v>
      </c>
      <c r="K2746" s="1" t="s">
        <v>22309</v>
      </c>
      <c r="L2746" s="1" t="s">
        <v>44</v>
      </c>
      <c r="M2746" s="2">
        <v>36567</v>
      </c>
      <c r="N2746">
        <v>0</v>
      </c>
      <c r="O2746">
        <v>89</v>
      </c>
      <c r="P2746" s="1" t="s">
        <v>45</v>
      </c>
      <c r="Q2746" s="1" t="s">
        <v>33</v>
      </c>
      <c r="R2746" s="1" t="s">
        <v>22310</v>
      </c>
      <c r="S2746" s="1" t="s">
        <v>22307</v>
      </c>
      <c r="T2746">
        <v>4.8</v>
      </c>
      <c r="U2746">
        <v>51</v>
      </c>
      <c r="V2746" s="1" t="s">
        <v>22311</v>
      </c>
      <c r="W2746" s="1" t="s">
        <v>22312</v>
      </c>
      <c r="X2746" s="1" t="s">
        <v>18001</v>
      </c>
    </row>
    <row r="2747" spans="1:24" x14ac:dyDescent="0.3">
      <c r="A2747">
        <v>2745</v>
      </c>
      <c r="B2747">
        <v>13000000</v>
      </c>
      <c r="C2747" s="1" t="s">
        <v>3920</v>
      </c>
      <c r="D2747" s="1" t="s">
        <v>139</v>
      </c>
      <c r="E2747">
        <v>15250</v>
      </c>
      <c r="F2747" s="1" t="s">
        <v>22313</v>
      </c>
      <c r="G2747" s="1" t="s">
        <v>27</v>
      </c>
      <c r="H2747" s="1" t="s">
        <v>22314</v>
      </c>
      <c r="I2747" s="1" t="s">
        <v>22315</v>
      </c>
      <c r="J2747">
        <v>2.3889179999999999</v>
      </c>
      <c r="K2747" s="1" t="s">
        <v>15678</v>
      </c>
      <c r="L2747" s="1" t="s">
        <v>44</v>
      </c>
      <c r="M2747" s="2">
        <v>39413</v>
      </c>
      <c r="N2747">
        <v>0</v>
      </c>
      <c r="O2747">
        <v>117</v>
      </c>
      <c r="P2747" s="1" t="s">
        <v>45</v>
      </c>
      <c r="Q2747" s="1" t="s">
        <v>33</v>
      </c>
      <c r="R2747" s="1" t="s">
        <v>22316</v>
      </c>
      <c r="S2747" s="1" t="s">
        <v>22314</v>
      </c>
      <c r="T2747">
        <v>7.1</v>
      </c>
      <c r="U2747">
        <v>29</v>
      </c>
      <c r="V2747" s="1" t="s">
        <v>22317</v>
      </c>
      <c r="W2747" s="1" t="s">
        <v>22318</v>
      </c>
      <c r="X2747" s="1" t="s">
        <v>22319</v>
      </c>
    </row>
    <row r="2748" spans="1:24" x14ac:dyDescent="0.3">
      <c r="A2748">
        <v>2746</v>
      </c>
      <c r="B2748">
        <v>12000000</v>
      </c>
      <c r="C2748" s="1" t="s">
        <v>22320</v>
      </c>
      <c r="D2748" s="1" t="s">
        <v>139</v>
      </c>
      <c r="E2748">
        <v>22345</v>
      </c>
      <c r="F2748" s="1" t="s">
        <v>22321</v>
      </c>
      <c r="G2748" s="1" t="s">
        <v>27</v>
      </c>
      <c r="H2748" s="1" t="s">
        <v>22322</v>
      </c>
      <c r="I2748" s="1" t="s">
        <v>22323</v>
      </c>
      <c r="J2748">
        <v>4.5800809999999998</v>
      </c>
      <c r="K2748" s="1" t="s">
        <v>22324</v>
      </c>
      <c r="L2748" s="1" t="s">
        <v>44</v>
      </c>
      <c r="M2748" s="2">
        <v>36231</v>
      </c>
      <c r="N2748">
        <v>36450736</v>
      </c>
      <c r="O2748">
        <v>97</v>
      </c>
      <c r="P2748" s="1" t="s">
        <v>32</v>
      </c>
      <c r="Q2748" s="1" t="s">
        <v>33</v>
      </c>
      <c r="R2748" s="1" t="s">
        <v>22325</v>
      </c>
      <c r="S2748" s="1" t="s">
        <v>22322</v>
      </c>
      <c r="T2748">
        <v>3.3</v>
      </c>
      <c r="U2748">
        <v>75</v>
      </c>
      <c r="V2748" s="1" t="s">
        <v>22326</v>
      </c>
      <c r="W2748" s="1" t="s">
        <v>22327</v>
      </c>
      <c r="X2748" s="1" t="s">
        <v>18238</v>
      </c>
    </row>
    <row r="2749" spans="1:24" x14ac:dyDescent="0.3">
      <c r="A2749">
        <v>2747</v>
      </c>
      <c r="B2749">
        <v>13000000</v>
      </c>
      <c r="C2749" s="1" t="s">
        <v>4822</v>
      </c>
      <c r="D2749" s="1" t="s">
        <v>139</v>
      </c>
      <c r="E2749">
        <v>9448</v>
      </c>
      <c r="F2749" s="1" t="s">
        <v>22328</v>
      </c>
      <c r="G2749" s="1" t="s">
        <v>27</v>
      </c>
      <c r="H2749" s="1" t="s">
        <v>22329</v>
      </c>
      <c r="I2749" s="1" t="s">
        <v>22330</v>
      </c>
      <c r="J2749">
        <v>6.4255279999999999</v>
      </c>
      <c r="K2749" s="1" t="s">
        <v>8881</v>
      </c>
      <c r="L2749" s="1" t="s">
        <v>44</v>
      </c>
      <c r="M2749" s="2">
        <v>35909</v>
      </c>
      <c r="N2749">
        <v>27007143</v>
      </c>
      <c r="O2749">
        <v>91</v>
      </c>
      <c r="P2749" s="1" t="s">
        <v>45</v>
      </c>
      <c r="Q2749" s="1" t="s">
        <v>33</v>
      </c>
      <c r="R2749" s="1" t="s">
        <v>22331</v>
      </c>
      <c r="S2749" s="1" t="s">
        <v>22329</v>
      </c>
      <c r="T2749">
        <v>6.1</v>
      </c>
      <c r="U2749">
        <v>109</v>
      </c>
      <c r="V2749" s="1" t="s">
        <v>22332</v>
      </c>
      <c r="W2749" s="1" t="s">
        <v>22333</v>
      </c>
      <c r="X2749" s="1" t="s">
        <v>22334</v>
      </c>
    </row>
    <row r="2750" spans="1:24" x14ac:dyDescent="0.3">
      <c r="A2750">
        <v>2748</v>
      </c>
      <c r="B2750">
        <v>12000000</v>
      </c>
      <c r="C2750" s="1" t="s">
        <v>5754</v>
      </c>
      <c r="D2750" s="1" t="s">
        <v>139</v>
      </c>
      <c r="E2750">
        <v>38223</v>
      </c>
      <c r="F2750" s="1" t="s">
        <v>22335</v>
      </c>
      <c r="G2750" s="1" t="s">
        <v>27</v>
      </c>
      <c r="H2750" s="1" t="s">
        <v>22336</v>
      </c>
      <c r="I2750" s="1" t="s">
        <v>22337</v>
      </c>
      <c r="J2750">
        <v>4.6309300000000002</v>
      </c>
      <c r="K2750" s="1" t="s">
        <v>22338</v>
      </c>
      <c r="L2750" s="1" t="s">
        <v>44</v>
      </c>
      <c r="M2750" s="2">
        <v>35256</v>
      </c>
      <c r="N2750">
        <v>0</v>
      </c>
      <c r="O2750">
        <v>100</v>
      </c>
      <c r="P2750" s="1" t="s">
        <v>45</v>
      </c>
      <c r="Q2750" s="1" t="s">
        <v>33</v>
      </c>
      <c r="R2750" s="1" t="s">
        <v>22339</v>
      </c>
      <c r="S2750" s="1" t="s">
        <v>22336</v>
      </c>
      <c r="T2750">
        <v>5.7</v>
      </c>
      <c r="U2750">
        <v>46</v>
      </c>
      <c r="V2750" s="1" t="s">
        <v>22340</v>
      </c>
      <c r="W2750" s="1" t="s">
        <v>22341</v>
      </c>
      <c r="X2750" s="1" t="s">
        <v>22342</v>
      </c>
    </row>
    <row r="2751" spans="1:24" x14ac:dyDescent="0.3">
      <c r="A2751">
        <v>2749</v>
      </c>
      <c r="B2751">
        <v>13000000</v>
      </c>
      <c r="C2751" s="1" t="s">
        <v>13502</v>
      </c>
      <c r="D2751" s="1" t="s">
        <v>139</v>
      </c>
      <c r="E2751">
        <v>11186</v>
      </c>
      <c r="F2751" s="1" t="s">
        <v>22343</v>
      </c>
      <c r="G2751" s="1" t="s">
        <v>27</v>
      </c>
      <c r="H2751" s="1" t="s">
        <v>22344</v>
      </c>
      <c r="I2751" s="1" t="s">
        <v>22345</v>
      </c>
      <c r="J2751">
        <v>16.681567000000001</v>
      </c>
      <c r="K2751" s="1" t="s">
        <v>3675</v>
      </c>
      <c r="L2751" s="1" t="s">
        <v>44</v>
      </c>
      <c r="M2751" s="2">
        <v>33186</v>
      </c>
      <c r="N2751">
        <v>35763605</v>
      </c>
      <c r="O2751">
        <v>84</v>
      </c>
      <c r="P2751" s="1" t="s">
        <v>17713</v>
      </c>
      <c r="Q2751" s="1" t="s">
        <v>33</v>
      </c>
      <c r="R2751" s="1" t="s">
        <v>22346</v>
      </c>
      <c r="S2751" s="1" t="s">
        <v>22344</v>
      </c>
      <c r="T2751">
        <v>5.8</v>
      </c>
      <c r="U2751">
        <v>308</v>
      </c>
      <c r="V2751" s="1" t="s">
        <v>22347</v>
      </c>
      <c r="W2751" s="1" t="s">
        <v>22348</v>
      </c>
      <c r="X2751" s="1" t="s">
        <v>22349</v>
      </c>
    </row>
    <row r="2752" spans="1:24" x14ac:dyDescent="0.3">
      <c r="A2752">
        <v>2750</v>
      </c>
      <c r="B2752">
        <v>13200000</v>
      </c>
      <c r="C2752" s="1" t="s">
        <v>3337</v>
      </c>
      <c r="D2752" s="1" t="s">
        <v>22350</v>
      </c>
      <c r="E2752">
        <v>136835</v>
      </c>
      <c r="F2752" s="1" t="s">
        <v>22351</v>
      </c>
      <c r="G2752" s="1" t="s">
        <v>27</v>
      </c>
      <c r="H2752" s="1" t="s">
        <v>22352</v>
      </c>
      <c r="I2752" s="1" t="s">
        <v>22353</v>
      </c>
      <c r="J2752">
        <v>24.656067999999998</v>
      </c>
      <c r="K2752" s="1" t="s">
        <v>16243</v>
      </c>
      <c r="L2752" s="1" t="s">
        <v>44</v>
      </c>
      <c r="M2752" s="2">
        <v>41892</v>
      </c>
      <c r="N2752">
        <v>53830415</v>
      </c>
      <c r="O2752">
        <v>83</v>
      </c>
      <c r="P2752" s="1" t="s">
        <v>45</v>
      </c>
      <c r="Q2752" s="1" t="s">
        <v>33</v>
      </c>
      <c r="R2752" s="1" t="s">
        <v>22354</v>
      </c>
      <c r="S2752" s="1" t="s">
        <v>22352</v>
      </c>
      <c r="T2752">
        <v>5.6</v>
      </c>
      <c r="U2752">
        <v>181</v>
      </c>
      <c r="V2752" s="1" t="s">
        <v>22355</v>
      </c>
      <c r="W2752" s="1" t="s">
        <v>22356</v>
      </c>
      <c r="X2752" s="1" t="s">
        <v>22357</v>
      </c>
    </row>
    <row r="2753" spans="1:24" x14ac:dyDescent="0.3">
      <c r="A2753">
        <v>2751</v>
      </c>
      <c r="B2753">
        <v>18000000</v>
      </c>
      <c r="C2753" s="1" t="s">
        <v>22358</v>
      </c>
      <c r="D2753" s="1" t="s">
        <v>22359</v>
      </c>
      <c r="E2753">
        <v>5876</v>
      </c>
      <c r="F2753" s="1" t="s">
        <v>22360</v>
      </c>
      <c r="G2753" s="1" t="s">
        <v>27</v>
      </c>
      <c r="H2753" s="1" t="s">
        <v>22361</v>
      </c>
      <c r="I2753" s="1" t="s">
        <v>22362</v>
      </c>
      <c r="J2753">
        <v>37.104353000000003</v>
      </c>
      <c r="K2753" s="1" t="s">
        <v>22363</v>
      </c>
      <c r="L2753" s="1" t="s">
        <v>44</v>
      </c>
      <c r="M2753" s="2">
        <v>39407</v>
      </c>
      <c r="N2753">
        <v>57096190</v>
      </c>
      <c r="O2753">
        <v>126</v>
      </c>
      <c r="P2753" s="1" t="s">
        <v>45</v>
      </c>
      <c r="Q2753" s="1" t="s">
        <v>33</v>
      </c>
      <c r="R2753" s="1" t="s">
        <v>22364</v>
      </c>
      <c r="S2753" s="1" t="s">
        <v>22361</v>
      </c>
      <c r="T2753">
        <v>6.7</v>
      </c>
      <c r="U2753">
        <v>1399</v>
      </c>
      <c r="V2753" s="1" t="s">
        <v>22365</v>
      </c>
      <c r="W2753" s="1" t="s">
        <v>22366</v>
      </c>
      <c r="X2753" s="1" t="s">
        <v>4995</v>
      </c>
    </row>
    <row r="2754" spans="1:24" x14ac:dyDescent="0.3">
      <c r="A2754">
        <v>2752</v>
      </c>
      <c r="B2754">
        <v>15000000</v>
      </c>
      <c r="C2754" s="1" t="s">
        <v>2772</v>
      </c>
      <c r="D2754" s="1" t="s">
        <v>22367</v>
      </c>
      <c r="E2754">
        <v>264660</v>
      </c>
      <c r="F2754" s="1" t="s">
        <v>22368</v>
      </c>
      <c r="G2754" s="1" t="s">
        <v>27</v>
      </c>
      <c r="H2754" s="1" t="s">
        <v>22369</v>
      </c>
      <c r="I2754" s="1" t="s">
        <v>22370</v>
      </c>
      <c r="J2754">
        <v>95.130041000000006</v>
      </c>
      <c r="K2754" s="1" t="s">
        <v>22371</v>
      </c>
      <c r="L2754" s="1" t="s">
        <v>6062</v>
      </c>
      <c r="M2754" s="2">
        <v>42025</v>
      </c>
      <c r="N2754">
        <v>36869414</v>
      </c>
      <c r="O2754">
        <v>108</v>
      </c>
      <c r="P2754" s="1" t="s">
        <v>45</v>
      </c>
      <c r="Q2754" s="1" t="s">
        <v>33</v>
      </c>
      <c r="R2754" s="1" t="s">
        <v>22372</v>
      </c>
      <c r="S2754" s="1" t="s">
        <v>22369</v>
      </c>
      <c r="T2754">
        <v>7.6</v>
      </c>
      <c r="U2754">
        <v>4737</v>
      </c>
      <c r="V2754" s="1" t="s">
        <v>22373</v>
      </c>
      <c r="W2754" s="1" t="s">
        <v>22374</v>
      </c>
      <c r="X2754" s="1" t="s">
        <v>22375</v>
      </c>
    </row>
    <row r="2755" spans="1:24" x14ac:dyDescent="0.3">
      <c r="A2755">
        <v>2753</v>
      </c>
      <c r="B2755">
        <v>13000000</v>
      </c>
      <c r="C2755" s="1" t="s">
        <v>22376</v>
      </c>
      <c r="D2755" s="1" t="s">
        <v>139</v>
      </c>
      <c r="E2755">
        <v>492</v>
      </c>
      <c r="F2755" s="1" t="s">
        <v>22377</v>
      </c>
      <c r="G2755" s="1" t="s">
        <v>27</v>
      </c>
      <c r="H2755" s="1" t="s">
        <v>22378</v>
      </c>
      <c r="I2755" s="1" t="s">
        <v>22379</v>
      </c>
      <c r="J2755">
        <v>27.546914000000001</v>
      </c>
      <c r="K2755" s="1" t="s">
        <v>22380</v>
      </c>
      <c r="L2755" s="1" t="s">
        <v>44</v>
      </c>
      <c r="M2755" s="2">
        <v>36433</v>
      </c>
      <c r="N2755">
        <v>22863596</v>
      </c>
      <c r="O2755">
        <v>112</v>
      </c>
      <c r="P2755" s="1" t="s">
        <v>88</v>
      </c>
      <c r="Q2755" s="1" t="s">
        <v>33</v>
      </c>
      <c r="R2755" s="1" t="s">
        <v>22381</v>
      </c>
      <c r="S2755" s="1" t="s">
        <v>22378</v>
      </c>
      <c r="T2755">
        <v>7.3</v>
      </c>
      <c r="U2755">
        <v>1101</v>
      </c>
      <c r="V2755" s="1" t="s">
        <v>22382</v>
      </c>
      <c r="W2755" s="1" t="s">
        <v>22383</v>
      </c>
      <c r="X2755" s="1" t="s">
        <v>2708</v>
      </c>
    </row>
    <row r="2756" spans="1:24" x14ac:dyDescent="0.3">
      <c r="A2756">
        <v>2754</v>
      </c>
      <c r="B2756">
        <v>6000000</v>
      </c>
      <c r="C2756" s="1" t="s">
        <v>2517</v>
      </c>
      <c r="D2756" s="1" t="s">
        <v>139</v>
      </c>
      <c r="E2756">
        <v>25462</v>
      </c>
      <c r="F2756" s="1" t="s">
        <v>139</v>
      </c>
      <c r="G2756" s="1" t="s">
        <v>27</v>
      </c>
      <c r="H2756" s="1" t="s">
        <v>22384</v>
      </c>
      <c r="I2756" s="1" t="s">
        <v>22385</v>
      </c>
      <c r="J2756">
        <v>2.2721299999999998</v>
      </c>
      <c r="K2756" s="1" t="s">
        <v>15678</v>
      </c>
      <c r="L2756" s="1" t="s">
        <v>44</v>
      </c>
      <c r="M2756" s="2">
        <v>37141</v>
      </c>
      <c r="N2756">
        <v>0</v>
      </c>
      <c r="O2756">
        <v>90</v>
      </c>
      <c r="P2756" s="1" t="s">
        <v>45</v>
      </c>
      <c r="Q2756" s="1" t="s">
        <v>33</v>
      </c>
      <c r="R2756" s="1" t="s">
        <v>139</v>
      </c>
      <c r="S2756" s="1" t="s">
        <v>22384</v>
      </c>
      <c r="T2756">
        <v>6.6</v>
      </c>
      <c r="U2756">
        <v>17</v>
      </c>
      <c r="V2756" s="1" t="s">
        <v>22386</v>
      </c>
      <c r="W2756" s="1" t="s">
        <v>22387</v>
      </c>
      <c r="X2756" s="1" t="s">
        <v>22388</v>
      </c>
    </row>
    <row r="2757" spans="1:24" x14ac:dyDescent="0.3">
      <c r="A2757">
        <v>2755</v>
      </c>
      <c r="B2757">
        <v>13000000</v>
      </c>
      <c r="C2757" s="1" t="s">
        <v>22389</v>
      </c>
      <c r="D2757" s="1" t="s">
        <v>139</v>
      </c>
      <c r="E2757">
        <v>238603</v>
      </c>
      <c r="F2757" s="1" t="s">
        <v>22390</v>
      </c>
      <c r="G2757" s="1" t="s">
        <v>27</v>
      </c>
      <c r="H2757" s="1" t="s">
        <v>22391</v>
      </c>
      <c r="I2757" s="1" t="s">
        <v>22392</v>
      </c>
      <c r="J2757">
        <v>17.371326999999994</v>
      </c>
      <c r="K2757" s="1" t="s">
        <v>22393</v>
      </c>
      <c r="L2757" s="1" t="s">
        <v>44</v>
      </c>
      <c r="M2757" s="2">
        <v>41804</v>
      </c>
      <c r="N2757">
        <v>45300000</v>
      </c>
      <c r="O2757">
        <v>89</v>
      </c>
      <c r="P2757" s="1" t="s">
        <v>45</v>
      </c>
      <c r="Q2757" s="1" t="s">
        <v>33</v>
      </c>
      <c r="R2757" s="1" t="s">
        <v>22394</v>
      </c>
      <c r="S2757" s="1" t="s">
        <v>22391</v>
      </c>
      <c r="T2757">
        <v>5.7</v>
      </c>
      <c r="U2757">
        <v>290</v>
      </c>
      <c r="V2757" s="1" t="s">
        <v>22395</v>
      </c>
      <c r="W2757" s="1" t="s">
        <v>22396</v>
      </c>
      <c r="X2757" s="1" t="s">
        <v>2250</v>
      </c>
    </row>
    <row r="2758" spans="1:24" x14ac:dyDescent="0.3">
      <c r="A2758">
        <v>2756</v>
      </c>
      <c r="B2758">
        <v>13000000</v>
      </c>
      <c r="C2758" s="1" t="s">
        <v>498</v>
      </c>
      <c r="D2758" s="1" t="s">
        <v>139</v>
      </c>
      <c r="E2758">
        <v>10691</v>
      </c>
      <c r="F2758" s="1" t="s">
        <v>22397</v>
      </c>
      <c r="G2758" s="1" t="s">
        <v>27</v>
      </c>
      <c r="H2758" s="1" t="s">
        <v>22398</v>
      </c>
      <c r="I2758" s="1" t="s">
        <v>22399</v>
      </c>
      <c r="J2758">
        <v>6.130096</v>
      </c>
      <c r="K2758" s="1" t="s">
        <v>22400</v>
      </c>
      <c r="L2758" s="1" t="s">
        <v>44</v>
      </c>
      <c r="M2758" s="2">
        <v>37071</v>
      </c>
      <c r="N2758">
        <v>16929123</v>
      </c>
      <c r="O2758">
        <v>99</v>
      </c>
      <c r="P2758" s="1" t="s">
        <v>1085</v>
      </c>
      <c r="Q2758" s="1" t="s">
        <v>33</v>
      </c>
      <c r="R2758" s="1" t="s">
        <v>22401</v>
      </c>
      <c r="S2758" s="1" t="s">
        <v>22398</v>
      </c>
      <c r="T2758">
        <v>6.6</v>
      </c>
      <c r="U2758">
        <v>96</v>
      </c>
      <c r="V2758" s="1" t="s">
        <v>22402</v>
      </c>
      <c r="W2758" s="1" t="s">
        <v>22403</v>
      </c>
      <c r="X2758" s="1" t="s">
        <v>8503</v>
      </c>
    </row>
    <row r="2759" spans="1:24" x14ac:dyDescent="0.3">
      <c r="A2759">
        <v>2757</v>
      </c>
      <c r="B2759">
        <v>19000000</v>
      </c>
      <c r="C2759" s="1" t="s">
        <v>22404</v>
      </c>
      <c r="D2759" s="1" t="s">
        <v>22405</v>
      </c>
      <c r="E2759">
        <v>1251</v>
      </c>
      <c r="F2759" s="1" t="s">
        <v>22406</v>
      </c>
      <c r="G2759" s="1" t="s">
        <v>27</v>
      </c>
      <c r="H2759" s="1" t="s">
        <v>22407</v>
      </c>
      <c r="I2759" s="1" t="s">
        <v>22408</v>
      </c>
      <c r="J2759">
        <v>24.472479999999997</v>
      </c>
      <c r="K2759" s="1" t="s">
        <v>7634</v>
      </c>
      <c r="L2759" s="1" t="s">
        <v>458</v>
      </c>
      <c r="M2759" s="2">
        <v>39070</v>
      </c>
      <c r="N2759">
        <v>68673228</v>
      </c>
      <c r="O2759">
        <v>141</v>
      </c>
      <c r="P2759" s="1" t="s">
        <v>831</v>
      </c>
      <c r="Q2759" s="1" t="s">
        <v>33</v>
      </c>
      <c r="R2759" s="1" t="s">
        <v>22409</v>
      </c>
      <c r="S2759" s="1" t="s">
        <v>22407</v>
      </c>
      <c r="T2759">
        <v>7.2</v>
      </c>
      <c r="U2759">
        <v>541</v>
      </c>
      <c r="V2759" s="1" t="s">
        <v>22410</v>
      </c>
      <c r="W2759" s="1" t="s">
        <v>22411</v>
      </c>
      <c r="X2759" s="1" t="s">
        <v>5700</v>
      </c>
    </row>
    <row r="2760" spans="1:24" x14ac:dyDescent="0.3">
      <c r="A2760">
        <v>2758</v>
      </c>
      <c r="B2760">
        <v>13000000</v>
      </c>
      <c r="C2760" s="1" t="s">
        <v>22412</v>
      </c>
      <c r="D2760" s="1" t="s">
        <v>22413</v>
      </c>
      <c r="E2760">
        <v>5172</v>
      </c>
      <c r="F2760" s="1" t="s">
        <v>22414</v>
      </c>
      <c r="G2760" s="1" t="s">
        <v>27</v>
      </c>
      <c r="H2760" s="1" t="s">
        <v>22415</v>
      </c>
      <c r="I2760" s="1" t="s">
        <v>22416</v>
      </c>
      <c r="J2760">
        <v>6.7644369999999991</v>
      </c>
      <c r="K2760" s="1" t="s">
        <v>22417</v>
      </c>
      <c r="L2760" s="1" t="s">
        <v>44</v>
      </c>
      <c r="M2760" s="2">
        <v>39005</v>
      </c>
      <c r="N2760">
        <v>11130889</v>
      </c>
      <c r="O2760">
        <v>104</v>
      </c>
      <c r="P2760" s="1" t="s">
        <v>45</v>
      </c>
      <c r="Q2760" s="1" t="s">
        <v>33</v>
      </c>
      <c r="R2760" s="1" t="s">
        <v>139</v>
      </c>
      <c r="S2760" s="1" t="s">
        <v>22415</v>
      </c>
      <c r="T2760">
        <v>6.2</v>
      </c>
      <c r="U2760">
        <v>123</v>
      </c>
      <c r="V2760" s="1" t="s">
        <v>22418</v>
      </c>
      <c r="W2760" s="1" t="s">
        <v>22419</v>
      </c>
      <c r="X2760" s="1" t="s">
        <v>22420</v>
      </c>
    </row>
    <row r="2761" spans="1:24" x14ac:dyDescent="0.3">
      <c r="A2761">
        <v>2759</v>
      </c>
      <c r="B2761">
        <v>13000000</v>
      </c>
      <c r="C2761" s="1" t="s">
        <v>2517</v>
      </c>
      <c r="D2761" s="1" t="s">
        <v>139</v>
      </c>
      <c r="E2761">
        <v>58680</v>
      </c>
      <c r="F2761" s="1" t="s">
        <v>22421</v>
      </c>
      <c r="G2761" s="1" t="s">
        <v>27</v>
      </c>
      <c r="H2761" s="1" t="s">
        <v>22422</v>
      </c>
      <c r="I2761" s="1" t="s">
        <v>22423</v>
      </c>
      <c r="J2761">
        <v>1.750054</v>
      </c>
      <c r="K2761" s="1" t="s">
        <v>22424</v>
      </c>
      <c r="L2761" s="1" t="s">
        <v>44</v>
      </c>
      <c r="M2761" s="2">
        <v>35923</v>
      </c>
      <c r="N2761">
        <v>8026971</v>
      </c>
      <c r="O2761">
        <v>84</v>
      </c>
      <c r="P2761" s="1" t="s">
        <v>45</v>
      </c>
      <c r="Q2761" s="1" t="s">
        <v>33</v>
      </c>
      <c r="R2761" s="1" t="s">
        <v>22425</v>
      </c>
      <c r="S2761" s="1" t="s">
        <v>22422</v>
      </c>
      <c r="T2761">
        <v>5.5</v>
      </c>
      <c r="U2761">
        <v>10</v>
      </c>
      <c r="V2761" s="1" t="s">
        <v>22426</v>
      </c>
      <c r="W2761" s="1" t="s">
        <v>22427</v>
      </c>
      <c r="X2761" s="1" t="s">
        <v>22428</v>
      </c>
    </row>
    <row r="2762" spans="1:24" x14ac:dyDescent="0.3">
      <c r="A2762">
        <v>2760</v>
      </c>
      <c r="B2762">
        <v>6000000</v>
      </c>
      <c r="C2762" s="1" t="s">
        <v>4287</v>
      </c>
      <c r="D2762" s="1" t="s">
        <v>22429</v>
      </c>
      <c r="E2762">
        <v>264644</v>
      </c>
      <c r="F2762" s="1" t="s">
        <v>22430</v>
      </c>
      <c r="G2762" s="1" t="s">
        <v>27</v>
      </c>
      <c r="H2762" s="1" t="s">
        <v>22431</v>
      </c>
      <c r="I2762" s="1" t="s">
        <v>22432</v>
      </c>
      <c r="J2762">
        <v>66.113340000000008</v>
      </c>
      <c r="K2762" s="1" t="s">
        <v>22433</v>
      </c>
      <c r="L2762" s="1" t="s">
        <v>22434</v>
      </c>
      <c r="M2762" s="2">
        <v>42293</v>
      </c>
      <c r="N2762">
        <v>35401758</v>
      </c>
      <c r="O2762">
        <v>117</v>
      </c>
      <c r="P2762" s="1" t="s">
        <v>45</v>
      </c>
      <c r="Q2762" s="1" t="s">
        <v>33</v>
      </c>
      <c r="R2762" s="1" t="s">
        <v>22435</v>
      </c>
      <c r="S2762" s="1" t="s">
        <v>22431</v>
      </c>
      <c r="T2762">
        <v>8.1</v>
      </c>
      <c r="U2762">
        <v>2757</v>
      </c>
      <c r="V2762" s="1" t="s">
        <v>22436</v>
      </c>
      <c r="W2762" s="1" t="s">
        <v>22437</v>
      </c>
      <c r="X2762" s="1" t="s">
        <v>22438</v>
      </c>
    </row>
    <row r="2763" spans="1:24" x14ac:dyDescent="0.3">
      <c r="A2763">
        <v>2761</v>
      </c>
      <c r="B2763">
        <v>0</v>
      </c>
      <c r="C2763" s="1" t="s">
        <v>1477</v>
      </c>
      <c r="D2763" s="1" t="s">
        <v>139</v>
      </c>
      <c r="E2763">
        <v>14577</v>
      </c>
      <c r="F2763" s="1" t="s">
        <v>139</v>
      </c>
      <c r="G2763" s="1" t="s">
        <v>27</v>
      </c>
      <c r="H2763" s="1" t="s">
        <v>22439</v>
      </c>
      <c r="I2763" s="1" t="s">
        <v>22440</v>
      </c>
      <c r="J2763">
        <v>9.0668810000000004</v>
      </c>
      <c r="K2763" s="1" t="s">
        <v>22441</v>
      </c>
      <c r="L2763" s="1" t="s">
        <v>595</v>
      </c>
      <c r="M2763" s="2">
        <v>35958</v>
      </c>
      <c r="N2763">
        <v>0</v>
      </c>
      <c r="O2763">
        <v>82</v>
      </c>
      <c r="P2763" s="1" t="s">
        <v>45</v>
      </c>
      <c r="Q2763" s="1" t="s">
        <v>33</v>
      </c>
      <c r="R2763" s="1" t="s">
        <v>22442</v>
      </c>
      <c r="S2763" s="1" t="s">
        <v>22439</v>
      </c>
      <c r="T2763">
        <v>6.5</v>
      </c>
      <c r="U2763">
        <v>66</v>
      </c>
      <c r="V2763" s="1" t="s">
        <v>22443</v>
      </c>
      <c r="W2763" s="1" t="s">
        <v>22444</v>
      </c>
      <c r="X2763" s="1" t="s">
        <v>22445</v>
      </c>
    </row>
    <row r="2764" spans="1:24" x14ac:dyDescent="0.3">
      <c r="A2764">
        <v>2762</v>
      </c>
      <c r="B2764">
        <v>13000000</v>
      </c>
      <c r="C2764" s="1" t="s">
        <v>22446</v>
      </c>
      <c r="D2764" s="1" t="s">
        <v>139</v>
      </c>
      <c r="E2764">
        <v>11592</v>
      </c>
      <c r="F2764" s="1" t="s">
        <v>22447</v>
      </c>
      <c r="G2764" s="1" t="s">
        <v>27</v>
      </c>
      <c r="H2764" s="1" t="s">
        <v>22448</v>
      </c>
      <c r="I2764" s="1" t="s">
        <v>22449</v>
      </c>
      <c r="J2764">
        <v>6.1701389999999998</v>
      </c>
      <c r="K2764" s="1" t="s">
        <v>22450</v>
      </c>
      <c r="L2764" s="1" t="s">
        <v>44</v>
      </c>
      <c r="M2764" s="2">
        <v>34437</v>
      </c>
      <c r="N2764">
        <v>7820688</v>
      </c>
      <c r="O2764">
        <v>95</v>
      </c>
      <c r="P2764" s="1" t="s">
        <v>45</v>
      </c>
      <c r="Q2764" s="1" t="s">
        <v>33</v>
      </c>
      <c r="R2764" s="1" t="s">
        <v>22451</v>
      </c>
      <c r="S2764" s="1" t="s">
        <v>22448</v>
      </c>
      <c r="T2764">
        <v>6.4</v>
      </c>
      <c r="U2764">
        <v>135</v>
      </c>
      <c r="V2764" s="1" t="s">
        <v>22452</v>
      </c>
      <c r="W2764" s="1" t="s">
        <v>22453</v>
      </c>
      <c r="X2764" s="1" t="s">
        <v>22454</v>
      </c>
    </row>
    <row r="2765" spans="1:24" x14ac:dyDescent="0.3">
      <c r="A2765">
        <v>2763</v>
      </c>
      <c r="B2765">
        <v>13000000</v>
      </c>
      <c r="C2765" s="1" t="s">
        <v>1477</v>
      </c>
      <c r="D2765" s="1" t="s">
        <v>139</v>
      </c>
      <c r="E2765">
        <v>16406</v>
      </c>
      <c r="F2765" s="1" t="s">
        <v>22455</v>
      </c>
      <c r="G2765" s="1" t="s">
        <v>27</v>
      </c>
      <c r="H2765" s="1" t="s">
        <v>22456</v>
      </c>
      <c r="I2765" s="1" t="s">
        <v>22457</v>
      </c>
      <c r="J2765">
        <v>4.7425370000000004</v>
      </c>
      <c r="K2765" s="1" t="s">
        <v>319</v>
      </c>
      <c r="L2765" s="1" t="s">
        <v>3915</v>
      </c>
      <c r="M2765" s="2">
        <v>36376</v>
      </c>
      <c r="N2765">
        <v>27500000</v>
      </c>
      <c r="O2765">
        <v>94</v>
      </c>
      <c r="P2765" s="1" t="s">
        <v>88</v>
      </c>
      <c r="Q2765" s="1" t="s">
        <v>33</v>
      </c>
      <c r="R2765" s="1" t="s">
        <v>22458</v>
      </c>
      <c r="S2765" s="1" t="s">
        <v>22456</v>
      </c>
      <c r="T2765">
        <v>5.7</v>
      </c>
      <c r="U2765">
        <v>67</v>
      </c>
      <c r="V2765" s="1" t="s">
        <v>22459</v>
      </c>
      <c r="W2765" s="1" t="s">
        <v>22460</v>
      </c>
      <c r="X2765" s="1" t="s">
        <v>17733</v>
      </c>
    </row>
    <row r="2766" spans="1:24" x14ac:dyDescent="0.3">
      <c r="A2766">
        <v>2764</v>
      </c>
      <c r="B2766">
        <v>0</v>
      </c>
      <c r="C2766" s="1" t="s">
        <v>4287</v>
      </c>
      <c r="D2766" s="1" t="s">
        <v>139</v>
      </c>
      <c r="E2766">
        <v>19052</v>
      </c>
      <c r="F2766" s="1" t="s">
        <v>139</v>
      </c>
      <c r="G2766" s="1" t="s">
        <v>27</v>
      </c>
      <c r="H2766" s="1" t="s">
        <v>22461</v>
      </c>
      <c r="I2766" s="1" t="s">
        <v>22462</v>
      </c>
      <c r="J2766">
        <v>1.2129559999999999</v>
      </c>
      <c r="K2766" s="1" t="s">
        <v>2521</v>
      </c>
      <c r="L2766" s="1" t="s">
        <v>44</v>
      </c>
      <c r="M2766" s="2">
        <v>36468</v>
      </c>
      <c r="N2766">
        <v>0</v>
      </c>
      <c r="O2766">
        <v>99</v>
      </c>
      <c r="P2766" s="1" t="s">
        <v>45</v>
      </c>
      <c r="Q2766" s="1" t="s">
        <v>33</v>
      </c>
      <c r="R2766" s="1" t="s">
        <v>139</v>
      </c>
      <c r="S2766" s="1" t="s">
        <v>22461</v>
      </c>
      <c r="T2766">
        <v>6.6</v>
      </c>
      <c r="U2766">
        <v>7</v>
      </c>
      <c r="V2766" s="1" t="s">
        <v>22463</v>
      </c>
      <c r="W2766" s="1" t="s">
        <v>22464</v>
      </c>
      <c r="X2766" s="1" t="s">
        <v>22465</v>
      </c>
    </row>
    <row r="2767" spans="1:24" x14ac:dyDescent="0.3">
      <c r="A2767">
        <v>2765</v>
      </c>
      <c r="B2767">
        <v>13000000</v>
      </c>
      <c r="C2767" s="1" t="s">
        <v>10289</v>
      </c>
      <c r="D2767" s="1" t="s">
        <v>139</v>
      </c>
      <c r="E2767">
        <v>3682</v>
      </c>
      <c r="F2767" s="1" t="s">
        <v>22466</v>
      </c>
      <c r="G2767" s="1" t="s">
        <v>27</v>
      </c>
      <c r="H2767" s="1" t="s">
        <v>22467</v>
      </c>
      <c r="I2767" s="1" t="s">
        <v>22468</v>
      </c>
      <c r="J2767">
        <v>11.880899000000001</v>
      </c>
      <c r="K2767" s="1" t="s">
        <v>22469</v>
      </c>
      <c r="L2767" s="1" t="s">
        <v>44</v>
      </c>
      <c r="M2767" s="2">
        <v>36035</v>
      </c>
      <c r="N2767">
        <v>16757163</v>
      </c>
      <c r="O2767">
        <v>106</v>
      </c>
      <c r="P2767" s="1" t="s">
        <v>45</v>
      </c>
      <c r="Q2767" s="1" t="s">
        <v>33</v>
      </c>
      <c r="R2767" s="1" t="s">
        <v>22470</v>
      </c>
      <c r="S2767" s="1" t="s">
        <v>22467</v>
      </c>
      <c r="T2767">
        <v>5.5</v>
      </c>
      <c r="U2767">
        <v>135</v>
      </c>
      <c r="V2767" s="1" t="s">
        <v>22471</v>
      </c>
      <c r="W2767" s="1" t="s">
        <v>22472</v>
      </c>
      <c r="X2767" s="1" t="s">
        <v>22473</v>
      </c>
    </row>
    <row r="2768" spans="1:24" x14ac:dyDescent="0.3">
      <c r="A2768">
        <v>2766</v>
      </c>
      <c r="B2768">
        <v>0</v>
      </c>
      <c r="C2768" s="1" t="s">
        <v>18427</v>
      </c>
      <c r="D2768" s="1" t="s">
        <v>139</v>
      </c>
      <c r="E2768">
        <v>9683</v>
      </c>
      <c r="F2768" s="1" t="s">
        <v>22474</v>
      </c>
      <c r="G2768" s="1" t="s">
        <v>27</v>
      </c>
      <c r="H2768" s="1" t="s">
        <v>22475</v>
      </c>
      <c r="I2768" s="1" t="s">
        <v>22476</v>
      </c>
      <c r="J2768">
        <v>10.131122999999999</v>
      </c>
      <c r="K2768" s="1" t="s">
        <v>1946</v>
      </c>
      <c r="L2768" s="1" t="s">
        <v>44</v>
      </c>
      <c r="M2768" s="2">
        <v>37127</v>
      </c>
      <c r="N2768">
        <v>0</v>
      </c>
      <c r="O2768">
        <v>84</v>
      </c>
      <c r="P2768" s="1" t="s">
        <v>45</v>
      </c>
      <c r="Q2768" s="1" t="s">
        <v>33</v>
      </c>
      <c r="R2768" s="1" t="s">
        <v>22477</v>
      </c>
      <c r="S2768" s="1" t="s">
        <v>22475</v>
      </c>
      <c r="T2768">
        <v>5.0999999999999996</v>
      </c>
      <c r="U2768">
        <v>163</v>
      </c>
      <c r="V2768" s="1" t="s">
        <v>22478</v>
      </c>
      <c r="W2768" s="1" t="s">
        <v>22479</v>
      </c>
      <c r="X2768" s="1" t="s">
        <v>22480</v>
      </c>
    </row>
    <row r="2769" spans="1:24" x14ac:dyDescent="0.3">
      <c r="A2769">
        <v>2767</v>
      </c>
      <c r="B2769">
        <v>13000000</v>
      </c>
      <c r="C2769" s="1" t="s">
        <v>11784</v>
      </c>
      <c r="D2769" s="1" t="s">
        <v>139</v>
      </c>
      <c r="E2769">
        <v>2084</v>
      </c>
      <c r="F2769" s="1" t="s">
        <v>22481</v>
      </c>
      <c r="G2769" s="1" t="s">
        <v>27</v>
      </c>
      <c r="H2769" s="1" t="s">
        <v>22482</v>
      </c>
      <c r="I2769" s="1" t="s">
        <v>22483</v>
      </c>
      <c r="J2769">
        <v>5.831302</v>
      </c>
      <c r="K2769" s="1" t="s">
        <v>22484</v>
      </c>
      <c r="L2769" s="1" t="s">
        <v>56</v>
      </c>
      <c r="M2769" s="2">
        <v>37140</v>
      </c>
      <c r="N2769">
        <v>0</v>
      </c>
      <c r="O2769">
        <v>93</v>
      </c>
      <c r="P2769" s="1" t="s">
        <v>1427</v>
      </c>
      <c r="Q2769" s="1" t="s">
        <v>33</v>
      </c>
      <c r="R2769" s="1" t="s">
        <v>139</v>
      </c>
      <c r="S2769" s="1" t="s">
        <v>22482</v>
      </c>
      <c r="T2769">
        <v>6.1</v>
      </c>
      <c r="U2769">
        <v>103</v>
      </c>
      <c r="V2769" s="1" t="s">
        <v>22485</v>
      </c>
      <c r="W2769" s="1" t="s">
        <v>22486</v>
      </c>
      <c r="X2769" s="1" t="s">
        <v>22487</v>
      </c>
    </row>
    <row r="2770" spans="1:24" x14ac:dyDescent="0.3">
      <c r="A2770">
        <v>2768</v>
      </c>
      <c r="B2770">
        <v>13000000</v>
      </c>
      <c r="C2770" s="1" t="s">
        <v>1477</v>
      </c>
      <c r="D2770" s="1" t="s">
        <v>139</v>
      </c>
      <c r="E2770">
        <v>107811</v>
      </c>
      <c r="F2770" s="1" t="s">
        <v>22488</v>
      </c>
      <c r="G2770" s="1" t="s">
        <v>27</v>
      </c>
      <c r="H2770" s="1" t="s">
        <v>22489</v>
      </c>
      <c r="I2770" s="1" t="s">
        <v>22490</v>
      </c>
      <c r="J2770">
        <v>35.522027000000001</v>
      </c>
      <c r="K2770" s="1" t="s">
        <v>22491</v>
      </c>
      <c r="L2770" s="1" t="s">
        <v>44</v>
      </c>
      <c r="M2770" s="2">
        <v>41334</v>
      </c>
      <c r="N2770">
        <v>48065672</v>
      </c>
      <c r="O2770">
        <v>93</v>
      </c>
      <c r="P2770" s="1" t="s">
        <v>45</v>
      </c>
      <c r="Q2770" s="1" t="s">
        <v>33</v>
      </c>
      <c r="R2770" s="1" t="s">
        <v>22492</v>
      </c>
      <c r="S2770" s="1" t="s">
        <v>22489</v>
      </c>
      <c r="T2770">
        <v>5.7</v>
      </c>
      <c r="U2770">
        <v>737</v>
      </c>
      <c r="V2770" s="1" t="s">
        <v>22493</v>
      </c>
      <c r="W2770" s="1" t="s">
        <v>22494</v>
      </c>
      <c r="X2770" s="1" t="s">
        <v>17388</v>
      </c>
    </row>
    <row r="2771" spans="1:24" x14ac:dyDescent="0.3">
      <c r="A2771">
        <v>2769</v>
      </c>
      <c r="B2771">
        <v>13000000</v>
      </c>
      <c r="C2771" s="1" t="s">
        <v>498</v>
      </c>
      <c r="D2771" s="1" t="s">
        <v>139</v>
      </c>
      <c r="E2771">
        <v>2266</v>
      </c>
      <c r="F2771" s="1" t="s">
        <v>22495</v>
      </c>
      <c r="G2771" s="1" t="s">
        <v>2185</v>
      </c>
      <c r="H2771" s="1" t="s">
        <v>22496</v>
      </c>
      <c r="I2771" s="1" t="s">
        <v>22497</v>
      </c>
      <c r="J2771">
        <v>10.573191</v>
      </c>
      <c r="K2771" s="1" t="s">
        <v>22498</v>
      </c>
      <c r="L2771" s="1" t="s">
        <v>2967</v>
      </c>
      <c r="M2771" s="2">
        <v>38853</v>
      </c>
      <c r="N2771">
        <v>4857367</v>
      </c>
      <c r="O2771">
        <v>120</v>
      </c>
      <c r="P2771" s="1" t="s">
        <v>22499</v>
      </c>
      <c r="Q2771" s="1" t="s">
        <v>33</v>
      </c>
      <c r="R2771" s="1" t="s">
        <v>22500</v>
      </c>
      <c r="S2771" s="1" t="s">
        <v>22496</v>
      </c>
      <c r="T2771">
        <v>6.8</v>
      </c>
      <c r="U2771">
        <v>207</v>
      </c>
      <c r="V2771" s="1" t="s">
        <v>22501</v>
      </c>
      <c r="W2771" s="1" t="s">
        <v>22502</v>
      </c>
      <c r="X2771" s="1" t="s">
        <v>22503</v>
      </c>
    </row>
    <row r="2772" spans="1:24" x14ac:dyDescent="0.3">
      <c r="A2772">
        <v>2770</v>
      </c>
      <c r="B2772">
        <v>0</v>
      </c>
      <c r="C2772" s="1" t="s">
        <v>1804</v>
      </c>
      <c r="D2772" s="1" t="s">
        <v>139</v>
      </c>
      <c r="E2772">
        <v>13074</v>
      </c>
      <c r="F2772" s="1" t="s">
        <v>13371</v>
      </c>
      <c r="G2772" s="1" t="s">
        <v>27</v>
      </c>
      <c r="H2772" s="1" t="s">
        <v>22504</v>
      </c>
      <c r="I2772" s="1" t="s">
        <v>22505</v>
      </c>
      <c r="J2772">
        <v>4.8984370000000004</v>
      </c>
      <c r="K2772" s="1" t="s">
        <v>22506</v>
      </c>
      <c r="L2772" s="1" t="s">
        <v>44</v>
      </c>
      <c r="M2772" s="2">
        <v>39247</v>
      </c>
      <c r="N2772">
        <v>0</v>
      </c>
      <c r="O2772">
        <v>112</v>
      </c>
      <c r="P2772" s="1" t="s">
        <v>45</v>
      </c>
      <c r="Q2772" s="1" t="s">
        <v>33</v>
      </c>
      <c r="R2772" s="1" t="s">
        <v>139</v>
      </c>
      <c r="S2772" s="1" t="s">
        <v>22504</v>
      </c>
      <c r="T2772">
        <v>5.9</v>
      </c>
      <c r="U2772">
        <v>60</v>
      </c>
      <c r="V2772" s="1" t="s">
        <v>22507</v>
      </c>
      <c r="W2772" s="1" t="s">
        <v>22508</v>
      </c>
      <c r="X2772" s="1" t="s">
        <v>6798</v>
      </c>
    </row>
    <row r="2773" spans="1:24" x14ac:dyDescent="0.3">
      <c r="A2773">
        <v>2771</v>
      </c>
      <c r="B2773">
        <v>13000000</v>
      </c>
      <c r="C2773" s="1" t="s">
        <v>2106</v>
      </c>
      <c r="D2773" s="1" t="s">
        <v>139</v>
      </c>
      <c r="E2773">
        <v>144340</v>
      </c>
      <c r="F2773" s="1" t="s">
        <v>22509</v>
      </c>
      <c r="G2773" s="1" t="s">
        <v>27</v>
      </c>
      <c r="H2773" s="1" t="s">
        <v>22510</v>
      </c>
      <c r="I2773" s="1" t="s">
        <v>22511</v>
      </c>
      <c r="J2773">
        <v>17.632445999999995</v>
      </c>
      <c r="K2773" s="1" t="s">
        <v>14253</v>
      </c>
      <c r="L2773" s="1" t="s">
        <v>44</v>
      </c>
      <c r="M2773" s="2">
        <v>41354</v>
      </c>
      <c r="N2773">
        <v>18000000</v>
      </c>
      <c r="O2773">
        <v>107</v>
      </c>
      <c r="P2773" s="1" t="s">
        <v>45</v>
      </c>
      <c r="Q2773" s="1" t="s">
        <v>33</v>
      </c>
      <c r="R2773" s="1" t="s">
        <v>22512</v>
      </c>
      <c r="S2773" s="1" t="s">
        <v>22510</v>
      </c>
      <c r="T2773">
        <v>5.4</v>
      </c>
      <c r="U2773">
        <v>304</v>
      </c>
      <c r="V2773" s="1" t="s">
        <v>22513</v>
      </c>
      <c r="W2773" s="1" t="s">
        <v>22514</v>
      </c>
      <c r="X2773" s="1" t="s">
        <v>2625</v>
      </c>
    </row>
    <row r="2774" spans="1:24" x14ac:dyDescent="0.3">
      <c r="A2774">
        <v>2772</v>
      </c>
      <c r="B2774">
        <v>0</v>
      </c>
      <c r="C2774" s="1" t="s">
        <v>4167</v>
      </c>
      <c r="D2774" s="1" t="s">
        <v>139</v>
      </c>
      <c r="E2774">
        <v>48217</v>
      </c>
      <c r="F2774" s="1" t="s">
        <v>22515</v>
      </c>
      <c r="G2774" s="1" t="s">
        <v>27</v>
      </c>
      <c r="H2774" s="1" t="s">
        <v>22516</v>
      </c>
      <c r="I2774" s="1" t="s">
        <v>22517</v>
      </c>
      <c r="J2774">
        <v>1.7800650000000002</v>
      </c>
      <c r="K2774" s="1" t="s">
        <v>22518</v>
      </c>
      <c r="L2774" s="1" t="s">
        <v>17925</v>
      </c>
      <c r="M2774" s="2">
        <v>36526</v>
      </c>
      <c r="N2774">
        <v>0</v>
      </c>
      <c r="O2774">
        <v>112</v>
      </c>
      <c r="P2774" s="1" t="s">
        <v>1038</v>
      </c>
      <c r="Q2774" s="1" t="s">
        <v>33</v>
      </c>
      <c r="R2774" s="1" t="s">
        <v>139</v>
      </c>
      <c r="S2774" s="1" t="s">
        <v>22519</v>
      </c>
      <c r="T2774">
        <v>6.7</v>
      </c>
      <c r="U2774">
        <v>11</v>
      </c>
      <c r="V2774" s="1" t="s">
        <v>22520</v>
      </c>
      <c r="W2774" s="1" t="s">
        <v>22521</v>
      </c>
      <c r="X2774" s="1" t="s">
        <v>22522</v>
      </c>
    </row>
    <row r="2775" spans="1:24" x14ac:dyDescent="0.3">
      <c r="A2775">
        <v>2773</v>
      </c>
      <c r="B2775">
        <v>15000000</v>
      </c>
      <c r="C2775" s="1" t="s">
        <v>3962</v>
      </c>
      <c r="D2775" s="1" t="s">
        <v>139</v>
      </c>
      <c r="E2775">
        <v>28211</v>
      </c>
      <c r="F2775" s="1" t="s">
        <v>22523</v>
      </c>
      <c r="G2775" s="1" t="s">
        <v>27</v>
      </c>
      <c r="H2775" s="1" t="s">
        <v>22524</v>
      </c>
      <c r="I2775" s="1" t="s">
        <v>22525</v>
      </c>
      <c r="J2775">
        <v>26.373864000000001</v>
      </c>
      <c r="K2775" s="1" t="s">
        <v>22526</v>
      </c>
      <c r="L2775" s="1" t="s">
        <v>22527</v>
      </c>
      <c r="M2775" s="2">
        <v>39897</v>
      </c>
      <c r="N2775">
        <v>8459458</v>
      </c>
      <c r="O2775">
        <v>96</v>
      </c>
      <c r="P2775" s="1" t="s">
        <v>45</v>
      </c>
      <c r="Q2775" s="1" t="s">
        <v>33</v>
      </c>
      <c r="R2775" s="1" t="s">
        <v>22528</v>
      </c>
      <c r="S2775" s="1" t="s">
        <v>22524</v>
      </c>
      <c r="T2775">
        <v>5.9</v>
      </c>
      <c r="U2775">
        <v>498</v>
      </c>
      <c r="V2775" s="1" t="s">
        <v>22529</v>
      </c>
      <c r="W2775" s="1" t="s">
        <v>22530</v>
      </c>
      <c r="X2775" s="1" t="s">
        <v>16066</v>
      </c>
    </row>
    <row r="2776" spans="1:24" x14ac:dyDescent="0.3">
      <c r="A2776">
        <v>2774</v>
      </c>
      <c r="B2776">
        <v>13000000</v>
      </c>
      <c r="C2776" s="1" t="s">
        <v>18201</v>
      </c>
      <c r="D2776" s="1" t="s">
        <v>139</v>
      </c>
      <c r="E2776">
        <v>47502</v>
      </c>
      <c r="F2776" s="1" t="s">
        <v>22531</v>
      </c>
      <c r="G2776" s="1" t="s">
        <v>27</v>
      </c>
      <c r="H2776" s="1" t="s">
        <v>22532</v>
      </c>
      <c r="I2776" s="1" t="s">
        <v>22533</v>
      </c>
      <c r="J2776">
        <v>1.6473349999999998</v>
      </c>
      <c r="K2776" s="1" t="s">
        <v>22534</v>
      </c>
      <c r="L2776" s="1" t="s">
        <v>44</v>
      </c>
      <c r="M2776" s="2">
        <v>35158</v>
      </c>
      <c r="N2776">
        <v>9789900</v>
      </c>
      <c r="O2776">
        <v>91</v>
      </c>
      <c r="P2776" s="1" t="s">
        <v>45</v>
      </c>
      <c r="Q2776" s="1" t="s">
        <v>33</v>
      </c>
      <c r="R2776" s="1" t="s">
        <v>22535</v>
      </c>
      <c r="S2776" s="1" t="s">
        <v>22532</v>
      </c>
      <c r="T2776">
        <v>4.8</v>
      </c>
      <c r="U2776">
        <v>4</v>
      </c>
      <c r="V2776" s="1" t="s">
        <v>22536</v>
      </c>
      <c r="W2776" s="1" t="s">
        <v>22537</v>
      </c>
      <c r="X2776" s="1" t="s">
        <v>22538</v>
      </c>
    </row>
    <row r="2777" spans="1:24" x14ac:dyDescent="0.3">
      <c r="A2777">
        <v>2775</v>
      </c>
      <c r="B2777">
        <v>13000000</v>
      </c>
      <c r="C2777" s="1" t="s">
        <v>22539</v>
      </c>
      <c r="D2777" s="1" t="s">
        <v>139</v>
      </c>
      <c r="E2777">
        <v>9950</v>
      </c>
      <c r="F2777" s="1" t="s">
        <v>22540</v>
      </c>
      <c r="G2777" s="1" t="s">
        <v>27</v>
      </c>
      <c r="H2777" s="1" t="s">
        <v>22541</v>
      </c>
      <c r="I2777" s="1" t="s">
        <v>22542</v>
      </c>
      <c r="J2777">
        <v>12.321302000000001</v>
      </c>
      <c r="K2777" s="1" t="s">
        <v>22543</v>
      </c>
      <c r="L2777" s="1" t="s">
        <v>707</v>
      </c>
      <c r="M2777" s="2">
        <v>38792</v>
      </c>
      <c r="N2777">
        <v>2636637</v>
      </c>
      <c r="O2777">
        <v>125</v>
      </c>
      <c r="P2777" s="1" t="s">
        <v>7237</v>
      </c>
      <c r="Q2777" s="1" t="s">
        <v>33</v>
      </c>
      <c r="R2777" s="1" t="s">
        <v>139</v>
      </c>
      <c r="S2777" s="1" t="s">
        <v>22541</v>
      </c>
      <c r="T2777">
        <v>6.5</v>
      </c>
      <c r="U2777">
        <v>138</v>
      </c>
      <c r="V2777" s="1" t="s">
        <v>22544</v>
      </c>
      <c r="W2777" s="1" t="s">
        <v>22545</v>
      </c>
      <c r="X2777" s="1" t="s">
        <v>16352</v>
      </c>
    </row>
    <row r="2778" spans="1:24" x14ac:dyDescent="0.3">
      <c r="A2778">
        <v>2776</v>
      </c>
      <c r="B2778">
        <v>13000000</v>
      </c>
      <c r="C2778" s="1" t="s">
        <v>498</v>
      </c>
      <c r="D2778" s="1" t="s">
        <v>22546</v>
      </c>
      <c r="E2778">
        <v>84892</v>
      </c>
      <c r="F2778" s="1" t="s">
        <v>22547</v>
      </c>
      <c r="G2778" s="1" t="s">
        <v>27</v>
      </c>
      <c r="H2778" s="1" t="s">
        <v>22548</v>
      </c>
      <c r="I2778" s="1" t="s">
        <v>22549</v>
      </c>
      <c r="J2778">
        <v>43.444134999999996</v>
      </c>
      <c r="K2778" s="1" t="s">
        <v>22550</v>
      </c>
      <c r="L2778" s="1" t="s">
        <v>44</v>
      </c>
      <c r="M2778" s="2">
        <v>41172</v>
      </c>
      <c r="N2778">
        <v>33400000</v>
      </c>
      <c r="O2778">
        <v>102</v>
      </c>
      <c r="P2778" s="1" t="s">
        <v>45</v>
      </c>
      <c r="Q2778" s="1" t="s">
        <v>33</v>
      </c>
      <c r="R2778" s="1" t="s">
        <v>22551</v>
      </c>
      <c r="S2778" s="1" t="s">
        <v>22548</v>
      </c>
      <c r="T2778">
        <v>7.7</v>
      </c>
      <c r="U2778">
        <v>2968</v>
      </c>
      <c r="V2778" s="1" t="s">
        <v>22552</v>
      </c>
      <c r="W2778" s="1" t="s">
        <v>22553</v>
      </c>
      <c r="X2778" s="1" t="s">
        <v>22554</v>
      </c>
    </row>
    <row r="2779" spans="1:24" x14ac:dyDescent="0.3">
      <c r="A2779">
        <v>2777</v>
      </c>
      <c r="B2779">
        <v>3000000</v>
      </c>
      <c r="C2779" s="1" t="s">
        <v>452</v>
      </c>
      <c r="D2779" s="1" t="s">
        <v>139</v>
      </c>
      <c r="E2779">
        <v>24227</v>
      </c>
      <c r="F2779" s="1" t="s">
        <v>22555</v>
      </c>
      <c r="G2779" s="1" t="s">
        <v>27</v>
      </c>
      <c r="H2779" s="1" t="s">
        <v>22556</v>
      </c>
      <c r="I2779" s="1" t="s">
        <v>22557</v>
      </c>
      <c r="J2779">
        <v>1.2791059999999999</v>
      </c>
      <c r="K2779" s="1" t="s">
        <v>22558</v>
      </c>
      <c r="L2779" s="1" t="s">
        <v>44</v>
      </c>
      <c r="M2779" s="2">
        <v>34103</v>
      </c>
      <c r="N2779">
        <v>1200000</v>
      </c>
      <c r="O2779">
        <v>87</v>
      </c>
      <c r="P2779" s="1" t="s">
        <v>45</v>
      </c>
      <c r="Q2779" s="1" t="s">
        <v>33</v>
      </c>
      <c r="R2779" s="1" t="s">
        <v>22559</v>
      </c>
      <c r="S2779" s="1" t="s">
        <v>22556</v>
      </c>
      <c r="T2779">
        <v>4.5</v>
      </c>
      <c r="U2779">
        <v>10</v>
      </c>
      <c r="V2779" s="1" t="s">
        <v>22560</v>
      </c>
      <c r="W2779" s="1" t="s">
        <v>22561</v>
      </c>
      <c r="X2779" s="1" t="s">
        <v>22562</v>
      </c>
    </row>
    <row r="2780" spans="1:24" x14ac:dyDescent="0.3">
      <c r="A2780">
        <v>2778</v>
      </c>
      <c r="B2780">
        <v>13000000</v>
      </c>
      <c r="C2780" s="1" t="s">
        <v>1804</v>
      </c>
      <c r="D2780" s="1" t="s">
        <v>139</v>
      </c>
      <c r="E2780">
        <v>9672</v>
      </c>
      <c r="F2780" s="1" t="s">
        <v>22563</v>
      </c>
      <c r="G2780" s="1" t="s">
        <v>27</v>
      </c>
      <c r="H2780" s="1" t="s">
        <v>22564</v>
      </c>
      <c r="I2780" s="1" t="s">
        <v>22565</v>
      </c>
      <c r="J2780">
        <v>3.6808959999999997</v>
      </c>
      <c r="K2780" s="1" t="s">
        <v>22566</v>
      </c>
      <c r="L2780" s="1" t="s">
        <v>44</v>
      </c>
      <c r="M2780" s="2">
        <v>39037</v>
      </c>
      <c r="N2780">
        <v>1151330</v>
      </c>
      <c r="O2780">
        <v>110</v>
      </c>
      <c r="P2780" s="1" t="s">
        <v>633</v>
      </c>
      <c r="Q2780" s="1" t="s">
        <v>33</v>
      </c>
      <c r="R2780" s="1" t="s">
        <v>22567</v>
      </c>
      <c r="S2780" s="1" t="s">
        <v>22564</v>
      </c>
      <c r="T2780">
        <v>6.4</v>
      </c>
      <c r="U2780">
        <v>60</v>
      </c>
      <c r="V2780" s="1" t="s">
        <v>22568</v>
      </c>
      <c r="W2780" s="1" t="s">
        <v>22569</v>
      </c>
      <c r="X2780" s="1" t="s">
        <v>16372</v>
      </c>
    </row>
    <row r="2781" spans="1:24" x14ac:dyDescent="0.3">
      <c r="A2781">
        <v>2779</v>
      </c>
      <c r="B2781">
        <v>0</v>
      </c>
      <c r="C2781" s="1" t="s">
        <v>9333</v>
      </c>
      <c r="D2781" s="1" t="s">
        <v>139</v>
      </c>
      <c r="E2781">
        <v>44853</v>
      </c>
      <c r="F2781" s="1" t="s">
        <v>139</v>
      </c>
      <c r="G2781" s="1" t="s">
        <v>27</v>
      </c>
      <c r="H2781" s="1" t="s">
        <v>22570</v>
      </c>
      <c r="I2781" s="1" t="s">
        <v>22571</v>
      </c>
      <c r="J2781">
        <v>2.9962840000000002</v>
      </c>
      <c r="K2781" s="1" t="s">
        <v>22572</v>
      </c>
      <c r="L2781" s="1" t="s">
        <v>22573</v>
      </c>
      <c r="M2781" s="2">
        <v>36889</v>
      </c>
      <c r="N2781">
        <v>0</v>
      </c>
      <c r="O2781">
        <v>120</v>
      </c>
      <c r="P2781" s="1" t="s">
        <v>45</v>
      </c>
      <c r="Q2781" s="1" t="s">
        <v>33</v>
      </c>
      <c r="R2781" s="1" t="s">
        <v>22574</v>
      </c>
      <c r="S2781" s="1" t="s">
        <v>22570</v>
      </c>
      <c r="T2781">
        <v>5.6</v>
      </c>
      <c r="U2781">
        <v>17</v>
      </c>
      <c r="V2781" s="1" t="s">
        <v>22575</v>
      </c>
      <c r="W2781" s="1" t="s">
        <v>22576</v>
      </c>
      <c r="X2781" s="1" t="s">
        <v>15176</v>
      </c>
    </row>
    <row r="2782" spans="1:24" x14ac:dyDescent="0.3">
      <c r="A2782">
        <v>2780</v>
      </c>
      <c r="B2782">
        <v>13000000</v>
      </c>
      <c r="C2782" s="1" t="s">
        <v>14374</v>
      </c>
      <c r="D2782" s="1" t="s">
        <v>139</v>
      </c>
      <c r="E2782">
        <v>157544</v>
      </c>
      <c r="F2782" s="1" t="s">
        <v>22577</v>
      </c>
      <c r="G2782" s="1" t="s">
        <v>27</v>
      </c>
      <c r="H2782" s="1" t="s">
        <v>22578</v>
      </c>
      <c r="I2782" s="1" t="s">
        <v>22579</v>
      </c>
      <c r="J2782">
        <v>10.475368</v>
      </c>
      <c r="K2782" s="1" t="s">
        <v>22580</v>
      </c>
      <c r="L2782" s="1" t="s">
        <v>44</v>
      </c>
      <c r="M2782" s="2">
        <v>42209</v>
      </c>
      <c r="N2782">
        <v>1784763</v>
      </c>
      <c r="O2782">
        <v>91</v>
      </c>
      <c r="P2782" s="1" t="s">
        <v>633</v>
      </c>
      <c r="Q2782" s="1" t="s">
        <v>33</v>
      </c>
      <c r="R2782" s="1" t="s">
        <v>22581</v>
      </c>
      <c r="S2782" s="1" t="s">
        <v>22578</v>
      </c>
      <c r="T2782">
        <v>4.5999999999999996</v>
      </c>
      <c r="U2782">
        <v>243</v>
      </c>
      <c r="V2782" s="1" t="s">
        <v>22582</v>
      </c>
      <c r="W2782" s="1" t="s">
        <v>22583</v>
      </c>
      <c r="X2782" s="1" t="s">
        <v>22584</v>
      </c>
    </row>
    <row r="2783" spans="1:24" x14ac:dyDescent="0.3">
      <c r="A2783">
        <v>2781</v>
      </c>
      <c r="B2783">
        <v>14350531</v>
      </c>
      <c r="C2783" s="1" t="s">
        <v>208</v>
      </c>
      <c r="D2783" s="1" t="s">
        <v>22585</v>
      </c>
      <c r="E2783">
        <v>59678</v>
      </c>
      <c r="F2783" s="1" t="s">
        <v>22586</v>
      </c>
      <c r="G2783" s="1" t="s">
        <v>27</v>
      </c>
      <c r="H2783" s="1" t="s">
        <v>22587</v>
      </c>
      <c r="I2783" s="1" t="s">
        <v>22588</v>
      </c>
      <c r="J2783">
        <v>30.952377000000002</v>
      </c>
      <c r="K2783" s="1" t="s">
        <v>22589</v>
      </c>
      <c r="L2783" s="1" t="s">
        <v>6062</v>
      </c>
      <c r="M2783" s="2">
        <v>40675</v>
      </c>
      <c r="N2783">
        <v>3964682</v>
      </c>
      <c r="O2783">
        <v>88</v>
      </c>
      <c r="P2783" s="1" t="s">
        <v>45</v>
      </c>
      <c r="Q2783" s="1" t="s">
        <v>33</v>
      </c>
      <c r="R2783" s="1" t="s">
        <v>22590</v>
      </c>
      <c r="S2783" s="1" t="s">
        <v>22587</v>
      </c>
      <c r="T2783">
        <v>6.3</v>
      </c>
      <c r="U2783">
        <v>733</v>
      </c>
      <c r="V2783" s="1" t="s">
        <v>22591</v>
      </c>
      <c r="W2783" s="1" t="s">
        <v>22592</v>
      </c>
      <c r="X2783" s="1" t="s">
        <v>22593</v>
      </c>
    </row>
    <row r="2784" spans="1:24" x14ac:dyDescent="0.3">
      <c r="A2784">
        <v>2782</v>
      </c>
      <c r="B2784">
        <v>10000000</v>
      </c>
      <c r="C2784" s="1" t="s">
        <v>11599</v>
      </c>
      <c r="D2784" s="1" t="s">
        <v>22594</v>
      </c>
      <c r="E2784">
        <v>79777</v>
      </c>
      <c r="F2784" s="1" t="s">
        <v>22595</v>
      </c>
      <c r="G2784" s="1" t="s">
        <v>27</v>
      </c>
      <c r="H2784" s="1" t="s">
        <v>22596</v>
      </c>
      <c r="I2784" s="1" t="s">
        <v>22597</v>
      </c>
      <c r="J2784">
        <v>4.2674660000000015</v>
      </c>
      <c r="K2784" s="1" t="s">
        <v>22598</v>
      </c>
      <c r="L2784" s="1" t="s">
        <v>44</v>
      </c>
      <c r="M2784" s="2">
        <v>40900</v>
      </c>
      <c r="N2784">
        <v>303877</v>
      </c>
      <c r="O2784">
        <v>127</v>
      </c>
      <c r="P2784" s="1" t="s">
        <v>22599</v>
      </c>
      <c r="Q2784" s="1" t="s">
        <v>33</v>
      </c>
      <c r="R2784" s="1" t="s">
        <v>22600</v>
      </c>
      <c r="S2784" s="1" t="s">
        <v>22596</v>
      </c>
      <c r="T2784">
        <v>5.8</v>
      </c>
      <c r="U2784">
        <v>45</v>
      </c>
      <c r="V2784" s="1" t="s">
        <v>22601</v>
      </c>
      <c r="W2784" s="1" t="s">
        <v>22602</v>
      </c>
      <c r="X2784" s="1" t="s">
        <v>5691</v>
      </c>
    </row>
    <row r="2785" spans="1:24" x14ac:dyDescent="0.3">
      <c r="A2785">
        <v>2783</v>
      </c>
      <c r="B2785">
        <v>13000000</v>
      </c>
      <c r="C2785" s="1" t="s">
        <v>3337</v>
      </c>
      <c r="D2785" s="1" t="s">
        <v>22603</v>
      </c>
      <c r="E2785">
        <v>158011</v>
      </c>
      <c r="F2785" s="1" t="s">
        <v>22604</v>
      </c>
      <c r="G2785" s="1" t="s">
        <v>27</v>
      </c>
      <c r="H2785" s="1" t="s">
        <v>22605</v>
      </c>
      <c r="I2785" s="1" t="s">
        <v>22606</v>
      </c>
      <c r="J2785">
        <v>34.532418</v>
      </c>
      <c r="K2785" s="1" t="s">
        <v>22607</v>
      </c>
      <c r="L2785" s="1" t="s">
        <v>44</v>
      </c>
      <c r="M2785" s="2">
        <v>41347</v>
      </c>
      <c r="N2785">
        <v>68572378</v>
      </c>
      <c r="O2785">
        <v>94</v>
      </c>
      <c r="P2785" s="1" t="s">
        <v>45</v>
      </c>
      <c r="Q2785" s="1" t="s">
        <v>33</v>
      </c>
      <c r="R2785" s="1" t="s">
        <v>22608</v>
      </c>
      <c r="S2785" s="1" t="s">
        <v>22605</v>
      </c>
      <c r="T2785">
        <v>6.6</v>
      </c>
      <c r="U2785">
        <v>1257</v>
      </c>
      <c r="V2785" s="1" t="s">
        <v>22609</v>
      </c>
      <c r="W2785" s="1" t="s">
        <v>22610</v>
      </c>
      <c r="X2785" s="1" t="s">
        <v>21448</v>
      </c>
    </row>
    <row r="2786" spans="1:24" x14ac:dyDescent="0.3">
      <c r="A2786">
        <v>2784</v>
      </c>
      <c r="B2786">
        <v>0</v>
      </c>
      <c r="C2786" s="1" t="s">
        <v>22611</v>
      </c>
      <c r="D2786" s="1" t="s">
        <v>139</v>
      </c>
      <c r="E2786">
        <v>407887</v>
      </c>
      <c r="F2786" s="1" t="s">
        <v>22612</v>
      </c>
      <c r="G2786" s="1" t="s">
        <v>10897</v>
      </c>
      <c r="H2786" s="1" t="s">
        <v>22613</v>
      </c>
      <c r="I2786" s="1" t="s">
        <v>22614</v>
      </c>
      <c r="J2786">
        <v>6.1164360000000002</v>
      </c>
      <c r="K2786" s="1" t="s">
        <v>22615</v>
      </c>
      <c r="L2786" s="1" t="s">
        <v>12765</v>
      </c>
      <c r="M2786" s="2">
        <v>42578</v>
      </c>
      <c r="N2786">
        <v>0</v>
      </c>
      <c r="O2786">
        <v>110</v>
      </c>
      <c r="P2786" s="1" t="s">
        <v>5165</v>
      </c>
      <c r="Q2786" s="1" t="s">
        <v>33</v>
      </c>
      <c r="R2786" s="1" t="s">
        <v>22616</v>
      </c>
      <c r="S2786" s="1" t="s">
        <v>22617</v>
      </c>
      <c r="T2786">
        <v>5.8</v>
      </c>
      <c r="U2786">
        <v>29</v>
      </c>
      <c r="V2786" s="1" t="s">
        <v>22618</v>
      </c>
      <c r="W2786" s="1" t="s">
        <v>22619</v>
      </c>
      <c r="X2786" s="1" t="s">
        <v>22620</v>
      </c>
    </row>
    <row r="2787" spans="1:24" x14ac:dyDescent="0.3">
      <c r="A2787">
        <v>2785</v>
      </c>
      <c r="B2787">
        <v>0</v>
      </c>
      <c r="C2787" s="1" t="s">
        <v>19268</v>
      </c>
      <c r="D2787" s="1" t="s">
        <v>139</v>
      </c>
      <c r="E2787">
        <v>17043</v>
      </c>
      <c r="F2787" s="1" t="s">
        <v>22621</v>
      </c>
      <c r="G2787" s="1" t="s">
        <v>27</v>
      </c>
      <c r="H2787" s="1" t="s">
        <v>22622</v>
      </c>
      <c r="I2787" s="1" t="s">
        <v>22623</v>
      </c>
      <c r="J2787">
        <v>1.7149720000000002</v>
      </c>
      <c r="K2787" s="1" t="s">
        <v>22624</v>
      </c>
      <c r="L2787" s="1" t="s">
        <v>739</v>
      </c>
      <c r="M2787" s="2">
        <v>37463</v>
      </c>
      <c r="N2787">
        <v>33082548</v>
      </c>
      <c r="O2787">
        <v>90</v>
      </c>
      <c r="P2787" s="1" t="s">
        <v>45</v>
      </c>
      <c r="Q2787" s="1" t="s">
        <v>33</v>
      </c>
      <c r="R2787" s="1" t="s">
        <v>22625</v>
      </c>
      <c r="S2787" s="1" t="s">
        <v>22622</v>
      </c>
      <c r="T2787">
        <v>5.3</v>
      </c>
      <c r="U2787">
        <v>34</v>
      </c>
      <c r="V2787" s="1" t="s">
        <v>22626</v>
      </c>
      <c r="W2787" s="1" t="s">
        <v>22627</v>
      </c>
      <c r="X2787" s="1" t="s">
        <v>22628</v>
      </c>
    </row>
    <row r="2788" spans="1:24" x14ac:dyDescent="0.3">
      <c r="A2788">
        <v>2786</v>
      </c>
      <c r="B2788">
        <v>13000000</v>
      </c>
      <c r="C2788" s="1" t="s">
        <v>2106</v>
      </c>
      <c r="D2788" s="1" t="s">
        <v>139</v>
      </c>
      <c r="E2788">
        <v>8952</v>
      </c>
      <c r="F2788" s="1" t="s">
        <v>22629</v>
      </c>
      <c r="G2788" s="1" t="s">
        <v>27</v>
      </c>
      <c r="H2788" s="1" t="s">
        <v>22630</v>
      </c>
      <c r="I2788" s="1" t="s">
        <v>22631</v>
      </c>
      <c r="J2788">
        <v>19.664698999999999</v>
      </c>
      <c r="K2788" s="1" t="s">
        <v>16906</v>
      </c>
      <c r="L2788" s="1" t="s">
        <v>44</v>
      </c>
      <c r="M2788" s="2">
        <v>39831</v>
      </c>
      <c r="N2788">
        <v>10652035</v>
      </c>
      <c r="O2788">
        <v>98</v>
      </c>
      <c r="P2788" s="1" t="s">
        <v>45</v>
      </c>
      <c r="Q2788" s="1" t="s">
        <v>33</v>
      </c>
      <c r="R2788" s="1" t="s">
        <v>22632</v>
      </c>
      <c r="S2788" s="1" t="s">
        <v>22630</v>
      </c>
      <c r="T2788">
        <v>6.4</v>
      </c>
      <c r="U2788">
        <v>503</v>
      </c>
      <c r="V2788" s="1" t="s">
        <v>22633</v>
      </c>
      <c r="W2788" s="1" t="s">
        <v>22634</v>
      </c>
      <c r="X2788" s="1" t="s">
        <v>5772</v>
      </c>
    </row>
    <row r="2789" spans="1:24" x14ac:dyDescent="0.3">
      <c r="A2789">
        <v>2787</v>
      </c>
      <c r="B2789">
        <v>12000000</v>
      </c>
      <c r="C2789" s="1" t="s">
        <v>3486</v>
      </c>
      <c r="D2789" s="1" t="s">
        <v>139</v>
      </c>
      <c r="E2789">
        <v>62204</v>
      </c>
      <c r="F2789" s="1" t="s">
        <v>22635</v>
      </c>
      <c r="G2789" s="1" t="s">
        <v>22636</v>
      </c>
      <c r="H2789" s="1" t="s">
        <v>22637</v>
      </c>
      <c r="I2789" s="1" t="s">
        <v>22638</v>
      </c>
      <c r="J2789">
        <v>6.5379860000000001</v>
      </c>
      <c r="K2789" s="1" t="s">
        <v>22639</v>
      </c>
      <c r="L2789" s="1" t="s">
        <v>3915</v>
      </c>
      <c r="M2789" s="2">
        <v>29935</v>
      </c>
      <c r="N2789">
        <v>55260558</v>
      </c>
      <c r="O2789">
        <v>100</v>
      </c>
      <c r="P2789" s="1" t="s">
        <v>21493</v>
      </c>
      <c r="Q2789" s="1" t="s">
        <v>33</v>
      </c>
      <c r="R2789" s="1" t="s">
        <v>139</v>
      </c>
      <c r="S2789" s="1" t="s">
        <v>22640</v>
      </c>
      <c r="T2789">
        <v>7.1</v>
      </c>
      <c r="U2789">
        <v>109</v>
      </c>
      <c r="V2789" s="1" t="s">
        <v>22641</v>
      </c>
      <c r="W2789" s="1" t="s">
        <v>22642</v>
      </c>
      <c r="X2789" s="1" t="s">
        <v>3644</v>
      </c>
    </row>
    <row r="2790" spans="1:24" x14ac:dyDescent="0.3">
      <c r="A2790">
        <v>2788</v>
      </c>
      <c r="B2790">
        <v>12500000</v>
      </c>
      <c r="C2790" s="1" t="s">
        <v>498</v>
      </c>
      <c r="D2790" s="1" t="s">
        <v>139</v>
      </c>
      <c r="E2790">
        <v>13435</v>
      </c>
      <c r="F2790" s="1" t="s">
        <v>22643</v>
      </c>
      <c r="G2790" s="1" t="s">
        <v>27</v>
      </c>
      <c r="H2790" s="1" t="s">
        <v>22644</v>
      </c>
      <c r="I2790" s="1" t="s">
        <v>22645</v>
      </c>
      <c r="J2790">
        <v>13.349012</v>
      </c>
      <c r="K2790" s="1" t="s">
        <v>22646</v>
      </c>
      <c r="L2790" s="1" t="s">
        <v>44</v>
      </c>
      <c r="M2790" s="2">
        <v>37609</v>
      </c>
      <c r="N2790">
        <v>23367586</v>
      </c>
      <c r="O2790">
        <v>120</v>
      </c>
      <c r="P2790" s="1" t="s">
        <v>22647</v>
      </c>
      <c r="Q2790" s="1" t="s">
        <v>33</v>
      </c>
      <c r="R2790" s="1" t="s">
        <v>22648</v>
      </c>
      <c r="S2790" s="1" t="s">
        <v>22644</v>
      </c>
      <c r="T2790">
        <v>6.7</v>
      </c>
      <c r="U2790">
        <v>137</v>
      </c>
      <c r="V2790" s="1" t="s">
        <v>22649</v>
      </c>
      <c r="W2790" s="1" t="s">
        <v>22650</v>
      </c>
      <c r="X2790" s="1" t="s">
        <v>20865</v>
      </c>
    </row>
    <row r="2791" spans="1:24" x14ac:dyDescent="0.3">
      <c r="A2791">
        <v>2789</v>
      </c>
      <c r="B2791">
        <v>0</v>
      </c>
      <c r="C2791" s="1" t="s">
        <v>498</v>
      </c>
      <c r="D2791" s="1" t="s">
        <v>139</v>
      </c>
      <c r="E2791">
        <v>17187</v>
      </c>
      <c r="F2791" s="1" t="s">
        <v>139</v>
      </c>
      <c r="G2791" s="1" t="s">
        <v>27</v>
      </c>
      <c r="H2791" s="1" t="s">
        <v>22651</v>
      </c>
      <c r="I2791" s="1" t="s">
        <v>22652</v>
      </c>
      <c r="J2791">
        <v>6.7960789999999998</v>
      </c>
      <c r="K2791" s="1" t="s">
        <v>3675</v>
      </c>
      <c r="L2791" s="1" t="s">
        <v>44</v>
      </c>
      <c r="M2791" s="2">
        <v>37582</v>
      </c>
      <c r="N2791">
        <v>0</v>
      </c>
      <c r="O2791">
        <v>108</v>
      </c>
      <c r="P2791" s="1" t="s">
        <v>45</v>
      </c>
      <c r="Q2791" s="1" t="s">
        <v>33</v>
      </c>
      <c r="R2791" s="1" t="s">
        <v>22653</v>
      </c>
      <c r="S2791" s="1" t="s">
        <v>22651</v>
      </c>
      <c r="T2791">
        <v>6.9</v>
      </c>
      <c r="U2791">
        <v>96</v>
      </c>
      <c r="V2791" s="1" t="s">
        <v>22654</v>
      </c>
      <c r="W2791" s="1" t="s">
        <v>22655</v>
      </c>
      <c r="X2791" s="1" t="s">
        <v>15108</v>
      </c>
    </row>
    <row r="2792" spans="1:24" x14ac:dyDescent="0.3">
      <c r="A2792">
        <v>2790</v>
      </c>
      <c r="B2792">
        <v>12500000</v>
      </c>
      <c r="C2792" s="1" t="s">
        <v>22656</v>
      </c>
      <c r="D2792" s="1" t="s">
        <v>139</v>
      </c>
      <c r="E2792">
        <v>319</v>
      </c>
      <c r="F2792" s="1" t="s">
        <v>22657</v>
      </c>
      <c r="G2792" s="1" t="s">
        <v>27</v>
      </c>
      <c r="H2792" s="1" t="s">
        <v>22658</v>
      </c>
      <c r="I2792" s="1" t="s">
        <v>22659</v>
      </c>
      <c r="J2792">
        <v>35.268557000000001</v>
      </c>
      <c r="K2792" s="1" t="s">
        <v>22660</v>
      </c>
      <c r="L2792" s="1" t="s">
        <v>44</v>
      </c>
      <c r="M2792" s="2">
        <v>34221</v>
      </c>
      <c r="N2792">
        <v>12281551</v>
      </c>
      <c r="O2792">
        <v>120</v>
      </c>
      <c r="P2792" s="1" t="s">
        <v>447</v>
      </c>
      <c r="Q2792" s="1" t="s">
        <v>33</v>
      </c>
      <c r="R2792" s="1" t="s">
        <v>22661</v>
      </c>
      <c r="S2792" s="1" t="s">
        <v>22658</v>
      </c>
      <c r="T2792">
        <v>7.5</v>
      </c>
      <c r="U2792">
        <v>749</v>
      </c>
      <c r="V2792" s="1" t="s">
        <v>22662</v>
      </c>
      <c r="W2792" s="1" t="s">
        <v>22663</v>
      </c>
      <c r="X2792" s="1" t="s">
        <v>2616</v>
      </c>
    </row>
    <row r="2793" spans="1:24" x14ac:dyDescent="0.3">
      <c r="A2793">
        <v>2791</v>
      </c>
      <c r="B2793">
        <v>3100000</v>
      </c>
      <c r="C2793" s="1" t="s">
        <v>22664</v>
      </c>
      <c r="D2793" s="1" t="s">
        <v>139</v>
      </c>
      <c r="E2793">
        <v>59457</v>
      </c>
      <c r="F2793" s="1" t="s">
        <v>139</v>
      </c>
      <c r="G2793" s="1" t="s">
        <v>27</v>
      </c>
      <c r="H2793" s="1" t="s">
        <v>22665</v>
      </c>
      <c r="I2793" s="1" t="s">
        <v>22666</v>
      </c>
      <c r="J2793">
        <v>7.4533469999999999</v>
      </c>
      <c r="K2793" s="1" t="s">
        <v>22667</v>
      </c>
      <c r="L2793" s="1" t="s">
        <v>22668</v>
      </c>
      <c r="M2793" s="2">
        <v>40374</v>
      </c>
      <c r="N2793">
        <v>0</v>
      </c>
      <c r="O2793">
        <v>111</v>
      </c>
      <c r="P2793" s="1" t="s">
        <v>45</v>
      </c>
      <c r="Q2793" s="1" t="s">
        <v>33</v>
      </c>
      <c r="R2793" s="1" t="s">
        <v>22669</v>
      </c>
      <c r="S2793" s="1" t="s">
        <v>22665</v>
      </c>
      <c r="T2793">
        <v>5.9</v>
      </c>
      <c r="U2793">
        <v>92</v>
      </c>
      <c r="V2793" s="1" t="s">
        <v>22670</v>
      </c>
      <c r="W2793" s="1" t="s">
        <v>22671</v>
      </c>
      <c r="X2793" s="1" t="s">
        <v>22672</v>
      </c>
    </row>
    <row r="2794" spans="1:24" x14ac:dyDescent="0.3">
      <c r="A2794">
        <v>2792</v>
      </c>
      <c r="B2794">
        <v>12500000</v>
      </c>
      <c r="C2794" s="1" t="s">
        <v>5380</v>
      </c>
      <c r="D2794" s="1" t="s">
        <v>139</v>
      </c>
      <c r="E2794">
        <v>9504</v>
      </c>
      <c r="F2794" s="1" t="s">
        <v>22673</v>
      </c>
      <c r="G2794" s="1" t="s">
        <v>27</v>
      </c>
      <c r="H2794" s="1" t="s">
        <v>22674</v>
      </c>
      <c r="I2794" s="1" t="s">
        <v>22675</v>
      </c>
      <c r="J2794">
        <v>13.939054</v>
      </c>
      <c r="K2794" s="1" t="s">
        <v>22676</v>
      </c>
      <c r="L2794" s="1" t="s">
        <v>44</v>
      </c>
      <c r="M2794" s="2">
        <v>33862</v>
      </c>
      <c r="N2794">
        <v>10725228</v>
      </c>
      <c r="O2794">
        <v>100</v>
      </c>
      <c r="P2794" s="1" t="s">
        <v>45</v>
      </c>
      <c r="Q2794" s="1" t="s">
        <v>33</v>
      </c>
      <c r="R2794" s="1" t="s">
        <v>22677</v>
      </c>
      <c r="S2794" s="1" t="s">
        <v>22674</v>
      </c>
      <c r="T2794">
        <v>7.5</v>
      </c>
      <c r="U2794">
        <v>323</v>
      </c>
      <c r="V2794" s="1" t="s">
        <v>22678</v>
      </c>
      <c r="W2794" s="1" t="s">
        <v>22679</v>
      </c>
      <c r="X2794" s="1" t="s">
        <v>21178</v>
      </c>
    </row>
    <row r="2795" spans="1:24" x14ac:dyDescent="0.3">
      <c r="A2795">
        <v>2793</v>
      </c>
      <c r="B2795">
        <v>13000000</v>
      </c>
      <c r="C2795" s="1" t="s">
        <v>6310</v>
      </c>
      <c r="D2795" s="1" t="s">
        <v>22680</v>
      </c>
      <c r="E2795">
        <v>37414</v>
      </c>
      <c r="F2795" s="1" t="s">
        <v>22681</v>
      </c>
      <c r="G2795" s="1" t="s">
        <v>27</v>
      </c>
      <c r="H2795" s="1" t="s">
        <v>22682</v>
      </c>
      <c r="I2795" s="1" t="s">
        <v>22683</v>
      </c>
      <c r="J2795">
        <v>11.892614999999999</v>
      </c>
      <c r="K2795" s="1" t="s">
        <v>22684</v>
      </c>
      <c r="L2795" s="1" t="s">
        <v>44</v>
      </c>
      <c r="M2795" s="2">
        <v>40228</v>
      </c>
      <c r="N2795">
        <v>0</v>
      </c>
      <c r="O2795">
        <v>109</v>
      </c>
      <c r="P2795" s="1" t="s">
        <v>45</v>
      </c>
      <c r="Q2795" s="1" t="s">
        <v>33</v>
      </c>
      <c r="R2795" s="1" t="s">
        <v>22685</v>
      </c>
      <c r="S2795" s="1" t="s">
        <v>22682</v>
      </c>
      <c r="T2795">
        <v>6</v>
      </c>
      <c r="U2795">
        <v>173</v>
      </c>
      <c r="V2795" s="1" t="s">
        <v>22686</v>
      </c>
      <c r="W2795" s="1" t="s">
        <v>22687</v>
      </c>
      <c r="X2795" s="1" t="s">
        <v>15176</v>
      </c>
    </row>
    <row r="2796" spans="1:24" x14ac:dyDescent="0.3">
      <c r="A2796">
        <v>2794</v>
      </c>
      <c r="B2796">
        <v>0</v>
      </c>
      <c r="C2796" s="1" t="s">
        <v>20942</v>
      </c>
      <c r="D2796" s="1" t="s">
        <v>139</v>
      </c>
      <c r="E2796">
        <v>6217</v>
      </c>
      <c r="F2796" s="1" t="s">
        <v>22688</v>
      </c>
      <c r="G2796" s="1" t="s">
        <v>27</v>
      </c>
      <c r="H2796" s="1" t="s">
        <v>22689</v>
      </c>
      <c r="I2796" s="1" t="s">
        <v>22690</v>
      </c>
      <c r="J2796">
        <v>5.6987199999999998</v>
      </c>
      <c r="K2796" s="1" t="s">
        <v>22691</v>
      </c>
      <c r="L2796" s="1" t="s">
        <v>44</v>
      </c>
      <c r="M2796" s="2">
        <v>30043</v>
      </c>
      <c r="N2796">
        <v>0</v>
      </c>
      <c r="O2796">
        <v>118</v>
      </c>
      <c r="P2796" s="1" t="s">
        <v>45</v>
      </c>
      <c r="Q2796" s="1" t="s">
        <v>33</v>
      </c>
      <c r="R2796" s="1" t="s">
        <v>22692</v>
      </c>
      <c r="S2796" s="1" t="s">
        <v>22689</v>
      </c>
      <c r="T2796">
        <v>6</v>
      </c>
      <c r="U2796">
        <v>94</v>
      </c>
      <c r="V2796" s="1" t="s">
        <v>22693</v>
      </c>
      <c r="W2796" s="1" t="s">
        <v>22694</v>
      </c>
      <c r="X2796" s="1" t="s">
        <v>22695</v>
      </c>
    </row>
    <row r="2797" spans="1:24" x14ac:dyDescent="0.3">
      <c r="A2797">
        <v>2795</v>
      </c>
      <c r="B2797">
        <v>12500000</v>
      </c>
      <c r="C2797" s="1" t="s">
        <v>4620</v>
      </c>
      <c r="D2797" s="1" t="s">
        <v>139</v>
      </c>
      <c r="E2797">
        <v>26688</v>
      </c>
      <c r="F2797" s="1" t="s">
        <v>22696</v>
      </c>
      <c r="G2797" s="1" t="s">
        <v>27</v>
      </c>
      <c r="H2797" s="1" t="s">
        <v>22697</v>
      </c>
      <c r="I2797" s="1" t="s">
        <v>22698</v>
      </c>
      <c r="J2797">
        <v>8.7805119999999999</v>
      </c>
      <c r="K2797" s="1" t="s">
        <v>22699</v>
      </c>
      <c r="L2797" s="1" t="s">
        <v>44</v>
      </c>
      <c r="M2797" s="2">
        <v>40065</v>
      </c>
      <c r="N2797">
        <v>27206120</v>
      </c>
      <c r="O2797">
        <v>101</v>
      </c>
      <c r="P2797" s="1" t="s">
        <v>45</v>
      </c>
      <c r="Q2797" s="1" t="s">
        <v>33</v>
      </c>
      <c r="R2797" s="1" t="s">
        <v>22700</v>
      </c>
      <c r="S2797" s="1" t="s">
        <v>22697</v>
      </c>
      <c r="T2797">
        <v>5.4</v>
      </c>
      <c r="U2797">
        <v>177</v>
      </c>
      <c r="V2797" s="1" t="s">
        <v>22701</v>
      </c>
      <c r="W2797" s="1" t="s">
        <v>22702</v>
      </c>
      <c r="X2797" s="1" t="s">
        <v>22703</v>
      </c>
    </row>
    <row r="2798" spans="1:24" x14ac:dyDescent="0.3">
      <c r="A2798">
        <v>2796</v>
      </c>
      <c r="B2798">
        <v>0</v>
      </c>
      <c r="C2798" s="1" t="s">
        <v>10707</v>
      </c>
      <c r="D2798" s="1" t="s">
        <v>139</v>
      </c>
      <c r="E2798">
        <v>43867</v>
      </c>
      <c r="F2798" s="1" t="s">
        <v>22704</v>
      </c>
      <c r="G2798" s="1" t="s">
        <v>27</v>
      </c>
      <c r="H2798" s="1" t="s">
        <v>22705</v>
      </c>
      <c r="I2798" s="1" t="s">
        <v>22706</v>
      </c>
      <c r="J2798">
        <v>4.0213890000000001</v>
      </c>
      <c r="K2798" s="1" t="s">
        <v>22707</v>
      </c>
      <c r="L2798" s="1" t="s">
        <v>44</v>
      </c>
      <c r="M2798" s="2">
        <v>13761</v>
      </c>
      <c r="N2798">
        <v>0</v>
      </c>
      <c r="O2798">
        <v>101</v>
      </c>
      <c r="P2798" s="1" t="s">
        <v>1085</v>
      </c>
      <c r="Q2798" s="1" t="s">
        <v>33</v>
      </c>
      <c r="R2798" s="1" t="s">
        <v>22708</v>
      </c>
      <c r="S2798" s="1" t="s">
        <v>22705</v>
      </c>
      <c r="T2798">
        <v>8.4</v>
      </c>
      <c r="U2798">
        <v>11</v>
      </c>
      <c r="V2798" s="1" t="s">
        <v>22709</v>
      </c>
      <c r="W2798" s="1" t="s">
        <v>22710</v>
      </c>
      <c r="X2798" s="1" t="s">
        <v>22711</v>
      </c>
    </row>
    <row r="2799" spans="1:24" x14ac:dyDescent="0.3">
      <c r="A2799">
        <v>2797</v>
      </c>
      <c r="B2799">
        <v>12000000</v>
      </c>
      <c r="C2799" s="1" t="s">
        <v>3971</v>
      </c>
      <c r="D2799" s="1" t="s">
        <v>22712</v>
      </c>
      <c r="E2799">
        <v>6615</v>
      </c>
      <c r="F2799" s="1" t="s">
        <v>22713</v>
      </c>
      <c r="G2799" s="1" t="s">
        <v>27</v>
      </c>
      <c r="H2799" s="1" t="s">
        <v>22714</v>
      </c>
      <c r="I2799" s="1" t="s">
        <v>22715</v>
      </c>
      <c r="J2799">
        <v>15.817095999999999</v>
      </c>
      <c r="K2799" s="1" t="s">
        <v>22716</v>
      </c>
      <c r="L2799" s="1" t="s">
        <v>44</v>
      </c>
      <c r="M2799" s="2">
        <v>39367</v>
      </c>
      <c r="N2799">
        <v>11293663</v>
      </c>
      <c r="O2799">
        <v>106</v>
      </c>
      <c r="P2799" s="1" t="s">
        <v>32</v>
      </c>
      <c r="Q2799" s="1" t="s">
        <v>33</v>
      </c>
      <c r="R2799" s="1" t="s">
        <v>22717</v>
      </c>
      <c r="S2799" s="1" t="s">
        <v>22714</v>
      </c>
      <c r="T2799">
        <v>7.1</v>
      </c>
      <c r="U2799">
        <v>509</v>
      </c>
      <c r="V2799" s="1" t="s">
        <v>22718</v>
      </c>
      <c r="W2799" s="1" t="s">
        <v>22719</v>
      </c>
      <c r="X2799" s="1" t="s">
        <v>5518</v>
      </c>
    </row>
    <row r="2800" spans="1:24" x14ac:dyDescent="0.3">
      <c r="A2800">
        <v>2798</v>
      </c>
      <c r="B2800">
        <v>12500000</v>
      </c>
      <c r="C2800" s="1" t="s">
        <v>16641</v>
      </c>
      <c r="D2800" s="1" t="s">
        <v>139</v>
      </c>
      <c r="E2800">
        <v>14574</v>
      </c>
      <c r="F2800" s="1" t="s">
        <v>22720</v>
      </c>
      <c r="G2800" s="1" t="s">
        <v>27</v>
      </c>
      <c r="H2800" s="1" t="s">
        <v>22721</v>
      </c>
      <c r="I2800" s="1" t="s">
        <v>22722</v>
      </c>
      <c r="J2800">
        <v>34.821222999999996</v>
      </c>
      <c r="K2800" s="1" t="s">
        <v>22723</v>
      </c>
      <c r="L2800" s="1" t="s">
        <v>56</v>
      </c>
      <c r="M2800" s="2">
        <v>39575</v>
      </c>
      <c r="N2800">
        <v>20416563</v>
      </c>
      <c r="O2800">
        <v>94</v>
      </c>
      <c r="P2800" s="1" t="s">
        <v>45</v>
      </c>
      <c r="Q2800" s="1" t="s">
        <v>33</v>
      </c>
      <c r="R2800" s="1" t="s">
        <v>22724</v>
      </c>
      <c r="S2800" s="1" t="s">
        <v>22721</v>
      </c>
      <c r="T2800">
        <v>7.7</v>
      </c>
      <c r="U2800">
        <v>1451</v>
      </c>
      <c r="V2800" s="1" t="s">
        <v>22725</v>
      </c>
      <c r="W2800" s="1" t="s">
        <v>22726</v>
      </c>
      <c r="X2800" s="1" t="s">
        <v>22727</v>
      </c>
    </row>
    <row r="2801" spans="1:24" x14ac:dyDescent="0.3">
      <c r="A2801">
        <v>2799</v>
      </c>
      <c r="B2801">
        <v>12800000</v>
      </c>
      <c r="C2801" s="1" t="s">
        <v>22728</v>
      </c>
      <c r="D2801" s="1" t="s">
        <v>139</v>
      </c>
      <c r="E2801">
        <v>16</v>
      </c>
      <c r="F2801" s="1" t="s">
        <v>22729</v>
      </c>
      <c r="G2801" s="1" t="s">
        <v>27</v>
      </c>
      <c r="H2801" s="1" t="s">
        <v>22730</v>
      </c>
      <c r="I2801" s="1" t="s">
        <v>22731</v>
      </c>
      <c r="J2801">
        <v>22.022227999999998</v>
      </c>
      <c r="K2801" s="1" t="s">
        <v>22732</v>
      </c>
      <c r="L2801" s="1" t="s">
        <v>22733</v>
      </c>
      <c r="M2801" s="2">
        <v>36663</v>
      </c>
      <c r="N2801">
        <v>40031879</v>
      </c>
      <c r="O2801">
        <v>140</v>
      </c>
      <c r="P2801" s="1" t="s">
        <v>45</v>
      </c>
      <c r="Q2801" s="1" t="s">
        <v>33</v>
      </c>
      <c r="R2801" s="1" t="s">
        <v>22734</v>
      </c>
      <c r="S2801" s="1" t="s">
        <v>22730</v>
      </c>
      <c r="T2801">
        <v>7.6</v>
      </c>
      <c r="U2801">
        <v>377</v>
      </c>
      <c r="V2801" s="1" t="s">
        <v>22735</v>
      </c>
      <c r="W2801" s="1" t="s">
        <v>22736</v>
      </c>
      <c r="X2801" s="1" t="s">
        <v>21721</v>
      </c>
    </row>
    <row r="2802" spans="1:24" x14ac:dyDescent="0.3">
      <c r="A2802">
        <v>2800</v>
      </c>
      <c r="B2802">
        <v>0</v>
      </c>
      <c r="C2802" s="1" t="s">
        <v>498</v>
      </c>
      <c r="D2802" s="1" t="s">
        <v>139</v>
      </c>
      <c r="E2802">
        <v>39780</v>
      </c>
      <c r="F2802" s="1" t="s">
        <v>22737</v>
      </c>
      <c r="G2802" s="1" t="s">
        <v>27</v>
      </c>
      <c r="H2802" s="1" t="s">
        <v>22738</v>
      </c>
      <c r="I2802" s="1" t="s">
        <v>22739</v>
      </c>
      <c r="J2802">
        <v>0.13938399999999998</v>
      </c>
      <c r="K2802" s="1" t="s">
        <v>22740</v>
      </c>
      <c r="L2802" s="1" t="s">
        <v>1139</v>
      </c>
      <c r="M2802" s="2">
        <v>35795</v>
      </c>
      <c r="N2802">
        <v>0</v>
      </c>
      <c r="O2802">
        <v>132</v>
      </c>
      <c r="P2802" s="1" t="s">
        <v>1472</v>
      </c>
      <c r="Q2802" s="1" t="s">
        <v>33</v>
      </c>
      <c r="R2802" s="1" t="s">
        <v>22741</v>
      </c>
      <c r="S2802" s="1" t="s">
        <v>22738</v>
      </c>
      <c r="T2802">
        <v>6.2</v>
      </c>
      <c r="U2802">
        <v>25</v>
      </c>
      <c r="V2802" s="1" t="s">
        <v>22742</v>
      </c>
      <c r="W2802" s="1" t="s">
        <v>22743</v>
      </c>
      <c r="X2802" s="1" t="s">
        <v>20669</v>
      </c>
    </row>
    <row r="2803" spans="1:24" x14ac:dyDescent="0.3">
      <c r="A2803">
        <v>2801</v>
      </c>
      <c r="B2803">
        <v>12500000</v>
      </c>
      <c r="C2803" s="1" t="s">
        <v>7621</v>
      </c>
      <c r="D2803" s="1" t="s">
        <v>139</v>
      </c>
      <c r="E2803">
        <v>21612</v>
      </c>
      <c r="F2803" s="1" t="s">
        <v>22744</v>
      </c>
      <c r="G2803" s="1" t="s">
        <v>27</v>
      </c>
      <c r="H2803" s="1" t="s">
        <v>22745</v>
      </c>
      <c r="I2803" s="1" t="s">
        <v>22746</v>
      </c>
      <c r="J2803">
        <v>2.950618</v>
      </c>
      <c r="K2803" s="1" t="s">
        <v>22747</v>
      </c>
      <c r="L2803" s="1" t="s">
        <v>44</v>
      </c>
      <c r="M2803" s="2">
        <v>35090</v>
      </c>
      <c r="N2803">
        <v>1227324</v>
      </c>
      <c r="O2803">
        <v>99</v>
      </c>
      <c r="P2803" s="1" t="s">
        <v>3525</v>
      </c>
      <c r="Q2803" s="1" t="s">
        <v>33</v>
      </c>
      <c r="R2803" s="1" t="s">
        <v>22748</v>
      </c>
      <c r="S2803" s="1" t="s">
        <v>22745</v>
      </c>
      <c r="T2803">
        <v>7.3</v>
      </c>
      <c r="U2803">
        <v>31</v>
      </c>
      <c r="V2803" s="1" t="s">
        <v>22749</v>
      </c>
      <c r="W2803" s="1" t="s">
        <v>22750</v>
      </c>
      <c r="X2803" s="1" t="s">
        <v>22751</v>
      </c>
    </row>
    <row r="2804" spans="1:24" x14ac:dyDescent="0.3">
      <c r="A2804">
        <v>2802</v>
      </c>
      <c r="B2804">
        <v>15000000</v>
      </c>
      <c r="C2804" s="1" t="s">
        <v>2106</v>
      </c>
      <c r="D2804" s="1" t="s">
        <v>22752</v>
      </c>
      <c r="E2804">
        <v>36691</v>
      </c>
      <c r="F2804" s="1" t="s">
        <v>22753</v>
      </c>
      <c r="G2804" s="1" t="s">
        <v>27</v>
      </c>
      <c r="H2804" s="1" t="s">
        <v>22754</v>
      </c>
      <c r="I2804" s="1" t="s">
        <v>22755</v>
      </c>
      <c r="J2804">
        <v>7.497306</v>
      </c>
      <c r="K2804" s="1" t="s">
        <v>22756</v>
      </c>
      <c r="L2804" s="1" t="s">
        <v>44</v>
      </c>
      <c r="M2804" s="2">
        <v>40063</v>
      </c>
      <c r="N2804">
        <v>5024782</v>
      </c>
      <c r="O2804">
        <v>90</v>
      </c>
      <c r="P2804" s="1" t="s">
        <v>45</v>
      </c>
      <c r="Q2804" s="1" t="s">
        <v>33</v>
      </c>
      <c r="R2804" s="1" t="s">
        <v>22757</v>
      </c>
      <c r="S2804" s="1" t="s">
        <v>22754</v>
      </c>
      <c r="T2804">
        <v>5.8</v>
      </c>
      <c r="U2804">
        <v>84</v>
      </c>
      <c r="V2804" s="1" t="s">
        <v>22758</v>
      </c>
      <c r="W2804" s="1" t="s">
        <v>22759</v>
      </c>
      <c r="X2804" s="1" t="s">
        <v>21169</v>
      </c>
    </row>
    <row r="2805" spans="1:24" x14ac:dyDescent="0.3">
      <c r="A2805">
        <v>2803</v>
      </c>
      <c r="B2805">
        <v>20000000</v>
      </c>
      <c r="C2805" s="1" t="s">
        <v>3944</v>
      </c>
      <c r="D2805" s="1" t="s">
        <v>22760</v>
      </c>
      <c r="E2805">
        <v>23631</v>
      </c>
      <c r="F2805" s="1" t="s">
        <v>22761</v>
      </c>
      <c r="G2805" s="1" t="s">
        <v>27</v>
      </c>
      <c r="H2805" s="1" t="s">
        <v>22762</v>
      </c>
      <c r="I2805" s="1" t="s">
        <v>22763</v>
      </c>
      <c r="J2805">
        <v>26.396190999999998</v>
      </c>
      <c r="K2805" s="1" t="s">
        <v>22764</v>
      </c>
      <c r="L2805" s="1" t="s">
        <v>44</v>
      </c>
      <c r="M2805" s="2">
        <v>40422</v>
      </c>
      <c r="N2805">
        <v>31327899</v>
      </c>
      <c r="O2805">
        <v>105</v>
      </c>
      <c r="P2805" s="1" t="s">
        <v>32</v>
      </c>
      <c r="Q2805" s="1" t="s">
        <v>33</v>
      </c>
      <c r="R2805" s="1" t="s">
        <v>22765</v>
      </c>
      <c r="S2805" s="1" t="s">
        <v>22762</v>
      </c>
      <c r="T2805">
        <v>6.3</v>
      </c>
      <c r="U2805">
        <v>1150</v>
      </c>
      <c r="V2805" s="1" t="s">
        <v>22766</v>
      </c>
      <c r="W2805" s="1" t="s">
        <v>22767</v>
      </c>
      <c r="X2805" s="1" t="s">
        <v>5918</v>
      </c>
    </row>
    <row r="2806" spans="1:24" x14ac:dyDescent="0.3">
      <c r="A2806">
        <v>2804</v>
      </c>
      <c r="B2806">
        <v>12500000</v>
      </c>
      <c r="C2806" s="1" t="s">
        <v>22768</v>
      </c>
      <c r="D2806" s="1" t="s">
        <v>22769</v>
      </c>
      <c r="E2806">
        <v>45324</v>
      </c>
      <c r="F2806" s="1" t="s">
        <v>22770</v>
      </c>
      <c r="G2806" s="1" t="s">
        <v>27</v>
      </c>
      <c r="H2806" s="1" t="s">
        <v>22771</v>
      </c>
      <c r="I2806" s="1" t="s">
        <v>22772</v>
      </c>
      <c r="J2806">
        <v>6.5460370000000001</v>
      </c>
      <c r="K2806" s="1" t="s">
        <v>22773</v>
      </c>
      <c r="L2806" s="1" t="s">
        <v>13145</v>
      </c>
      <c r="M2806" s="2">
        <v>40437</v>
      </c>
      <c r="N2806">
        <v>1083683</v>
      </c>
      <c r="O2806">
        <v>108</v>
      </c>
      <c r="P2806" s="1" t="s">
        <v>88</v>
      </c>
      <c r="Q2806" s="1" t="s">
        <v>33</v>
      </c>
      <c r="R2806" s="1" t="s">
        <v>22774</v>
      </c>
      <c r="S2806" s="1" t="s">
        <v>22771</v>
      </c>
      <c r="T2806">
        <v>6</v>
      </c>
      <c r="U2806">
        <v>94</v>
      </c>
      <c r="V2806" s="1" t="s">
        <v>22775</v>
      </c>
      <c r="W2806" s="1" t="s">
        <v>22776</v>
      </c>
      <c r="X2806" s="1" t="s">
        <v>22777</v>
      </c>
    </row>
    <row r="2807" spans="1:24" x14ac:dyDescent="0.3">
      <c r="A2807">
        <v>2805</v>
      </c>
      <c r="B2807">
        <v>12300000</v>
      </c>
      <c r="C2807" s="1" t="s">
        <v>1198</v>
      </c>
      <c r="D2807" s="1" t="s">
        <v>139</v>
      </c>
      <c r="E2807">
        <v>12144</v>
      </c>
      <c r="F2807" s="1" t="s">
        <v>22778</v>
      </c>
      <c r="G2807" s="1" t="s">
        <v>27</v>
      </c>
      <c r="H2807" s="1" t="s">
        <v>22779</v>
      </c>
      <c r="I2807" s="1" t="s">
        <v>22780</v>
      </c>
      <c r="J2807">
        <v>28.670192999999998</v>
      </c>
      <c r="K2807" s="1" t="s">
        <v>22781</v>
      </c>
      <c r="L2807" s="1" t="s">
        <v>15843</v>
      </c>
      <c r="M2807" s="2">
        <v>32465</v>
      </c>
      <c r="N2807">
        <v>84460846</v>
      </c>
      <c r="O2807">
        <v>69</v>
      </c>
      <c r="P2807" s="1" t="s">
        <v>45</v>
      </c>
      <c r="Q2807" s="1" t="s">
        <v>33</v>
      </c>
      <c r="R2807" s="1" t="s">
        <v>22782</v>
      </c>
      <c r="S2807" s="1" t="s">
        <v>22779</v>
      </c>
      <c r="T2807">
        <v>7</v>
      </c>
      <c r="U2807">
        <v>640</v>
      </c>
      <c r="V2807" s="1" t="s">
        <v>22783</v>
      </c>
      <c r="W2807" s="1" t="s">
        <v>22784</v>
      </c>
      <c r="X2807" s="1" t="s">
        <v>22785</v>
      </c>
    </row>
    <row r="2808" spans="1:24" x14ac:dyDescent="0.3">
      <c r="A2808">
        <v>2806</v>
      </c>
      <c r="B2808">
        <v>0</v>
      </c>
      <c r="C2808" s="1" t="s">
        <v>22786</v>
      </c>
      <c r="D2808" s="1" t="s">
        <v>139</v>
      </c>
      <c r="E2808">
        <v>11658</v>
      </c>
      <c r="F2808" s="1" t="s">
        <v>22787</v>
      </c>
      <c r="G2808" s="1" t="s">
        <v>10897</v>
      </c>
      <c r="H2808" s="1" t="s">
        <v>22788</v>
      </c>
      <c r="I2808" s="1" t="s">
        <v>22789</v>
      </c>
      <c r="J2808">
        <v>9.5727050000000009</v>
      </c>
      <c r="K2808" s="1" t="s">
        <v>22790</v>
      </c>
      <c r="L2808" s="1" t="s">
        <v>12765</v>
      </c>
      <c r="M2808" s="2">
        <v>38022</v>
      </c>
      <c r="N2808">
        <v>15</v>
      </c>
      <c r="O2808">
        <v>140</v>
      </c>
      <c r="P2808" s="1" t="s">
        <v>22184</v>
      </c>
      <c r="Q2808" s="1" t="s">
        <v>33</v>
      </c>
      <c r="R2808" s="1" t="s">
        <v>139</v>
      </c>
      <c r="S2808" s="1" t="s">
        <v>22791</v>
      </c>
      <c r="T2808">
        <v>7.4</v>
      </c>
      <c r="U2808">
        <v>133</v>
      </c>
      <c r="V2808" s="1" t="s">
        <v>22792</v>
      </c>
      <c r="W2808" s="1" t="s">
        <v>22793</v>
      </c>
      <c r="X2808" s="1" t="s">
        <v>22794</v>
      </c>
    </row>
    <row r="2809" spans="1:24" x14ac:dyDescent="0.3">
      <c r="A2809">
        <v>2807</v>
      </c>
      <c r="B2809">
        <v>12500000</v>
      </c>
      <c r="C2809" s="1" t="s">
        <v>11303</v>
      </c>
      <c r="D2809" s="1" t="s">
        <v>22795</v>
      </c>
      <c r="E2809">
        <v>56601</v>
      </c>
      <c r="F2809" s="1" t="s">
        <v>22796</v>
      </c>
      <c r="G2809" s="1" t="s">
        <v>27</v>
      </c>
      <c r="H2809" s="1" t="s">
        <v>22797</v>
      </c>
      <c r="I2809" s="1" t="s">
        <v>22798</v>
      </c>
      <c r="J2809">
        <v>0.90352900000000014</v>
      </c>
      <c r="K2809" s="1" t="s">
        <v>22799</v>
      </c>
      <c r="L2809" s="1" t="s">
        <v>44</v>
      </c>
      <c r="M2809" s="2">
        <v>40269</v>
      </c>
      <c r="N2809">
        <v>3878993</v>
      </c>
      <c r="O2809">
        <v>118</v>
      </c>
      <c r="P2809" s="1" t="s">
        <v>45</v>
      </c>
      <c r="Q2809" s="1" t="s">
        <v>33</v>
      </c>
      <c r="R2809" s="1" t="s">
        <v>22800</v>
      </c>
      <c r="S2809" s="1" t="s">
        <v>22797</v>
      </c>
      <c r="T2809">
        <v>6.3</v>
      </c>
      <c r="U2809">
        <v>30</v>
      </c>
      <c r="V2809" s="1" t="s">
        <v>22801</v>
      </c>
      <c r="W2809" s="1" t="s">
        <v>22802</v>
      </c>
      <c r="X2809" s="1" t="s">
        <v>22803</v>
      </c>
    </row>
    <row r="2810" spans="1:24" x14ac:dyDescent="0.3">
      <c r="A2810">
        <v>2808</v>
      </c>
      <c r="B2810">
        <v>8000000</v>
      </c>
      <c r="C2810" s="1" t="s">
        <v>1296</v>
      </c>
      <c r="D2810" s="1" t="s">
        <v>22804</v>
      </c>
      <c r="E2810">
        <v>9552</v>
      </c>
      <c r="F2810" s="1" t="s">
        <v>22805</v>
      </c>
      <c r="G2810" s="1" t="s">
        <v>27</v>
      </c>
      <c r="H2810" s="1" t="s">
        <v>22806</v>
      </c>
      <c r="I2810" s="1" t="s">
        <v>22807</v>
      </c>
      <c r="J2810">
        <v>47.584643</v>
      </c>
      <c r="K2810" s="1" t="s">
        <v>22808</v>
      </c>
      <c r="L2810" s="1" t="s">
        <v>44</v>
      </c>
      <c r="M2810" s="2">
        <v>27024</v>
      </c>
      <c r="N2810">
        <v>441306145</v>
      </c>
      <c r="O2810">
        <v>122</v>
      </c>
      <c r="P2810" s="1" t="s">
        <v>22809</v>
      </c>
      <c r="Q2810" s="1" t="s">
        <v>33</v>
      </c>
      <c r="R2810" s="1" t="s">
        <v>22810</v>
      </c>
      <c r="S2810" s="1" t="s">
        <v>22806</v>
      </c>
      <c r="T2810">
        <v>7.5</v>
      </c>
      <c r="U2810">
        <v>2005</v>
      </c>
      <c r="V2810" s="1" t="s">
        <v>22811</v>
      </c>
      <c r="W2810" s="1" t="s">
        <v>22812</v>
      </c>
      <c r="X2810" s="1" t="s">
        <v>7370</v>
      </c>
    </row>
    <row r="2811" spans="1:24" x14ac:dyDescent="0.3">
      <c r="A2811">
        <v>2809</v>
      </c>
      <c r="B2811">
        <v>7000000</v>
      </c>
      <c r="C2811" s="1" t="s">
        <v>22813</v>
      </c>
      <c r="D2811" s="1" t="s">
        <v>22814</v>
      </c>
      <c r="E2811">
        <v>578</v>
      </c>
      <c r="F2811" s="1" t="s">
        <v>22815</v>
      </c>
      <c r="G2811" s="1" t="s">
        <v>27</v>
      </c>
      <c r="H2811" s="1" t="s">
        <v>22816</v>
      </c>
      <c r="I2811" s="1" t="s">
        <v>22817</v>
      </c>
      <c r="J2811">
        <v>50.152327</v>
      </c>
      <c r="K2811" s="1" t="s">
        <v>22818</v>
      </c>
      <c r="L2811" s="1" t="s">
        <v>44</v>
      </c>
      <c r="M2811" s="2">
        <v>27563</v>
      </c>
      <c r="N2811">
        <v>470654000</v>
      </c>
      <c r="O2811">
        <v>124</v>
      </c>
      <c r="P2811" s="1" t="s">
        <v>45</v>
      </c>
      <c r="Q2811" s="1" t="s">
        <v>33</v>
      </c>
      <c r="R2811" s="1" t="s">
        <v>22819</v>
      </c>
      <c r="S2811" s="1" t="s">
        <v>22816</v>
      </c>
      <c r="T2811">
        <v>7.5</v>
      </c>
      <c r="U2811">
        <v>2542</v>
      </c>
      <c r="V2811" s="1" t="s">
        <v>22820</v>
      </c>
      <c r="W2811" s="1" t="s">
        <v>22821</v>
      </c>
      <c r="X2811" s="1" t="s">
        <v>546</v>
      </c>
    </row>
    <row r="2812" spans="1:24" x14ac:dyDescent="0.3">
      <c r="A2812">
        <v>2810</v>
      </c>
      <c r="B2812">
        <v>11000000</v>
      </c>
      <c r="C2812" s="1" t="s">
        <v>2517</v>
      </c>
      <c r="D2812" s="1" t="s">
        <v>139</v>
      </c>
      <c r="E2812">
        <v>2105</v>
      </c>
      <c r="F2812" s="1" t="s">
        <v>22822</v>
      </c>
      <c r="G2812" s="1" t="s">
        <v>27</v>
      </c>
      <c r="H2812" s="1" t="s">
        <v>22823</v>
      </c>
      <c r="I2812" s="1" t="s">
        <v>22824</v>
      </c>
      <c r="J2812">
        <v>60.767168000000012</v>
      </c>
      <c r="K2812" s="1" t="s">
        <v>22825</v>
      </c>
      <c r="L2812" s="1" t="s">
        <v>44</v>
      </c>
      <c r="M2812" s="2">
        <v>36350</v>
      </c>
      <c r="N2812">
        <v>235483004</v>
      </c>
      <c r="O2812">
        <v>95</v>
      </c>
      <c r="P2812" s="1" t="s">
        <v>45</v>
      </c>
      <c r="Q2812" s="1" t="s">
        <v>33</v>
      </c>
      <c r="R2812" s="1" t="s">
        <v>22826</v>
      </c>
      <c r="S2812" s="1" t="s">
        <v>22823</v>
      </c>
      <c r="T2812">
        <v>6.4</v>
      </c>
      <c r="U2812">
        <v>2296</v>
      </c>
      <c r="V2812" s="1" t="s">
        <v>22827</v>
      </c>
      <c r="W2812" s="1" t="s">
        <v>22828</v>
      </c>
      <c r="X2812" s="1" t="s">
        <v>264</v>
      </c>
    </row>
    <row r="2813" spans="1:24" x14ac:dyDescent="0.3">
      <c r="A2813">
        <v>2811</v>
      </c>
      <c r="B2813">
        <v>12516654</v>
      </c>
      <c r="C2813" s="1" t="s">
        <v>22829</v>
      </c>
      <c r="D2813" s="1" t="s">
        <v>139</v>
      </c>
      <c r="E2813">
        <v>126319</v>
      </c>
      <c r="F2813" s="1" t="s">
        <v>22830</v>
      </c>
      <c r="G2813" s="1" t="s">
        <v>2185</v>
      </c>
      <c r="H2813" s="1" t="s">
        <v>22831</v>
      </c>
      <c r="I2813" s="1" t="s">
        <v>22832</v>
      </c>
      <c r="J2813">
        <v>11.103202</v>
      </c>
      <c r="K2813" s="1" t="s">
        <v>22833</v>
      </c>
      <c r="L2813" s="1" t="s">
        <v>22834</v>
      </c>
      <c r="M2813" s="2">
        <v>41255</v>
      </c>
      <c r="N2813">
        <v>8109160</v>
      </c>
      <c r="O2813">
        <v>78</v>
      </c>
      <c r="P2813" s="1" t="s">
        <v>1038</v>
      </c>
      <c r="Q2813" s="1" t="s">
        <v>33</v>
      </c>
      <c r="R2813" s="1" t="s">
        <v>22835</v>
      </c>
      <c r="S2813" s="1" t="s">
        <v>22836</v>
      </c>
      <c r="T2813">
        <v>7.6</v>
      </c>
      <c r="U2813">
        <v>142</v>
      </c>
      <c r="V2813" s="1" t="s">
        <v>22837</v>
      </c>
      <c r="W2813" s="1" t="s">
        <v>22838</v>
      </c>
      <c r="X2813" s="1" t="s">
        <v>22839</v>
      </c>
    </row>
    <row r="2814" spans="1:24" x14ac:dyDescent="0.3">
      <c r="A2814">
        <v>2812</v>
      </c>
      <c r="B2814">
        <v>25000000</v>
      </c>
      <c r="C2814" s="1" t="s">
        <v>2044</v>
      </c>
      <c r="D2814" s="1" t="s">
        <v>139</v>
      </c>
      <c r="E2814">
        <v>10136</v>
      </c>
      <c r="F2814" s="1" t="s">
        <v>22840</v>
      </c>
      <c r="G2814" s="1" t="s">
        <v>27</v>
      </c>
      <c r="H2814" s="1" t="s">
        <v>22841</v>
      </c>
      <c r="I2814" s="1" t="s">
        <v>22842</v>
      </c>
      <c r="J2814">
        <v>15.262129999999999</v>
      </c>
      <c r="K2814" s="1" t="s">
        <v>5173</v>
      </c>
      <c r="L2814" s="1" t="s">
        <v>44</v>
      </c>
      <c r="M2814" s="2">
        <v>31758</v>
      </c>
      <c r="N2814">
        <v>79817939</v>
      </c>
      <c r="O2814">
        <v>94</v>
      </c>
      <c r="P2814" s="1" t="s">
        <v>22843</v>
      </c>
      <c r="Q2814" s="1" t="s">
        <v>33</v>
      </c>
      <c r="R2814" s="1" t="s">
        <v>22844</v>
      </c>
      <c r="S2814" s="1" t="s">
        <v>22841</v>
      </c>
      <c r="T2814">
        <v>5.6</v>
      </c>
      <c r="U2814">
        <v>304</v>
      </c>
      <c r="V2814" s="1" t="s">
        <v>22845</v>
      </c>
      <c r="W2814" s="1" t="s">
        <v>22846</v>
      </c>
      <c r="X2814" s="1" t="s">
        <v>11841</v>
      </c>
    </row>
    <row r="2815" spans="1:24" x14ac:dyDescent="0.3">
      <c r="A2815">
        <v>2813</v>
      </c>
      <c r="B2815">
        <v>12000000</v>
      </c>
      <c r="C2815" s="1" t="s">
        <v>2517</v>
      </c>
      <c r="D2815" s="1" t="s">
        <v>22847</v>
      </c>
      <c r="E2815">
        <v>67660</v>
      </c>
      <c r="F2815" s="1" t="s">
        <v>22848</v>
      </c>
      <c r="G2815" s="1" t="s">
        <v>27</v>
      </c>
      <c r="H2815" s="1" t="s">
        <v>22849</v>
      </c>
      <c r="I2815" s="1" t="s">
        <v>22850</v>
      </c>
      <c r="J2815">
        <v>6.0351520000000001</v>
      </c>
      <c r="K2815" s="1" t="s">
        <v>12649</v>
      </c>
      <c r="L2815" s="1" t="s">
        <v>44</v>
      </c>
      <c r="M2815" s="2">
        <v>41015</v>
      </c>
      <c r="N2815">
        <v>96070507</v>
      </c>
      <c r="O2815">
        <v>122</v>
      </c>
      <c r="P2815" s="1" t="s">
        <v>45</v>
      </c>
      <c r="Q2815" s="1" t="s">
        <v>33</v>
      </c>
      <c r="R2815" s="1" t="s">
        <v>22851</v>
      </c>
      <c r="S2815" s="1" t="s">
        <v>22849</v>
      </c>
      <c r="T2815">
        <v>6.9</v>
      </c>
      <c r="U2815">
        <v>281</v>
      </c>
      <c r="V2815" s="1" t="s">
        <v>22852</v>
      </c>
      <c r="W2815" s="1" t="s">
        <v>22853</v>
      </c>
      <c r="X2815" s="1" t="s">
        <v>2014</v>
      </c>
    </row>
    <row r="2816" spans="1:24" x14ac:dyDescent="0.3">
      <c r="A2816">
        <v>2814</v>
      </c>
      <c r="B2816">
        <v>12000000</v>
      </c>
      <c r="C2816" s="1" t="s">
        <v>3920</v>
      </c>
      <c r="D2816" s="1" t="s">
        <v>139</v>
      </c>
      <c r="E2816">
        <v>10611</v>
      </c>
      <c r="F2816" s="1" t="s">
        <v>22854</v>
      </c>
      <c r="G2816" s="1" t="s">
        <v>27</v>
      </c>
      <c r="H2816" s="1" t="s">
        <v>22855</v>
      </c>
      <c r="I2816" s="1" t="s">
        <v>22856</v>
      </c>
      <c r="J2816">
        <v>10.297188999999999</v>
      </c>
      <c r="K2816" s="1" t="s">
        <v>7766</v>
      </c>
      <c r="L2816" s="1" t="s">
        <v>44</v>
      </c>
      <c r="M2816" s="2">
        <v>37347</v>
      </c>
      <c r="N2816">
        <v>75781642</v>
      </c>
      <c r="O2816">
        <v>102</v>
      </c>
      <c r="P2816" s="1" t="s">
        <v>45</v>
      </c>
      <c r="Q2816" s="1" t="s">
        <v>33</v>
      </c>
      <c r="R2816" s="1" t="s">
        <v>22857</v>
      </c>
      <c r="S2816" s="1" t="s">
        <v>22855</v>
      </c>
      <c r="T2816">
        <v>6.2</v>
      </c>
      <c r="U2816">
        <v>137</v>
      </c>
      <c r="V2816" s="1" t="s">
        <v>22858</v>
      </c>
      <c r="W2816" s="1" t="s">
        <v>22859</v>
      </c>
      <c r="X2816" s="1" t="s">
        <v>2014</v>
      </c>
    </row>
    <row r="2817" spans="1:24" x14ac:dyDescent="0.3">
      <c r="A2817">
        <v>2815</v>
      </c>
      <c r="B2817">
        <v>12000000</v>
      </c>
      <c r="C2817" s="1" t="s">
        <v>304</v>
      </c>
      <c r="D2817" s="1" t="s">
        <v>139</v>
      </c>
      <c r="E2817">
        <v>154</v>
      </c>
      <c r="F2817" s="1" t="s">
        <v>22860</v>
      </c>
      <c r="G2817" s="1" t="s">
        <v>27</v>
      </c>
      <c r="H2817" s="1" t="s">
        <v>22861</v>
      </c>
      <c r="I2817" s="1" t="s">
        <v>22862</v>
      </c>
      <c r="J2817">
        <v>22.434101999999999</v>
      </c>
      <c r="K2817" s="1" t="s">
        <v>5173</v>
      </c>
      <c r="L2817" s="1" t="s">
        <v>44</v>
      </c>
      <c r="M2817" s="2">
        <v>30105</v>
      </c>
      <c r="N2817">
        <v>96800000</v>
      </c>
      <c r="O2817">
        <v>113</v>
      </c>
      <c r="P2817" s="1" t="s">
        <v>45</v>
      </c>
      <c r="Q2817" s="1" t="s">
        <v>33</v>
      </c>
      <c r="R2817" s="1" t="s">
        <v>22863</v>
      </c>
      <c r="S2817" s="1" t="s">
        <v>22861</v>
      </c>
      <c r="T2817">
        <v>7.3</v>
      </c>
      <c r="U2817">
        <v>675</v>
      </c>
      <c r="V2817" s="1" t="s">
        <v>11558</v>
      </c>
      <c r="W2817" s="1" t="s">
        <v>22864</v>
      </c>
      <c r="X2817" s="1" t="s">
        <v>14598</v>
      </c>
    </row>
    <row r="2818" spans="1:24" x14ac:dyDescent="0.3">
      <c r="A2818">
        <v>2816</v>
      </c>
      <c r="B2818">
        <v>15000000</v>
      </c>
      <c r="C2818" s="1" t="s">
        <v>22865</v>
      </c>
      <c r="D2818" s="1" t="s">
        <v>139</v>
      </c>
      <c r="E2818">
        <v>3049</v>
      </c>
      <c r="F2818" s="1" t="s">
        <v>22866</v>
      </c>
      <c r="G2818" s="1" t="s">
        <v>27</v>
      </c>
      <c r="H2818" s="1" t="s">
        <v>22867</v>
      </c>
      <c r="I2818" s="1" t="s">
        <v>22868</v>
      </c>
      <c r="J2818">
        <v>41.249003999999999</v>
      </c>
      <c r="K2818" s="1" t="s">
        <v>7821</v>
      </c>
      <c r="L2818" s="1" t="s">
        <v>44</v>
      </c>
      <c r="M2818" s="2">
        <v>34369</v>
      </c>
      <c r="N2818">
        <v>107217396</v>
      </c>
      <c r="O2818">
        <v>86</v>
      </c>
      <c r="P2818" s="1" t="s">
        <v>45</v>
      </c>
      <c r="Q2818" s="1" t="s">
        <v>33</v>
      </c>
      <c r="R2818" s="1" t="s">
        <v>22869</v>
      </c>
      <c r="S2818" s="1" t="s">
        <v>22867</v>
      </c>
      <c r="T2818">
        <v>6.4</v>
      </c>
      <c r="U2818">
        <v>1648</v>
      </c>
      <c r="V2818" s="1" t="s">
        <v>22870</v>
      </c>
      <c r="W2818" s="1" t="s">
        <v>22871</v>
      </c>
      <c r="X2818" s="1" t="s">
        <v>732</v>
      </c>
    </row>
    <row r="2819" spans="1:24" x14ac:dyDescent="0.3">
      <c r="A2819">
        <v>2817</v>
      </c>
      <c r="B2819">
        <v>12000000</v>
      </c>
      <c r="C2819" s="1" t="s">
        <v>6363</v>
      </c>
      <c r="D2819" s="1" t="s">
        <v>22872</v>
      </c>
      <c r="E2819">
        <v>860</v>
      </c>
      <c r="F2819" s="1" t="s">
        <v>22873</v>
      </c>
      <c r="G2819" s="1" t="s">
        <v>27</v>
      </c>
      <c r="H2819" s="1" t="s">
        <v>22874</v>
      </c>
      <c r="I2819" s="1" t="s">
        <v>22875</v>
      </c>
      <c r="J2819">
        <v>23.161754000000002</v>
      </c>
      <c r="K2819" s="1" t="s">
        <v>22876</v>
      </c>
      <c r="L2819" s="1" t="s">
        <v>44</v>
      </c>
      <c r="M2819" s="2">
        <v>30470</v>
      </c>
      <c r="N2819">
        <v>79567667</v>
      </c>
      <c r="O2819">
        <v>114</v>
      </c>
      <c r="P2819" s="1" t="s">
        <v>45</v>
      </c>
      <c r="Q2819" s="1" t="s">
        <v>33</v>
      </c>
      <c r="R2819" s="1" t="s">
        <v>22877</v>
      </c>
      <c r="S2819" s="1" t="s">
        <v>22874</v>
      </c>
      <c r="T2819">
        <v>7</v>
      </c>
      <c r="U2819">
        <v>504</v>
      </c>
      <c r="V2819" s="1" t="s">
        <v>22878</v>
      </c>
      <c r="W2819" s="1" t="s">
        <v>22879</v>
      </c>
      <c r="X2819" s="1" t="s">
        <v>22880</v>
      </c>
    </row>
    <row r="2820" spans="1:24" x14ac:dyDescent="0.3">
      <c r="A2820">
        <v>2818</v>
      </c>
      <c r="B2820">
        <v>12000000</v>
      </c>
      <c r="C2820" s="1" t="s">
        <v>22881</v>
      </c>
      <c r="D2820" s="1" t="s">
        <v>139</v>
      </c>
      <c r="E2820">
        <v>9281</v>
      </c>
      <c r="F2820" s="1" t="s">
        <v>22882</v>
      </c>
      <c r="G2820" s="1" t="s">
        <v>27</v>
      </c>
      <c r="H2820" s="1" t="s">
        <v>22883</v>
      </c>
      <c r="I2820" s="1" t="s">
        <v>22884</v>
      </c>
      <c r="J2820">
        <v>19.195398999999998</v>
      </c>
      <c r="K2820" s="1" t="s">
        <v>5173</v>
      </c>
      <c r="L2820" s="1" t="s">
        <v>44</v>
      </c>
      <c r="M2820" s="2">
        <v>31086</v>
      </c>
      <c r="N2820">
        <v>68706993</v>
      </c>
      <c r="O2820">
        <v>113</v>
      </c>
      <c r="P2820" s="1" t="s">
        <v>4210</v>
      </c>
      <c r="Q2820" s="1" t="s">
        <v>33</v>
      </c>
      <c r="R2820" s="1" t="s">
        <v>22885</v>
      </c>
      <c r="S2820" s="1" t="s">
        <v>22883</v>
      </c>
      <c r="T2820">
        <v>7</v>
      </c>
      <c r="U2820">
        <v>375</v>
      </c>
      <c r="V2820" s="1" t="s">
        <v>22886</v>
      </c>
      <c r="W2820" s="1" t="s">
        <v>22887</v>
      </c>
      <c r="X2820" s="1" t="s">
        <v>1627</v>
      </c>
    </row>
    <row r="2821" spans="1:24" x14ac:dyDescent="0.3">
      <c r="A2821">
        <v>2819</v>
      </c>
      <c r="B2821">
        <v>12000000</v>
      </c>
      <c r="C2821" s="1" t="s">
        <v>22888</v>
      </c>
      <c r="D2821" s="1" t="s">
        <v>22889</v>
      </c>
      <c r="E2821">
        <v>75674</v>
      </c>
      <c r="F2821" s="1" t="s">
        <v>22890</v>
      </c>
      <c r="G2821" s="1" t="s">
        <v>27</v>
      </c>
      <c r="H2821" s="1" t="s">
        <v>22891</v>
      </c>
      <c r="I2821" s="1" t="s">
        <v>22892</v>
      </c>
      <c r="J2821">
        <v>21.958054999999998</v>
      </c>
      <c r="K2821" s="1" t="s">
        <v>22893</v>
      </c>
      <c r="L2821" s="1" t="s">
        <v>44</v>
      </c>
      <c r="M2821" s="2">
        <v>40963</v>
      </c>
      <c r="N2821">
        <v>81272766</v>
      </c>
      <c r="O2821">
        <v>110</v>
      </c>
      <c r="P2821" s="1" t="s">
        <v>1427</v>
      </c>
      <c r="Q2821" s="1" t="s">
        <v>33</v>
      </c>
      <c r="R2821" s="1" t="s">
        <v>22894</v>
      </c>
      <c r="S2821" s="1" t="s">
        <v>22891</v>
      </c>
      <c r="T2821">
        <v>6.3</v>
      </c>
      <c r="U2821">
        <v>417</v>
      </c>
      <c r="V2821" s="1" t="s">
        <v>22895</v>
      </c>
      <c r="W2821" s="1" t="s">
        <v>22896</v>
      </c>
      <c r="X2821" s="1" t="s">
        <v>22897</v>
      </c>
    </row>
    <row r="2822" spans="1:24" x14ac:dyDescent="0.3">
      <c r="A2822">
        <v>2820</v>
      </c>
      <c r="B2822">
        <v>12000000</v>
      </c>
      <c r="C2822" s="1" t="s">
        <v>22898</v>
      </c>
      <c r="D2822" s="1" t="s">
        <v>139</v>
      </c>
      <c r="E2822">
        <v>9762</v>
      </c>
      <c r="F2822" s="1" t="s">
        <v>22899</v>
      </c>
      <c r="G2822" s="1" t="s">
        <v>27</v>
      </c>
      <c r="H2822" s="1" t="s">
        <v>22900</v>
      </c>
      <c r="I2822" s="1" t="s">
        <v>22901</v>
      </c>
      <c r="J2822">
        <v>45.477802000000004</v>
      </c>
      <c r="K2822" s="1" t="s">
        <v>22902</v>
      </c>
      <c r="L2822" s="1" t="s">
        <v>44</v>
      </c>
      <c r="M2822" s="2">
        <v>38940</v>
      </c>
      <c r="N2822">
        <v>114194847</v>
      </c>
      <c r="O2822">
        <v>104</v>
      </c>
      <c r="P2822" s="1" t="s">
        <v>45</v>
      </c>
      <c r="Q2822" s="1" t="s">
        <v>33</v>
      </c>
      <c r="R2822" s="1" t="s">
        <v>22903</v>
      </c>
      <c r="S2822" s="1" t="s">
        <v>22900</v>
      </c>
      <c r="T2822">
        <v>6.7</v>
      </c>
      <c r="U2822">
        <v>1060</v>
      </c>
      <c r="V2822" s="1" t="s">
        <v>22904</v>
      </c>
      <c r="W2822" s="1" t="s">
        <v>22905</v>
      </c>
      <c r="X2822" s="1" t="s">
        <v>9837</v>
      </c>
    </row>
    <row r="2823" spans="1:24" x14ac:dyDescent="0.3">
      <c r="A2823">
        <v>2821</v>
      </c>
      <c r="B2823">
        <v>12000000</v>
      </c>
      <c r="C2823" s="1" t="s">
        <v>3495</v>
      </c>
      <c r="D2823" s="1" t="s">
        <v>139</v>
      </c>
      <c r="E2823">
        <v>3179</v>
      </c>
      <c r="F2823" s="1" t="s">
        <v>22906</v>
      </c>
      <c r="G2823" s="1" t="s">
        <v>27</v>
      </c>
      <c r="H2823" s="1" t="s">
        <v>22907</v>
      </c>
      <c r="I2823" s="1" t="s">
        <v>22908</v>
      </c>
      <c r="J2823">
        <v>12.60629</v>
      </c>
      <c r="K2823" s="1" t="s">
        <v>22909</v>
      </c>
      <c r="L2823" s="1" t="s">
        <v>44</v>
      </c>
      <c r="M2823" s="2">
        <v>35414</v>
      </c>
      <c r="N2823">
        <v>0</v>
      </c>
      <c r="O2823">
        <v>81</v>
      </c>
      <c r="P2823" s="1" t="s">
        <v>4893</v>
      </c>
      <c r="Q2823" s="1" t="s">
        <v>33</v>
      </c>
      <c r="R2823" s="1" t="s">
        <v>22910</v>
      </c>
      <c r="S2823" s="1" t="s">
        <v>22907</v>
      </c>
      <c r="T2823">
        <v>6.5</v>
      </c>
      <c r="U2823">
        <v>168</v>
      </c>
      <c r="V2823" s="1" t="s">
        <v>22911</v>
      </c>
      <c r="W2823" s="1" t="s">
        <v>22912</v>
      </c>
      <c r="X2823" s="1" t="s">
        <v>22913</v>
      </c>
    </row>
    <row r="2824" spans="1:24" x14ac:dyDescent="0.3">
      <c r="A2824">
        <v>2822</v>
      </c>
      <c r="B2824">
        <v>12000000</v>
      </c>
      <c r="C2824" s="1" t="s">
        <v>10416</v>
      </c>
      <c r="D2824" s="1" t="s">
        <v>139</v>
      </c>
      <c r="E2824">
        <v>184</v>
      </c>
      <c r="F2824" s="1" t="s">
        <v>22914</v>
      </c>
      <c r="G2824" s="1" t="s">
        <v>27</v>
      </c>
      <c r="H2824" s="1" t="s">
        <v>22915</v>
      </c>
      <c r="I2824" s="1" t="s">
        <v>22916</v>
      </c>
      <c r="J2824">
        <v>40.631671000000004</v>
      </c>
      <c r="K2824" s="1" t="s">
        <v>10144</v>
      </c>
      <c r="L2824" s="1" t="s">
        <v>44</v>
      </c>
      <c r="M2824" s="2">
        <v>35788</v>
      </c>
      <c r="N2824">
        <v>39673162</v>
      </c>
      <c r="O2824">
        <v>154</v>
      </c>
      <c r="P2824" s="1" t="s">
        <v>45</v>
      </c>
      <c r="Q2824" s="1" t="s">
        <v>33</v>
      </c>
      <c r="R2824" s="1" t="s">
        <v>22917</v>
      </c>
      <c r="S2824" s="1" t="s">
        <v>22915</v>
      </c>
      <c r="T2824">
        <v>7.3</v>
      </c>
      <c r="U2824">
        <v>1514</v>
      </c>
      <c r="V2824" s="1" t="s">
        <v>22918</v>
      </c>
      <c r="W2824" s="1" t="s">
        <v>22919</v>
      </c>
      <c r="X2824" s="1" t="s">
        <v>2654</v>
      </c>
    </row>
    <row r="2825" spans="1:24" x14ac:dyDescent="0.3">
      <c r="A2825">
        <v>2823</v>
      </c>
      <c r="B2825">
        <v>12000000</v>
      </c>
      <c r="C2825" s="1" t="s">
        <v>6578</v>
      </c>
      <c r="D2825" s="1" t="s">
        <v>22920</v>
      </c>
      <c r="E2825">
        <v>13335</v>
      </c>
      <c r="F2825" s="1" t="s">
        <v>22921</v>
      </c>
      <c r="G2825" s="1" t="s">
        <v>27</v>
      </c>
      <c r="H2825" s="1" t="s">
        <v>22922</v>
      </c>
      <c r="I2825" s="1" t="s">
        <v>22923</v>
      </c>
      <c r="J2825">
        <v>26.219597999999998</v>
      </c>
      <c r="K2825" s="1" t="s">
        <v>585</v>
      </c>
      <c r="L2825" s="1" t="s">
        <v>44</v>
      </c>
      <c r="M2825" s="2">
        <v>39563</v>
      </c>
      <c r="N2825">
        <v>43493123</v>
      </c>
      <c r="O2825">
        <v>107</v>
      </c>
      <c r="P2825" s="1" t="s">
        <v>45</v>
      </c>
      <c r="Q2825" s="1" t="s">
        <v>33</v>
      </c>
      <c r="R2825" s="1" t="s">
        <v>22924</v>
      </c>
      <c r="S2825" s="1" t="s">
        <v>22922</v>
      </c>
      <c r="T2825">
        <v>6.2</v>
      </c>
      <c r="U2825">
        <v>497</v>
      </c>
      <c r="V2825" s="1" t="s">
        <v>22925</v>
      </c>
      <c r="W2825" s="1" t="s">
        <v>22926</v>
      </c>
      <c r="X2825" s="1" t="s">
        <v>8223</v>
      </c>
    </row>
    <row r="2826" spans="1:24" x14ac:dyDescent="0.3">
      <c r="A2826">
        <v>2824</v>
      </c>
      <c r="B2826">
        <v>15000000</v>
      </c>
      <c r="C2826" s="1" t="s">
        <v>14399</v>
      </c>
      <c r="D2826" s="1" t="s">
        <v>139</v>
      </c>
      <c r="E2826">
        <v>76726</v>
      </c>
      <c r="F2826" s="1" t="s">
        <v>22927</v>
      </c>
      <c r="G2826" s="1" t="s">
        <v>27</v>
      </c>
      <c r="H2826" s="1" t="s">
        <v>22928</v>
      </c>
      <c r="I2826" s="1" t="s">
        <v>22929</v>
      </c>
      <c r="J2826">
        <v>64.504746999999995</v>
      </c>
      <c r="K2826" s="1" t="s">
        <v>22930</v>
      </c>
      <c r="L2826" s="1" t="s">
        <v>44</v>
      </c>
      <c r="M2826" s="2">
        <v>40940</v>
      </c>
      <c r="N2826">
        <v>145000000</v>
      </c>
      <c r="O2826">
        <v>84</v>
      </c>
      <c r="P2826" s="1" t="s">
        <v>45</v>
      </c>
      <c r="Q2826" s="1" t="s">
        <v>33</v>
      </c>
      <c r="R2826" s="1" t="s">
        <v>22931</v>
      </c>
      <c r="S2826" s="1" t="s">
        <v>22928</v>
      </c>
      <c r="T2826">
        <v>6.6</v>
      </c>
      <c r="U2826">
        <v>1935</v>
      </c>
      <c r="V2826" s="1" t="s">
        <v>22932</v>
      </c>
      <c r="W2826" s="1" t="s">
        <v>22933</v>
      </c>
      <c r="X2826" s="1" t="s">
        <v>2259</v>
      </c>
    </row>
    <row r="2827" spans="1:24" x14ac:dyDescent="0.3">
      <c r="A2827">
        <v>2825</v>
      </c>
      <c r="B2827">
        <v>12000000</v>
      </c>
      <c r="C2827" s="1" t="s">
        <v>12485</v>
      </c>
      <c r="D2827" s="1" t="s">
        <v>139</v>
      </c>
      <c r="E2827">
        <v>10269</v>
      </c>
      <c r="F2827" s="1" t="s">
        <v>22934</v>
      </c>
      <c r="G2827" s="1" t="s">
        <v>27</v>
      </c>
      <c r="H2827" s="1" t="s">
        <v>22935</v>
      </c>
      <c r="I2827" s="1" t="s">
        <v>22936</v>
      </c>
      <c r="J2827">
        <v>3.389249</v>
      </c>
      <c r="K2827" s="1" t="s">
        <v>22937</v>
      </c>
      <c r="L2827" s="1" t="s">
        <v>56</v>
      </c>
      <c r="M2827" s="2">
        <v>30638</v>
      </c>
      <c r="N2827">
        <v>30400000</v>
      </c>
      <c r="O2827">
        <v>132</v>
      </c>
      <c r="P2827" s="1" t="s">
        <v>45</v>
      </c>
      <c r="Q2827" s="1" t="s">
        <v>33</v>
      </c>
      <c r="R2827" s="1" t="s">
        <v>139</v>
      </c>
      <c r="S2827" s="1" t="s">
        <v>22935</v>
      </c>
      <c r="T2827">
        <v>6.2</v>
      </c>
      <c r="U2827">
        <v>51</v>
      </c>
      <c r="V2827" s="1" t="s">
        <v>22938</v>
      </c>
      <c r="W2827" s="1" t="s">
        <v>22939</v>
      </c>
      <c r="X2827" s="1" t="s">
        <v>9647</v>
      </c>
    </row>
    <row r="2828" spans="1:24" x14ac:dyDescent="0.3">
      <c r="A2828">
        <v>2826</v>
      </c>
      <c r="B2828">
        <v>5000000</v>
      </c>
      <c r="C2828" s="1" t="s">
        <v>22940</v>
      </c>
      <c r="D2828" s="1" t="s">
        <v>139</v>
      </c>
      <c r="E2828">
        <v>36819</v>
      </c>
      <c r="F2828" s="1" t="s">
        <v>22941</v>
      </c>
      <c r="G2828" s="1" t="s">
        <v>27</v>
      </c>
      <c r="H2828" s="1" t="s">
        <v>22942</v>
      </c>
      <c r="I2828" s="1" t="s">
        <v>22943</v>
      </c>
      <c r="J2828">
        <v>14.779536999999999</v>
      </c>
      <c r="K2828" s="1" t="s">
        <v>22944</v>
      </c>
      <c r="L2828" s="1" t="s">
        <v>6062</v>
      </c>
      <c r="M2828" s="2">
        <v>29780</v>
      </c>
      <c r="N2828">
        <v>42365581</v>
      </c>
      <c r="O2828">
        <v>116</v>
      </c>
      <c r="P2828" s="1" t="s">
        <v>45</v>
      </c>
      <c r="Q2828" s="1" t="s">
        <v>33</v>
      </c>
      <c r="R2828" s="1" t="s">
        <v>22945</v>
      </c>
      <c r="S2828" s="1" t="s">
        <v>22942</v>
      </c>
      <c r="T2828">
        <v>6.6</v>
      </c>
      <c r="U2828">
        <v>249</v>
      </c>
      <c r="V2828" s="1" t="s">
        <v>22946</v>
      </c>
      <c r="W2828" s="1" t="s">
        <v>22947</v>
      </c>
      <c r="X2828" s="1" t="s">
        <v>4252</v>
      </c>
    </row>
    <row r="2829" spans="1:24" x14ac:dyDescent="0.3">
      <c r="A2829">
        <v>2827</v>
      </c>
      <c r="B2829">
        <v>12000000</v>
      </c>
      <c r="C2829" s="1" t="s">
        <v>22948</v>
      </c>
      <c r="D2829" s="1" t="s">
        <v>139</v>
      </c>
      <c r="E2829">
        <v>17130</v>
      </c>
      <c r="F2829" s="1" t="s">
        <v>22949</v>
      </c>
      <c r="G2829" s="1" t="s">
        <v>27</v>
      </c>
      <c r="H2829" s="1" t="s">
        <v>22950</v>
      </c>
      <c r="I2829" s="1" t="s">
        <v>22951</v>
      </c>
      <c r="J2829">
        <v>6.7033190000000005</v>
      </c>
      <c r="K2829" s="1" t="s">
        <v>20097</v>
      </c>
      <c r="L2829" s="1" t="s">
        <v>44</v>
      </c>
      <c r="M2829" s="2">
        <v>37302</v>
      </c>
      <c r="N2829">
        <v>61141030</v>
      </c>
      <c r="O2829">
        <v>93</v>
      </c>
      <c r="P2829" s="1" t="s">
        <v>45</v>
      </c>
      <c r="Q2829" s="1" t="s">
        <v>33</v>
      </c>
      <c r="R2829" s="1" t="s">
        <v>22952</v>
      </c>
      <c r="S2829" s="1" t="s">
        <v>22950</v>
      </c>
      <c r="T2829">
        <v>4.7</v>
      </c>
      <c r="U2829">
        <v>158</v>
      </c>
      <c r="V2829" s="1" t="s">
        <v>22953</v>
      </c>
      <c r="W2829" s="1" t="s">
        <v>22954</v>
      </c>
      <c r="X2829" s="1" t="s">
        <v>22955</v>
      </c>
    </row>
    <row r="2830" spans="1:24" x14ac:dyDescent="0.3">
      <c r="A2830">
        <v>2828</v>
      </c>
      <c r="B2830">
        <v>12000000</v>
      </c>
      <c r="C2830" s="1" t="s">
        <v>4706</v>
      </c>
      <c r="D2830" s="1" t="s">
        <v>139</v>
      </c>
      <c r="E2830">
        <v>57214</v>
      </c>
      <c r="F2830" s="1" t="s">
        <v>22956</v>
      </c>
      <c r="G2830" s="1" t="s">
        <v>27</v>
      </c>
      <c r="H2830" s="1" t="s">
        <v>22957</v>
      </c>
      <c r="I2830" s="1" t="s">
        <v>22958</v>
      </c>
      <c r="J2830">
        <v>49.070321</v>
      </c>
      <c r="K2830" s="1" t="s">
        <v>22959</v>
      </c>
      <c r="L2830" s="1" t="s">
        <v>44</v>
      </c>
      <c r="M2830" s="2">
        <v>40969</v>
      </c>
      <c r="N2830">
        <v>100000000</v>
      </c>
      <c r="O2830">
        <v>88</v>
      </c>
      <c r="P2830" s="1" t="s">
        <v>45</v>
      </c>
      <c r="Q2830" s="1" t="s">
        <v>33</v>
      </c>
      <c r="R2830" s="1" t="s">
        <v>22960</v>
      </c>
      <c r="S2830" s="1" t="s">
        <v>22957</v>
      </c>
      <c r="T2830">
        <v>6.5</v>
      </c>
      <c r="U2830">
        <v>1564</v>
      </c>
      <c r="V2830" s="1" t="s">
        <v>22961</v>
      </c>
      <c r="W2830" s="1" t="s">
        <v>22962</v>
      </c>
      <c r="X2830" s="1" t="s">
        <v>22963</v>
      </c>
    </row>
    <row r="2831" spans="1:24" x14ac:dyDescent="0.3">
      <c r="A2831">
        <v>2829</v>
      </c>
      <c r="B2831">
        <v>12000000</v>
      </c>
      <c r="C2831" s="1" t="s">
        <v>2915</v>
      </c>
      <c r="D2831" s="1" t="s">
        <v>139</v>
      </c>
      <c r="E2831">
        <v>11202</v>
      </c>
      <c r="F2831" s="1" t="s">
        <v>22964</v>
      </c>
      <c r="G2831" s="1" t="s">
        <v>27</v>
      </c>
      <c r="H2831" s="1" t="s">
        <v>22965</v>
      </c>
      <c r="I2831" s="1" t="s">
        <v>22966</v>
      </c>
      <c r="J2831">
        <v>21.933821999999999</v>
      </c>
      <c r="K2831" s="1" t="s">
        <v>3418</v>
      </c>
      <c r="L2831" s="1" t="s">
        <v>44</v>
      </c>
      <c r="M2831" s="2">
        <v>25593</v>
      </c>
      <c r="N2831">
        <v>89800000</v>
      </c>
      <c r="O2831">
        <v>172</v>
      </c>
      <c r="P2831" s="1" t="s">
        <v>45</v>
      </c>
      <c r="Q2831" s="1" t="s">
        <v>33</v>
      </c>
      <c r="R2831" s="1" t="s">
        <v>22967</v>
      </c>
      <c r="S2831" s="1" t="s">
        <v>22965</v>
      </c>
      <c r="T2831">
        <v>7.3</v>
      </c>
      <c r="U2831">
        <v>323</v>
      </c>
      <c r="V2831" s="1" t="s">
        <v>22968</v>
      </c>
      <c r="W2831" s="1" t="s">
        <v>22969</v>
      </c>
      <c r="X2831" s="1" t="s">
        <v>22970</v>
      </c>
    </row>
    <row r="2832" spans="1:24" x14ac:dyDescent="0.3">
      <c r="A2832">
        <v>2830</v>
      </c>
      <c r="B2832">
        <v>12000000</v>
      </c>
      <c r="C2832" s="1" t="s">
        <v>5882</v>
      </c>
      <c r="D2832" s="1" t="s">
        <v>139</v>
      </c>
      <c r="E2832">
        <v>9357</v>
      </c>
      <c r="F2832" s="1" t="s">
        <v>22971</v>
      </c>
      <c r="G2832" s="1" t="s">
        <v>27</v>
      </c>
      <c r="H2832" s="1" t="s">
        <v>22972</v>
      </c>
      <c r="I2832" s="1" t="s">
        <v>22973</v>
      </c>
      <c r="J2832">
        <v>20.624896</v>
      </c>
      <c r="K2832" s="1" t="s">
        <v>22974</v>
      </c>
      <c r="L2832" s="1" t="s">
        <v>44</v>
      </c>
      <c r="M2832" s="2">
        <v>37489</v>
      </c>
      <c r="N2832">
        <v>52223306</v>
      </c>
      <c r="O2832">
        <v>96</v>
      </c>
      <c r="P2832" s="1" t="s">
        <v>45</v>
      </c>
      <c r="Q2832" s="1" t="s">
        <v>33</v>
      </c>
      <c r="R2832" s="1" t="s">
        <v>22975</v>
      </c>
      <c r="S2832" s="1" t="s">
        <v>22972</v>
      </c>
      <c r="T2832">
        <v>6.6</v>
      </c>
      <c r="U2832">
        <v>435</v>
      </c>
      <c r="V2832" s="1" t="s">
        <v>22976</v>
      </c>
      <c r="W2832" s="1" t="s">
        <v>22977</v>
      </c>
      <c r="X2832" s="1" t="s">
        <v>21434</v>
      </c>
    </row>
    <row r="2833" spans="1:24" x14ac:dyDescent="0.3">
      <c r="A2833">
        <v>2831</v>
      </c>
      <c r="B2833">
        <v>12000000</v>
      </c>
      <c r="C2833" s="1" t="s">
        <v>6799</v>
      </c>
      <c r="D2833" s="1" t="s">
        <v>139</v>
      </c>
      <c r="E2833">
        <v>13812</v>
      </c>
      <c r="F2833" s="1" t="s">
        <v>22978</v>
      </c>
      <c r="G2833" s="1" t="s">
        <v>27</v>
      </c>
      <c r="H2833" s="1" t="s">
        <v>22979</v>
      </c>
      <c r="I2833" s="1" t="s">
        <v>22980</v>
      </c>
      <c r="J2833">
        <v>8.0839949999999998</v>
      </c>
      <c r="K2833" s="1" t="s">
        <v>22981</v>
      </c>
      <c r="L2833" s="1" t="s">
        <v>44</v>
      </c>
      <c r="M2833" s="2">
        <v>39731</v>
      </c>
      <c r="N2833">
        <v>40855419</v>
      </c>
      <c r="O2833">
        <v>89</v>
      </c>
      <c r="P2833" s="1" t="s">
        <v>45</v>
      </c>
      <c r="Q2833" s="1" t="s">
        <v>33</v>
      </c>
      <c r="R2833" s="1" t="s">
        <v>22982</v>
      </c>
      <c r="S2833" s="1" t="s">
        <v>22979</v>
      </c>
      <c r="T2833">
        <v>5.5</v>
      </c>
      <c r="U2833">
        <v>339</v>
      </c>
      <c r="V2833" s="1" t="s">
        <v>22983</v>
      </c>
      <c r="W2833" s="1" t="s">
        <v>22984</v>
      </c>
      <c r="X2833" s="1" t="s">
        <v>22985</v>
      </c>
    </row>
    <row r="2834" spans="1:24" x14ac:dyDescent="0.3">
      <c r="A2834">
        <v>2832</v>
      </c>
      <c r="B2834">
        <v>12000000</v>
      </c>
      <c r="C2834" s="1" t="s">
        <v>1296</v>
      </c>
      <c r="D2834" s="1" t="s">
        <v>22986</v>
      </c>
      <c r="E2834">
        <v>9030</v>
      </c>
      <c r="F2834" s="1" t="s">
        <v>22987</v>
      </c>
      <c r="G2834" s="1" t="s">
        <v>27</v>
      </c>
      <c r="H2834" s="1" t="s">
        <v>22988</v>
      </c>
      <c r="I2834" s="1" t="s">
        <v>22989</v>
      </c>
      <c r="J2834">
        <v>11.135733999999999</v>
      </c>
      <c r="K2834" s="1" t="s">
        <v>22990</v>
      </c>
      <c r="L2834" s="1" t="s">
        <v>44</v>
      </c>
      <c r="M2834" s="2">
        <v>39479</v>
      </c>
      <c r="N2834">
        <v>56309766</v>
      </c>
      <c r="O2834">
        <v>98</v>
      </c>
      <c r="P2834" s="1" t="s">
        <v>1085</v>
      </c>
      <c r="Q2834" s="1" t="s">
        <v>33</v>
      </c>
      <c r="R2834" s="1" t="s">
        <v>22991</v>
      </c>
      <c r="S2834" s="1" t="s">
        <v>22988</v>
      </c>
      <c r="T2834">
        <v>5.5</v>
      </c>
      <c r="U2834">
        <v>281</v>
      </c>
      <c r="V2834" s="1" t="s">
        <v>22992</v>
      </c>
      <c r="W2834" s="1" t="s">
        <v>22993</v>
      </c>
      <c r="X2834" s="1" t="s">
        <v>22994</v>
      </c>
    </row>
    <row r="2835" spans="1:24" x14ac:dyDescent="0.3">
      <c r="A2835">
        <v>2833</v>
      </c>
      <c r="B2835">
        <v>12000000</v>
      </c>
      <c r="C2835" s="1" t="s">
        <v>3567</v>
      </c>
      <c r="D2835" s="1" t="s">
        <v>139</v>
      </c>
      <c r="E2835">
        <v>19084</v>
      </c>
      <c r="F2835" s="1" t="s">
        <v>139</v>
      </c>
      <c r="G2835" s="1" t="s">
        <v>27</v>
      </c>
      <c r="H2835" s="1" t="s">
        <v>22995</v>
      </c>
      <c r="I2835" s="1" t="s">
        <v>22996</v>
      </c>
      <c r="J2835">
        <v>4.6236090000000001</v>
      </c>
      <c r="K2835" s="1" t="s">
        <v>22997</v>
      </c>
      <c r="L2835" s="1" t="s">
        <v>44</v>
      </c>
      <c r="M2835" s="2">
        <v>38084</v>
      </c>
      <c r="N2835">
        <v>31179516</v>
      </c>
      <c r="O2835">
        <v>97</v>
      </c>
      <c r="P2835" s="1" t="s">
        <v>45</v>
      </c>
      <c r="Q2835" s="1" t="s">
        <v>33</v>
      </c>
      <c r="R2835" s="1" t="s">
        <v>22998</v>
      </c>
      <c r="S2835" s="1" t="s">
        <v>22995</v>
      </c>
      <c r="T2835">
        <v>4.7</v>
      </c>
      <c r="U2835">
        <v>30</v>
      </c>
      <c r="V2835" s="1" t="s">
        <v>22999</v>
      </c>
      <c r="W2835" s="1" t="s">
        <v>23000</v>
      </c>
      <c r="X2835" s="1" t="s">
        <v>23001</v>
      </c>
    </row>
    <row r="2836" spans="1:24" x14ac:dyDescent="0.3">
      <c r="A2836">
        <v>2834</v>
      </c>
      <c r="B2836">
        <v>12000000</v>
      </c>
      <c r="C2836" s="1" t="s">
        <v>1477</v>
      </c>
      <c r="D2836" s="1" t="s">
        <v>23002</v>
      </c>
      <c r="E2836">
        <v>8386</v>
      </c>
      <c r="F2836" s="1" t="s">
        <v>23003</v>
      </c>
      <c r="G2836" s="1" t="s">
        <v>27</v>
      </c>
      <c r="H2836" s="1" t="s">
        <v>23004</v>
      </c>
      <c r="I2836" s="1" t="s">
        <v>23005</v>
      </c>
      <c r="J2836">
        <v>11.510280999999999</v>
      </c>
      <c r="K2836" s="1" t="s">
        <v>23006</v>
      </c>
      <c r="L2836" s="1" t="s">
        <v>44</v>
      </c>
      <c r="M2836" s="2">
        <v>37246</v>
      </c>
      <c r="N2836">
        <v>31155435</v>
      </c>
      <c r="O2836">
        <v>93</v>
      </c>
      <c r="P2836" s="1" t="s">
        <v>45</v>
      </c>
      <c r="Q2836" s="1" t="s">
        <v>33</v>
      </c>
      <c r="R2836" s="1" t="s">
        <v>23007</v>
      </c>
      <c r="S2836" s="1" t="s">
        <v>23004</v>
      </c>
      <c r="T2836">
        <v>6.3</v>
      </c>
      <c r="U2836">
        <v>218</v>
      </c>
      <c r="V2836" s="1" t="s">
        <v>23008</v>
      </c>
      <c r="W2836" s="1" t="s">
        <v>23009</v>
      </c>
      <c r="X2836" s="1" t="s">
        <v>7164</v>
      </c>
    </row>
    <row r="2837" spans="1:24" x14ac:dyDescent="0.3">
      <c r="A2837">
        <v>2835</v>
      </c>
      <c r="B2837">
        <v>0</v>
      </c>
      <c r="C2837" s="1" t="s">
        <v>23010</v>
      </c>
      <c r="D2837" s="1" t="s">
        <v>139</v>
      </c>
      <c r="E2837">
        <v>10437</v>
      </c>
      <c r="F2837" s="1" t="s">
        <v>23011</v>
      </c>
      <c r="G2837" s="1" t="s">
        <v>27</v>
      </c>
      <c r="H2837" s="1" t="s">
        <v>23012</v>
      </c>
      <c r="I2837" s="1" t="s">
        <v>23013</v>
      </c>
      <c r="J2837">
        <v>15.085981</v>
      </c>
      <c r="K2837" s="1" t="s">
        <v>23014</v>
      </c>
      <c r="L2837" s="1" t="s">
        <v>44</v>
      </c>
      <c r="M2837" s="2">
        <v>33948</v>
      </c>
      <c r="N2837">
        <v>27281507</v>
      </c>
      <c r="O2837">
        <v>85</v>
      </c>
      <c r="P2837" s="1" t="s">
        <v>45</v>
      </c>
      <c r="Q2837" s="1" t="s">
        <v>33</v>
      </c>
      <c r="R2837" s="1" t="s">
        <v>139</v>
      </c>
      <c r="S2837" s="1" t="s">
        <v>23012</v>
      </c>
      <c r="T2837">
        <v>7.2</v>
      </c>
      <c r="U2837">
        <v>212</v>
      </c>
      <c r="V2837" s="1" t="s">
        <v>23015</v>
      </c>
      <c r="W2837" s="1" t="s">
        <v>23016</v>
      </c>
      <c r="X2837" s="1" t="s">
        <v>23017</v>
      </c>
    </row>
    <row r="2838" spans="1:24" x14ac:dyDescent="0.3">
      <c r="A2838">
        <v>2836</v>
      </c>
      <c r="B2838">
        <v>12000000</v>
      </c>
      <c r="C2838" s="1" t="s">
        <v>498</v>
      </c>
      <c r="D2838" s="1" t="s">
        <v>139</v>
      </c>
      <c r="E2838">
        <v>1360</v>
      </c>
      <c r="F2838" s="1" t="s">
        <v>23018</v>
      </c>
      <c r="G2838" s="1" t="s">
        <v>27</v>
      </c>
      <c r="H2838" s="1" t="s">
        <v>23019</v>
      </c>
      <c r="I2838" s="1" t="s">
        <v>23020</v>
      </c>
      <c r="J2838">
        <v>18.422326999999999</v>
      </c>
      <c r="K2838" s="1" t="s">
        <v>23021</v>
      </c>
      <c r="L2838" s="1" t="s">
        <v>23022</v>
      </c>
      <c r="M2838" s="2">
        <v>37497</v>
      </c>
      <c r="N2838">
        <v>56298474</v>
      </c>
      <c r="O2838">
        <v>123</v>
      </c>
      <c r="P2838" s="1" t="s">
        <v>3916</v>
      </c>
      <c r="Q2838" s="1" t="s">
        <v>33</v>
      </c>
      <c r="R2838" s="1" t="s">
        <v>23023</v>
      </c>
      <c r="S2838" s="1" t="s">
        <v>23019</v>
      </c>
      <c r="T2838">
        <v>7.3</v>
      </c>
      <c r="U2838">
        <v>383</v>
      </c>
      <c r="V2838" s="1" t="s">
        <v>23024</v>
      </c>
      <c r="W2838" s="1" t="s">
        <v>23025</v>
      </c>
      <c r="X2838" s="1" t="s">
        <v>9260</v>
      </c>
    </row>
    <row r="2839" spans="1:24" x14ac:dyDescent="0.3">
      <c r="A2839">
        <v>2837</v>
      </c>
      <c r="B2839">
        <v>12000000</v>
      </c>
      <c r="C2839" s="1" t="s">
        <v>23026</v>
      </c>
      <c r="D2839" s="1" t="s">
        <v>23027</v>
      </c>
      <c r="E2839">
        <v>101267</v>
      </c>
      <c r="F2839" s="1" t="s">
        <v>20276</v>
      </c>
      <c r="G2839" s="1" t="s">
        <v>27</v>
      </c>
      <c r="H2839" s="1" t="s">
        <v>23028</v>
      </c>
      <c r="I2839" s="1" t="s">
        <v>23029</v>
      </c>
      <c r="J2839">
        <v>8.4106880000000004</v>
      </c>
      <c r="K2839" s="1" t="s">
        <v>23030</v>
      </c>
      <c r="L2839" s="1" t="s">
        <v>44</v>
      </c>
      <c r="M2839" s="2">
        <v>41088</v>
      </c>
      <c r="N2839">
        <v>32726956</v>
      </c>
      <c r="O2839">
        <v>93</v>
      </c>
      <c r="P2839" s="1" t="s">
        <v>45</v>
      </c>
      <c r="Q2839" s="1" t="s">
        <v>33</v>
      </c>
      <c r="R2839" s="1" t="s">
        <v>23031</v>
      </c>
      <c r="S2839" s="1" t="s">
        <v>23028</v>
      </c>
      <c r="T2839">
        <v>6.5</v>
      </c>
      <c r="U2839">
        <v>85</v>
      </c>
      <c r="V2839" s="1" t="s">
        <v>23032</v>
      </c>
      <c r="W2839" s="1" t="s">
        <v>23033</v>
      </c>
      <c r="X2839" s="1" t="s">
        <v>23034</v>
      </c>
    </row>
    <row r="2840" spans="1:24" x14ac:dyDescent="0.3">
      <c r="A2840">
        <v>2838</v>
      </c>
      <c r="B2840">
        <v>12000000</v>
      </c>
      <c r="C2840" s="1" t="s">
        <v>4167</v>
      </c>
      <c r="D2840" s="1" t="s">
        <v>139</v>
      </c>
      <c r="E2840">
        <v>222935</v>
      </c>
      <c r="F2840" s="1" t="s">
        <v>23035</v>
      </c>
      <c r="G2840" s="1" t="s">
        <v>27</v>
      </c>
      <c r="H2840" s="1" t="s">
        <v>23036</v>
      </c>
      <c r="I2840" s="1" t="s">
        <v>23037</v>
      </c>
      <c r="J2840">
        <v>74.358970999999997</v>
      </c>
      <c r="K2840" s="1" t="s">
        <v>23038</v>
      </c>
      <c r="L2840" s="1" t="s">
        <v>44</v>
      </c>
      <c r="M2840" s="2">
        <v>41775</v>
      </c>
      <c r="N2840">
        <v>307166834</v>
      </c>
      <c r="O2840">
        <v>125</v>
      </c>
      <c r="P2840" s="1" t="s">
        <v>45</v>
      </c>
      <c r="Q2840" s="1" t="s">
        <v>33</v>
      </c>
      <c r="R2840" s="1" t="s">
        <v>23039</v>
      </c>
      <c r="S2840" s="1" t="s">
        <v>23036</v>
      </c>
      <c r="T2840">
        <v>7.6</v>
      </c>
      <c r="U2840">
        <v>3759</v>
      </c>
      <c r="V2840" s="1" t="s">
        <v>23040</v>
      </c>
      <c r="W2840" s="1" t="s">
        <v>23041</v>
      </c>
      <c r="X2840" s="1" t="s">
        <v>23042</v>
      </c>
    </row>
    <row r="2841" spans="1:24" x14ac:dyDescent="0.3">
      <c r="A2841">
        <v>2839</v>
      </c>
      <c r="B2841">
        <v>12000000</v>
      </c>
      <c r="C2841" s="1" t="s">
        <v>2590</v>
      </c>
      <c r="D2841" s="1" t="s">
        <v>139</v>
      </c>
      <c r="E2841">
        <v>10220</v>
      </c>
      <c r="F2841" s="1" t="s">
        <v>23043</v>
      </c>
      <c r="G2841" s="1" t="s">
        <v>27</v>
      </c>
      <c r="H2841" s="1" t="s">
        <v>23044</v>
      </c>
      <c r="I2841" s="1" t="s">
        <v>23045</v>
      </c>
      <c r="J2841">
        <v>18.422007999999998</v>
      </c>
      <c r="K2841" s="1" t="s">
        <v>23046</v>
      </c>
      <c r="L2841" s="1" t="s">
        <v>44</v>
      </c>
      <c r="M2841" s="2">
        <v>36049</v>
      </c>
      <c r="N2841">
        <v>22921898</v>
      </c>
      <c r="O2841">
        <v>121</v>
      </c>
      <c r="P2841" s="1" t="s">
        <v>23047</v>
      </c>
      <c r="Q2841" s="1" t="s">
        <v>33</v>
      </c>
      <c r="R2841" s="1" t="s">
        <v>23048</v>
      </c>
      <c r="S2841" s="1" t="s">
        <v>23044</v>
      </c>
      <c r="T2841">
        <v>6.9</v>
      </c>
      <c r="U2841">
        <v>439</v>
      </c>
      <c r="V2841" s="1" t="s">
        <v>23049</v>
      </c>
      <c r="W2841" s="1" t="s">
        <v>23050</v>
      </c>
      <c r="X2841" s="1" t="s">
        <v>6916</v>
      </c>
    </row>
    <row r="2842" spans="1:24" x14ac:dyDescent="0.3">
      <c r="A2842">
        <v>2840</v>
      </c>
      <c r="B2842">
        <v>0</v>
      </c>
      <c r="C2842" s="1" t="s">
        <v>6490</v>
      </c>
      <c r="D2842" s="1" t="s">
        <v>23051</v>
      </c>
      <c r="E2842">
        <v>284296</v>
      </c>
      <c r="F2842" s="1" t="s">
        <v>23052</v>
      </c>
      <c r="G2842" s="1" t="s">
        <v>27</v>
      </c>
      <c r="H2842" s="1" t="s">
        <v>23053</v>
      </c>
      <c r="I2842" s="1" t="s">
        <v>23054</v>
      </c>
      <c r="J2842">
        <v>15.896312</v>
      </c>
      <c r="K2842" s="1" t="s">
        <v>23055</v>
      </c>
      <c r="L2842" s="1" t="s">
        <v>44</v>
      </c>
      <c r="M2842" s="2">
        <v>41985</v>
      </c>
      <c r="N2842">
        <v>25434291</v>
      </c>
      <c r="O2842">
        <v>102</v>
      </c>
      <c r="P2842" s="1" t="s">
        <v>45</v>
      </c>
      <c r="Q2842" s="1" t="s">
        <v>33</v>
      </c>
      <c r="R2842" s="1" t="s">
        <v>139</v>
      </c>
      <c r="S2842" s="1" t="s">
        <v>23053</v>
      </c>
      <c r="T2842">
        <v>6.3</v>
      </c>
      <c r="U2842">
        <v>210</v>
      </c>
      <c r="V2842" s="1" t="s">
        <v>23056</v>
      </c>
      <c r="W2842" s="1" t="s">
        <v>23057</v>
      </c>
      <c r="X2842" s="1" t="s">
        <v>11467</v>
      </c>
    </row>
    <row r="2843" spans="1:24" x14ac:dyDescent="0.3">
      <c r="A2843">
        <v>2841</v>
      </c>
      <c r="B2843">
        <v>12000000</v>
      </c>
      <c r="C2843" s="1" t="s">
        <v>19541</v>
      </c>
      <c r="D2843" s="1" t="s">
        <v>139</v>
      </c>
      <c r="E2843">
        <v>31915</v>
      </c>
      <c r="F2843" s="1" t="s">
        <v>23058</v>
      </c>
      <c r="G2843" s="1" t="s">
        <v>27</v>
      </c>
      <c r="H2843" s="1" t="s">
        <v>23059</v>
      </c>
      <c r="I2843" s="1" t="s">
        <v>23060</v>
      </c>
      <c r="J2843">
        <v>8.6165899999999986</v>
      </c>
      <c r="K2843" s="1" t="s">
        <v>5173</v>
      </c>
      <c r="L2843" s="1" t="s">
        <v>44</v>
      </c>
      <c r="M2843" s="2">
        <v>28856</v>
      </c>
      <c r="N2843">
        <v>54000000</v>
      </c>
      <c r="O2843">
        <v>102</v>
      </c>
      <c r="P2843" s="1" t="s">
        <v>45</v>
      </c>
      <c r="Q2843" s="1" t="s">
        <v>33</v>
      </c>
      <c r="R2843" s="1" t="s">
        <v>139</v>
      </c>
      <c r="S2843" s="1" t="s">
        <v>23059</v>
      </c>
      <c r="T2843">
        <v>5.4</v>
      </c>
      <c r="U2843">
        <v>25</v>
      </c>
      <c r="V2843" s="1" t="s">
        <v>23061</v>
      </c>
      <c r="W2843" s="1" t="s">
        <v>23062</v>
      </c>
      <c r="X2843" s="1" t="s">
        <v>7338</v>
      </c>
    </row>
    <row r="2844" spans="1:24" x14ac:dyDescent="0.3">
      <c r="A2844">
        <v>2842</v>
      </c>
      <c r="B2844">
        <v>12000000</v>
      </c>
      <c r="C2844" s="1" t="s">
        <v>4620</v>
      </c>
      <c r="D2844" s="1" t="s">
        <v>139</v>
      </c>
      <c r="E2844">
        <v>11601</v>
      </c>
      <c r="F2844" s="1" t="s">
        <v>23063</v>
      </c>
      <c r="G2844" s="1" t="s">
        <v>27</v>
      </c>
      <c r="H2844" s="1" t="s">
        <v>23064</v>
      </c>
      <c r="I2844" s="1" t="s">
        <v>23065</v>
      </c>
      <c r="J2844">
        <v>6.0441609999999999</v>
      </c>
      <c r="K2844" s="1" t="s">
        <v>23066</v>
      </c>
      <c r="L2844" s="1" t="s">
        <v>44</v>
      </c>
      <c r="M2844" s="2">
        <v>36413</v>
      </c>
      <c r="N2844">
        <v>21133087</v>
      </c>
      <c r="O2844">
        <v>99</v>
      </c>
      <c r="P2844" s="1" t="s">
        <v>45</v>
      </c>
      <c r="Q2844" s="1" t="s">
        <v>33</v>
      </c>
      <c r="R2844" s="1" t="s">
        <v>23067</v>
      </c>
      <c r="S2844" s="1" t="s">
        <v>23064</v>
      </c>
      <c r="T2844">
        <v>6.5</v>
      </c>
      <c r="U2844">
        <v>330</v>
      </c>
      <c r="V2844" s="1" t="s">
        <v>23068</v>
      </c>
      <c r="W2844" s="1" t="s">
        <v>23069</v>
      </c>
      <c r="X2844" s="1" t="s">
        <v>6879</v>
      </c>
    </row>
    <row r="2845" spans="1:24" x14ac:dyDescent="0.3">
      <c r="A2845">
        <v>2843</v>
      </c>
      <c r="B2845">
        <v>12000000</v>
      </c>
      <c r="C2845" s="1" t="s">
        <v>1804</v>
      </c>
      <c r="D2845" s="1" t="s">
        <v>139</v>
      </c>
      <c r="E2845">
        <v>205220</v>
      </c>
      <c r="F2845" s="1" t="s">
        <v>23070</v>
      </c>
      <c r="G2845" s="1" t="s">
        <v>27</v>
      </c>
      <c r="H2845" s="1" t="s">
        <v>23071</v>
      </c>
      <c r="I2845" s="1" t="s">
        <v>23072</v>
      </c>
      <c r="J2845">
        <v>29.019503999999998</v>
      </c>
      <c r="K2845" s="1" t="s">
        <v>23073</v>
      </c>
      <c r="L2845" s="1" t="s">
        <v>6062</v>
      </c>
      <c r="M2845" s="2">
        <v>41579</v>
      </c>
      <c r="N2845">
        <v>100129872</v>
      </c>
      <c r="O2845">
        <v>98</v>
      </c>
      <c r="P2845" s="1" t="s">
        <v>45</v>
      </c>
      <c r="Q2845" s="1" t="s">
        <v>33</v>
      </c>
      <c r="R2845" s="1" t="s">
        <v>23074</v>
      </c>
      <c r="S2845" s="1" t="s">
        <v>23071</v>
      </c>
      <c r="T2845">
        <v>7.4</v>
      </c>
      <c r="U2845">
        <v>579</v>
      </c>
      <c r="V2845" s="1" t="s">
        <v>23075</v>
      </c>
      <c r="W2845" s="1" t="s">
        <v>23076</v>
      </c>
      <c r="X2845" s="1" t="s">
        <v>8877</v>
      </c>
    </row>
    <row r="2846" spans="1:24" x14ac:dyDescent="0.3">
      <c r="A2846">
        <v>2844</v>
      </c>
      <c r="B2846">
        <v>0</v>
      </c>
      <c r="C2846" s="1" t="s">
        <v>3920</v>
      </c>
      <c r="D2846" s="1" t="s">
        <v>23077</v>
      </c>
      <c r="E2846">
        <v>11354</v>
      </c>
      <c r="F2846" s="1" t="s">
        <v>23078</v>
      </c>
      <c r="G2846" s="1" t="s">
        <v>27</v>
      </c>
      <c r="H2846" s="1" t="s">
        <v>23079</v>
      </c>
      <c r="I2846" s="1" t="s">
        <v>23080</v>
      </c>
      <c r="J2846">
        <v>6.2464000000000004</v>
      </c>
      <c r="K2846" s="1" t="s">
        <v>585</v>
      </c>
      <c r="L2846" s="1" t="s">
        <v>44</v>
      </c>
      <c r="M2846" s="2">
        <v>38375</v>
      </c>
      <c r="N2846">
        <v>0</v>
      </c>
      <c r="O2846">
        <v>118</v>
      </c>
      <c r="P2846" s="1" t="s">
        <v>45</v>
      </c>
      <c r="Q2846" s="1" t="s">
        <v>33</v>
      </c>
      <c r="R2846" s="1" t="s">
        <v>23081</v>
      </c>
      <c r="S2846" s="1" t="s">
        <v>23079</v>
      </c>
      <c r="T2846">
        <v>6.4</v>
      </c>
      <c r="U2846">
        <v>72</v>
      </c>
      <c r="V2846" s="1" t="s">
        <v>23082</v>
      </c>
      <c r="W2846" s="1" t="s">
        <v>23083</v>
      </c>
      <c r="X2846" s="1" t="s">
        <v>17905</v>
      </c>
    </row>
    <row r="2847" spans="1:24" x14ac:dyDescent="0.3">
      <c r="A2847">
        <v>2845</v>
      </c>
      <c r="B2847">
        <v>0</v>
      </c>
      <c r="C2847" s="1" t="s">
        <v>23084</v>
      </c>
      <c r="D2847" s="1" t="s">
        <v>139</v>
      </c>
      <c r="E2847">
        <v>16241</v>
      </c>
      <c r="F2847" s="1" t="s">
        <v>23085</v>
      </c>
      <c r="G2847" s="1" t="s">
        <v>27</v>
      </c>
      <c r="H2847" s="1" t="s">
        <v>23086</v>
      </c>
      <c r="I2847" s="1" t="s">
        <v>23087</v>
      </c>
      <c r="J2847">
        <v>5.315213</v>
      </c>
      <c r="K2847" s="1" t="s">
        <v>23088</v>
      </c>
      <c r="L2847" s="1" t="s">
        <v>56</v>
      </c>
      <c r="M2847" s="2">
        <v>28768</v>
      </c>
      <c r="N2847">
        <v>0</v>
      </c>
      <c r="O2847">
        <v>125</v>
      </c>
      <c r="P2847" s="1" t="s">
        <v>45</v>
      </c>
      <c r="Q2847" s="1" t="s">
        <v>33</v>
      </c>
      <c r="R2847" s="1" t="s">
        <v>23089</v>
      </c>
      <c r="S2847" s="1" t="s">
        <v>23086</v>
      </c>
      <c r="T2847">
        <v>6.6</v>
      </c>
      <c r="U2847">
        <v>101</v>
      </c>
      <c r="V2847" s="1" t="s">
        <v>23090</v>
      </c>
      <c r="W2847" s="1" t="s">
        <v>23091</v>
      </c>
      <c r="X2847" s="1" t="s">
        <v>22970</v>
      </c>
    </row>
    <row r="2848" spans="1:24" x14ac:dyDescent="0.3">
      <c r="A2848">
        <v>2846</v>
      </c>
      <c r="B2848">
        <v>12000000</v>
      </c>
      <c r="C2848" s="1" t="s">
        <v>23092</v>
      </c>
      <c r="D2848" s="1" t="s">
        <v>23093</v>
      </c>
      <c r="E2848">
        <v>14191</v>
      </c>
      <c r="F2848" s="1" t="s">
        <v>23094</v>
      </c>
      <c r="G2848" s="1" t="s">
        <v>27</v>
      </c>
      <c r="H2848" s="1" t="s">
        <v>23095</v>
      </c>
      <c r="I2848" s="1" t="s">
        <v>23096</v>
      </c>
      <c r="J2848">
        <v>16.931846</v>
      </c>
      <c r="K2848" s="1" t="s">
        <v>23097</v>
      </c>
      <c r="L2848" s="1" t="s">
        <v>739</v>
      </c>
      <c r="M2848" s="2">
        <v>38779</v>
      </c>
      <c r="N2848">
        <v>23006849</v>
      </c>
      <c r="O2848">
        <v>104</v>
      </c>
      <c r="P2848" s="1" t="s">
        <v>45</v>
      </c>
      <c r="Q2848" s="1" t="s">
        <v>33</v>
      </c>
      <c r="R2848" s="1" t="s">
        <v>23098</v>
      </c>
      <c r="S2848" s="1" t="s">
        <v>23095</v>
      </c>
      <c r="T2848">
        <v>5.8</v>
      </c>
      <c r="U2848">
        <v>364</v>
      </c>
      <c r="V2848" s="1" t="s">
        <v>23099</v>
      </c>
      <c r="W2848" s="1" t="s">
        <v>23100</v>
      </c>
      <c r="X2848" s="1" t="s">
        <v>20965</v>
      </c>
    </row>
    <row r="2849" spans="1:24" x14ac:dyDescent="0.3">
      <c r="A2849">
        <v>2847</v>
      </c>
      <c r="B2849">
        <v>12000000</v>
      </c>
      <c r="C2849" s="1" t="s">
        <v>20013</v>
      </c>
      <c r="D2849" s="1" t="s">
        <v>139</v>
      </c>
      <c r="E2849">
        <v>286565</v>
      </c>
      <c r="F2849" s="1" t="s">
        <v>23101</v>
      </c>
      <c r="G2849" s="1" t="s">
        <v>27</v>
      </c>
      <c r="H2849" s="1" t="s">
        <v>23102</v>
      </c>
      <c r="I2849" s="1" t="s">
        <v>23103</v>
      </c>
      <c r="J2849">
        <v>64.610670999999996</v>
      </c>
      <c r="K2849" s="1" t="s">
        <v>3933</v>
      </c>
      <c r="L2849" s="1" t="s">
        <v>44</v>
      </c>
      <c r="M2849" s="2">
        <v>42173</v>
      </c>
      <c r="N2849">
        <v>85512300</v>
      </c>
      <c r="O2849">
        <v>109</v>
      </c>
      <c r="P2849" s="1" t="s">
        <v>45</v>
      </c>
      <c r="Q2849" s="1" t="s">
        <v>33</v>
      </c>
      <c r="R2849" s="1" t="s">
        <v>23104</v>
      </c>
      <c r="S2849" s="1" t="s">
        <v>23102</v>
      </c>
      <c r="T2849">
        <v>6.1</v>
      </c>
      <c r="U2849">
        <v>1937</v>
      </c>
      <c r="V2849" s="1" t="s">
        <v>23105</v>
      </c>
      <c r="W2849" s="1" t="s">
        <v>23106</v>
      </c>
      <c r="X2849" s="1" t="s">
        <v>23107</v>
      </c>
    </row>
    <row r="2850" spans="1:24" x14ac:dyDescent="0.3">
      <c r="A2850">
        <v>2848</v>
      </c>
      <c r="B2850">
        <v>0</v>
      </c>
      <c r="C2850" s="1" t="s">
        <v>1477</v>
      </c>
      <c r="D2850" s="1" t="s">
        <v>139</v>
      </c>
      <c r="E2850">
        <v>26710</v>
      </c>
      <c r="F2850" s="1" t="s">
        <v>23108</v>
      </c>
      <c r="G2850" s="1" t="s">
        <v>27</v>
      </c>
      <c r="H2850" s="1" t="s">
        <v>23109</v>
      </c>
      <c r="I2850" s="1" t="s">
        <v>23110</v>
      </c>
      <c r="J2850">
        <v>4.4801669999999998</v>
      </c>
      <c r="K2850" s="1" t="s">
        <v>2521</v>
      </c>
      <c r="L2850" s="1" t="s">
        <v>44</v>
      </c>
      <c r="M2850" s="2">
        <v>37995</v>
      </c>
      <c r="N2850">
        <v>51</v>
      </c>
      <c r="O2850">
        <v>86</v>
      </c>
      <c r="P2850" s="1" t="s">
        <v>45</v>
      </c>
      <c r="Q2850" s="1" t="s">
        <v>33</v>
      </c>
      <c r="R2850" s="1" t="s">
        <v>139</v>
      </c>
      <c r="S2850" s="1" t="s">
        <v>23109</v>
      </c>
      <c r="T2850">
        <v>4.3</v>
      </c>
      <c r="U2850">
        <v>15</v>
      </c>
      <c r="V2850" s="1" t="s">
        <v>23111</v>
      </c>
      <c r="W2850" s="1" t="s">
        <v>23112</v>
      </c>
      <c r="X2850" s="1" t="s">
        <v>23113</v>
      </c>
    </row>
    <row r="2851" spans="1:24" x14ac:dyDescent="0.3">
      <c r="A2851">
        <v>2849</v>
      </c>
      <c r="B2851">
        <v>12000000</v>
      </c>
      <c r="C2851" s="1" t="s">
        <v>1777</v>
      </c>
      <c r="D2851" s="1" t="s">
        <v>139</v>
      </c>
      <c r="E2851">
        <v>129670</v>
      </c>
      <c r="F2851" s="1" t="s">
        <v>23114</v>
      </c>
      <c r="G2851" s="1" t="s">
        <v>27</v>
      </c>
      <c r="H2851" s="1" t="s">
        <v>23115</v>
      </c>
      <c r="I2851" s="1" t="s">
        <v>23116</v>
      </c>
      <c r="J2851">
        <v>29.223880999999999</v>
      </c>
      <c r="K2851" s="1" t="s">
        <v>23117</v>
      </c>
      <c r="L2851" s="1" t="s">
        <v>44</v>
      </c>
      <c r="M2851" s="2">
        <v>41538</v>
      </c>
      <c r="N2851">
        <v>17654912</v>
      </c>
      <c r="O2851">
        <v>115</v>
      </c>
      <c r="P2851" s="1" t="s">
        <v>32</v>
      </c>
      <c r="Q2851" s="1" t="s">
        <v>33</v>
      </c>
      <c r="R2851" s="1" t="s">
        <v>23118</v>
      </c>
      <c r="S2851" s="1" t="s">
        <v>23115</v>
      </c>
      <c r="T2851">
        <v>7.4</v>
      </c>
      <c r="U2851">
        <v>636</v>
      </c>
      <c r="V2851" s="1" t="s">
        <v>23119</v>
      </c>
      <c r="W2851" s="1" t="s">
        <v>23120</v>
      </c>
      <c r="X2851" s="1" t="s">
        <v>13140</v>
      </c>
    </row>
    <row r="2852" spans="1:24" x14ac:dyDescent="0.3">
      <c r="A2852">
        <v>2850</v>
      </c>
      <c r="B2852">
        <v>0</v>
      </c>
      <c r="C2852" s="1" t="s">
        <v>23121</v>
      </c>
      <c r="D2852" s="1" t="s">
        <v>139</v>
      </c>
      <c r="E2852">
        <v>9059</v>
      </c>
      <c r="F2852" s="1" t="s">
        <v>23122</v>
      </c>
      <c r="G2852" s="1" t="s">
        <v>27</v>
      </c>
      <c r="H2852" s="1" t="s">
        <v>23123</v>
      </c>
      <c r="I2852" s="1" t="s">
        <v>23124</v>
      </c>
      <c r="J2852">
        <v>7.7107970000000003</v>
      </c>
      <c r="K2852" s="1" t="s">
        <v>23125</v>
      </c>
      <c r="L2852" s="1" t="s">
        <v>44</v>
      </c>
      <c r="M2852" s="2">
        <v>34712</v>
      </c>
      <c r="N2852">
        <v>0</v>
      </c>
      <c r="O2852">
        <v>92</v>
      </c>
      <c r="P2852" s="1" t="s">
        <v>45</v>
      </c>
      <c r="Q2852" s="1" t="s">
        <v>33</v>
      </c>
      <c r="R2852" s="1" t="s">
        <v>23126</v>
      </c>
      <c r="S2852" s="1" t="s">
        <v>23123</v>
      </c>
      <c r="T2852">
        <v>6.7</v>
      </c>
      <c r="U2852">
        <v>94</v>
      </c>
      <c r="V2852" s="1" t="s">
        <v>23127</v>
      </c>
      <c r="W2852" s="1" t="s">
        <v>23128</v>
      </c>
      <c r="X2852" s="1" t="s">
        <v>23129</v>
      </c>
    </row>
    <row r="2853" spans="1:24" x14ac:dyDescent="0.3">
      <c r="A2853">
        <v>2851</v>
      </c>
      <c r="B2853">
        <v>12000000</v>
      </c>
      <c r="C2853" s="1" t="s">
        <v>23130</v>
      </c>
      <c r="D2853" s="1" t="s">
        <v>139</v>
      </c>
      <c r="E2853">
        <v>34549</v>
      </c>
      <c r="F2853" s="1" t="s">
        <v>139</v>
      </c>
      <c r="G2853" s="1" t="s">
        <v>27</v>
      </c>
      <c r="H2853" s="1" t="s">
        <v>23131</v>
      </c>
      <c r="I2853" s="1" t="s">
        <v>23132</v>
      </c>
      <c r="J2853">
        <v>1.0818219999999998</v>
      </c>
      <c r="K2853" s="1" t="s">
        <v>23133</v>
      </c>
      <c r="L2853" s="1" t="s">
        <v>44</v>
      </c>
      <c r="M2853" s="2">
        <v>37169</v>
      </c>
      <c r="N2853">
        <v>17292381</v>
      </c>
      <c r="O2853">
        <v>86</v>
      </c>
      <c r="P2853" s="1" t="s">
        <v>45</v>
      </c>
      <c r="Q2853" s="1" t="s">
        <v>33</v>
      </c>
      <c r="R2853" s="1" t="s">
        <v>23134</v>
      </c>
      <c r="S2853" s="1" t="s">
        <v>23131</v>
      </c>
      <c r="T2853">
        <v>5.4</v>
      </c>
      <c r="U2853">
        <v>33</v>
      </c>
      <c r="V2853" s="1" t="s">
        <v>23135</v>
      </c>
      <c r="W2853" s="1" t="s">
        <v>23136</v>
      </c>
      <c r="X2853" s="1" t="s">
        <v>6067</v>
      </c>
    </row>
    <row r="2854" spans="1:24" x14ac:dyDescent="0.3">
      <c r="A2854">
        <v>2852</v>
      </c>
      <c r="B2854">
        <v>12000000</v>
      </c>
      <c r="C2854" s="1" t="s">
        <v>3920</v>
      </c>
      <c r="D2854" s="1" t="s">
        <v>23137</v>
      </c>
      <c r="E2854">
        <v>57157</v>
      </c>
      <c r="F2854" s="1" t="s">
        <v>23138</v>
      </c>
      <c r="G2854" s="1" t="s">
        <v>27</v>
      </c>
      <c r="H2854" s="1" t="s">
        <v>23139</v>
      </c>
      <c r="I2854" s="1" t="s">
        <v>23140</v>
      </c>
      <c r="J2854">
        <v>16.183745999999999</v>
      </c>
      <c r="K2854" s="1" t="s">
        <v>23141</v>
      </c>
      <c r="L2854" s="1" t="s">
        <v>44</v>
      </c>
      <c r="M2854" s="2">
        <v>40893</v>
      </c>
      <c r="N2854">
        <v>22939027</v>
      </c>
      <c r="O2854">
        <v>94</v>
      </c>
      <c r="P2854" s="1" t="s">
        <v>45</v>
      </c>
      <c r="Q2854" s="1" t="s">
        <v>33</v>
      </c>
      <c r="R2854" s="1" t="s">
        <v>23142</v>
      </c>
      <c r="S2854" s="1" t="s">
        <v>23139</v>
      </c>
      <c r="T2854">
        <v>5.6</v>
      </c>
      <c r="U2854">
        <v>364</v>
      </c>
      <c r="V2854" s="1" t="s">
        <v>23143</v>
      </c>
      <c r="W2854" s="1" t="s">
        <v>23144</v>
      </c>
      <c r="X2854" s="1" t="s">
        <v>13132</v>
      </c>
    </row>
    <row r="2855" spans="1:24" x14ac:dyDescent="0.3">
      <c r="A2855">
        <v>2853</v>
      </c>
      <c r="B2855">
        <v>12000000</v>
      </c>
      <c r="C2855" s="1" t="s">
        <v>1907</v>
      </c>
      <c r="D2855" s="1" t="s">
        <v>139</v>
      </c>
      <c r="E2855">
        <v>1948</v>
      </c>
      <c r="F2855" s="1" t="s">
        <v>23145</v>
      </c>
      <c r="G2855" s="1" t="s">
        <v>27</v>
      </c>
      <c r="H2855" s="1" t="s">
        <v>23146</v>
      </c>
      <c r="I2855" s="1" t="s">
        <v>23147</v>
      </c>
      <c r="J2855">
        <v>47.992816999999995</v>
      </c>
      <c r="K2855" s="1" t="s">
        <v>23148</v>
      </c>
      <c r="L2855" s="1" t="s">
        <v>44</v>
      </c>
      <c r="M2855" s="2">
        <v>38960</v>
      </c>
      <c r="N2855">
        <v>42931041</v>
      </c>
      <c r="O2855">
        <v>88</v>
      </c>
      <c r="P2855" s="1" t="s">
        <v>23149</v>
      </c>
      <c r="Q2855" s="1" t="s">
        <v>33</v>
      </c>
      <c r="R2855" s="1" t="s">
        <v>23150</v>
      </c>
      <c r="S2855" s="1" t="s">
        <v>23146</v>
      </c>
      <c r="T2855">
        <v>6.6</v>
      </c>
      <c r="U2855">
        <v>1151</v>
      </c>
      <c r="V2855" s="1" t="s">
        <v>23151</v>
      </c>
      <c r="W2855" s="1" t="s">
        <v>23152</v>
      </c>
      <c r="X2855" s="1" t="s">
        <v>7068</v>
      </c>
    </row>
    <row r="2856" spans="1:24" x14ac:dyDescent="0.3">
      <c r="A2856">
        <v>2854</v>
      </c>
      <c r="B2856">
        <v>0</v>
      </c>
      <c r="C2856" s="1" t="s">
        <v>2517</v>
      </c>
      <c r="D2856" s="1" t="s">
        <v>139</v>
      </c>
      <c r="E2856">
        <v>28353</v>
      </c>
      <c r="F2856" s="1" t="s">
        <v>23153</v>
      </c>
      <c r="G2856" s="1" t="s">
        <v>27</v>
      </c>
      <c r="H2856" s="1" t="s">
        <v>23154</v>
      </c>
      <c r="I2856" s="1" t="s">
        <v>23155</v>
      </c>
      <c r="J2856">
        <v>1.20245</v>
      </c>
      <c r="K2856" s="1" t="s">
        <v>23156</v>
      </c>
      <c r="L2856" s="1" t="s">
        <v>44</v>
      </c>
      <c r="M2856" s="2">
        <v>35648</v>
      </c>
      <c r="N2856">
        <v>13960203</v>
      </c>
      <c r="O2856">
        <v>93</v>
      </c>
      <c r="P2856" s="1" t="s">
        <v>45</v>
      </c>
      <c r="Q2856" s="1" t="s">
        <v>33</v>
      </c>
      <c r="R2856" s="1" t="s">
        <v>139</v>
      </c>
      <c r="S2856" s="1" t="s">
        <v>23157</v>
      </c>
      <c r="T2856">
        <v>5.3</v>
      </c>
      <c r="U2856">
        <v>8</v>
      </c>
      <c r="V2856" s="1" t="s">
        <v>23158</v>
      </c>
      <c r="W2856" s="1" t="s">
        <v>23159</v>
      </c>
      <c r="X2856" s="1" t="s">
        <v>23160</v>
      </c>
    </row>
    <row r="2857" spans="1:24" x14ac:dyDescent="0.3">
      <c r="A2857">
        <v>2855</v>
      </c>
      <c r="B2857">
        <v>12000000</v>
      </c>
      <c r="C2857" s="1" t="s">
        <v>2106</v>
      </c>
      <c r="D2857" s="1" t="s">
        <v>139</v>
      </c>
      <c r="E2857">
        <v>46889</v>
      </c>
      <c r="F2857" s="1" t="s">
        <v>23161</v>
      </c>
      <c r="G2857" s="1" t="s">
        <v>27</v>
      </c>
      <c r="H2857" s="1" t="s">
        <v>23162</v>
      </c>
      <c r="I2857" s="1" t="s">
        <v>23163</v>
      </c>
      <c r="J2857">
        <v>0.70079199999999997</v>
      </c>
      <c r="K2857" s="1" t="s">
        <v>23164</v>
      </c>
      <c r="L2857" s="1" t="s">
        <v>44</v>
      </c>
      <c r="M2857" s="2">
        <v>36098</v>
      </c>
      <c r="N2857">
        <v>12902790</v>
      </c>
      <c r="O2857">
        <v>100</v>
      </c>
      <c r="P2857" s="1" t="s">
        <v>45</v>
      </c>
      <c r="Q2857" s="1" t="s">
        <v>33</v>
      </c>
      <c r="R2857" s="1" t="s">
        <v>139</v>
      </c>
      <c r="S2857" s="1" t="s">
        <v>23162</v>
      </c>
      <c r="T2857">
        <v>5.3</v>
      </c>
      <c r="U2857">
        <v>11</v>
      </c>
      <c r="V2857" s="1" t="s">
        <v>23165</v>
      </c>
      <c r="W2857" s="1" t="s">
        <v>23166</v>
      </c>
      <c r="X2857" s="1" t="s">
        <v>8587</v>
      </c>
    </row>
    <row r="2858" spans="1:24" x14ac:dyDescent="0.3">
      <c r="A2858">
        <v>2856</v>
      </c>
      <c r="B2858">
        <v>0</v>
      </c>
      <c r="C2858" s="1" t="s">
        <v>2106</v>
      </c>
      <c r="D2858" s="1" t="s">
        <v>139</v>
      </c>
      <c r="E2858">
        <v>38093</v>
      </c>
      <c r="F2858" s="1" t="s">
        <v>20276</v>
      </c>
      <c r="G2858" s="1" t="s">
        <v>27</v>
      </c>
      <c r="H2858" s="1" t="s">
        <v>23167</v>
      </c>
      <c r="I2858" s="1" t="s">
        <v>23168</v>
      </c>
      <c r="J2858">
        <v>10.409253</v>
      </c>
      <c r="K2858" s="1" t="s">
        <v>23169</v>
      </c>
      <c r="L2858" s="1" t="s">
        <v>44</v>
      </c>
      <c r="M2858" s="2">
        <v>40312</v>
      </c>
      <c r="N2858">
        <v>21520719</v>
      </c>
      <c r="O2858">
        <v>100</v>
      </c>
      <c r="P2858" s="1" t="s">
        <v>45</v>
      </c>
      <c r="Q2858" s="1" t="s">
        <v>33</v>
      </c>
      <c r="R2858" s="1" t="s">
        <v>23170</v>
      </c>
      <c r="S2858" s="1" t="s">
        <v>23167</v>
      </c>
      <c r="T2858">
        <v>6.1</v>
      </c>
      <c r="U2858">
        <v>99</v>
      </c>
      <c r="V2858" s="1" t="s">
        <v>23171</v>
      </c>
      <c r="W2858" s="1" t="s">
        <v>23172</v>
      </c>
      <c r="X2858" s="1" t="s">
        <v>14627</v>
      </c>
    </row>
    <row r="2859" spans="1:24" x14ac:dyDescent="0.3">
      <c r="A2859">
        <v>2857</v>
      </c>
      <c r="B2859">
        <v>0</v>
      </c>
      <c r="C2859" s="1" t="s">
        <v>1804</v>
      </c>
      <c r="D2859" s="1" t="s">
        <v>139</v>
      </c>
      <c r="E2859">
        <v>14976</v>
      </c>
      <c r="F2859" s="1" t="s">
        <v>23173</v>
      </c>
      <c r="G2859" s="1" t="s">
        <v>27</v>
      </c>
      <c r="H2859" s="1" t="s">
        <v>23174</v>
      </c>
      <c r="I2859" s="1" t="s">
        <v>23175</v>
      </c>
      <c r="J2859">
        <v>14.345428</v>
      </c>
      <c r="K2859" s="1" t="s">
        <v>23176</v>
      </c>
      <c r="L2859" s="1" t="s">
        <v>44</v>
      </c>
      <c r="M2859" s="2">
        <v>39724</v>
      </c>
      <c r="N2859">
        <v>0</v>
      </c>
      <c r="O2859">
        <v>113</v>
      </c>
      <c r="P2859" s="1" t="s">
        <v>45</v>
      </c>
      <c r="Q2859" s="1" t="s">
        <v>33</v>
      </c>
      <c r="R2859" s="1" t="s">
        <v>139</v>
      </c>
      <c r="S2859" s="1" t="s">
        <v>23174</v>
      </c>
      <c r="T2859">
        <v>6.1</v>
      </c>
      <c r="U2859">
        <v>163</v>
      </c>
      <c r="V2859" s="1" t="s">
        <v>23177</v>
      </c>
      <c r="W2859" s="1" t="s">
        <v>23178</v>
      </c>
      <c r="X2859" s="1" t="s">
        <v>4166</v>
      </c>
    </row>
    <row r="2860" spans="1:24" x14ac:dyDescent="0.3">
      <c r="A2860">
        <v>2858</v>
      </c>
      <c r="B2860">
        <v>12000000</v>
      </c>
      <c r="C2860" s="1" t="s">
        <v>23179</v>
      </c>
      <c r="D2860" s="1" t="s">
        <v>139</v>
      </c>
      <c r="E2860">
        <v>11027</v>
      </c>
      <c r="F2860" s="1" t="s">
        <v>23180</v>
      </c>
      <c r="G2860" s="1" t="s">
        <v>27</v>
      </c>
      <c r="H2860" s="1" t="s">
        <v>23181</v>
      </c>
      <c r="I2860" s="1" t="s">
        <v>23182</v>
      </c>
      <c r="J2860">
        <v>6.8037630000000009</v>
      </c>
      <c r="K2860" s="1" t="s">
        <v>23183</v>
      </c>
      <c r="L2860" s="1" t="s">
        <v>707</v>
      </c>
      <c r="M2860" s="2">
        <v>29665</v>
      </c>
      <c r="N2860">
        <v>0</v>
      </c>
      <c r="O2860">
        <v>122</v>
      </c>
      <c r="P2860" s="1" t="s">
        <v>45</v>
      </c>
      <c r="Q2860" s="1" t="s">
        <v>33</v>
      </c>
      <c r="R2860" s="1" t="s">
        <v>23184</v>
      </c>
      <c r="S2860" s="1" t="s">
        <v>23181</v>
      </c>
      <c r="T2860">
        <v>6.4</v>
      </c>
      <c r="U2860">
        <v>110</v>
      </c>
      <c r="V2860" s="1" t="s">
        <v>23185</v>
      </c>
      <c r="W2860" s="1" t="s">
        <v>23186</v>
      </c>
      <c r="X2860" s="1" t="s">
        <v>15002</v>
      </c>
    </row>
    <row r="2861" spans="1:24" x14ac:dyDescent="0.3">
      <c r="A2861">
        <v>2859</v>
      </c>
      <c r="B2861">
        <v>0</v>
      </c>
      <c r="C2861" s="1" t="s">
        <v>498</v>
      </c>
      <c r="D2861" s="1" t="s">
        <v>139</v>
      </c>
      <c r="E2861">
        <v>3635</v>
      </c>
      <c r="F2861" s="1" t="s">
        <v>23187</v>
      </c>
      <c r="G2861" s="1" t="s">
        <v>27</v>
      </c>
      <c r="H2861" s="1" t="s">
        <v>23188</v>
      </c>
      <c r="I2861" s="1" t="s">
        <v>23189</v>
      </c>
      <c r="J2861">
        <v>19.944479000000001</v>
      </c>
      <c r="K2861" s="1" t="s">
        <v>23190</v>
      </c>
      <c r="L2861" s="1" t="s">
        <v>23191</v>
      </c>
      <c r="M2861" s="2">
        <v>37864</v>
      </c>
      <c r="N2861">
        <v>31466789</v>
      </c>
      <c r="O2861">
        <v>101</v>
      </c>
      <c r="P2861" s="1" t="s">
        <v>45</v>
      </c>
      <c r="Q2861" s="1" t="s">
        <v>33</v>
      </c>
      <c r="R2861" s="1" t="s">
        <v>23192</v>
      </c>
      <c r="S2861" s="1" t="s">
        <v>23188</v>
      </c>
      <c r="T2861">
        <v>6.4</v>
      </c>
      <c r="U2861">
        <v>377</v>
      </c>
      <c r="V2861" s="1" t="s">
        <v>23193</v>
      </c>
      <c r="W2861" s="1" t="s">
        <v>23194</v>
      </c>
      <c r="X2861" s="1" t="s">
        <v>8390</v>
      </c>
    </row>
    <row r="2862" spans="1:24" x14ac:dyDescent="0.3">
      <c r="A2862">
        <v>2860</v>
      </c>
      <c r="B2862">
        <v>14000000</v>
      </c>
      <c r="C2862" s="1" t="s">
        <v>23195</v>
      </c>
      <c r="D2862" s="1" t="s">
        <v>23196</v>
      </c>
      <c r="E2862">
        <v>387</v>
      </c>
      <c r="F2862" s="1" t="s">
        <v>23197</v>
      </c>
      <c r="G2862" s="1" t="s">
        <v>8713</v>
      </c>
      <c r="H2862" s="1" t="s">
        <v>23198</v>
      </c>
      <c r="I2862" s="1" t="s">
        <v>23199</v>
      </c>
      <c r="J2862">
        <v>26.967493999999999</v>
      </c>
      <c r="K2862" s="1" t="s">
        <v>23200</v>
      </c>
      <c r="L2862" s="1" t="s">
        <v>14027</v>
      </c>
      <c r="M2862" s="2">
        <v>29845</v>
      </c>
      <c r="N2862">
        <v>85000000</v>
      </c>
      <c r="O2862">
        <v>149</v>
      </c>
      <c r="P2862" s="1" t="s">
        <v>20646</v>
      </c>
      <c r="Q2862" s="1" t="s">
        <v>33</v>
      </c>
      <c r="R2862" s="1" t="s">
        <v>23201</v>
      </c>
      <c r="S2862" s="1" t="s">
        <v>23198</v>
      </c>
      <c r="T2862">
        <v>7.9</v>
      </c>
      <c r="U2862">
        <v>613</v>
      </c>
      <c r="V2862" s="1" t="s">
        <v>23202</v>
      </c>
      <c r="W2862" s="1" t="s">
        <v>23203</v>
      </c>
      <c r="X2862" s="1" t="s">
        <v>1021</v>
      </c>
    </row>
    <row r="2863" spans="1:24" x14ac:dyDescent="0.3">
      <c r="A2863">
        <v>2861</v>
      </c>
      <c r="B2863">
        <v>12000000</v>
      </c>
      <c r="C2863" s="1" t="s">
        <v>1477</v>
      </c>
      <c r="D2863" s="1" t="s">
        <v>139</v>
      </c>
      <c r="E2863">
        <v>6020</v>
      </c>
      <c r="F2863" s="1" t="s">
        <v>23204</v>
      </c>
      <c r="G2863" s="1" t="s">
        <v>27</v>
      </c>
      <c r="H2863" s="1" t="s">
        <v>23205</v>
      </c>
      <c r="I2863" s="1" t="s">
        <v>23206</v>
      </c>
      <c r="J2863">
        <v>3.4445419999999998</v>
      </c>
      <c r="K2863" s="1" t="s">
        <v>1946</v>
      </c>
      <c r="L2863" s="1" t="s">
        <v>44</v>
      </c>
      <c r="M2863" s="2">
        <v>37337</v>
      </c>
      <c r="N2863">
        <v>0</v>
      </c>
      <c r="O2863">
        <v>93</v>
      </c>
      <c r="P2863" s="1" t="s">
        <v>45</v>
      </c>
      <c r="Q2863" s="1" t="s">
        <v>33</v>
      </c>
      <c r="R2863" s="1" t="s">
        <v>139</v>
      </c>
      <c r="S2863" s="1" t="s">
        <v>23205</v>
      </c>
      <c r="T2863">
        <v>4.5999999999999996</v>
      </c>
      <c r="U2863">
        <v>47</v>
      </c>
      <c r="V2863" s="1" t="s">
        <v>23207</v>
      </c>
      <c r="W2863" s="1" t="s">
        <v>23208</v>
      </c>
      <c r="X2863" s="1" t="s">
        <v>23209</v>
      </c>
    </row>
    <row r="2864" spans="1:24" x14ac:dyDescent="0.3">
      <c r="A2864">
        <v>2862</v>
      </c>
      <c r="B2864">
        <v>0</v>
      </c>
      <c r="C2864" s="1" t="s">
        <v>23210</v>
      </c>
      <c r="D2864" s="1" t="s">
        <v>139</v>
      </c>
      <c r="E2864">
        <v>122906</v>
      </c>
      <c r="F2864" s="1" t="s">
        <v>23211</v>
      </c>
      <c r="G2864" s="1" t="s">
        <v>27</v>
      </c>
      <c r="H2864" s="1" t="s">
        <v>23212</v>
      </c>
      <c r="I2864" s="1" t="s">
        <v>23213</v>
      </c>
      <c r="J2864">
        <v>74.817641000000023</v>
      </c>
      <c r="K2864" s="1" t="s">
        <v>23214</v>
      </c>
      <c r="L2864" s="1" t="s">
        <v>6062</v>
      </c>
      <c r="M2864" s="2">
        <v>41502</v>
      </c>
      <c r="N2864">
        <v>87100449</v>
      </c>
      <c r="O2864">
        <v>123</v>
      </c>
      <c r="P2864" s="1" t="s">
        <v>45</v>
      </c>
      <c r="Q2864" s="1" t="s">
        <v>33</v>
      </c>
      <c r="R2864" s="1" t="s">
        <v>23215</v>
      </c>
      <c r="S2864" s="1" t="s">
        <v>23212</v>
      </c>
      <c r="T2864">
        <v>7.8</v>
      </c>
      <c r="U2864">
        <v>2067</v>
      </c>
      <c r="V2864" s="1" t="s">
        <v>23216</v>
      </c>
      <c r="W2864" s="1" t="s">
        <v>23217</v>
      </c>
      <c r="X2864" s="1" t="s">
        <v>8663</v>
      </c>
    </row>
    <row r="2865" spans="1:24" x14ac:dyDescent="0.3">
      <c r="A2865">
        <v>2863</v>
      </c>
      <c r="B2865">
        <v>0</v>
      </c>
      <c r="C2865" s="1" t="s">
        <v>20534</v>
      </c>
      <c r="D2865" s="1" t="s">
        <v>139</v>
      </c>
      <c r="E2865">
        <v>9550</v>
      </c>
      <c r="F2865" s="1" t="s">
        <v>23218</v>
      </c>
      <c r="G2865" s="1" t="s">
        <v>2918</v>
      </c>
      <c r="H2865" s="1" t="s">
        <v>23219</v>
      </c>
      <c r="I2865" s="1" t="s">
        <v>23220</v>
      </c>
      <c r="J2865">
        <v>21.064081999999999</v>
      </c>
      <c r="K2865" s="1" t="s">
        <v>9377</v>
      </c>
      <c r="L2865" s="1" t="s">
        <v>2922</v>
      </c>
      <c r="M2865" s="2">
        <v>38126</v>
      </c>
      <c r="N2865">
        <v>92863945</v>
      </c>
      <c r="O2865">
        <v>119</v>
      </c>
      <c r="P2865" s="1" t="s">
        <v>6904</v>
      </c>
      <c r="Q2865" s="1" t="s">
        <v>33</v>
      </c>
      <c r="R2865" s="1" t="s">
        <v>139</v>
      </c>
      <c r="S2865" s="1" t="s">
        <v>23221</v>
      </c>
      <c r="T2865">
        <v>7.1</v>
      </c>
      <c r="U2865">
        <v>439</v>
      </c>
      <c r="V2865" s="1" t="s">
        <v>23222</v>
      </c>
      <c r="W2865" s="1" t="s">
        <v>23223</v>
      </c>
      <c r="X2865" s="1" t="s">
        <v>2927</v>
      </c>
    </row>
    <row r="2866" spans="1:24" x14ac:dyDescent="0.3">
      <c r="A2866">
        <v>2864</v>
      </c>
      <c r="B2866">
        <v>12000000</v>
      </c>
      <c r="C2866" s="1" t="s">
        <v>4287</v>
      </c>
      <c r="D2866" s="1" t="s">
        <v>139</v>
      </c>
      <c r="E2866">
        <v>60599</v>
      </c>
      <c r="F2866" s="1" t="s">
        <v>23224</v>
      </c>
      <c r="G2866" s="1" t="s">
        <v>27</v>
      </c>
      <c r="H2866" s="1" t="s">
        <v>23225</v>
      </c>
      <c r="I2866" s="1" t="s">
        <v>23226</v>
      </c>
      <c r="J2866">
        <v>16.40512</v>
      </c>
      <c r="K2866" s="1" t="s">
        <v>23227</v>
      </c>
      <c r="L2866" s="1" t="s">
        <v>44</v>
      </c>
      <c r="M2866" s="2">
        <v>41166</v>
      </c>
      <c r="N2866">
        <v>35485056</v>
      </c>
      <c r="O2866">
        <v>100</v>
      </c>
      <c r="P2866" s="1" t="s">
        <v>45</v>
      </c>
      <c r="Q2866" s="1" t="s">
        <v>33</v>
      </c>
      <c r="R2866" s="1" t="s">
        <v>23228</v>
      </c>
      <c r="S2866" s="1" t="s">
        <v>23225</v>
      </c>
      <c r="T2866">
        <v>6.1</v>
      </c>
      <c r="U2866">
        <v>294</v>
      </c>
      <c r="V2866" s="1" t="s">
        <v>23229</v>
      </c>
      <c r="W2866" s="1" t="s">
        <v>23230</v>
      </c>
      <c r="X2866" s="1" t="s">
        <v>23231</v>
      </c>
    </row>
    <row r="2867" spans="1:24" x14ac:dyDescent="0.3">
      <c r="A2867">
        <v>2865</v>
      </c>
      <c r="B2867">
        <v>12000000</v>
      </c>
      <c r="C2867" s="1" t="s">
        <v>4501</v>
      </c>
      <c r="D2867" s="1" t="s">
        <v>23232</v>
      </c>
      <c r="E2867">
        <v>227719</v>
      </c>
      <c r="F2867" s="1" t="s">
        <v>23233</v>
      </c>
      <c r="G2867" s="1" t="s">
        <v>27</v>
      </c>
      <c r="H2867" s="1" t="s">
        <v>23234</v>
      </c>
      <c r="I2867" s="1" t="s">
        <v>23235</v>
      </c>
      <c r="J2867">
        <v>32.940596999999997</v>
      </c>
      <c r="K2867" s="1" t="s">
        <v>23236</v>
      </c>
      <c r="L2867" s="1" t="s">
        <v>44</v>
      </c>
      <c r="M2867" s="2">
        <v>42034</v>
      </c>
      <c r="N2867">
        <v>32248241</v>
      </c>
      <c r="O2867">
        <v>106</v>
      </c>
      <c r="P2867" s="1" t="s">
        <v>45</v>
      </c>
      <c r="Q2867" s="1" t="s">
        <v>33</v>
      </c>
      <c r="R2867" s="1" t="s">
        <v>23237</v>
      </c>
      <c r="S2867" s="1" t="s">
        <v>23234</v>
      </c>
      <c r="T2867">
        <v>6.4</v>
      </c>
      <c r="U2867">
        <v>933</v>
      </c>
      <c r="V2867" s="1" t="s">
        <v>23238</v>
      </c>
      <c r="W2867" s="1" t="s">
        <v>23239</v>
      </c>
      <c r="X2867" s="1" t="s">
        <v>23240</v>
      </c>
    </row>
    <row r="2868" spans="1:24" x14ac:dyDescent="0.3">
      <c r="A2868">
        <v>2866</v>
      </c>
      <c r="B2868">
        <v>12000000</v>
      </c>
      <c r="C2868" s="1" t="s">
        <v>19083</v>
      </c>
      <c r="D2868" s="1" t="s">
        <v>139</v>
      </c>
      <c r="E2868">
        <v>14299</v>
      </c>
      <c r="F2868" s="1" t="s">
        <v>20276</v>
      </c>
      <c r="G2868" s="1" t="s">
        <v>27</v>
      </c>
      <c r="H2868" s="1" t="s">
        <v>23241</v>
      </c>
      <c r="I2868" s="1" t="s">
        <v>23242</v>
      </c>
      <c r="J2868">
        <v>13.427427</v>
      </c>
      <c r="K2868" s="1" t="s">
        <v>23243</v>
      </c>
      <c r="L2868" s="1" t="s">
        <v>44</v>
      </c>
      <c r="M2868" s="2">
        <v>39787</v>
      </c>
      <c r="N2868">
        <v>0</v>
      </c>
      <c r="O2868">
        <v>109</v>
      </c>
      <c r="P2868" s="1" t="s">
        <v>45</v>
      </c>
      <c r="Q2868" s="1" t="s">
        <v>33</v>
      </c>
      <c r="R2868" s="1" t="s">
        <v>139</v>
      </c>
      <c r="S2868" s="1" t="s">
        <v>23241</v>
      </c>
      <c r="T2868">
        <v>6.9</v>
      </c>
      <c r="U2868">
        <v>86</v>
      </c>
      <c r="V2868" s="1" t="s">
        <v>23244</v>
      </c>
      <c r="W2868" s="1" t="s">
        <v>23245</v>
      </c>
      <c r="X2868" s="1" t="s">
        <v>23246</v>
      </c>
    </row>
    <row r="2869" spans="1:24" x14ac:dyDescent="0.3">
      <c r="A2869">
        <v>2867</v>
      </c>
      <c r="B2869">
        <v>0</v>
      </c>
      <c r="C2869" s="1" t="s">
        <v>2116</v>
      </c>
      <c r="D2869" s="1" t="s">
        <v>139</v>
      </c>
      <c r="E2869">
        <v>19419</v>
      </c>
      <c r="F2869" s="1" t="s">
        <v>139</v>
      </c>
      <c r="G2869" s="1" t="s">
        <v>27</v>
      </c>
      <c r="H2869" s="1" t="s">
        <v>23247</v>
      </c>
      <c r="I2869" s="1" t="s">
        <v>23248</v>
      </c>
      <c r="J2869">
        <v>5.359381</v>
      </c>
      <c r="K2869" s="1" t="s">
        <v>23249</v>
      </c>
      <c r="L2869" s="1" t="s">
        <v>2521</v>
      </c>
      <c r="M2869" s="2">
        <v>36658</v>
      </c>
      <c r="N2869">
        <v>0</v>
      </c>
      <c r="O2869">
        <v>81</v>
      </c>
      <c r="P2869" s="1" t="s">
        <v>45</v>
      </c>
      <c r="Q2869" s="1" t="s">
        <v>33</v>
      </c>
      <c r="R2869" s="1" t="s">
        <v>139</v>
      </c>
      <c r="S2869" s="1" t="s">
        <v>23247</v>
      </c>
      <c r="T2869">
        <v>4.9000000000000004</v>
      </c>
      <c r="U2869">
        <v>23</v>
      </c>
      <c r="V2869" s="1" t="s">
        <v>23250</v>
      </c>
      <c r="W2869" s="1" t="s">
        <v>23251</v>
      </c>
      <c r="X2869" s="1" t="s">
        <v>23252</v>
      </c>
    </row>
    <row r="2870" spans="1:24" x14ac:dyDescent="0.3">
      <c r="A2870">
        <v>2868</v>
      </c>
      <c r="B2870">
        <v>8000000</v>
      </c>
      <c r="C2870" s="1" t="s">
        <v>907</v>
      </c>
      <c r="D2870" s="1" t="s">
        <v>139</v>
      </c>
      <c r="E2870">
        <v>12088</v>
      </c>
      <c r="F2870" s="1" t="s">
        <v>23253</v>
      </c>
      <c r="G2870" s="1" t="s">
        <v>27</v>
      </c>
      <c r="H2870" s="1" t="s">
        <v>23254</v>
      </c>
      <c r="I2870" s="1" t="s">
        <v>23255</v>
      </c>
      <c r="J2870">
        <v>8.7082289999999993</v>
      </c>
      <c r="K2870" s="1" t="s">
        <v>23256</v>
      </c>
      <c r="L2870" s="1" t="s">
        <v>739</v>
      </c>
      <c r="M2870" s="2">
        <v>33877</v>
      </c>
      <c r="N2870">
        <v>6739141</v>
      </c>
      <c r="O2870">
        <v>95</v>
      </c>
      <c r="P2870" s="1" t="s">
        <v>45</v>
      </c>
      <c r="Q2870" s="1" t="s">
        <v>33</v>
      </c>
      <c r="R2870" s="1" t="s">
        <v>23257</v>
      </c>
      <c r="S2870" s="1" t="s">
        <v>23254</v>
      </c>
      <c r="T2870">
        <v>5.7</v>
      </c>
      <c r="U2870">
        <v>168</v>
      </c>
      <c r="V2870" s="1" t="s">
        <v>23258</v>
      </c>
      <c r="W2870" s="1" t="s">
        <v>23259</v>
      </c>
      <c r="X2870" s="1" t="s">
        <v>23260</v>
      </c>
    </row>
    <row r="2871" spans="1:24" x14ac:dyDescent="0.3">
      <c r="A2871">
        <v>2869</v>
      </c>
      <c r="B2871">
        <v>12000000</v>
      </c>
      <c r="C2871" s="1" t="s">
        <v>3920</v>
      </c>
      <c r="D2871" s="1" t="s">
        <v>139</v>
      </c>
      <c r="E2871">
        <v>14799</v>
      </c>
      <c r="F2871" s="1" t="s">
        <v>139</v>
      </c>
      <c r="G2871" s="1" t="s">
        <v>27</v>
      </c>
      <c r="H2871" s="1" t="s">
        <v>23261</v>
      </c>
      <c r="I2871" s="1" t="s">
        <v>23262</v>
      </c>
      <c r="J2871">
        <v>4.3304279999999995</v>
      </c>
      <c r="K2871" s="1" t="s">
        <v>23263</v>
      </c>
      <c r="L2871" s="1" t="s">
        <v>44</v>
      </c>
      <c r="M2871" s="2">
        <v>39043</v>
      </c>
      <c r="N2871">
        <v>5542025</v>
      </c>
      <c r="O2871">
        <v>86</v>
      </c>
      <c r="P2871" s="1" t="s">
        <v>45</v>
      </c>
      <c r="Q2871" s="1" t="s">
        <v>33</v>
      </c>
      <c r="R2871" s="1" t="s">
        <v>139</v>
      </c>
      <c r="S2871" s="1" t="s">
        <v>23261</v>
      </c>
      <c r="T2871">
        <v>5.9</v>
      </c>
      <c r="U2871">
        <v>43</v>
      </c>
      <c r="V2871" s="1" t="s">
        <v>23264</v>
      </c>
      <c r="W2871" s="1" t="s">
        <v>23265</v>
      </c>
      <c r="X2871" s="1" t="s">
        <v>23266</v>
      </c>
    </row>
    <row r="2872" spans="1:24" x14ac:dyDescent="0.3">
      <c r="A2872">
        <v>2870</v>
      </c>
      <c r="B2872">
        <v>0</v>
      </c>
      <c r="C2872" s="1" t="s">
        <v>6490</v>
      </c>
      <c r="D2872" s="1" t="s">
        <v>139</v>
      </c>
      <c r="E2872">
        <v>9466</v>
      </c>
      <c r="F2872" s="1" t="s">
        <v>23267</v>
      </c>
      <c r="G2872" s="1" t="s">
        <v>27</v>
      </c>
      <c r="H2872" s="1" t="s">
        <v>23268</v>
      </c>
      <c r="I2872" s="1" t="s">
        <v>23269</v>
      </c>
      <c r="J2872">
        <v>7.5945929999999997</v>
      </c>
      <c r="K2872" s="1" t="s">
        <v>23270</v>
      </c>
      <c r="L2872" s="1" t="s">
        <v>44</v>
      </c>
      <c r="M2872" s="2">
        <v>36045</v>
      </c>
      <c r="N2872">
        <v>0</v>
      </c>
      <c r="O2872">
        <v>113</v>
      </c>
      <c r="P2872" s="1" t="s">
        <v>45</v>
      </c>
      <c r="Q2872" s="1" t="s">
        <v>33</v>
      </c>
      <c r="R2872" s="1" t="s">
        <v>23271</v>
      </c>
      <c r="S2872" s="1" t="s">
        <v>23268</v>
      </c>
      <c r="T2872">
        <v>6</v>
      </c>
      <c r="U2872">
        <v>111</v>
      </c>
      <c r="V2872" s="1" t="s">
        <v>23272</v>
      </c>
      <c r="W2872" s="1" t="s">
        <v>23273</v>
      </c>
      <c r="X2872" s="1" t="s">
        <v>13244</v>
      </c>
    </row>
    <row r="2873" spans="1:24" x14ac:dyDescent="0.3">
      <c r="A2873">
        <v>2871</v>
      </c>
      <c r="B2873">
        <v>12000000</v>
      </c>
      <c r="C2873" s="1" t="s">
        <v>6490</v>
      </c>
      <c r="D2873" s="1" t="s">
        <v>139</v>
      </c>
      <c r="E2873">
        <v>7510</v>
      </c>
      <c r="F2873" s="1" t="s">
        <v>23274</v>
      </c>
      <c r="G2873" s="1" t="s">
        <v>27</v>
      </c>
      <c r="H2873" s="1" t="s">
        <v>23275</v>
      </c>
      <c r="I2873" s="1" t="s">
        <v>23276</v>
      </c>
      <c r="J2873">
        <v>4.7701949999999984</v>
      </c>
      <c r="K2873" s="1" t="s">
        <v>8881</v>
      </c>
      <c r="L2873" s="1" t="s">
        <v>44</v>
      </c>
      <c r="M2873" s="2">
        <v>39017</v>
      </c>
      <c r="N2873">
        <v>6754898</v>
      </c>
      <c r="O2873">
        <v>116</v>
      </c>
      <c r="P2873" s="1" t="s">
        <v>45</v>
      </c>
      <c r="Q2873" s="1" t="s">
        <v>33</v>
      </c>
      <c r="R2873" s="1" t="s">
        <v>23277</v>
      </c>
      <c r="S2873" s="1" t="s">
        <v>23275</v>
      </c>
      <c r="T2873">
        <v>5.8</v>
      </c>
      <c r="U2873">
        <v>78</v>
      </c>
      <c r="V2873" s="1" t="s">
        <v>23278</v>
      </c>
      <c r="W2873" s="1" t="s">
        <v>23279</v>
      </c>
      <c r="X2873" s="1" t="s">
        <v>6255</v>
      </c>
    </row>
    <row r="2874" spans="1:24" x14ac:dyDescent="0.3">
      <c r="A2874">
        <v>2872</v>
      </c>
      <c r="B2874">
        <v>12000000</v>
      </c>
      <c r="C2874" s="1" t="s">
        <v>2517</v>
      </c>
      <c r="D2874" s="1" t="s">
        <v>139</v>
      </c>
      <c r="E2874">
        <v>31246</v>
      </c>
      <c r="F2874" s="1" t="s">
        <v>20322</v>
      </c>
      <c r="G2874" s="1" t="s">
        <v>27</v>
      </c>
      <c r="H2874" s="1" t="s">
        <v>23280</v>
      </c>
      <c r="I2874" s="1" t="s">
        <v>23281</v>
      </c>
      <c r="J2874">
        <v>1.6233379999999999</v>
      </c>
      <c r="K2874" s="1" t="s">
        <v>23282</v>
      </c>
      <c r="L2874" s="1" t="s">
        <v>44</v>
      </c>
      <c r="M2874" s="2">
        <v>37792</v>
      </c>
      <c r="N2874">
        <v>4922166</v>
      </c>
      <c r="O2874">
        <v>90</v>
      </c>
      <c r="P2874" s="1" t="s">
        <v>45</v>
      </c>
      <c r="Q2874" s="1" t="s">
        <v>33</v>
      </c>
      <c r="R2874" s="1" t="s">
        <v>23283</v>
      </c>
      <c r="S2874" s="1" t="s">
        <v>23280</v>
      </c>
      <c r="T2874">
        <v>3</v>
      </c>
      <c r="U2874">
        <v>23</v>
      </c>
      <c r="V2874" s="1" t="s">
        <v>23284</v>
      </c>
      <c r="W2874" s="1" t="s">
        <v>23285</v>
      </c>
      <c r="X2874" s="1" t="s">
        <v>20239</v>
      </c>
    </row>
    <row r="2875" spans="1:24" x14ac:dyDescent="0.3">
      <c r="A2875">
        <v>2873</v>
      </c>
      <c r="B2875">
        <v>12000000</v>
      </c>
      <c r="C2875" s="1" t="s">
        <v>1477</v>
      </c>
      <c r="D2875" s="1" t="s">
        <v>139</v>
      </c>
      <c r="E2875">
        <v>61752</v>
      </c>
      <c r="F2875" s="1" t="s">
        <v>23286</v>
      </c>
      <c r="G2875" s="1" t="s">
        <v>27</v>
      </c>
      <c r="H2875" s="1" t="s">
        <v>23287</v>
      </c>
      <c r="I2875" s="1" t="s">
        <v>23288</v>
      </c>
      <c r="J2875">
        <v>2.9939390000000001</v>
      </c>
      <c r="K2875" s="1" t="s">
        <v>23289</v>
      </c>
      <c r="L2875" s="1" t="s">
        <v>44</v>
      </c>
      <c r="M2875" s="2">
        <v>35146</v>
      </c>
      <c r="N2875">
        <v>4939939</v>
      </c>
      <c r="O2875">
        <v>108</v>
      </c>
      <c r="P2875" s="1" t="s">
        <v>45</v>
      </c>
      <c r="Q2875" s="1" t="s">
        <v>33</v>
      </c>
      <c r="R2875" s="1" t="s">
        <v>23290</v>
      </c>
      <c r="S2875" s="1" t="s">
        <v>23287</v>
      </c>
      <c r="T2875">
        <v>5.7</v>
      </c>
      <c r="U2875">
        <v>16</v>
      </c>
      <c r="V2875" s="1" t="s">
        <v>23291</v>
      </c>
      <c r="W2875" s="1" t="s">
        <v>23292</v>
      </c>
      <c r="X2875" s="1" t="s">
        <v>7958</v>
      </c>
    </row>
    <row r="2876" spans="1:24" x14ac:dyDescent="0.3">
      <c r="A2876">
        <v>2874</v>
      </c>
      <c r="B2876">
        <v>12000000</v>
      </c>
      <c r="C2876" s="1" t="s">
        <v>12500</v>
      </c>
      <c r="D2876" s="1" t="s">
        <v>139</v>
      </c>
      <c r="E2876">
        <v>10944</v>
      </c>
      <c r="F2876" s="1" t="s">
        <v>23293</v>
      </c>
      <c r="G2876" s="1" t="s">
        <v>27</v>
      </c>
      <c r="H2876" s="1" t="s">
        <v>23294</v>
      </c>
      <c r="I2876" s="1" t="s">
        <v>23295</v>
      </c>
      <c r="J2876">
        <v>10.536092</v>
      </c>
      <c r="K2876" s="1" t="s">
        <v>23296</v>
      </c>
      <c r="L2876" s="1" t="s">
        <v>739</v>
      </c>
      <c r="M2876" s="2">
        <v>37873</v>
      </c>
      <c r="N2876">
        <v>23</v>
      </c>
      <c r="O2876">
        <v>119</v>
      </c>
      <c r="P2876" s="1" t="s">
        <v>45</v>
      </c>
      <c r="Q2876" s="1" t="s">
        <v>33</v>
      </c>
      <c r="R2876" s="1" t="s">
        <v>23297</v>
      </c>
      <c r="S2876" s="1" t="s">
        <v>23294</v>
      </c>
      <c r="T2876">
        <v>4.5999999999999996</v>
      </c>
      <c r="U2876">
        <v>89</v>
      </c>
      <c r="V2876" s="1" t="s">
        <v>23298</v>
      </c>
      <c r="W2876" s="1" t="s">
        <v>23299</v>
      </c>
      <c r="X2876" s="1" t="s">
        <v>23300</v>
      </c>
    </row>
    <row r="2877" spans="1:24" x14ac:dyDescent="0.3">
      <c r="A2877">
        <v>2875</v>
      </c>
      <c r="B2877">
        <v>12000000</v>
      </c>
      <c r="C2877" s="1" t="s">
        <v>498</v>
      </c>
      <c r="D2877" s="1" t="s">
        <v>139</v>
      </c>
      <c r="E2877">
        <v>10362</v>
      </c>
      <c r="F2877" s="1" t="s">
        <v>23301</v>
      </c>
      <c r="G2877" s="1" t="s">
        <v>27</v>
      </c>
      <c r="H2877" s="1" t="s">
        <v>23302</v>
      </c>
      <c r="I2877" s="1" t="s">
        <v>23303</v>
      </c>
      <c r="J2877">
        <v>8.2906359999999992</v>
      </c>
      <c r="K2877" s="1" t="s">
        <v>23304</v>
      </c>
      <c r="L2877" s="1" t="s">
        <v>2577</v>
      </c>
      <c r="M2877" s="2">
        <v>39771</v>
      </c>
      <c r="N2877">
        <v>3148182</v>
      </c>
      <c r="O2877">
        <v>110</v>
      </c>
      <c r="P2877" s="1" t="s">
        <v>45</v>
      </c>
      <c r="Q2877" s="1" t="s">
        <v>33</v>
      </c>
      <c r="R2877" s="1" t="s">
        <v>139</v>
      </c>
      <c r="S2877" s="1" t="s">
        <v>23302</v>
      </c>
      <c r="T2877">
        <v>6.6</v>
      </c>
      <c r="U2877">
        <v>154</v>
      </c>
      <c r="V2877" s="1" t="s">
        <v>23305</v>
      </c>
      <c r="W2877" s="1" t="s">
        <v>23306</v>
      </c>
      <c r="X2877" s="1" t="s">
        <v>14430</v>
      </c>
    </row>
    <row r="2878" spans="1:24" x14ac:dyDescent="0.3">
      <c r="A2878">
        <v>2876</v>
      </c>
      <c r="B2878">
        <v>0</v>
      </c>
      <c r="C2878" s="1" t="s">
        <v>3920</v>
      </c>
      <c r="D2878" s="1" t="s">
        <v>139</v>
      </c>
      <c r="E2878">
        <v>14778</v>
      </c>
      <c r="F2878" s="1" t="s">
        <v>23307</v>
      </c>
      <c r="G2878" s="1" t="s">
        <v>27</v>
      </c>
      <c r="H2878" s="1" t="s">
        <v>23308</v>
      </c>
      <c r="I2878" s="1" t="s">
        <v>23309</v>
      </c>
      <c r="J2878">
        <v>3.6038419999999998</v>
      </c>
      <c r="K2878" s="1" t="s">
        <v>23310</v>
      </c>
      <c r="L2878" s="1" t="s">
        <v>10771</v>
      </c>
      <c r="M2878" s="2">
        <v>37144</v>
      </c>
      <c r="N2878">
        <v>0</v>
      </c>
      <c r="O2878">
        <v>109</v>
      </c>
      <c r="P2878" s="1" t="s">
        <v>45</v>
      </c>
      <c r="Q2878" s="1" t="s">
        <v>33</v>
      </c>
      <c r="R2878" s="1" t="s">
        <v>139</v>
      </c>
      <c r="S2878" s="1" t="s">
        <v>23308</v>
      </c>
      <c r="T2878">
        <v>6</v>
      </c>
      <c r="U2878">
        <v>22</v>
      </c>
      <c r="V2878" s="1" t="s">
        <v>23311</v>
      </c>
      <c r="W2878" s="1" t="s">
        <v>23312</v>
      </c>
      <c r="X2878" s="1" t="s">
        <v>23313</v>
      </c>
    </row>
    <row r="2879" spans="1:24" x14ac:dyDescent="0.3">
      <c r="A2879">
        <v>2877</v>
      </c>
      <c r="B2879">
        <v>11000000</v>
      </c>
      <c r="C2879" s="1" t="s">
        <v>23314</v>
      </c>
      <c r="D2879" s="1" t="s">
        <v>23315</v>
      </c>
      <c r="E2879">
        <v>1255</v>
      </c>
      <c r="F2879" s="1" t="s">
        <v>23316</v>
      </c>
      <c r="G2879" s="1" t="s">
        <v>10897</v>
      </c>
      <c r="H2879" s="1" t="s">
        <v>23317</v>
      </c>
      <c r="I2879" s="1" t="s">
        <v>23318</v>
      </c>
      <c r="J2879">
        <v>27.655270000000002</v>
      </c>
      <c r="K2879" s="1" t="s">
        <v>23319</v>
      </c>
      <c r="L2879" s="1" t="s">
        <v>12765</v>
      </c>
      <c r="M2879" s="2">
        <v>38925</v>
      </c>
      <c r="N2879">
        <v>88489643</v>
      </c>
      <c r="O2879">
        <v>119</v>
      </c>
      <c r="P2879" s="1" t="s">
        <v>22184</v>
      </c>
      <c r="Q2879" s="1" t="s">
        <v>33</v>
      </c>
      <c r="R2879" s="1" t="s">
        <v>23320</v>
      </c>
      <c r="S2879" s="1" t="s">
        <v>8399</v>
      </c>
      <c r="T2879">
        <v>6.7</v>
      </c>
      <c r="U2879">
        <v>537</v>
      </c>
      <c r="V2879" s="1" t="s">
        <v>23321</v>
      </c>
      <c r="W2879" s="1" t="s">
        <v>23322</v>
      </c>
      <c r="X2879" s="1" t="s">
        <v>10906</v>
      </c>
    </row>
    <row r="2880" spans="1:24" x14ac:dyDescent="0.3">
      <c r="A2880">
        <v>2878</v>
      </c>
      <c r="B2880">
        <v>0</v>
      </c>
      <c r="C2880" s="1" t="s">
        <v>23323</v>
      </c>
      <c r="D2880" s="1" t="s">
        <v>139</v>
      </c>
      <c r="E2880">
        <v>45226</v>
      </c>
      <c r="F2880" s="1" t="s">
        <v>139</v>
      </c>
      <c r="G2880" s="1" t="s">
        <v>27</v>
      </c>
      <c r="H2880" s="1" t="s">
        <v>23324</v>
      </c>
      <c r="I2880" s="1" t="s">
        <v>23325</v>
      </c>
      <c r="J2880">
        <v>1.379643</v>
      </c>
      <c r="K2880" s="1" t="s">
        <v>2521</v>
      </c>
      <c r="L2880" s="1" t="s">
        <v>44</v>
      </c>
      <c r="M2880" s="2">
        <v>29903</v>
      </c>
      <c r="N2880">
        <v>0</v>
      </c>
      <c r="O2880">
        <v>100</v>
      </c>
      <c r="P2880" s="1" t="s">
        <v>45</v>
      </c>
      <c r="Q2880" s="1" t="s">
        <v>33</v>
      </c>
      <c r="R2880" s="1" t="s">
        <v>23326</v>
      </c>
      <c r="S2880" s="1" t="s">
        <v>23324</v>
      </c>
      <c r="T2880">
        <v>6.8</v>
      </c>
      <c r="U2880">
        <v>4</v>
      </c>
      <c r="V2880" s="1" t="s">
        <v>23327</v>
      </c>
      <c r="W2880" s="1" t="s">
        <v>23328</v>
      </c>
      <c r="X2880" s="1" t="s">
        <v>2287</v>
      </c>
    </row>
    <row r="2881" spans="1:24" x14ac:dyDescent="0.3">
      <c r="A2881">
        <v>2879</v>
      </c>
      <c r="B2881">
        <v>12000000</v>
      </c>
      <c r="C2881" s="1" t="s">
        <v>23329</v>
      </c>
      <c r="D2881" s="1" t="s">
        <v>139</v>
      </c>
      <c r="E2881">
        <v>10212</v>
      </c>
      <c r="F2881" s="1" t="s">
        <v>23330</v>
      </c>
      <c r="G2881" s="1" t="s">
        <v>27</v>
      </c>
      <c r="H2881" s="1" t="s">
        <v>23331</v>
      </c>
      <c r="I2881" s="1" t="s">
        <v>23332</v>
      </c>
      <c r="J2881">
        <v>9.1643860000000004</v>
      </c>
      <c r="K2881" s="1" t="s">
        <v>23333</v>
      </c>
      <c r="L2881" s="1" t="s">
        <v>4247</v>
      </c>
      <c r="M2881" s="2">
        <v>36235</v>
      </c>
      <c r="N2881">
        <v>0</v>
      </c>
      <c r="O2881">
        <v>100</v>
      </c>
      <c r="P2881" s="1" t="s">
        <v>4220</v>
      </c>
      <c r="Q2881" s="1" t="s">
        <v>33</v>
      </c>
      <c r="R2881" s="1" t="s">
        <v>23334</v>
      </c>
      <c r="S2881" s="1" t="s">
        <v>23331</v>
      </c>
      <c r="T2881">
        <v>6.9</v>
      </c>
      <c r="U2881">
        <v>141</v>
      </c>
      <c r="V2881" s="1" t="s">
        <v>23335</v>
      </c>
      <c r="W2881" s="1" t="s">
        <v>23336</v>
      </c>
      <c r="X2881" s="1" t="s">
        <v>23337</v>
      </c>
    </row>
    <row r="2882" spans="1:24" x14ac:dyDescent="0.3">
      <c r="A2882">
        <v>2880</v>
      </c>
      <c r="B2882">
        <v>12000000</v>
      </c>
      <c r="C2882" s="1" t="s">
        <v>3920</v>
      </c>
      <c r="D2882" s="1" t="s">
        <v>23338</v>
      </c>
      <c r="E2882">
        <v>8669</v>
      </c>
      <c r="F2882" s="1" t="s">
        <v>23339</v>
      </c>
      <c r="G2882" s="1" t="s">
        <v>27</v>
      </c>
      <c r="H2882" s="1" t="s">
        <v>23340</v>
      </c>
      <c r="I2882" s="1" t="s">
        <v>23341</v>
      </c>
      <c r="J2882">
        <v>9.7794439999999998</v>
      </c>
      <c r="K2882" s="1" t="s">
        <v>7766</v>
      </c>
      <c r="L2882" s="1" t="s">
        <v>44</v>
      </c>
      <c r="M2882" s="2">
        <v>39500</v>
      </c>
      <c r="N2882">
        <v>0</v>
      </c>
      <c r="O2882">
        <v>97</v>
      </c>
      <c r="P2882" s="1" t="s">
        <v>45</v>
      </c>
      <c r="Q2882" s="1" t="s">
        <v>33</v>
      </c>
      <c r="R2882" s="1" t="s">
        <v>23342</v>
      </c>
      <c r="S2882" s="1" t="s">
        <v>23340</v>
      </c>
      <c r="T2882">
        <v>6.5</v>
      </c>
      <c r="U2882">
        <v>225</v>
      </c>
      <c r="V2882" s="1" t="s">
        <v>23343</v>
      </c>
      <c r="W2882" s="1" t="s">
        <v>23344</v>
      </c>
      <c r="X2882" s="1" t="s">
        <v>23345</v>
      </c>
    </row>
    <row r="2883" spans="1:24" x14ac:dyDescent="0.3">
      <c r="A2883">
        <v>2881</v>
      </c>
      <c r="B2883">
        <v>12400000</v>
      </c>
      <c r="C2883" s="1" t="s">
        <v>3920</v>
      </c>
      <c r="D2883" s="1" t="s">
        <v>23346</v>
      </c>
      <c r="E2883">
        <v>179144</v>
      </c>
      <c r="F2883" s="1" t="s">
        <v>23347</v>
      </c>
      <c r="G2883" s="1" t="s">
        <v>13102</v>
      </c>
      <c r="H2883" s="1" t="s">
        <v>23348</v>
      </c>
      <c r="I2883" s="1" t="s">
        <v>23349</v>
      </c>
      <c r="J2883">
        <v>32.523572999999999</v>
      </c>
      <c r="K2883" s="1" t="s">
        <v>23350</v>
      </c>
      <c r="L2883" s="1" t="s">
        <v>16096</v>
      </c>
      <c r="M2883" s="2">
        <v>41415</v>
      </c>
      <c r="N2883">
        <v>8371085</v>
      </c>
      <c r="O2883">
        <v>142</v>
      </c>
      <c r="P2883" s="1" t="s">
        <v>23351</v>
      </c>
      <c r="Q2883" s="1" t="s">
        <v>33</v>
      </c>
      <c r="R2883" s="1" t="s">
        <v>139</v>
      </c>
      <c r="S2883" s="1" t="s">
        <v>23352</v>
      </c>
      <c r="T2883">
        <v>7.3</v>
      </c>
      <c r="U2883">
        <v>720</v>
      </c>
      <c r="V2883" s="1" t="s">
        <v>23353</v>
      </c>
      <c r="W2883" s="1" t="s">
        <v>23354</v>
      </c>
      <c r="X2883" s="1" t="s">
        <v>23355</v>
      </c>
    </row>
    <row r="2884" spans="1:24" x14ac:dyDescent="0.3">
      <c r="A2884">
        <v>2882</v>
      </c>
      <c r="B2884">
        <v>0</v>
      </c>
      <c r="C2884" s="1" t="s">
        <v>3920</v>
      </c>
      <c r="D2884" s="1" t="s">
        <v>139</v>
      </c>
      <c r="E2884">
        <v>16857</v>
      </c>
      <c r="F2884" s="1" t="s">
        <v>14762</v>
      </c>
      <c r="G2884" s="1" t="s">
        <v>27</v>
      </c>
      <c r="H2884" s="1" t="s">
        <v>23356</v>
      </c>
      <c r="I2884" s="1" t="s">
        <v>23357</v>
      </c>
      <c r="J2884">
        <v>2.2488799999999998</v>
      </c>
      <c r="K2884" s="1" t="s">
        <v>23358</v>
      </c>
      <c r="L2884" s="1" t="s">
        <v>44</v>
      </c>
      <c r="M2884" s="2">
        <v>37421</v>
      </c>
      <c r="N2884">
        <v>0</v>
      </c>
      <c r="O2884">
        <v>104</v>
      </c>
      <c r="P2884" s="1" t="s">
        <v>45</v>
      </c>
      <c r="Q2884" s="1" t="s">
        <v>33</v>
      </c>
      <c r="R2884" s="1" t="s">
        <v>139</v>
      </c>
      <c r="S2884" s="1" t="s">
        <v>23356</v>
      </c>
      <c r="T2884">
        <v>6.4</v>
      </c>
      <c r="U2884">
        <v>53</v>
      </c>
      <c r="V2884" s="1" t="s">
        <v>23359</v>
      </c>
      <c r="W2884" s="1" t="s">
        <v>23360</v>
      </c>
      <c r="X2884" s="1" t="s">
        <v>23361</v>
      </c>
    </row>
    <row r="2885" spans="1:24" x14ac:dyDescent="0.3">
      <c r="A2885">
        <v>2883</v>
      </c>
      <c r="B2885">
        <v>12000000</v>
      </c>
      <c r="C2885" s="1" t="s">
        <v>1296</v>
      </c>
      <c r="D2885" s="1" t="s">
        <v>23362</v>
      </c>
      <c r="E2885">
        <v>86825</v>
      </c>
      <c r="F2885" s="1" t="s">
        <v>23363</v>
      </c>
      <c r="G2885" s="1" t="s">
        <v>27</v>
      </c>
      <c r="H2885" s="1" t="s">
        <v>23364</v>
      </c>
      <c r="I2885" s="1" t="s">
        <v>23365</v>
      </c>
      <c r="J2885">
        <v>27.322212</v>
      </c>
      <c r="K2885" s="1" t="s">
        <v>23366</v>
      </c>
      <c r="L2885" s="1" t="s">
        <v>44</v>
      </c>
      <c r="M2885" s="2">
        <v>41333</v>
      </c>
      <c r="N2885">
        <v>12077441</v>
      </c>
      <c r="O2885">
        <v>99</v>
      </c>
      <c r="P2885" s="1" t="s">
        <v>45</v>
      </c>
      <c r="Q2885" s="1" t="s">
        <v>33</v>
      </c>
      <c r="R2885" s="1" t="s">
        <v>23367</v>
      </c>
      <c r="S2885" s="1" t="s">
        <v>23364</v>
      </c>
      <c r="T2885">
        <v>6.5</v>
      </c>
      <c r="U2885">
        <v>882</v>
      </c>
      <c r="V2885" s="1" t="s">
        <v>23368</v>
      </c>
      <c r="W2885" s="1" t="s">
        <v>23369</v>
      </c>
      <c r="X2885" s="1" t="s">
        <v>23370</v>
      </c>
    </row>
    <row r="2886" spans="1:24" x14ac:dyDescent="0.3">
      <c r="A2886">
        <v>2884</v>
      </c>
      <c r="B2886">
        <v>12000000</v>
      </c>
      <c r="C2886" s="1" t="s">
        <v>23371</v>
      </c>
      <c r="D2886" s="1" t="s">
        <v>23372</v>
      </c>
      <c r="E2886">
        <v>844</v>
      </c>
      <c r="F2886" s="1" t="s">
        <v>23373</v>
      </c>
      <c r="G2886" s="1" t="s">
        <v>2918</v>
      </c>
      <c r="H2886" s="1" t="s">
        <v>23374</v>
      </c>
      <c r="I2886" s="1" t="s">
        <v>23375</v>
      </c>
      <c r="J2886">
        <v>12.664786999999999</v>
      </c>
      <c r="K2886" s="1" t="s">
        <v>23376</v>
      </c>
      <c r="L2886" s="1" t="s">
        <v>23377</v>
      </c>
      <c r="M2886" s="2">
        <v>38127</v>
      </c>
      <c r="N2886">
        <v>19271312</v>
      </c>
      <c r="O2886">
        <v>129</v>
      </c>
      <c r="P2886" s="1" t="s">
        <v>11041</v>
      </c>
      <c r="Q2886" s="1" t="s">
        <v>33</v>
      </c>
      <c r="R2886" s="1" t="s">
        <v>23378</v>
      </c>
      <c r="S2886" s="1" t="s">
        <v>23374</v>
      </c>
      <c r="T2886">
        <v>6.9</v>
      </c>
      <c r="U2886">
        <v>206</v>
      </c>
      <c r="V2886" s="1" t="s">
        <v>23379</v>
      </c>
      <c r="W2886" s="1" t="s">
        <v>23380</v>
      </c>
      <c r="X2886" s="1" t="s">
        <v>11046</v>
      </c>
    </row>
    <row r="2887" spans="1:24" x14ac:dyDescent="0.3">
      <c r="A2887">
        <v>2885</v>
      </c>
      <c r="B2887">
        <v>12000000</v>
      </c>
      <c r="C2887" s="1" t="s">
        <v>20164</v>
      </c>
      <c r="D2887" s="1" t="s">
        <v>23381</v>
      </c>
      <c r="E2887">
        <v>8060</v>
      </c>
      <c r="F2887" s="1" t="s">
        <v>23382</v>
      </c>
      <c r="G2887" s="1" t="s">
        <v>27</v>
      </c>
      <c r="H2887" s="1" t="s">
        <v>23383</v>
      </c>
      <c r="I2887" s="1" t="s">
        <v>23384</v>
      </c>
      <c r="J2887">
        <v>3.004432</v>
      </c>
      <c r="K2887" s="1" t="s">
        <v>23385</v>
      </c>
      <c r="L2887" s="1" t="s">
        <v>595</v>
      </c>
      <c r="M2887" s="2">
        <v>39337</v>
      </c>
      <c r="N2887">
        <v>0</v>
      </c>
      <c r="O2887">
        <v>90</v>
      </c>
      <c r="P2887" s="1" t="s">
        <v>45</v>
      </c>
      <c r="Q2887" s="1" t="s">
        <v>33</v>
      </c>
      <c r="R2887" s="1" t="s">
        <v>139</v>
      </c>
      <c r="S2887" s="1" t="s">
        <v>23383</v>
      </c>
      <c r="T2887">
        <v>6.1</v>
      </c>
      <c r="U2887">
        <v>38</v>
      </c>
      <c r="V2887" s="1" t="s">
        <v>23386</v>
      </c>
      <c r="W2887" s="1" t="s">
        <v>23387</v>
      </c>
      <c r="X2887" s="1" t="s">
        <v>23388</v>
      </c>
    </row>
    <row r="2888" spans="1:24" x14ac:dyDescent="0.3">
      <c r="A2888">
        <v>2886</v>
      </c>
      <c r="B2888">
        <v>12000000</v>
      </c>
      <c r="C2888" s="1" t="s">
        <v>684</v>
      </c>
      <c r="D2888" s="1" t="s">
        <v>23389</v>
      </c>
      <c r="E2888">
        <v>15907</v>
      </c>
      <c r="F2888" s="1" t="s">
        <v>23390</v>
      </c>
      <c r="G2888" s="1" t="s">
        <v>27</v>
      </c>
      <c r="H2888" s="1" t="s">
        <v>23391</v>
      </c>
      <c r="I2888" s="1" t="s">
        <v>23392</v>
      </c>
      <c r="J2888">
        <v>4.7952440000000003</v>
      </c>
      <c r="K2888" s="1" t="s">
        <v>23393</v>
      </c>
      <c r="L2888" s="1" t="s">
        <v>18628</v>
      </c>
      <c r="M2888" s="2">
        <v>38464</v>
      </c>
      <c r="N2888">
        <v>0</v>
      </c>
      <c r="O2888">
        <v>100</v>
      </c>
      <c r="P2888" s="1" t="s">
        <v>45</v>
      </c>
      <c r="Q2888" s="1" t="s">
        <v>33</v>
      </c>
      <c r="R2888" s="1" t="s">
        <v>23394</v>
      </c>
      <c r="S2888" s="1" t="s">
        <v>23391</v>
      </c>
      <c r="T2888">
        <v>6.9</v>
      </c>
      <c r="U2888">
        <v>41</v>
      </c>
      <c r="V2888" s="1" t="s">
        <v>23395</v>
      </c>
      <c r="W2888" s="1" t="s">
        <v>23396</v>
      </c>
      <c r="X2888" s="1" t="s">
        <v>23397</v>
      </c>
    </row>
    <row r="2889" spans="1:24" x14ac:dyDescent="0.3">
      <c r="A2889">
        <v>2887</v>
      </c>
      <c r="B2889">
        <v>12000000</v>
      </c>
      <c r="C2889" s="1" t="s">
        <v>498</v>
      </c>
      <c r="D2889" s="1" t="s">
        <v>23398</v>
      </c>
      <c r="E2889">
        <v>38448</v>
      </c>
      <c r="F2889" s="1" t="s">
        <v>23399</v>
      </c>
      <c r="G2889" s="1" t="s">
        <v>27</v>
      </c>
      <c r="H2889" s="1" t="s">
        <v>23400</v>
      </c>
      <c r="I2889" s="1" t="s">
        <v>23401</v>
      </c>
      <c r="J2889">
        <v>5.8412850000000001</v>
      </c>
      <c r="K2889" s="1" t="s">
        <v>23402</v>
      </c>
      <c r="L2889" s="1" t="s">
        <v>15843</v>
      </c>
      <c r="M2889" s="2">
        <v>40070</v>
      </c>
      <c r="N2889">
        <v>1644755</v>
      </c>
      <c r="O2889">
        <v>111</v>
      </c>
      <c r="P2889" s="1" t="s">
        <v>23403</v>
      </c>
      <c r="Q2889" s="1" t="s">
        <v>33</v>
      </c>
      <c r="R2889" s="1" t="s">
        <v>23404</v>
      </c>
      <c r="S2889" s="1" t="s">
        <v>23400</v>
      </c>
      <c r="T2889">
        <v>6.5</v>
      </c>
      <c r="U2889">
        <v>84</v>
      </c>
      <c r="V2889" s="1" t="s">
        <v>23405</v>
      </c>
      <c r="W2889" s="1" t="s">
        <v>23406</v>
      </c>
      <c r="X2889" s="1" t="s">
        <v>7907</v>
      </c>
    </row>
    <row r="2890" spans="1:24" x14ac:dyDescent="0.3">
      <c r="A2890">
        <v>2888</v>
      </c>
      <c r="B2890">
        <v>12000000</v>
      </c>
      <c r="C2890" s="1" t="s">
        <v>6310</v>
      </c>
      <c r="D2890" s="1" t="s">
        <v>23407</v>
      </c>
      <c r="E2890">
        <v>327</v>
      </c>
      <c r="F2890" s="1" t="s">
        <v>23408</v>
      </c>
      <c r="G2890" s="1" t="s">
        <v>948</v>
      </c>
      <c r="H2890" s="1" t="s">
        <v>23409</v>
      </c>
      <c r="I2890" s="1" t="s">
        <v>23410</v>
      </c>
      <c r="J2890">
        <v>5.3277140000000003</v>
      </c>
      <c r="K2890" s="1" t="s">
        <v>23411</v>
      </c>
      <c r="L2890" s="1" t="s">
        <v>23412</v>
      </c>
      <c r="M2890" s="2">
        <v>36778</v>
      </c>
      <c r="N2890">
        <v>15250000</v>
      </c>
      <c r="O2890">
        <v>114</v>
      </c>
      <c r="P2890" s="1" t="s">
        <v>23413</v>
      </c>
      <c r="Q2890" s="1" t="s">
        <v>33</v>
      </c>
      <c r="R2890" s="1" t="s">
        <v>23414</v>
      </c>
      <c r="S2890" s="1" t="s">
        <v>23409</v>
      </c>
      <c r="T2890">
        <v>6.8</v>
      </c>
      <c r="U2890">
        <v>107</v>
      </c>
      <c r="V2890" s="1" t="s">
        <v>23415</v>
      </c>
      <c r="W2890" s="1" t="s">
        <v>23416</v>
      </c>
      <c r="X2890" s="1" t="s">
        <v>23417</v>
      </c>
    </row>
    <row r="2891" spans="1:24" x14ac:dyDescent="0.3">
      <c r="A2891">
        <v>2889</v>
      </c>
      <c r="B2891">
        <v>1200000</v>
      </c>
      <c r="C2891" s="1" t="s">
        <v>1477</v>
      </c>
      <c r="D2891" s="1" t="s">
        <v>139</v>
      </c>
      <c r="E2891">
        <v>9260</v>
      </c>
      <c r="F2891" s="1" t="s">
        <v>23418</v>
      </c>
      <c r="G2891" s="1" t="s">
        <v>27</v>
      </c>
      <c r="H2891" s="1" t="s">
        <v>23419</v>
      </c>
      <c r="I2891" s="1" t="s">
        <v>23420</v>
      </c>
      <c r="J2891">
        <v>3.5827330000000002</v>
      </c>
      <c r="K2891" s="1" t="s">
        <v>23421</v>
      </c>
      <c r="L2891" s="1" t="s">
        <v>707</v>
      </c>
      <c r="M2891" s="2">
        <v>37400</v>
      </c>
      <c r="N2891">
        <v>0</v>
      </c>
      <c r="O2891">
        <v>86</v>
      </c>
      <c r="P2891" s="1" t="s">
        <v>45</v>
      </c>
      <c r="Q2891" s="1" t="s">
        <v>33</v>
      </c>
      <c r="R2891" s="1" t="s">
        <v>23422</v>
      </c>
      <c r="S2891" s="1" t="s">
        <v>23419</v>
      </c>
      <c r="T2891">
        <v>6.2</v>
      </c>
      <c r="U2891">
        <v>50</v>
      </c>
      <c r="V2891" s="1" t="s">
        <v>23423</v>
      </c>
      <c r="W2891" s="1" t="s">
        <v>23424</v>
      </c>
      <c r="X2891" s="1" t="s">
        <v>294</v>
      </c>
    </row>
    <row r="2892" spans="1:24" x14ac:dyDescent="0.3">
      <c r="A2892">
        <v>2890</v>
      </c>
      <c r="B2892">
        <v>0</v>
      </c>
      <c r="C2892" s="1" t="s">
        <v>3920</v>
      </c>
      <c r="D2892" s="1" t="s">
        <v>139</v>
      </c>
      <c r="E2892">
        <v>61337</v>
      </c>
      <c r="F2892" s="1" t="s">
        <v>23425</v>
      </c>
      <c r="G2892" s="1" t="s">
        <v>27</v>
      </c>
      <c r="H2892" s="1" t="s">
        <v>23426</v>
      </c>
      <c r="I2892" s="1" t="s">
        <v>23427</v>
      </c>
      <c r="J2892">
        <v>2.678715</v>
      </c>
      <c r="K2892" s="1" t="s">
        <v>23428</v>
      </c>
      <c r="L2892" s="1" t="s">
        <v>503</v>
      </c>
      <c r="M2892" s="2">
        <v>35734</v>
      </c>
      <c r="N2892">
        <v>0</v>
      </c>
      <c r="O2892">
        <v>107</v>
      </c>
      <c r="P2892" s="1" t="s">
        <v>45</v>
      </c>
      <c r="Q2892" s="1" t="s">
        <v>33</v>
      </c>
      <c r="R2892" s="1" t="s">
        <v>139</v>
      </c>
      <c r="S2892" s="1" t="s">
        <v>23426</v>
      </c>
      <c r="T2892">
        <v>6.1</v>
      </c>
      <c r="U2892">
        <v>9</v>
      </c>
      <c r="V2892" s="1" t="s">
        <v>23429</v>
      </c>
      <c r="W2892" s="1" t="s">
        <v>23430</v>
      </c>
      <c r="X2892" s="1" t="s">
        <v>16352</v>
      </c>
    </row>
    <row r="2893" spans="1:24" x14ac:dyDescent="0.3">
      <c r="A2893">
        <v>2891</v>
      </c>
      <c r="B2893">
        <v>8000000</v>
      </c>
      <c r="C2893" s="1" t="s">
        <v>7217</v>
      </c>
      <c r="D2893" s="1" t="s">
        <v>139</v>
      </c>
      <c r="E2893">
        <v>13079</v>
      </c>
      <c r="F2893" s="1" t="s">
        <v>23431</v>
      </c>
      <c r="G2893" s="1" t="s">
        <v>27</v>
      </c>
      <c r="H2893" s="1" t="s">
        <v>23432</v>
      </c>
      <c r="I2893" s="1" t="s">
        <v>23433</v>
      </c>
      <c r="J2893">
        <v>9.7281429999999993</v>
      </c>
      <c r="K2893" s="1" t="s">
        <v>23434</v>
      </c>
      <c r="L2893" s="1" t="s">
        <v>44</v>
      </c>
      <c r="M2893" s="2">
        <v>39333</v>
      </c>
      <c r="N2893">
        <v>0</v>
      </c>
      <c r="O2893">
        <v>90</v>
      </c>
      <c r="P2893" s="1" t="s">
        <v>45</v>
      </c>
      <c r="Q2893" s="1" t="s">
        <v>33</v>
      </c>
      <c r="R2893" s="1" t="s">
        <v>23435</v>
      </c>
      <c r="S2893" s="1" t="s">
        <v>23432</v>
      </c>
      <c r="T2893">
        <v>6.1</v>
      </c>
      <c r="U2893">
        <v>88</v>
      </c>
      <c r="V2893" s="1" t="s">
        <v>23436</v>
      </c>
      <c r="W2893" s="1" t="s">
        <v>23437</v>
      </c>
      <c r="X2893" s="1" t="s">
        <v>20060</v>
      </c>
    </row>
    <row r="2894" spans="1:24" x14ac:dyDescent="0.3">
      <c r="A2894">
        <v>2892</v>
      </c>
      <c r="B2894">
        <v>0</v>
      </c>
      <c r="C2894" s="1" t="s">
        <v>498</v>
      </c>
      <c r="D2894" s="1" t="s">
        <v>139</v>
      </c>
      <c r="E2894">
        <v>89325</v>
      </c>
      <c r="F2894" s="1" t="s">
        <v>10131</v>
      </c>
      <c r="G2894" s="1" t="s">
        <v>27</v>
      </c>
      <c r="H2894" s="1" t="s">
        <v>23438</v>
      </c>
      <c r="I2894" s="1" t="s">
        <v>23439</v>
      </c>
      <c r="J2894">
        <v>2.3038650000000001</v>
      </c>
      <c r="K2894" s="1" t="s">
        <v>23440</v>
      </c>
      <c r="L2894" s="1" t="s">
        <v>44</v>
      </c>
      <c r="M2894" s="2">
        <v>41019</v>
      </c>
      <c r="N2894">
        <v>0</v>
      </c>
      <c r="O2894">
        <v>103</v>
      </c>
      <c r="P2894" s="1" t="s">
        <v>45</v>
      </c>
      <c r="Q2894" s="1" t="s">
        <v>33</v>
      </c>
      <c r="R2894" s="1" t="s">
        <v>139</v>
      </c>
      <c r="S2894" s="1" t="s">
        <v>23438</v>
      </c>
      <c r="T2894">
        <v>5.3</v>
      </c>
      <c r="U2894">
        <v>22</v>
      </c>
      <c r="V2894" s="1" t="s">
        <v>23441</v>
      </c>
      <c r="W2894" s="1" t="s">
        <v>23442</v>
      </c>
      <c r="X2894" s="1" t="s">
        <v>5612</v>
      </c>
    </row>
    <row r="2895" spans="1:24" x14ac:dyDescent="0.3">
      <c r="A2895">
        <v>2893</v>
      </c>
      <c r="B2895">
        <v>12000000</v>
      </c>
      <c r="C2895" s="1" t="s">
        <v>4287</v>
      </c>
      <c r="D2895" s="1" t="s">
        <v>23443</v>
      </c>
      <c r="E2895">
        <v>4170</v>
      </c>
      <c r="F2895" s="1" t="s">
        <v>23444</v>
      </c>
      <c r="G2895" s="1" t="s">
        <v>27</v>
      </c>
      <c r="H2895" s="1" t="s">
        <v>23445</v>
      </c>
      <c r="I2895" s="1" t="s">
        <v>23446</v>
      </c>
      <c r="J2895">
        <v>11.237374000000001</v>
      </c>
      <c r="K2895" s="1" t="s">
        <v>23447</v>
      </c>
      <c r="L2895" s="1" t="s">
        <v>707</v>
      </c>
      <c r="M2895" s="2">
        <v>39105</v>
      </c>
      <c r="N2895">
        <v>0</v>
      </c>
      <c r="O2895">
        <v>120</v>
      </c>
      <c r="P2895" s="1" t="s">
        <v>23448</v>
      </c>
      <c r="Q2895" s="1" t="s">
        <v>33</v>
      </c>
      <c r="R2895" s="1" t="s">
        <v>23449</v>
      </c>
      <c r="S2895" s="1" t="s">
        <v>23445</v>
      </c>
      <c r="T2895">
        <v>6.8</v>
      </c>
      <c r="U2895">
        <v>67</v>
      </c>
      <c r="V2895" s="1" t="s">
        <v>23450</v>
      </c>
      <c r="W2895" s="1" t="s">
        <v>23451</v>
      </c>
      <c r="X2895" s="1" t="s">
        <v>23452</v>
      </c>
    </row>
    <row r="2896" spans="1:24" x14ac:dyDescent="0.3">
      <c r="A2896">
        <v>2894</v>
      </c>
      <c r="B2896">
        <v>0</v>
      </c>
      <c r="C2896" s="1" t="s">
        <v>16641</v>
      </c>
      <c r="D2896" s="1" t="s">
        <v>139</v>
      </c>
      <c r="E2896">
        <v>41508</v>
      </c>
      <c r="F2896" s="1" t="s">
        <v>23453</v>
      </c>
      <c r="G2896" s="1" t="s">
        <v>23454</v>
      </c>
      <c r="H2896" s="1" t="s">
        <v>23455</v>
      </c>
      <c r="I2896" s="1" t="s">
        <v>23456</v>
      </c>
      <c r="J2896">
        <v>1.9068069999999999</v>
      </c>
      <c r="K2896" s="1" t="s">
        <v>2521</v>
      </c>
      <c r="L2896" s="1" t="s">
        <v>23457</v>
      </c>
      <c r="M2896" s="2">
        <v>38393</v>
      </c>
      <c r="N2896">
        <v>0</v>
      </c>
      <c r="O2896">
        <v>140</v>
      </c>
      <c r="P2896" s="1" t="s">
        <v>23458</v>
      </c>
      <c r="Q2896" s="1" t="s">
        <v>33</v>
      </c>
      <c r="R2896" s="1" t="s">
        <v>23459</v>
      </c>
      <c r="S2896" s="1" t="s">
        <v>23460</v>
      </c>
      <c r="T2896">
        <v>6.5</v>
      </c>
      <c r="U2896">
        <v>28</v>
      </c>
      <c r="V2896" s="1" t="s">
        <v>23461</v>
      </c>
      <c r="W2896" s="1" t="s">
        <v>23462</v>
      </c>
      <c r="X2896" s="1" t="s">
        <v>23463</v>
      </c>
    </row>
    <row r="2897" spans="1:24" x14ac:dyDescent="0.3">
      <c r="A2897">
        <v>2895</v>
      </c>
      <c r="B2897">
        <v>12000000</v>
      </c>
      <c r="C2897" s="1" t="s">
        <v>1477</v>
      </c>
      <c r="D2897" s="1" t="s">
        <v>139</v>
      </c>
      <c r="E2897">
        <v>12479</v>
      </c>
      <c r="F2897" s="1" t="s">
        <v>23464</v>
      </c>
      <c r="G2897" s="1" t="s">
        <v>27</v>
      </c>
      <c r="H2897" s="1" t="s">
        <v>23465</v>
      </c>
      <c r="I2897" s="1" t="s">
        <v>23466</v>
      </c>
      <c r="J2897">
        <v>2.6958959999999998</v>
      </c>
      <c r="K2897" s="1" t="s">
        <v>12260</v>
      </c>
      <c r="L2897" s="1" t="s">
        <v>44</v>
      </c>
      <c r="M2897" s="2">
        <v>36204</v>
      </c>
      <c r="N2897">
        <v>0</v>
      </c>
      <c r="O2897">
        <v>110</v>
      </c>
      <c r="P2897" s="1" t="s">
        <v>23467</v>
      </c>
      <c r="Q2897" s="1" t="s">
        <v>33</v>
      </c>
      <c r="R2897" s="1" t="s">
        <v>139</v>
      </c>
      <c r="S2897" s="1" t="s">
        <v>23465</v>
      </c>
      <c r="T2897">
        <v>5.2</v>
      </c>
      <c r="U2897">
        <v>28</v>
      </c>
      <c r="V2897" s="1" t="s">
        <v>23468</v>
      </c>
      <c r="W2897" s="1" t="s">
        <v>23469</v>
      </c>
      <c r="X2897" s="1" t="s">
        <v>23470</v>
      </c>
    </row>
    <row r="2898" spans="1:24" x14ac:dyDescent="0.3">
      <c r="A2898">
        <v>2896</v>
      </c>
      <c r="B2898">
        <v>0</v>
      </c>
      <c r="C2898" s="1" t="s">
        <v>8800</v>
      </c>
      <c r="D2898" s="1" t="s">
        <v>139</v>
      </c>
      <c r="E2898">
        <v>44555</v>
      </c>
      <c r="F2898" s="1" t="s">
        <v>139</v>
      </c>
      <c r="G2898" s="1" t="s">
        <v>2918</v>
      </c>
      <c r="H2898" s="1" t="s">
        <v>23471</v>
      </c>
      <c r="I2898" s="1" t="s">
        <v>23472</v>
      </c>
      <c r="J2898">
        <v>1.4167959999999999</v>
      </c>
      <c r="K2898" s="1" t="s">
        <v>23473</v>
      </c>
      <c r="L2898" s="1" t="s">
        <v>9713</v>
      </c>
      <c r="M2898" s="2">
        <v>40158</v>
      </c>
      <c r="N2898">
        <v>0</v>
      </c>
      <c r="O2898">
        <v>95</v>
      </c>
      <c r="P2898" s="1" t="s">
        <v>6904</v>
      </c>
      <c r="Q2898" s="1" t="s">
        <v>33</v>
      </c>
      <c r="R2898" s="1" t="s">
        <v>139</v>
      </c>
      <c r="S2898" s="1" t="s">
        <v>23474</v>
      </c>
      <c r="T2898">
        <v>4.8</v>
      </c>
      <c r="U2898">
        <v>13</v>
      </c>
      <c r="V2898" s="1" t="s">
        <v>23475</v>
      </c>
      <c r="W2898" s="1" t="s">
        <v>23476</v>
      </c>
      <c r="X2898" s="1" t="s">
        <v>2927</v>
      </c>
    </row>
    <row r="2899" spans="1:24" x14ac:dyDescent="0.3">
      <c r="A2899">
        <v>2897</v>
      </c>
      <c r="B2899">
        <v>7500000</v>
      </c>
      <c r="C2899" s="1" t="s">
        <v>7867</v>
      </c>
      <c r="D2899" s="1" t="s">
        <v>23477</v>
      </c>
      <c r="E2899">
        <v>10133</v>
      </c>
      <c r="F2899" s="1" t="s">
        <v>23478</v>
      </c>
      <c r="G2899" s="1" t="s">
        <v>27</v>
      </c>
      <c r="H2899" s="1" t="s">
        <v>23479</v>
      </c>
      <c r="I2899" s="1" t="s">
        <v>23480</v>
      </c>
      <c r="J2899">
        <v>11.636883000000001</v>
      </c>
      <c r="K2899" s="1" t="s">
        <v>23481</v>
      </c>
      <c r="L2899" s="1" t="s">
        <v>44</v>
      </c>
      <c r="M2899" s="2">
        <v>37530</v>
      </c>
      <c r="N2899">
        <v>0</v>
      </c>
      <c r="O2899">
        <v>95</v>
      </c>
      <c r="P2899" s="1" t="s">
        <v>45</v>
      </c>
      <c r="Q2899" s="1" t="s">
        <v>33</v>
      </c>
      <c r="R2899" s="1" t="s">
        <v>23482</v>
      </c>
      <c r="S2899" s="1" t="s">
        <v>23479</v>
      </c>
      <c r="T2899">
        <v>6.7</v>
      </c>
      <c r="U2899">
        <v>192</v>
      </c>
      <c r="V2899" s="1" t="s">
        <v>23483</v>
      </c>
      <c r="W2899" s="1" t="s">
        <v>23484</v>
      </c>
      <c r="X2899" s="1" t="s">
        <v>13743</v>
      </c>
    </row>
    <row r="2900" spans="1:24" x14ac:dyDescent="0.3">
      <c r="A2900">
        <v>2898</v>
      </c>
      <c r="B2900">
        <v>12000000</v>
      </c>
      <c r="C2900" s="1" t="s">
        <v>2915</v>
      </c>
      <c r="D2900" s="1" t="s">
        <v>23485</v>
      </c>
      <c r="E2900">
        <v>21345</v>
      </c>
      <c r="F2900" s="1" t="s">
        <v>23486</v>
      </c>
      <c r="G2900" s="1" t="s">
        <v>2918</v>
      </c>
      <c r="H2900" s="1" t="s">
        <v>23487</v>
      </c>
      <c r="I2900" s="1" t="s">
        <v>23488</v>
      </c>
      <c r="J2900">
        <v>4.7933479999999999</v>
      </c>
      <c r="K2900" s="1" t="s">
        <v>23489</v>
      </c>
      <c r="L2900" s="1" t="s">
        <v>2922</v>
      </c>
      <c r="M2900" s="2">
        <v>39925</v>
      </c>
      <c r="N2900">
        <v>10652498</v>
      </c>
      <c r="O2900">
        <v>132</v>
      </c>
      <c r="P2900" s="1" t="s">
        <v>23490</v>
      </c>
      <c r="Q2900" s="1" t="s">
        <v>33</v>
      </c>
      <c r="R2900" s="1" t="s">
        <v>139</v>
      </c>
      <c r="S2900" s="1" t="s">
        <v>23491</v>
      </c>
      <c r="T2900">
        <v>7.6</v>
      </c>
      <c r="U2900">
        <v>55</v>
      </c>
      <c r="V2900" s="1" t="s">
        <v>23492</v>
      </c>
      <c r="W2900" s="1" t="s">
        <v>23493</v>
      </c>
      <c r="X2900" s="1" t="s">
        <v>23494</v>
      </c>
    </row>
    <row r="2901" spans="1:24" x14ac:dyDescent="0.3">
      <c r="A2901">
        <v>2899</v>
      </c>
      <c r="B2901">
        <v>19000000</v>
      </c>
      <c r="C2901" s="1" t="s">
        <v>23495</v>
      </c>
      <c r="D2901" s="1" t="s">
        <v>139</v>
      </c>
      <c r="E2901">
        <v>173931</v>
      </c>
      <c r="F2901" s="1" t="s">
        <v>139</v>
      </c>
      <c r="G2901" s="1" t="s">
        <v>2918</v>
      </c>
      <c r="H2901" s="1" t="s">
        <v>23496</v>
      </c>
      <c r="I2901" s="1" t="s">
        <v>23497</v>
      </c>
      <c r="J2901">
        <v>0.73865200000000009</v>
      </c>
      <c r="K2901" s="1" t="s">
        <v>2521</v>
      </c>
      <c r="L2901" s="1" t="s">
        <v>2521</v>
      </c>
      <c r="M2901" s="2">
        <v>40544</v>
      </c>
      <c r="N2901">
        <v>2570000</v>
      </c>
      <c r="O2901">
        <v>89</v>
      </c>
      <c r="P2901" s="1" t="s">
        <v>12805</v>
      </c>
      <c r="Q2901" s="1" t="s">
        <v>33</v>
      </c>
      <c r="R2901" s="1" t="s">
        <v>18978</v>
      </c>
      <c r="S2901" s="1" t="s">
        <v>23498</v>
      </c>
      <c r="T2901">
        <v>3</v>
      </c>
      <c r="U2901">
        <v>3</v>
      </c>
      <c r="V2901" s="1" t="s">
        <v>23499</v>
      </c>
      <c r="W2901" s="1" t="s">
        <v>23500</v>
      </c>
      <c r="X2901" s="1" t="s">
        <v>23501</v>
      </c>
    </row>
    <row r="2902" spans="1:24" x14ac:dyDescent="0.3">
      <c r="A2902">
        <v>2900</v>
      </c>
      <c r="B2902">
        <v>12000000</v>
      </c>
      <c r="C2902" s="1" t="s">
        <v>637</v>
      </c>
      <c r="D2902" s="1" t="s">
        <v>139</v>
      </c>
      <c r="E2902">
        <v>61984</v>
      </c>
      <c r="F2902" s="1" t="s">
        <v>139</v>
      </c>
      <c r="G2902" s="1" t="s">
        <v>948</v>
      </c>
      <c r="H2902" s="1" t="s">
        <v>23502</v>
      </c>
      <c r="I2902" s="1" t="s">
        <v>23503</v>
      </c>
      <c r="J2902">
        <v>5.158067</v>
      </c>
      <c r="K2902" s="1" t="s">
        <v>23504</v>
      </c>
      <c r="L2902" s="1" t="s">
        <v>952</v>
      </c>
      <c r="M2902" s="2">
        <v>40513</v>
      </c>
      <c r="N2902">
        <v>11212294</v>
      </c>
      <c r="O2902">
        <v>131</v>
      </c>
      <c r="P2902" s="1" t="s">
        <v>12384</v>
      </c>
      <c r="Q2902" s="1" t="s">
        <v>33</v>
      </c>
      <c r="R2902" s="1" t="s">
        <v>139</v>
      </c>
      <c r="S2902" s="1" t="s">
        <v>23502</v>
      </c>
      <c r="T2902">
        <v>6.3</v>
      </c>
      <c r="U2902">
        <v>59</v>
      </c>
      <c r="V2902" s="1" t="s">
        <v>23505</v>
      </c>
      <c r="W2902" s="1" t="s">
        <v>23506</v>
      </c>
      <c r="X2902" s="1" t="s">
        <v>23507</v>
      </c>
    </row>
    <row r="2903" spans="1:24" x14ac:dyDescent="0.3">
      <c r="A2903">
        <v>2901</v>
      </c>
      <c r="B2903">
        <v>20000000</v>
      </c>
      <c r="C2903" s="1" t="s">
        <v>16641</v>
      </c>
      <c r="D2903" s="1" t="s">
        <v>139</v>
      </c>
      <c r="E2903">
        <v>50601</v>
      </c>
      <c r="F2903" s="1" t="s">
        <v>23508</v>
      </c>
      <c r="G2903" s="1" t="s">
        <v>27</v>
      </c>
      <c r="H2903" s="1" t="s">
        <v>23509</v>
      </c>
      <c r="I2903" s="1" t="s">
        <v>23510</v>
      </c>
      <c r="J2903">
        <v>5.7276020000000001</v>
      </c>
      <c r="K2903" s="1" t="s">
        <v>23511</v>
      </c>
      <c r="L2903" s="1" t="s">
        <v>44</v>
      </c>
      <c r="M2903" s="2">
        <v>40647</v>
      </c>
      <c r="N2903">
        <v>17479</v>
      </c>
      <c r="O2903">
        <v>113</v>
      </c>
      <c r="P2903" s="1" t="s">
        <v>23512</v>
      </c>
      <c r="Q2903" s="1" t="s">
        <v>33</v>
      </c>
      <c r="R2903" s="1" t="s">
        <v>23513</v>
      </c>
      <c r="S2903" s="1" t="s">
        <v>23509</v>
      </c>
      <c r="T2903">
        <v>5.8</v>
      </c>
      <c r="U2903">
        <v>62</v>
      </c>
      <c r="V2903" s="1" t="s">
        <v>23514</v>
      </c>
      <c r="W2903" s="1" t="s">
        <v>23515</v>
      </c>
      <c r="X2903" s="1" t="s">
        <v>3122</v>
      </c>
    </row>
    <row r="2904" spans="1:24" x14ac:dyDescent="0.3">
      <c r="A2904">
        <v>2902</v>
      </c>
      <c r="B2904">
        <v>12000000</v>
      </c>
      <c r="C2904" s="1" t="s">
        <v>8711</v>
      </c>
      <c r="D2904" s="1" t="s">
        <v>139</v>
      </c>
      <c r="E2904">
        <v>26466</v>
      </c>
      <c r="F2904" s="1" t="s">
        <v>23516</v>
      </c>
      <c r="G2904" s="1" t="s">
        <v>27</v>
      </c>
      <c r="H2904" s="1" t="s">
        <v>23517</v>
      </c>
      <c r="I2904" s="1" t="s">
        <v>23518</v>
      </c>
      <c r="J2904">
        <v>25.496926000000002</v>
      </c>
      <c r="K2904" s="1" t="s">
        <v>23519</v>
      </c>
      <c r="L2904" s="1" t="s">
        <v>18472</v>
      </c>
      <c r="M2904" s="2">
        <v>40102</v>
      </c>
      <c r="N2904">
        <v>0</v>
      </c>
      <c r="O2904">
        <v>99</v>
      </c>
      <c r="P2904" s="1" t="s">
        <v>45</v>
      </c>
      <c r="Q2904" s="1" t="s">
        <v>33</v>
      </c>
      <c r="R2904" s="1" t="s">
        <v>23520</v>
      </c>
      <c r="S2904" s="1" t="s">
        <v>23517</v>
      </c>
      <c r="T2904">
        <v>6.9</v>
      </c>
      <c r="U2904">
        <v>612</v>
      </c>
      <c r="V2904" s="1" t="s">
        <v>23521</v>
      </c>
      <c r="W2904" s="1" t="s">
        <v>23522</v>
      </c>
      <c r="X2904" s="1" t="s">
        <v>23523</v>
      </c>
    </row>
    <row r="2905" spans="1:24" x14ac:dyDescent="0.3">
      <c r="A2905">
        <v>2903</v>
      </c>
      <c r="B2905">
        <v>1200000</v>
      </c>
      <c r="C2905" s="1" t="s">
        <v>1804</v>
      </c>
      <c r="D2905" s="1" t="s">
        <v>139</v>
      </c>
      <c r="E2905">
        <v>345003</v>
      </c>
      <c r="F2905" s="1" t="s">
        <v>23524</v>
      </c>
      <c r="G2905" s="1" t="s">
        <v>27</v>
      </c>
      <c r="H2905" s="1" t="s">
        <v>23525</v>
      </c>
      <c r="I2905" s="1" t="s">
        <v>23526</v>
      </c>
      <c r="J2905">
        <v>0.48927100000000001</v>
      </c>
      <c r="K2905" s="1" t="s">
        <v>2521</v>
      </c>
      <c r="L2905" s="1" t="s">
        <v>44</v>
      </c>
      <c r="M2905" s="2">
        <v>42328</v>
      </c>
      <c r="N2905">
        <v>0</v>
      </c>
      <c r="O2905">
        <v>111</v>
      </c>
      <c r="P2905" s="1" t="s">
        <v>45</v>
      </c>
      <c r="Q2905" s="1" t="s">
        <v>33</v>
      </c>
      <c r="R2905" s="1" t="s">
        <v>139</v>
      </c>
      <c r="S2905" s="1" t="s">
        <v>23525</v>
      </c>
      <c r="T2905">
        <v>4.3</v>
      </c>
      <c r="U2905">
        <v>5</v>
      </c>
      <c r="V2905" s="1" t="s">
        <v>23527</v>
      </c>
      <c r="W2905" s="1" t="s">
        <v>23528</v>
      </c>
      <c r="X2905" s="1" t="s">
        <v>23529</v>
      </c>
    </row>
    <row r="2906" spans="1:24" x14ac:dyDescent="0.3">
      <c r="A2906">
        <v>2904</v>
      </c>
      <c r="B2906">
        <v>12000000</v>
      </c>
      <c r="C2906" s="1" t="s">
        <v>1804</v>
      </c>
      <c r="D2906" s="1" t="s">
        <v>23530</v>
      </c>
      <c r="E2906">
        <v>236751</v>
      </c>
      <c r="F2906" s="1" t="s">
        <v>23531</v>
      </c>
      <c r="G2906" s="1" t="s">
        <v>27</v>
      </c>
      <c r="H2906" s="1" t="s">
        <v>23532</v>
      </c>
      <c r="I2906" s="1" t="s">
        <v>23533</v>
      </c>
      <c r="J2906">
        <v>11.150261</v>
      </c>
      <c r="K2906" s="1" t="s">
        <v>23534</v>
      </c>
      <c r="L2906" s="1" t="s">
        <v>44</v>
      </c>
      <c r="M2906" s="2">
        <v>41745</v>
      </c>
      <c r="N2906">
        <v>101332962</v>
      </c>
      <c r="O2906">
        <v>99</v>
      </c>
      <c r="P2906" s="1" t="s">
        <v>45</v>
      </c>
      <c r="Q2906" s="1" t="s">
        <v>33</v>
      </c>
      <c r="R2906" s="1" t="s">
        <v>23535</v>
      </c>
      <c r="S2906" s="1" t="s">
        <v>23532</v>
      </c>
      <c r="T2906">
        <v>6</v>
      </c>
      <c r="U2906">
        <v>229</v>
      </c>
      <c r="V2906" s="1" t="s">
        <v>23536</v>
      </c>
      <c r="W2906" s="1" t="s">
        <v>23537</v>
      </c>
      <c r="X2906" s="1" t="s">
        <v>5161</v>
      </c>
    </row>
    <row r="2907" spans="1:24" x14ac:dyDescent="0.3">
      <c r="A2907">
        <v>2905</v>
      </c>
      <c r="B2907">
        <v>10000000</v>
      </c>
      <c r="C2907" s="1" t="s">
        <v>2296</v>
      </c>
      <c r="D2907" s="1" t="s">
        <v>139</v>
      </c>
      <c r="E2907">
        <v>107</v>
      </c>
      <c r="F2907" s="1" t="s">
        <v>23538</v>
      </c>
      <c r="G2907" s="1" t="s">
        <v>27</v>
      </c>
      <c r="H2907" s="1" t="s">
        <v>23539</v>
      </c>
      <c r="I2907" s="1" t="s">
        <v>23540</v>
      </c>
      <c r="J2907">
        <v>53.595686000000001</v>
      </c>
      <c r="K2907" s="1" t="s">
        <v>23541</v>
      </c>
      <c r="L2907" s="1" t="s">
        <v>56</v>
      </c>
      <c r="M2907" s="2">
        <v>36770</v>
      </c>
      <c r="N2907">
        <v>83557872</v>
      </c>
      <c r="O2907">
        <v>103</v>
      </c>
      <c r="P2907" s="1" t="s">
        <v>1427</v>
      </c>
      <c r="Q2907" s="1" t="s">
        <v>33</v>
      </c>
      <c r="R2907" s="1" t="s">
        <v>23542</v>
      </c>
      <c r="S2907" s="1" t="s">
        <v>23539</v>
      </c>
      <c r="T2907">
        <v>7.7</v>
      </c>
      <c r="U2907">
        <v>2912</v>
      </c>
      <c r="V2907" s="1" t="s">
        <v>23543</v>
      </c>
      <c r="W2907" s="1" t="s">
        <v>23544</v>
      </c>
      <c r="X2907" s="1" t="s">
        <v>1926</v>
      </c>
    </row>
    <row r="2908" spans="1:24" x14ac:dyDescent="0.3">
      <c r="A2908">
        <v>2906</v>
      </c>
      <c r="B2908">
        <v>0</v>
      </c>
      <c r="C2908" s="1" t="s">
        <v>498</v>
      </c>
      <c r="D2908" s="1" t="s">
        <v>23545</v>
      </c>
      <c r="E2908">
        <v>357837</v>
      </c>
      <c r="F2908" s="1" t="s">
        <v>23546</v>
      </c>
      <c r="G2908" s="1" t="s">
        <v>23547</v>
      </c>
      <c r="H2908" s="1" t="s">
        <v>23548</v>
      </c>
      <c r="I2908" s="1" t="s">
        <v>23549</v>
      </c>
      <c r="J2908">
        <v>0.18623399999999998</v>
      </c>
      <c r="K2908" s="1" t="s">
        <v>2521</v>
      </c>
      <c r="L2908" s="1" t="s">
        <v>44</v>
      </c>
      <c r="M2908" s="2">
        <v>42293</v>
      </c>
      <c r="N2908">
        <v>0</v>
      </c>
      <c r="O2908">
        <v>89</v>
      </c>
      <c r="P2908" s="1" t="s">
        <v>45</v>
      </c>
      <c r="Q2908" s="1" t="s">
        <v>23550</v>
      </c>
      <c r="R2908" s="1" t="s">
        <v>23551</v>
      </c>
      <c r="S2908" s="1" t="s">
        <v>23548</v>
      </c>
      <c r="T2908">
        <v>4.3</v>
      </c>
      <c r="U2908">
        <v>2</v>
      </c>
      <c r="V2908" s="1" t="s">
        <v>23552</v>
      </c>
      <c r="W2908" s="1" t="s">
        <v>23553</v>
      </c>
      <c r="X2908" s="1" t="s">
        <v>23554</v>
      </c>
    </row>
    <row r="2909" spans="1:24" x14ac:dyDescent="0.3">
      <c r="A2909">
        <v>2907</v>
      </c>
      <c r="B2909">
        <v>11500000</v>
      </c>
      <c r="C2909" s="1" t="s">
        <v>13502</v>
      </c>
      <c r="D2909" s="1" t="s">
        <v>139</v>
      </c>
      <c r="E2909">
        <v>8913</v>
      </c>
      <c r="F2909" s="1" t="s">
        <v>23555</v>
      </c>
      <c r="G2909" s="1" t="s">
        <v>27</v>
      </c>
      <c r="H2909" s="1" t="s">
        <v>23556</v>
      </c>
      <c r="I2909" s="1" t="s">
        <v>23557</v>
      </c>
      <c r="J2909">
        <v>20.747993999999998</v>
      </c>
      <c r="K2909" s="1" t="s">
        <v>5173</v>
      </c>
      <c r="L2909" s="1" t="s">
        <v>44</v>
      </c>
      <c r="M2909" s="2">
        <v>32619</v>
      </c>
      <c r="N2909">
        <v>57469467</v>
      </c>
      <c r="O2909">
        <v>103</v>
      </c>
      <c r="P2909" s="1" t="s">
        <v>45</v>
      </c>
      <c r="Q2909" s="1" t="s">
        <v>33</v>
      </c>
      <c r="R2909" s="1" t="s">
        <v>23558</v>
      </c>
      <c r="S2909" s="1" t="s">
        <v>23556</v>
      </c>
      <c r="T2909">
        <v>6.4</v>
      </c>
      <c r="U2909">
        <v>407</v>
      </c>
      <c r="V2909" s="1" t="s">
        <v>23559</v>
      </c>
      <c r="W2909" s="1" t="s">
        <v>23560</v>
      </c>
      <c r="X2909" s="1" t="s">
        <v>21369</v>
      </c>
    </row>
    <row r="2910" spans="1:24" x14ac:dyDescent="0.3">
      <c r="A2910">
        <v>2908</v>
      </c>
      <c r="B2910">
        <v>0</v>
      </c>
      <c r="C2910" s="1" t="s">
        <v>1804</v>
      </c>
      <c r="D2910" s="1" t="s">
        <v>139</v>
      </c>
      <c r="E2910">
        <v>13889</v>
      </c>
      <c r="F2910" s="1" t="s">
        <v>139</v>
      </c>
      <c r="G2910" s="1" t="s">
        <v>948</v>
      </c>
      <c r="H2910" s="1" t="s">
        <v>23561</v>
      </c>
      <c r="I2910" s="1" t="s">
        <v>23562</v>
      </c>
      <c r="J2910">
        <v>2.9308529999999999</v>
      </c>
      <c r="K2910" s="1" t="s">
        <v>23563</v>
      </c>
      <c r="L2910" s="1" t="s">
        <v>952</v>
      </c>
      <c r="M2910" s="2">
        <v>34076</v>
      </c>
      <c r="N2910">
        <v>0</v>
      </c>
      <c r="O2910">
        <v>134</v>
      </c>
      <c r="P2910" s="1" t="s">
        <v>831</v>
      </c>
      <c r="Q2910" s="1" t="s">
        <v>33</v>
      </c>
      <c r="R2910" s="1" t="s">
        <v>139</v>
      </c>
      <c r="S2910" s="1" t="s">
        <v>23564</v>
      </c>
      <c r="T2910">
        <v>7.5</v>
      </c>
      <c r="U2910">
        <v>20</v>
      </c>
      <c r="V2910" s="1" t="s">
        <v>23565</v>
      </c>
      <c r="W2910" s="1" t="s">
        <v>23566</v>
      </c>
      <c r="X2910" s="1" t="s">
        <v>23567</v>
      </c>
    </row>
    <row r="2911" spans="1:24" x14ac:dyDescent="0.3">
      <c r="A2911">
        <v>2909</v>
      </c>
      <c r="B2911">
        <v>11500000</v>
      </c>
      <c r="C2911" s="1" t="s">
        <v>1804</v>
      </c>
      <c r="D2911" s="1" t="s">
        <v>23568</v>
      </c>
      <c r="E2911">
        <v>18530</v>
      </c>
      <c r="F2911" s="1" t="s">
        <v>23431</v>
      </c>
      <c r="G2911" s="1" t="s">
        <v>27</v>
      </c>
      <c r="H2911" s="1" t="s">
        <v>23569</v>
      </c>
      <c r="I2911" s="1" t="s">
        <v>23570</v>
      </c>
      <c r="J2911">
        <v>4.7591900000000003</v>
      </c>
      <c r="K2911" s="1" t="s">
        <v>23571</v>
      </c>
      <c r="L2911" s="1" t="s">
        <v>23572</v>
      </c>
      <c r="M2911" s="2">
        <v>39851</v>
      </c>
      <c r="N2911">
        <v>0</v>
      </c>
      <c r="O2911">
        <v>101</v>
      </c>
      <c r="P2911" s="1" t="s">
        <v>45</v>
      </c>
      <c r="Q2911" s="1" t="s">
        <v>33</v>
      </c>
      <c r="R2911" s="1" t="s">
        <v>23573</v>
      </c>
      <c r="S2911" s="1" t="s">
        <v>23569</v>
      </c>
      <c r="T2911">
        <v>5.5</v>
      </c>
      <c r="U2911">
        <v>29</v>
      </c>
      <c r="V2911" s="1" t="s">
        <v>23574</v>
      </c>
      <c r="W2911" s="1" t="s">
        <v>23575</v>
      </c>
      <c r="X2911" s="1" t="s">
        <v>23576</v>
      </c>
    </row>
    <row r="2912" spans="1:24" x14ac:dyDescent="0.3">
      <c r="A2912">
        <v>2910</v>
      </c>
      <c r="B2912">
        <v>0</v>
      </c>
      <c r="C2912" s="1" t="s">
        <v>3662</v>
      </c>
      <c r="D2912" s="1" t="s">
        <v>139</v>
      </c>
      <c r="E2912">
        <v>358451</v>
      </c>
      <c r="F2912" s="1" t="s">
        <v>20276</v>
      </c>
      <c r="G2912" s="1" t="s">
        <v>2918</v>
      </c>
      <c r="H2912" s="1" t="s">
        <v>23577</v>
      </c>
      <c r="I2912" s="1" t="s">
        <v>23578</v>
      </c>
      <c r="J2912">
        <v>0.75336199999999998</v>
      </c>
      <c r="K2912" s="1" t="s">
        <v>23579</v>
      </c>
      <c r="L2912" s="1" t="s">
        <v>5990</v>
      </c>
      <c r="M2912" s="2">
        <v>42244</v>
      </c>
      <c r="N2912">
        <v>0</v>
      </c>
      <c r="O2912">
        <v>130</v>
      </c>
      <c r="P2912" s="1" t="s">
        <v>18830</v>
      </c>
      <c r="Q2912" s="1" t="s">
        <v>33</v>
      </c>
      <c r="R2912" s="1" t="s">
        <v>139</v>
      </c>
      <c r="S2912" s="1" t="s">
        <v>23580</v>
      </c>
      <c r="T2912">
        <v>6.3</v>
      </c>
      <c r="U2912">
        <v>5</v>
      </c>
      <c r="V2912" s="1" t="s">
        <v>23581</v>
      </c>
      <c r="W2912" s="1" t="s">
        <v>23582</v>
      </c>
      <c r="X2912" s="1" t="s">
        <v>23583</v>
      </c>
    </row>
    <row r="2913" spans="1:24" x14ac:dyDescent="0.3">
      <c r="A2913">
        <v>2911</v>
      </c>
      <c r="B2913">
        <v>11000000</v>
      </c>
      <c r="C2913" s="1" t="s">
        <v>23584</v>
      </c>
      <c r="D2913" s="1" t="s">
        <v>139</v>
      </c>
      <c r="E2913">
        <v>927</v>
      </c>
      <c r="F2913" s="1" t="s">
        <v>23585</v>
      </c>
      <c r="G2913" s="1" t="s">
        <v>27</v>
      </c>
      <c r="H2913" s="1" t="s">
        <v>23586</v>
      </c>
      <c r="I2913" s="1" t="s">
        <v>23587</v>
      </c>
      <c r="J2913">
        <v>45.072136</v>
      </c>
      <c r="K2913" s="1" t="s">
        <v>8250</v>
      </c>
      <c r="L2913" s="1" t="s">
        <v>44</v>
      </c>
      <c r="M2913" s="2">
        <v>30840</v>
      </c>
      <c r="N2913">
        <v>153083102</v>
      </c>
      <c r="O2913">
        <v>106</v>
      </c>
      <c r="P2913" s="1" t="s">
        <v>32</v>
      </c>
      <c r="Q2913" s="1" t="s">
        <v>33</v>
      </c>
      <c r="R2913" s="1" t="s">
        <v>23588</v>
      </c>
      <c r="S2913" s="1" t="s">
        <v>23586</v>
      </c>
      <c r="T2913">
        <v>6.9</v>
      </c>
      <c r="U2913">
        <v>1596</v>
      </c>
      <c r="V2913" s="1" t="s">
        <v>23589</v>
      </c>
      <c r="W2913" s="1" t="s">
        <v>23590</v>
      </c>
      <c r="X2913" s="1" t="s">
        <v>4327</v>
      </c>
    </row>
    <row r="2914" spans="1:24" x14ac:dyDescent="0.3">
      <c r="A2914">
        <v>2912</v>
      </c>
      <c r="B2914">
        <v>11000000</v>
      </c>
      <c r="C2914" s="1" t="s">
        <v>284</v>
      </c>
      <c r="D2914" s="1" t="s">
        <v>23591</v>
      </c>
      <c r="E2914">
        <v>11</v>
      </c>
      <c r="F2914" s="1" t="s">
        <v>23592</v>
      </c>
      <c r="G2914" s="1" t="s">
        <v>27</v>
      </c>
      <c r="H2914" s="1" t="s">
        <v>23593</v>
      </c>
      <c r="I2914" s="1" t="s">
        <v>23594</v>
      </c>
      <c r="J2914">
        <v>126.39369499999999</v>
      </c>
      <c r="K2914" s="1" t="s">
        <v>12547</v>
      </c>
      <c r="L2914" s="1" t="s">
        <v>44</v>
      </c>
      <c r="M2914" s="2">
        <v>28270</v>
      </c>
      <c r="N2914">
        <v>775398007</v>
      </c>
      <c r="O2914">
        <v>121</v>
      </c>
      <c r="P2914" s="1" t="s">
        <v>45</v>
      </c>
      <c r="Q2914" s="1" t="s">
        <v>33</v>
      </c>
      <c r="R2914" s="1" t="s">
        <v>23595</v>
      </c>
      <c r="S2914" s="1" t="s">
        <v>23593</v>
      </c>
      <c r="T2914">
        <v>8.1</v>
      </c>
      <c r="U2914">
        <v>6624</v>
      </c>
      <c r="V2914" s="1" t="s">
        <v>23596</v>
      </c>
      <c r="W2914" s="1" t="s">
        <v>23597</v>
      </c>
      <c r="X2914" s="1" t="s">
        <v>2144</v>
      </c>
    </row>
    <row r="2915" spans="1:24" x14ac:dyDescent="0.3">
      <c r="A2915">
        <v>2913</v>
      </c>
      <c r="B2915">
        <v>11500000</v>
      </c>
      <c r="C2915" s="1" t="s">
        <v>1477</v>
      </c>
      <c r="D2915" s="1" t="s">
        <v>23598</v>
      </c>
      <c r="E2915">
        <v>291870</v>
      </c>
      <c r="F2915" s="1" t="s">
        <v>23599</v>
      </c>
      <c r="G2915" s="1" t="s">
        <v>27</v>
      </c>
      <c r="H2915" s="1" t="s">
        <v>23600</v>
      </c>
      <c r="I2915" s="1" t="s">
        <v>23601</v>
      </c>
      <c r="J2915">
        <v>56.805781000000003</v>
      </c>
      <c r="K2915" s="1" t="s">
        <v>23602</v>
      </c>
      <c r="L2915" s="1" t="s">
        <v>44</v>
      </c>
      <c r="M2915" s="2">
        <v>42390</v>
      </c>
      <c r="N2915">
        <v>94073028</v>
      </c>
      <c r="O2915">
        <v>102</v>
      </c>
      <c r="P2915" s="1" t="s">
        <v>45</v>
      </c>
      <c r="Q2915" s="1" t="s">
        <v>33</v>
      </c>
      <c r="R2915" s="1" t="s">
        <v>23603</v>
      </c>
      <c r="S2915" s="1" t="s">
        <v>23600</v>
      </c>
      <c r="T2915">
        <v>5.7</v>
      </c>
      <c r="U2915">
        <v>1406</v>
      </c>
      <c r="V2915" s="1" t="s">
        <v>23604</v>
      </c>
      <c r="W2915" s="1" t="s">
        <v>23605</v>
      </c>
      <c r="X2915" s="1" t="s">
        <v>23606</v>
      </c>
    </row>
    <row r="2916" spans="1:24" x14ac:dyDescent="0.3">
      <c r="A2916">
        <v>2914</v>
      </c>
      <c r="B2916">
        <v>11000000</v>
      </c>
      <c r="C2916" s="1" t="s">
        <v>11599</v>
      </c>
      <c r="D2916" s="1" t="s">
        <v>139</v>
      </c>
      <c r="E2916">
        <v>907</v>
      </c>
      <c r="F2916" s="1" t="s">
        <v>23607</v>
      </c>
      <c r="G2916" s="1" t="s">
        <v>27</v>
      </c>
      <c r="H2916" s="1" t="s">
        <v>23608</v>
      </c>
      <c r="I2916" s="1" t="s">
        <v>23609</v>
      </c>
      <c r="J2916">
        <v>12.854853</v>
      </c>
      <c r="K2916" s="1" t="s">
        <v>7766</v>
      </c>
      <c r="L2916" s="1" t="s">
        <v>1236</v>
      </c>
      <c r="M2916" s="2">
        <v>24098</v>
      </c>
      <c r="N2916">
        <v>111858363</v>
      </c>
      <c r="O2916">
        <v>197</v>
      </c>
      <c r="P2916" s="1" t="s">
        <v>1427</v>
      </c>
      <c r="Q2916" s="1" t="s">
        <v>33</v>
      </c>
      <c r="R2916" s="1" t="s">
        <v>23610</v>
      </c>
      <c r="S2916" s="1" t="s">
        <v>23608</v>
      </c>
      <c r="T2916">
        <v>7.4</v>
      </c>
      <c r="U2916">
        <v>247</v>
      </c>
      <c r="V2916" s="1" t="s">
        <v>23611</v>
      </c>
      <c r="W2916" s="1" t="s">
        <v>23612</v>
      </c>
      <c r="X2916" s="1" t="s">
        <v>14575</v>
      </c>
    </row>
    <row r="2917" spans="1:24" x14ac:dyDescent="0.3">
      <c r="A2917">
        <v>2915</v>
      </c>
      <c r="B2917">
        <v>0</v>
      </c>
      <c r="C2917" s="1" t="s">
        <v>23613</v>
      </c>
      <c r="D2917" s="1" t="s">
        <v>139</v>
      </c>
      <c r="E2917">
        <v>206563</v>
      </c>
      <c r="F2917" s="1" t="s">
        <v>23614</v>
      </c>
      <c r="G2917" s="1" t="s">
        <v>23615</v>
      </c>
      <c r="H2917" s="1" t="s">
        <v>23616</v>
      </c>
      <c r="I2917" s="1" t="s">
        <v>23617</v>
      </c>
      <c r="J2917">
        <v>14.637357000000002</v>
      </c>
      <c r="K2917" s="1" t="s">
        <v>23618</v>
      </c>
      <c r="L2917" s="1" t="s">
        <v>23619</v>
      </c>
      <c r="M2917" s="2">
        <v>41921</v>
      </c>
      <c r="N2917">
        <v>0</v>
      </c>
      <c r="O2917">
        <v>112</v>
      </c>
      <c r="P2917" s="1" t="s">
        <v>1894</v>
      </c>
      <c r="Q2917" s="1" t="s">
        <v>33</v>
      </c>
      <c r="R2917" s="1" t="s">
        <v>23620</v>
      </c>
      <c r="S2917" s="1" t="s">
        <v>23616</v>
      </c>
      <c r="T2917">
        <v>7.1</v>
      </c>
      <c r="U2917">
        <v>242</v>
      </c>
      <c r="V2917" s="1" t="s">
        <v>23621</v>
      </c>
      <c r="W2917" s="1" t="s">
        <v>23622</v>
      </c>
      <c r="X2917" s="1" t="s">
        <v>10468</v>
      </c>
    </row>
    <row r="2918" spans="1:24" x14ac:dyDescent="0.3">
      <c r="A2918">
        <v>2916</v>
      </c>
      <c r="B2918">
        <v>0</v>
      </c>
      <c r="C2918" s="1" t="s">
        <v>13092</v>
      </c>
      <c r="D2918" s="1" t="s">
        <v>23623</v>
      </c>
      <c r="E2918">
        <v>11887</v>
      </c>
      <c r="F2918" s="1" t="s">
        <v>23624</v>
      </c>
      <c r="G2918" s="1" t="s">
        <v>27</v>
      </c>
      <c r="H2918" s="1" t="s">
        <v>23625</v>
      </c>
      <c r="I2918" s="1" t="s">
        <v>23626</v>
      </c>
      <c r="J2918">
        <v>21.801188</v>
      </c>
      <c r="K2918" s="1" t="s">
        <v>77</v>
      </c>
      <c r="L2918" s="1" t="s">
        <v>44</v>
      </c>
      <c r="M2918" s="2">
        <v>39743</v>
      </c>
      <c r="N2918">
        <v>0</v>
      </c>
      <c r="O2918">
        <v>116</v>
      </c>
      <c r="P2918" s="1" t="s">
        <v>45</v>
      </c>
      <c r="Q2918" s="1" t="s">
        <v>33</v>
      </c>
      <c r="R2918" s="1" t="s">
        <v>139</v>
      </c>
      <c r="S2918" s="1" t="s">
        <v>23625</v>
      </c>
      <c r="T2918">
        <v>6.2</v>
      </c>
      <c r="U2918">
        <v>821</v>
      </c>
      <c r="V2918" s="1" t="s">
        <v>23627</v>
      </c>
      <c r="W2918" s="1" t="s">
        <v>23628</v>
      </c>
      <c r="X2918" s="1" t="s">
        <v>6335</v>
      </c>
    </row>
    <row r="2919" spans="1:24" x14ac:dyDescent="0.3">
      <c r="A2919">
        <v>2917</v>
      </c>
      <c r="B2919">
        <v>25000000</v>
      </c>
      <c r="C2919" s="1" t="s">
        <v>1804</v>
      </c>
      <c r="D2919" s="1" t="s">
        <v>23629</v>
      </c>
      <c r="E2919">
        <v>45317</v>
      </c>
      <c r="F2919" s="1" t="s">
        <v>23630</v>
      </c>
      <c r="G2919" s="1" t="s">
        <v>27</v>
      </c>
      <c r="H2919" s="1" t="s">
        <v>23631</v>
      </c>
      <c r="I2919" s="1" t="s">
        <v>23632</v>
      </c>
      <c r="J2919">
        <v>31.019380999999999</v>
      </c>
      <c r="K2919" s="1" t="s">
        <v>5173</v>
      </c>
      <c r="L2919" s="1" t="s">
        <v>44</v>
      </c>
      <c r="M2919" s="2">
        <v>40529</v>
      </c>
      <c r="N2919">
        <v>93617009</v>
      </c>
      <c r="O2919">
        <v>116</v>
      </c>
      <c r="P2919" s="1" t="s">
        <v>45</v>
      </c>
      <c r="Q2919" s="1" t="s">
        <v>33</v>
      </c>
      <c r="R2919" s="1" t="s">
        <v>23633</v>
      </c>
      <c r="S2919" s="1" t="s">
        <v>23631</v>
      </c>
      <c r="T2919">
        <v>7.2</v>
      </c>
      <c r="U2919">
        <v>1486</v>
      </c>
      <c r="V2919" s="1" t="s">
        <v>23634</v>
      </c>
      <c r="W2919" s="1" t="s">
        <v>23635</v>
      </c>
      <c r="X2919" s="1" t="s">
        <v>6498</v>
      </c>
    </row>
    <row r="2920" spans="1:24" x14ac:dyDescent="0.3">
      <c r="A2920">
        <v>2918</v>
      </c>
      <c r="B2920">
        <v>11000000</v>
      </c>
      <c r="C2920" s="1" t="s">
        <v>23636</v>
      </c>
      <c r="D2920" s="1" t="s">
        <v>139</v>
      </c>
      <c r="E2920">
        <v>12094</v>
      </c>
      <c r="F2920" s="1" t="s">
        <v>23637</v>
      </c>
      <c r="G2920" s="1" t="s">
        <v>27</v>
      </c>
      <c r="H2920" s="1" t="s">
        <v>23638</v>
      </c>
      <c r="I2920" s="1" t="s">
        <v>23639</v>
      </c>
      <c r="J2920">
        <v>11.227086999999999</v>
      </c>
      <c r="K2920" s="1" t="s">
        <v>5173</v>
      </c>
      <c r="L2920" s="1" t="s">
        <v>44</v>
      </c>
      <c r="M2920" s="2">
        <v>38982</v>
      </c>
      <c r="N2920">
        <v>72778712</v>
      </c>
      <c r="O2920">
        <v>95</v>
      </c>
      <c r="P2920" s="1" t="s">
        <v>45</v>
      </c>
      <c r="Q2920" s="1" t="s">
        <v>33</v>
      </c>
      <c r="R2920" s="1" t="s">
        <v>23640</v>
      </c>
      <c r="S2920" s="1" t="s">
        <v>23638</v>
      </c>
      <c r="T2920">
        <v>6.4</v>
      </c>
      <c r="U2920">
        <v>298</v>
      </c>
      <c r="V2920" s="1" t="s">
        <v>23641</v>
      </c>
      <c r="W2920" s="1" t="s">
        <v>23642</v>
      </c>
      <c r="X2920" s="1" t="s">
        <v>17251</v>
      </c>
    </row>
    <row r="2921" spans="1:24" x14ac:dyDescent="0.3">
      <c r="A2921">
        <v>2919</v>
      </c>
      <c r="B2921">
        <v>11000000</v>
      </c>
      <c r="C2921" s="1" t="s">
        <v>3920</v>
      </c>
      <c r="D2921" s="1" t="s">
        <v>139</v>
      </c>
      <c r="E2921">
        <v>10377</v>
      </c>
      <c r="F2921" s="1" t="s">
        <v>23643</v>
      </c>
      <c r="G2921" s="1" t="s">
        <v>27</v>
      </c>
      <c r="H2921" s="1" t="s">
        <v>23644</v>
      </c>
      <c r="I2921" s="1" t="s">
        <v>23645</v>
      </c>
      <c r="J2921">
        <v>19.231507000000001</v>
      </c>
      <c r="K2921" s="1" t="s">
        <v>23646</v>
      </c>
      <c r="L2921" s="1" t="s">
        <v>44</v>
      </c>
      <c r="M2921" s="2">
        <v>33676</v>
      </c>
      <c r="N2921">
        <v>64088552</v>
      </c>
      <c r="O2921">
        <v>120</v>
      </c>
      <c r="P2921" s="1" t="s">
        <v>45</v>
      </c>
      <c r="Q2921" s="1" t="s">
        <v>33</v>
      </c>
      <c r="R2921" s="1" t="s">
        <v>23647</v>
      </c>
      <c r="S2921" s="1" t="s">
        <v>23644</v>
      </c>
      <c r="T2921">
        <v>7.3</v>
      </c>
      <c r="U2921">
        <v>384</v>
      </c>
      <c r="V2921" s="1" t="s">
        <v>23648</v>
      </c>
      <c r="W2921" s="1" t="s">
        <v>23649</v>
      </c>
      <c r="X2921" s="1" t="s">
        <v>11023</v>
      </c>
    </row>
    <row r="2922" spans="1:24" x14ac:dyDescent="0.3">
      <c r="A2922">
        <v>2920</v>
      </c>
      <c r="B2922">
        <v>11000000</v>
      </c>
      <c r="C2922" s="1" t="s">
        <v>1804</v>
      </c>
      <c r="D2922" s="1" t="s">
        <v>139</v>
      </c>
      <c r="E2922">
        <v>249164</v>
      </c>
      <c r="F2922" s="1" t="s">
        <v>23650</v>
      </c>
      <c r="G2922" s="1" t="s">
        <v>27</v>
      </c>
      <c r="H2922" s="1" t="s">
        <v>23651</v>
      </c>
      <c r="I2922" s="1" t="s">
        <v>23652</v>
      </c>
      <c r="J2922">
        <v>31.162838000000001</v>
      </c>
      <c r="K2922" s="1" t="s">
        <v>23653</v>
      </c>
      <c r="L2922" s="1" t="s">
        <v>44</v>
      </c>
      <c r="M2922" s="2">
        <v>41872</v>
      </c>
      <c r="N2922">
        <v>78874843</v>
      </c>
      <c r="O2922">
        <v>106</v>
      </c>
      <c r="P2922" s="1" t="s">
        <v>45</v>
      </c>
      <c r="Q2922" s="1" t="s">
        <v>33</v>
      </c>
      <c r="R2922" s="1" t="s">
        <v>23654</v>
      </c>
      <c r="S2922" s="1" t="s">
        <v>23651</v>
      </c>
      <c r="T2922">
        <v>7.3</v>
      </c>
      <c r="U2922">
        <v>1368</v>
      </c>
      <c r="V2922" s="1" t="s">
        <v>23655</v>
      </c>
      <c r="W2922" s="1" t="s">
        <v>23656</v>
      </c>
      <c r="X2922" s="1" t="s">
        <v>23657</v>
      </c>
    </row>
    <row r="2923" spans="1:24" x14ac:dyDescent="0.3">
      <c r="A2923">
        <v>2921</v>
      </c>
      <c r="B2923">
        <v>12000000</v>
      </c>
      <c r="C2923" s="1" t="s">
        <v>2626</v>
      </c>
      <c r="D2923" s="1" t="s">
        <v>139</v>
      </c>
      <c r="E2923">
        <v>256092</v>
      </c>
      <c r="F2923" s="1" t="s">
        <v>139</v>
      </c>
      <c r="G2923" s="1" t="s">
        <v>27</v>
      </c>
      <c r="H2923" s="1" t="s">
        <v>23658</v>
      </c>
      <c r="I2923" s="1" t="s">
        <v>23659</v>
      </c>
      <c r="J2923">
        <v>3.9448699999999999</v>
      </c>
      <c r="K2923" s="1" t="s">
        <v>23660</v>
      </c>
      <c r="L2923" s="1" t="s">
        <v>23661</v>
      </c>
      <c r="M2923" s="2">
        <v>41785</v>
      </c>
      <c r="N2923">
        <v>0</v>
      </c>
      <c r="O2923">
        <v>96</v>
      </c>
      <c r="P2923" s="1" t="s">
        <v>45</v>
      </c>
      <c r="Q2923" s="1" t="s">
        <v>33</v>
      </c>
      <c r="R2923" s="1" t="s">
        <v>23662</v>
      </c>
      <c r="S2923" s="1" t="s">
        <v>23658</v>
      </c>
      <c r="T2923">
        <v>3.9</v>
      </c>
      <c r="U2923">
        <v>74</v>
      </c>
      <c r="V2923" s="1" t="s">
        <v>23663</v>
      </c>
      <c r="W2923" s="1" t="s">
        <v>23664</v>
      </c>
      <c r="X2923" s="1" t="s">
        <v>16885</v>
      </c>
    </row>
    <row r="2924" spans="1:24" x14ac:dyDescent="0.3">
      <c r="A2924">
        <v>2922</v>
      </c>
      <c r="B2924">
        <v>11000000</v>
      </c>
      <c r="C2924" s="1" t="s">
        <v>1477</v>
      </c>
      <c r="D2924" s="1" t="s">
        <v>139</v>
      </c>
      <c r="E2924">
        <v>9942</v>
      </c>
      <c r="F2924" s="1" t="s">
        <v>23665</v>
      </c>
      <c r="G2924" s="1" t="s">
        <v>27</v>
      </c>
      <c r="H2924" s="1" t="s">
        <v>23666</v>
      </c>
      <c r="I2924" s="1" t="s">
        <v>23667</v>
      </c>
      <c r="J2924">
        <v>7.5591919999999986</v>
      </c>
      <c r="K2924" s="1" t="s">
        <v>23668</v>
      </c>
      <c r="L2924" s="1" t="s">
        <v>44</v>
      </c>
      <c r="M2924" s="2">
        <v>32555</v>
      </c>
      <c r="N2924">
        <v>49797148</v>
      </c>
      <c r="O2924">
        <v>107</v>
      </c>
      <c r="P2924" s="1" t="s">
        <v>45</v>
      </c>
      <c r="Q2924" s="1" t="s">
        <v>33</v>
      </c>
      <c r="R2924" s="1" t="s">
        <v>23669</v>
      </c>
      <c r="S2924" s="1" t="s">
        <v>23666</v>
      </c>
      <c r="T2924">
        <v>6.6</v>
      </c>
      <c r="U2924">
        <v>217</v>
      </c>
      <c r="V2924" s="1" t="s">
        <v>23670</v>
      </c>
      <c r="W2924" s="1" t="s">
        <v>23671</v>
      </c>
      <c r="X2924" s="1" t="s">
        <v>23672</v>
      </c>
    </row>
    <row r="2925" spans="1:24" x14ac:dyDescent="0.3">
      <c r="A2925">
        <v>2923</v>
      </c>
      <c r="B2925">
        <v>0</v>
      </c>
      <c r="C2925" s="1" t="s">
        <v>4053</v>
      </c>
      <c r="D2925" s="1" t="s">
        <v>23673</v>
      </c>
      <c r="E2925">
        <v>10748</v>
      </c>
      <c r="F2925" s="1" t="s">
        <v>23674</v>
      </c>
      <c r="G2925" s="1" t="s">
        <v>27</v>
      </c>
      <c r="H2925" s="1" t="s">
        <v>23675</v>
      </c>
      <c r="I2925" s="1" t="s">
        <v>23676</v>
      </c>
      <c r="J2925">
        <v>7.3775869999999992</v>
      </c>
      <c r="K2925" s="1" t="s">
        <v>23677</v>
      </c>
      <c r="L2925" s="1" t="s">
        <v>6062</v>
      </c>
      <c r="M2925" s="2">
        <v>39437</v>
      </c>
      <c r="N2925">
        <v>0</v>
      </c>
      <c r="O2925">
        <v>101</v>
      </c>
      <c r="P2925" s="1" t="s">
        <v>45</v>
      </c>
      <c r="Q2925" s="1" t="s">
        <v>33</v>
      </c>
      <c r="R2925" s="1" t="s">
        <v>23678</v>
      </c>
      <c r="S2925" s="1" t="s">
        <v>23675</v>
      </c>
      <c r="T2925">
        <v>5.6</v>
      </c>
      <c r="U2925">
        <v>142</v>
      </c>
      <c r="V2925" s="1" t="s">
        <v>23679</v>
      </c>
      <c r="W2925" s="1" t="s">
        <v>23680</v>
      </c>
      <c r="X2925" s="1" t="s">
        <v>23681</v>
      </c>
    </row>
    <row r="2926" spans="1:24" x14ac:dyDescent="0.3">
      <c r="A2926">
        <v>2924</v>
      </c>
      <c r="B2926">
        <v>13000000</v>
      </c>
      <c r="C2926" s="1" t="s">
        <v>8121</v>
      </c>
      <c r="D2926" s="1" t="s">
        <v>139</v>
      </c>
      <c r="E2926">
        <v>1817</v>
      </c>
      <c r="F2926" s="1" t="s">
        <v>23682</v>
      </c>
      <c r="G2926" s="1" t="s">
        <v>27</v>
      </c>
      <c r="H2926" s="1" t="s">
        <v>23683</v>
      </c>
      <c r="I2926" s="1" t="s">
        <v>23684</v>
      </c>
      <c r="J2926">
        <v>38.018084999999999</v>
      </c>
      <c r="K2926" s="1" t="s">
        <v>3933</v>
      </c>
      <c r="L2926" s="1" t="s">
        <v>44</v>
      </c>
      <c r="M2926" s="2">
        <v>37508</v>
      </c>
      <c r="N2926">
        <v>97837138</v>
      </c>
      <c r="O2926">
        <v>81</v>
      </c>
      <c r="P2926" s="1" t="s">
        <v>12853</v>
      </c>
      <c r="Q2926" s="1" t="s">
        <v>33</v>
      </c>
      <c r="R2926" s="1" t="s">
        <v>23685</v>
      </c>
      <c r="S2926" s="1" t="s">
        <v>23683</v>
      </c>
      <c r="T2926">
        <v>6.7</v>
      </c>
      <c r="U2926">
        <v>1062</v>
      </c>
      <c r="V2926" s="1" t="s">
        <v>23686</v>
      </c>
      <c r="W2926" s="1" t="s">
        <v>23687</v>
      </c>
      <c r="X2926" s="1" t="s">
        <v>1970</v>
      </c>
    </row>
    <row r="2927" spans="1:24" x14ac:dyDescent="0.3">
      <c r="A2927">
        <v>2925</v>
      </c>
      <c r="B2927">
        <v>11000000</v>
      </c>
      <c r="C2927" s="1" t="s">
        <v>498</v>
      </c>
      <c r="D2927" s="1" t="s">
        <v>23688</v>
      </c>
      <c r="E2927">
        <v>10229</v>
      </c>
      <c r="F2927" s="1" t="s">
        <v>23689</v>
      </c>
      <c r="G2927" s="1" t="s">
        <v>27</v>
      </c>
      <c r="H2927" s="1" t="s">
        <v>23690</v>
      </c>
      <c r="I2927" s="1" t="s">
        <v>23691</v>
      </c>
      <c r="J2927">
        <v>33.283553999999995</v>
      </c>
      <c r="K2927" s="1" t="s">
        <v>23692</v>
      </c>
      <c r="L2927" s="1" t="s">
        <v>44</v>
      </c>
      <c r="M2927" s="2">
        <v>37281</v>
      </c>
      <c r="N2927">
        <v>41227069</v>
      </c>
      <c r="O2927">
        <v>101</v>
      </c>
      <c r="P2927" s="1" t="s">
        <v>45</v>
      </c>
      <c r="Q2927" s="1" t="s">
        <v>33</v>
      </c>
      <c r="R2927" s="1" t="s">
        <v>23693</v>
      </c>
      <c r="S2927" s="1" t="s">
        <v>23690</v>
      </c>
      <c r="T2927">
        <v>7.5</v>
      </c>
      <c r="U2927">
        <v>1018</v>
      </c>
      <c r="V2927" s="1" t="s">
        <v>23694</v>
      </c>
      <c r="W2927" s="1" t="s">
        <v>23695</v>
      </c>
      <c r="X2927" s="1" t="s">
        <v>4003</v>
      </c>
    </row>
    <row r="2928" spans="1:24" x14ac:dyDescent="0.3">
      <c r="A2928">
        <v>2926</v>
      </c>
      <c r="B2928">
        <v>11000000</v>
      </c>
      <c r="C2928" s="1" t="s">
        <v>1804</v>
      </c>
      <c r="D2928" s="1" t="s">
        <v>139</v>
      </c>
      <c r="E2928">
        <v>687</v>
      </c>
      <c r="F2928" s="1" t="s">
        <v>23696</v>
      </c>
      <c r="G2928" s="1" t="s">
        <v>27</v>
      </c>
      <c r="H2928" s="1" t="s">
        <v>23697</v>
      </c>
      <c r="I2928" s="1" t="s">
        <v>23698</v>
      </c>
      <c r="J2928">
        <v>15.864927999999999</v>
      </c>
      <c r="K2928" s="1" t="s">
        <v>23699</v>
      </c>
      <c r="L2928" s="1" t="s">
        <v>31</v>
      </c>
      <c r="M2928" s="2">
        <v>35062</v>
      </c>
      <c r="N2928">
        <v>39363635</v>
      </c>
      <c r="O2928">
        <v>122</v>
      </c>
      <c r="P2928" s="1" t="s">
        <v>45</v>
      </c>
      <c r="Q2928" s="1" t="s">
        <v>33</v>
      </c>
      <c r="R2928" s="1" t="s">
        <v>139</v>
      </c>
      <c r="S2928" s="1" t="s">
        <v>23697</v>
      </c>
      <c r="T2928">
        <v>7.3</v>
      </c>
      <c r="U2928">
        <v>337</v>
      </c>
      <c r="V2928" s="1" t="s">
        <v>23700</v>
      </c>
      <c r="W2928" s="1" t="s">
        <v>23701</v>
      </c>
      <c r="X2928" s="1" t="s">
        <v>12798</v>
      </c>
    </row>
    <row r="2929" spans="1:24" x14ac:dyDescent="0.3">
      <c r="A2929">
        <v>2927</v>
      </c>
      <c r="B2929">
        <v>10500000</v>
      </c>
      <c r="C2929" s="1" t="s">
        <v>274</v>
      </c>
      <c r="D2929" s="1" t="s">
        <v>139</v>
      </c>
      <c r="E2929">
        <v>796</v>
      </c>
      <c r="F2929" s="1" t="s">
        <v>23702</v>
      </c>
      <c r="G2929" s="1" t="s">
        <v>27</v>
      </c>
      <c r="H2929" s="1" t="s">
        <v>23703</v>
      </c>
      <c r="I2929" s="1" t="s">
        <v>23704</v>
      </c>
      <c r="J2929">
        <v>23.449703</v>
      </c>
      <c r="K2929" s="1" t="s">
        <v>23705</v>
      </c>
      <c r="L2929" s="1" t="s">
        <v>44</v>
      </c>
      <c r="M2929" s="2">
        <v>36224</v>
      </c>
      <c r="N2929">
        <v>75902208</v>
      </c>
      <c r="O2929">
        <v>97</v>
      </c>
      <c r="P2929" s="1" t="s">
        <v>23706</v>
      </c>
      <c r="Q2929" s="1" t="s">
        <v>33</v>
      </c>
      <c r="R2929" s="1" t="s">
        <v>23707</v>
      </c>
      <c r="S2929" s="1" t="s">
        <v>23703</v>
      </c>
      <c r="T2929">
        <v>6.6</v>
      </c>
      <c r="U2929">
        <v>827</v>
      </c>
      <c r="V2929" s="1" t="s">
        <v>23708</v>
      </c>
      <c r="W2929" s="1" t="s">
        <v>23709</v>
      </c>
      <c r="X2929" s="1" t="s">
        <v>9545</v>
      </c>
    </row>
    <row r="2930" spans="1:24" x14ac:dyDescent="0.3">
      <c r="A2930">
        <v>2928</v>
      </c>
      <c r="B2930">
        <v>11000000</v>
      </c>
      <c r="C2930" s="1" t="s">
        <v>8198</v>
      </c>
      <c r="D2930" s="1" t="s">
        <v>23710</v>
      </c>
      <c r="E2930">
        <v>22804</v>
      </c>
      <c r="F2930" s="1" t="s">
        <v>10131</v>
      </c>
      <c r="G2930" s="1" t="s">
        <v>27</v>
      </c>
      <c r="H2930" s="1" t="s">
        <v>23711</v>
      </c>
      <c r="I2930" s="1" t="s">
        <v>23712</v>
      </c>
      <c r="J2930">
        <v>31.900898999999999</v>
      </c>
      <c r="K2930" s="1" t="s">
        <v>23713</v>
      </c>
      <c r="L2930" s="1" t="s">
        <v>23714</v>
      </c>
      <c r="M2930" s="2">
        <v>40108</v>
      </c>
      <c r="N2930">
        <v>68233629</v>
      </c>
      <c r="O2930">
        <v>90</v>
      </c>
      <c r="P2930" s="1" t="s">
        <v>45</v>
      </c>
      <c r="Q2930" s="1" t="s">
        <v>33</v>
      </c>
      <c r="R2930" s="1" t="s">
        <v>23715</v>
      </c>
      <c r="S2930" s="1" t="s">
        <v>23711</v>
      </c>
      <c r="T2930">
        <v>6</v>
      </c>
      <c r="U2930">
        <v>722</v>
      </c>
      <c r="V2930" s="1" t="s">
        <v>23716</v>
      </c>
      <c r="W2930" s="1" t="s">
        <v>23717</v>
      </c>
      <c r="X2930" s="1" t="s">
        <v>19757</v>
      </c>
    </row>
    <row r="2931" spans="1:24" x14ac:dyDescent="0.3">
      <c r="A2931">
        <v>2929</v>
      </c>
      <c r="B2931">
        <v>11000000</v>
      </c>
      <c r="C2931" s="1" t="s">
        <v>1477</v>
      </c>
      <c r="D2931" s="1" t="s">
        <v>139</v>
      </c>
      <c r="E2931">
        <v>10156</v>
      </c>
      <c r="F2931" s="1" t="s">
        <v>23718</v>
      </c>
      <c r="G2931" s="1" t="s">
        <v>27</v>
      </c>
      <c r="H2931" s="1" t="s">
        <v>23719</v>
      </c>
      <c r="I2931" s="1" t="s">
        <v>23720</v>
      </c>
      <c r="J2931">
        <v>14.282314000000001</v>
      </c>
      <c r="K2931" s="1" t="s">
        <v>23721</v>
      </c>
      <c r="L2931" s="1" t="s">
        <v>44</v>
      </c>
      <c r="M2931" s="2">
        <v>29749</v>
      </c>
      <c r="N2931">
        <v>31672907</v>
      </c>
      <c r="O2931">
        <v>92</v>
      </c>
      <c r="P2931" s="1" t="s">
        <v>23722</v>
      </c>
      <c r="Q2931" s="1" t="s">
        <v>33</v>
      </c>
      <c r="R2931" s="1" t="s">
        <v>23723</v>
      </c>
      <c r="S2931" s="1" t="s">
        <v>23719</v>
      </c>
      <c r="T2931">
        <v>6.5</v>
      </c>
      <c r="U2931">
        <v>204</v>
      </c>
      <c r="V2931" s="1" t="s">
        <v>23724</v>
      </c>
      <c r="W2931" s="1" t="s">
        <v>23725</v>
      </c>
      <c r="X2931" s="1" t="s">
        <v>16640</v>
      </c>
    </row>
    <row r="2932" spans="1:24" x14ac:dyDescent="0.3">
      <c r="A2932">
        <v>2930</v>
      </c>
      <c r="B2932">
        <v>11000000</v>
      </c>
      <c r="C2932" s="1" t="s">
        <v>1266</v>
      </c>
      <c r="D2932" s="1" t="s">
        <v>23726</v>
      </c>
      <c r="E2932">
        <v>12837</v>
      </c>
      <c r="F2932" s="1" t="s">
        <v>20276</v>
      </c>
      <c r="G2932" s="1" t="s">
        <v>27</v>
      </c>
      <c r="H2932" s="1" t="s">
        <v>23727</v>
      </c>
      <c r="I2932" s="1" t="s">
        <v>23728</v>
      </c>
      <c r="J2932">
        <v>7.6459789999999996</v>
      </c>
      <c r="K2932" s="1" t="s">
        <v>23729</v>
      </c>
      <c r="L2932" s="1" t="s">
        <v>44</v>
      </c>
      <c r="M2932" s="2">
        <v>39708</v>
      </c>
      <c r="N2932">
        <v>38105395</v>
      </c>
      <c r="O2932">
        <v>114</v>
      </c>
      <c r="P2932" s="1" t="s">
        <v>45</v>
      </c>
      <c r="Q2932" s="1" t="s">
        <v>33</v>
      </c>
      <c r="R2932" s="1" t="s">
        <v>23730</v>
      </c>
      <c r="S2932" s="1" t="s">
        <v>23727</v>
      </c>
      <c r="T2932">
        <v>7.4</v>
      </c>
      <c r="U2932">
        <v>158</v>
      </c>
      <c r="V2932" s="1" t="s">
        <v>23731</v>
      </c>
      <c r="W2932" s="1" t="s">
        <v>23732</v>
      </c>
      <c r="X2932" s="1" t="s">
        <v>20916</v>
      </c>
    </row>
    <row r="2933" spans="1:24" x14ac:dyDescent="0.3">
      <c r="A2933">
        <v>2931</v>
      </c>
      <c r="B2933">
        <v>11000000</v>
      </c>
      <c r="C2933" s="1" t="s">
        <v>2626</v>
      </c>
      <c r="D2933" s="1" t="s">
        <v>139</v>
      </c>
      <c r="E2933">
        <v>17708</v>
      </c>
      <c r="F2933" s="1" t="s">
        <v>139</v>
      </c>
      <c r="G2933" s="1" t="s">
        <v>27</v>
      </c>
      <c r="H2933" s="1" t="s">
        <v>23733</v>
      </c>
      <c r="I2933" s="1" t="s">
        <v>23734</v>
      </c>
      <c r="J2933">
        <v>3.4957580000000004</v>
      </c>
      <c r="K2933" s="1" t="s">
        <v>23735</v>
      </c>
      <c r="L2933" s="1" t="s">
        <v>44</v>
      </c>
      <c r="M2933" s="2">
        <v>37176</v>
      </c>
      <c r="N2933">
        <v>23978402</v>
      </c>
      <c r="O2933">
        <v>86</v>
      </c>
      <c r="P2933" s="1" t="s">
        <v>23736</v>
      </c>
      <c r="Q2933" s="1" t="s">
        <v>33</v>
      </c>
      <c r="R2933" s="1" t="s">
        <v>23737</v>
      </c>
      <c r="S2933" s="1" t="s">
        <v>23733</v>
      </c>
      <c r="T2933">
        <v>4.0999999999999996</v>
      </c>
      <c r="U2933">
        <v>54</v>
      </c>
      <c r="V2933" s="1" t="s">
        <v>23738</v>
      </c>
      <c r="W2933" s="1" t="s">
        <v>23739</v>
      </c>
      <c r="X2933" s="1" t="s">
        <v>23740</v>
      </c>
    </row>
    <row r="2934" spans="1:24" x14ac:dyDescent="0.3">
      <c r="A2934">
        <v>2932</v>
      </c>
      <c r="B2934">
        <v>12000000</v>
      </c>
      <c r="C2934" s="1" t="s">
        <v>10501</v>
      </c>
      <c r="D2934" s="1" t="s">
        <v>139</v>
      </c>
      <c r="E2934">
        <v>13937</v>
      </c>
      <c r="F2934" s="1" t="s">
        <v>139</v>
      </c>
      <c r="G2934" s="1" t="s">
        <v>27</v>
      </c>
      <c r="H2934" s="1" t="s">
        <v>23741</v>
      </c>
      <c r="I2934" s="1" t="s">
        <v>23742</v>
      </c>
      <c r="J2934">
        <v>7.5589589999999998</v>
      </c>
      <c r="K2934" s="1" t="s">
        <v>2235</v>
      </c>
      <c r="L2934" s="1" t="s">
        <v>44</v>
      </c>
      <c r="M2934" s="2">
        <v>33823</v>
      </c>
      <c r="N2934">
        <v>37170057</v>
      </c>
      <c r="O2934">
        <v>91</v>
      </c>
      <c r="P2934" s="1" t="s">
        <v>45</v>
      </c>
      <c r="Q2934" s="1" t="s">
        <v>33</v>
      </c>
      <c r="R2934" s="1" t="s">
        <v>23743</v>
      </c>
      <c r="S2934" s="1" t="s">
        <v>23741</v>
      </c>
      <c r="T2934">
        <v>5.9</v>
      </c>
      <c r="U2934">
        <v>65</v>
      </c>
      <c r="V2934" s="1" t="s">
        <v>23744</v>
      </c>
      <c r="W2934" s="1" t="s">
        <v>23745</v>
      </c>
      <c r="X2934" s="1" t="s">
        <v>3400</v>
      </c>
    </row>
    <row r="2935" spans="1:24" x14ac:dyDescent="0.3">
      <c r="A2935">
        <v>2933</v>
      </c>
      <c r="B2935">
        <v>11</v>
      </c>
      <c r="C2935" s="1" t="s">
        <v>11269</v>
      </c>
      <c r="D2935" s="1" t="s">
        <v>139</v>
      </c>
      <c r="E2935">
        <v>28932</v>
      </c>
      <c r="F2935" s="1" t="s">
        <v>139</v>
      </c>
      <c r="G2935" s="1" t="s">
        <v>27</v>
      </c>
      <c r="H2935" s="1" t="s">
        <v>23746</v>
      </c>
      <c r="I2935" s="1" t="s">
        <v>23747</v>
      </c>
      <c r="J2935">
        <v>3.3752080000000002</v>
      </c>
      <c r="K2935" s="1" t="s">
        <v>23748</v>
      </c>
      <c r="L2935" s="1" t="s">
        <v>44</v>
      </c>
      <c r="M2935" s="2">
        <v>28606</v>
      </c>
      <c r="N2935">
        <v>11</v>
      </c>
      <c r="O2935">
        <v>145</v>
      </c>
      <c r="P2935" s="1" t="s">
        <v>45</v>
      </c>
      <c r="Q2935" s="1" t="s">
        <v>33</v>
      </c>
      <c r="R2935" s="1" t="s">
        <v>139</v>
      </c>
      <c r="S2935" s="1" t="s">
        <v>23746</v>
      </c>
      <c r="T2935">
        <v>6.4</v>
      </c>
      <c r="U2935">
        <v>29</v>
      </c>
      <c r="V2935" s="1" t="s">
        <v>23749</v>
      </c>
      <c r="W2935" s="1" t="s">
        <v>23750</v>
      </c>
      <c r="X2935" s="1" t="s">
        <v>11071</v>
      </c>
    </row>
    <row r="2936" spans="1:24" x14ac:dyDescent="0.3">
      <c r="A2936">
        <v>2934</v>
      </c>
      <c r="B2936">
        <v>12000000</v>
      </c>
      <c r="C2936" s="1" t="s">
        <v>637</v>
      </c>
      <c r="D2936" s="1" t="s">
        <v>139</v>
      </c>
      <c r="E2936">
        <v>31909</v>
      </c>
      <c r="F2936" s="1" t="s">
        <v>23751</v>
      </c>
      <c r="G2936" s="1" t="s">
        <v>27</v>
      </c>
      <c r="H2936" s="1" t="s">
        <v>23752</v>
      </c>
      <c r="I2936" s="1" t="s">
        <v>23753</v>
      </c>
      <c r="J2936">
        <v>4.2342690000000003</v>
      </c>
      <c r="K2936" s="1" t="s">
        <v>23754</v>
      </c>
      <c r="L2936" s="1" t="s">
        <v>44</v>
      </c>
      <c r="M2936" s="2">
        <v>31413</v>
      </c>
      <c r="N2936">
        <v>4884663</v>
      </c>
      <c r="O2936">
        <v>100</v>
      </c>
      <c r="P2936" s="1" t="s">
        <v>45</v>
      </c>
      <c r="Q2936" s="1" t="s">
        <v>33</v>
      </c>
      <c r="R2936" s="1" t="s">
        <v>23755</v>
      </c>
      <c r="S2936" s="1" t="s">
        <v>23752</v>
      </c>
      <c r="T2936">
        <v>5.5</v>
      </c>
      <c r="U2936">
        <v>57</v>
      </c>
      <c r="V2936" s="1" t="s">
        <v>23756</v>
      </c>
      <c r="W2936" s="1" t="s">
        <v>23757</v>
      </c>
      <c r="X2936" s="1" t="s">
        <v>11783</v>
      </c>
    </row>
    <row r="2937" spans="1:24" x14ac:dyDescent="0.3">
      <c r="A2937">
        <v>2935</v>
      </c>
      <c r="B2937">
        <v>11000000</v>
      </c>
      <c r="C2937" s="1" t="s">
        <v>498</v>
      </c>
      <c r="D2937" s="1" t="s">
        <v>23758</v>
      </c>
      <c r="E2937">
        <v>167073</v>
      </c>
      <c r="F2937" s="1" t="s">
        <v>23759</v>
      </c>
      <c r="G2937" s="1" t="s">
        <v>27</v>
      </c>
      <c r="H2937" s="1" t="s">
        <v>23760</v>
      </c>
      <c r="I2937" s="1" t="s">
        <v>23761</v>
      </c>
      <c r="J2937">
        <v>39.337949000000002</v>
      </c>
      <c r="K2937" s="1" t="s">
        <v>23762</v>
      </c>
      <c r="L2937" s="1" t="s">
        <v>22434</v>
      </c>
      <c r="M2937" s="2">
        <v>42297</v>
      </c>
      <c r="N2937">
        <v>62076141</v>
      </c>
      <c r="O2937">
        <v>111</v>
      </c>
      <c r="P2937" s="1" t="s">
        <v>45</v>
      </c>
      <c r="Q2937" s="1" t="s">
        <v>33</v>
      </c>
      <c r="R2937" s="1" t="s">
        <v>23763</v>
      </c>
      <c r="S2937" s="1" t="s">
        <v>23760</v>
      </c>
      <c r="T2937">
        <v>7.2</v>
      </c>
      <c r="U2937">
        <v>1213</v>
      </c>
      <c r="V2937" s="1" t="s">
        <v>23764</v>
      </c>
      <c r="W2937" s="1" t="s">
        <v>23765</v>
      </c>
      <c r="X2937" s="1" t="s">
        <v>23766</v>
      </c>
    </row>
    <row r="2938" spans="1:24" x14ac:dyDescent="0.3">
      <c r="A2938">
        <v>2936</v>
      </c>
      <c r="B2938">
        <v>11000000</v>
      </c>
      <c r="C2938" s="1" t="s">
        <v>11599</v>
      </c>
      <c r="D2938" s="1" t="s">
        <v>139</v>
      </c>
      <c r="E2938">
        <v>3175</v>
      </c>
      <c r="F2938" s="1" t="s">
        <v>23767</v>
      </c>
      <c r="G2938" s="1" t="s">
        <v>27</v>
      </c>
      <c r="H2938" s="1" t="s">
        <v>23768</v>
      </c>
      <c r="I2938" s="1" t="s">
        <v>23769</v>
      </c>
      <c r="J2938">
        <v>29.543330999999998</v>
      </c>
      <c r="K2938" s="1" t="s">
        <v>18743</v>
      </c>
      <c r="L2938" s="1" t="s">
        <v>56</v>
      </c>
      <c r="M2938" s="2">
        <v>27746</v>
      </c>
      <c r="N2938">
        <v>20000000</v>
      </c>
      <c r="O2938">
        <v>184</v>
      </c>
      <c r="P2938" s="1" t="s">
        <v>12468</v>
      </c>
      <c r="Q2938" s="1" t="s">
        <v>33</v>
      </c>
      <c r="R2938" s="1" t="s">
        <v>23770</v>
      </c>
      <c r="S2938" s="1" t="s">
        <v>23768</v>
      </c>
      <c r="T2938">
        <v>7.7</v>
      </c>
      <c r="U2938">
        <v>505</v>
      </c>
      <c r="V2938" s="1" t="s">
        <v>23771</v>
      </c>
      <c r="W2938" s="1" t="s">
        <v>23772</v>
      </c>
      <c r="X2938" s="1" t="s">
        <v>5753</v>
      </c>
    </row>
    <row r="2939" spans="1:24" x14ac:dyDescent="0.3">
      <c r="A2939">
        <v>2937</v>
      </c>
      <c r="B2939">
        <v>24000000</v>
      </c>
      <c r="C2939" s="1" t="s">
        <v>1477</v>
      </c>
      <c r="D2939" s="1" t="s">
        <v>139</v>
      </c>
      <c r="E2939">
        <v>14369</v>
      </c>
      <c r="F2939" s="1" t="s">
        <v>23773</v>
      </c>
      <c r="G2939" s="1" t="s">
        <v>27</v>
      </c>
      <c r="H2939" s="1" t="s">
        <v>23774</v>
      </c>
      <c r="I2939" s="1" t="s">
        <v>23775</v>
      </c>
      <c r="J2939">
        <v>4.1206399999999999</v>
      </c>
      <c r="K2939" s="1" t="s">
        <v>23776</v>
      </c>
      <c r="L2939" s="1" t="s">
        <v>44</v>
      </c>
      <c r="M2939" s="2">
        <v>37216</v>
      </c>
      <c r="N2939">
        <v>14782676</v>
      </c>
      <c r="O2939">
        <v>89</v>
      </c>
      <c r="P2939" s="1" t="s">
        <v>45</v>
      </c>
      <c r="Q2939" s="1" t="s">
        <v>33</v>
      </c>
      <c r="R2939" s="1" t="s">
        <v>23777</v>
      </c>
      <c r="S2939" s="1" t="s">
        <v>23774</v>
      </c>
      <c r="T2939">
        <v>5.8</v>
      </c>
      <c r="U2939">
        <v>53</v>
      </c>
      <c r="V2939" s="1" t="s">
        <v>23778</v>
      </c>
      <c r="W2939" s="1" t="s">
        <v>23779</v>
      </c>
      <c r="X2939" s="1" t="s">
        <v>23780</v>
      </c>
    </row>
    <row r="2940" spans="1:24" x14ac:dyDescent="0.3">
      <c r="A2940">
        <v>2938</v>
      </c>
      <c r="B2940">
        <v>24000000</v>
      </c>
      <c r="C2940" s="1" t="s">
        <v>1477</v>
      </c>
      <c r="D2940" s="1" t="s">
        <v>139</v>
      </c>
      <c r="E2940">
        <v>16888</v>
      </c>
      <c r="F2940" s="1" t="s">
        <v>23781</v>
      </c>
      <c r="G2940" s="1" t="s">
        <v>27</v>
      </c>
      <c r="H2940" s="1" t="s">
        <v>23782</v>
      </c>
      <c r="I2940" s="1" t="s">
        <v>23783</v>
      </c>
      <c r="J2940">
        <v>2.2595369999999999</v>
      </c>
      <c r="K2940" s="1" t="s">
        <v>21821</v>
      </c>
      <c r="L2940" s="1" t="s">
        <v>44</v>
      </c>
      <c r="M2940" s="2">
        <v>36812</v>
      </c>
      <c r="N2940">
        <v>13700000</v>
      </c>
      <c r="O2940">
        <v>84</v>
      </c>
      <c r="P2940" s="1" t="s">
        <v>45</v>
      </c>
      <c r="Q2940" s="1" t="s">
        <v>33</v>
      </c>
      <c r="R2940" s="1" t="s">
        <v>23784</v>
      </c>
      <c r="S2940" s="1" t="s">
        <v>23782</v>
      </c>
      <c r="T2940">
        <v>5.7</v>
      </c>
      <c r="U2940">
        <v>34</v>
      </c>
      <c r="V2940" s="1" t="s">
        <v>23785</v>
      </c>
      <c r="W2940" s="1" t="s">
        <v>23786</v>
      </c>
      <c r="X2940" s="1" t="s">
        <v>9609</v>
      </c>
    </row>
    <row r="2941" spans="1:24" x14ac:dyDescent="0.3">
      <c r="A2941">
        <v>2939</v>
      </c>
      <c r="B2941">
        <v>11000000</v>
      </c>
      <c r="C2941" s="1" t="s">
        <v>3954</v>
      </c>
      <c r="D2941" s="1" t="s">
        <v>139</v>
      </c>
      <c r="E2941">
        <v>121826</v>
      </c>
      <c r="F2941" s="1" t="s">
        <v>23787</v>
      </c>
      <c r="G2941" s="1" t="s">
        <v>27</v>
      </c>
      <c r="H2941" s="1" t="s">
        <v>23788</v>
      </c>
      <c r="I2941" s="1" t="s">
        <v>23789</v>
      </c>
      <c r="J2941">
        <v>7.7220210000000025</v>
      </c>
      <c r="K2941" s="1" t="s">
        <v>23790</v>
      </c>
      <c r="L2941" s="1" t="s">
        <v>6062</v>
      </c>
      <c r="M2941" s="2">
        <v>41160</v>
      </c>
      <c r="N2941">
        <v>59520298</v>
      </c>
      <c r="O2941">
        <v>98</v>
      </c>
      <c r="P2941" s="1" t="s">
        <v>88</v>
      </c>
      <c r="Q2941" s="1" t="s">
        <v>33</v>
      </c>
      <c r="R2941" s="1" t="s">
        <v>23791</v>
      </c>
      <c r="S2941" s="1" t="s">
        <v>23788</v>
      </c>
      <c r="T2941">
        <v>6.3</v>
      </c>
      <c r="U2941">
        <v>139</v>
      </c>
      <c r="V2941" s="1" t="s">
        <v>23792</v>
      </c>
      <c r="W2941" s="1" t="s">
        <v>23793</v>
      </c>
      <c r="X2941" s="1" t="s">
        <v>23794</v>
      </c>
    </row>
    <row r="2942" spans="1:24" x14ac:dyDescent="0.3">
      <c r="A2942">
        <v>2940</v>
      </c>
      <c r="B2942">
        <v>11000000</v>
      </c>
      <c r="C2942" s="1" t="s">
        <v>2517</v>
      </c>
      <c r="D2942" s="1" t="s">
        <v>139</v>
      </c>
      <c r="E2942">
        <v>10646</v>
      </c>
      <c r="F2942" s="1" t="s">
        <v>23795</v>
      </c>
      <c r="G2942" s="1" t="s">
        <v>27</v>
      </c>
      <c r="H2942" s="1" t="s">
        <v>23796</v>
      </c>
      <c r="I2942" s="1" t="s">
        <v>23797</v>
      </c>
      <c r="J2942">
        <v>7.063053</v>
      </c>
      <c r="K2942" s="1" t="s">
        <v>4826</v>
      </c>
      <c r="L2942" s="1" t="s">
        <v>44</v>
      </c>
      <c r="M2942" s="2">
        <v>36980</v>
      </c>
      <c r="N2942">
        <v>23430766</v>
      </c>
      <c r="O2942">
        <v>95</v>
      </c>
      <c r="P2942" s="1" t="s">
        <v>45</v>
      </c>
      <c r="Q2942" s="1" t="s">
        <v>33</v>
      </c>
      <c r="R2942" s="1" t="s">
        <v>23798</v>
      </c>
      <c r="S2942" s="1" t="s">
        <v>23796</v>
      </c>
      <c r="T2942">
        <v>4.9000000000000004</v>
      </c>
      <c r="U2942">
        <v>74</v>
      </c>
      <c r="V2942" s="1" t="s">
        <v>23799</v>
      </c>
      <c r="W2942" s="1" t="s">
        <v>23800</v>
      </c>
      <c r="X2942" s="1" t="s">
        <v>23801</v>
      </c>
    </row>
    <row r="2943" spans="1:24" x14ac:dyDescent="0.3">
      <c r="A2943">
        <v>2941</v>
      </c>
      <c r="B2943">
        <v>11000000</v>
      </c>
      <c r="C2943" s="1" t="s">
        <v>3197</v>
      </c>
      <c r="D2943" s="1" t="s">
        <v>139</v>
      </c>
      <c r="E2943">
        <v>12149</v>
      </c>
      <c r="F2943" s="1" t="s">
        <v>23802</v>
      </c>
      <c r="G2943" s="1" t="s">
        <v>27</v>
      </c>
      <c r="H2943" s="1" t="s">
        <v>23803</v>
      </c>
      <c r="I2943" s="1" t="s">
        <v>23804</v>
      </c>
      <c r="J2943">
        <v>16.003957999999994</v>
      </c>
      <c r="K2943" s="1" t="s">
        <v>23805</v>
      </c>
      <c r="L2943" s="1" t="s">
        <v>23806</v>
      </c>
      <c r="M2943" s="2">
        <v>37212</v>
      </c>
      <c r="N2943">
        <v>13110448</v>
      </c>
      <c r="O2943">
        <v>100</v>
      </c>
      <c r="P2943" s="1" t="s">
        <v>45</v>
      </c>
      <c r="Q2943" s="1" t="s">
        <v>33</v>
      </c>
      <c r="R2943" s="1" t="s">
        <v>23807</v>
      </c>
      <c r="S2943" s="1" t="s">
        <v>23803</v>
      </c>
      <c r="T2943">
        <v>7</v>
      </c>
      <c r="U2943">
        <v>334</v>
      </c>
      <c r="V2943" s="1" t="s">
        <v>23808</v>
      </c>
      <c r="W2943" s="1" t="s">
        <v>23809</v>
      </c>
      <c r="X2943" s="1" t="s">
        <v>15760</v>
      </c>
    </row>
    <row r="2944" spans="1:24" x14ac:dyDescent="0.3">
      <c r="A2944">
        <v>2942</v>
      </c>
      <c r="B2944">
        <v>11000000</v>
      </c>
      <c r="C2944" s="1" t="s">
        <v>1804</v>
      </c>
      <c r="D2944" s="1" t="s">
        <v>23810</v>
      </c>
      <c r="E2944">
        <v>304357</v>
      </c>
      <c r="F2944" s="1" t="s">
        <v>23811</v>
      </c>
      <c r="G2944" s="1" t="s">
        <v>27</v>
      </c>
      <c r="H2944" s="1" t="s">
        <v>23812</v>
      </c>
      <c r="I2944" s="1" t="s">
        <v>23813</v>
      </c>
      <c r="J2944">
        <v>21.204929</v>
      </c>
      <c r="K2944" s="1" t="s">
        <v>23814</v>
      </c>
      <c r="L2944" s="1" t="s">
        <v>56</v>
      </c>
      <c r="M2944" s="2">
        <v>42104</v>
      </c>
      <c r="N2944">
        <v>61619773</v>
      </c>
      <c r="O2944">
        <v>120</v>
      </c>
      <c r="P2944" s="1" t="s">
        <v>633</v>
      </c>
      <c r="Q2944" s="1" t="s">
        <v>33</v>
      </c>
      <c r="R2944" s="1" t="s">
        <v>23815</v>
      </c>
      <c r="S2944" s="1" t="s">
        <v>23812</v>
      </c>
      <c r="T2944">
        <v>7.3</v>
      </c>
      <c r="U2944">
        <v>440</v>
      </c>
      <c r="V2944" s="1" t="s">
        <v>23816</v>
      </c>
      <c r="W2944" s="1" t="s">
        <v>23817</v>
      </c>
      <c r="X2944" s="1" t="s">
        <v>23818</v>
      </c>
    </row>
    <row r="2945" spans="1:24" x14ac:dyDescent="0.3">
      <c r="A2945">
        <v>2943</v>
      </c>
      <c r="B2945">
        <v>0</v>
      </c>
      <c r="C2945" s="1" t="s">
        <v>1804</v>
      </c>
      <c r="D2945" s="1" t="s">
        <v>139</v>
      </c>
      <c r="E2945">
        <v>11184</v>
      </c>
      <c r="F2945" s="1" t="s">
        <v>23819</v>
      </c>
      <c r="G2945" s="1" t="s">
        <v>27</v>
      </c>
      <c r="H2945" s="1" t="s">
        <v>23820</v>
      </c>
      <c r="I2945" s="1" t="s">
        <v>23821</v>
      </c>
      <c r="J2945">
        <v>6.7993139999999999</v>
      </c>
      <c r="K2945" s="1" t="s">
        <v>23822</v>
      </c>
      <c r="L2945" s="1" t="s">
        <v>707</v>
      </c>
      <c r="M2945" s="2">
        <v>38234</v>
      </c>
      <c r="N2945">
        <v>0</v>
      </c>
      <c r="O2945">
        <v>118</v>
      </c>
      <c r="P2945" s="1" t="s">
        <v>45</v>
      </c>
      <c r="Q2945" s="1" t="s">
        <v>33</v>
      </c>
      <c r="R2945" s="1" t="s">
        <v>23823</v>
      </c>
      <c r="S2945" s="1" t="s">
        <v>23820</v>
      </c>
      <c r="T2945">
        <v>6.6</v>
      </c>
      <c r="U2945">
        <v>131</v>
      </c>
      <c r="V2945" s="1" t="s">
        <v>23824</v>
      </c>
      <c r="W2945" s="1" t="s">
        <v>23825</v>
      </c>
      <c r="X2945" s="1" t="s">
        <v>1636</v>
      </c>
    </row>
    <row r="2946" spans="1:24" x14ac:dyDescent="0.3">
      <c r="A2946">
        <v>2944</v>
      </c>
      <c r="B2946">
        <v>11000000</v>
      </c>
      <c r="C2946" s="1" t="s">
        <v>23584</v>
      </c>
      <c r="D2946" s="1" t="s">
        <v>139</v>
      </c>
      <c r="E2946">
        <v>766</v>
      </c>
      <c r="F2946" s="1" t="s">
        <v>23826</v>
      </c>
      <c r="G2946" s="1" t="s">
        <v>27</v>
      </c>
      <c r="H2946" s="1" t="s">
        <v>23827</v>
      </c>
      <c r="I2946" s="1" t="s">
        <v>23828</v>
      </c>
      <c r="J2946">
        <v>33.758280999999997</v>
      </c>
      <c r="K2946" s="1" t="s">
        <v>23829</v>
      </c>
      <c r="L2946" s="1" t="s">
        <v>44</v>
      </c>
      <c r="M2946" s="2">
        <v>33886</v>
      </c>
      <c r="N2946">
        <v>0</v>
      </c>
      <c r="O2946">
        <v>81</v>
      </c>
      <c r="P2946" s="1" t="s">
        <v>45</v>
      </c>
      <c r="Q2946" s="1" t="s">
        <v>33</v>
      </c>
      <c r="R2946" s="1" t="s">
        <v>23830</v>
      </c>
      <c r="S2946" s="1" t="s">
        <v>23827</v>
      </c>
      <c r="T2946">
        <v>7.3</v>
      </c>
      <c r="U2946">
        <v>838</v>
      </c>
      <c r="V2946" s="1" t="s">
        <v>23831</v>
      </c>
      <c r="W2946" s="1" t="s">
        <v>23832</v>
      </c>
      <c r="X2946" s="1" t="s">
        <v>92</v>
      </c>
    </row>
    <row r="2947" spans="1:24" x14ac:dyDescent="0.3">
      <c r="A2947">
        <v>2945</v>
      </c>
      <c r="B2947">
        <v>14000000</v>
      </c>
      <c r="C2947" s="1" t="s">
        <v>2517</v>
      </c>
      <c r="D2947" s="1" t="s">
        <v>139</v>
      </c>
      <c r="E2947">
        <v>20009</v>
      </c>
      <c r="F2947" s="1" t="s">
        <v>23833</v>
      </c>
      <c r="G2947" s="1" t="s">
        <v>27</v>
      </c>
      <c r="H2947" s="1" t="s">
        <v>23834</v>
      </c>
      <c r="I2947" s="1" t="s">
        <v>23835</v>
      </c>
      <c r="J2947">
        <v>9.3718109999999992</v>
      </c>
      <c r="K2947" s="1" t="s">
        <v>23836</v>
      </c>
      <c r="L2947" s="1" t="s">
        <v>595</v>
      </c>
      <c r="M2947" s="2">
        <v>37288</v>
      </c>
      <c r="N2947">
        <v>6413915</v>
      </c>
      <c r="O2947">
        <v>86</v>
      </c>
      <c r="P2947" s="1" t="s">
        <v>45</v>
      </c>
      <c r="Q2947" s="1" t="s">
        <v>33</v>
      </c>
      <c r="R2947" s="1" t="s">
        <v>23837</v>
      </c>
      <c r="S2947" s="1" t="s">
        <v>23834</v>
      </c>
      <c r="T2947">
        <v>5.4</v>
      </c>
      <c r="U2947">
        <v>60</v>
      </c>
      <c r="V2947" s="1" t="s">
        <v>23838</v>
      </c>
      <c r="W2947" s="1" t="s">
        <v>23839</v>
      </c>
      <c r="X2947" s="1" t="s">
        <v>23840</v>
      </c>
    </row>
    <row r="2948" spans="1:24" x14ac:dyDescent="0.3">
      <c r="A2948">
        <v>2946</v>
      </c>
      <c r="B2948">
        <v>11000000</v>
      </c>
      <c r="C2948" s="1" t="s">
        <v>4167</v>
      </c>
      <c r="D2948" s="1" t="s">
        <v>139</v>
      </c>
      <c r="E2948">
        <v>1587</v>
      </c>
      <c r="F2948" s="1" t="s">
        <v>23841</v>
      </c>
      <c r="G2948" s="1" t="s">
        <v>27</v>
      </c>
      <c r="H2948" s="1" t="s">
        <v>23842</v>
      </c>
      <c r="I2948" s="1" t="s">
        <v>23843</v>
      </c>
      <c r="J2948">
        <v>33.282794000000003</v>
      </c>
      <c r="K2948" s="1" t="s">
        <v>5173</v>
      </c>
      <c r="L2948" s="1" t="s">
        <v>44</v>
      </c>
      <c r="M2948" s="2">
        <v>34320</v>
      </c>
      <c r="N2948">
        <v>30000000</v>
      </c>
      <c r="O2948">
        <v>118</v>
      </c>
      <c r="P2948" s="1" t="s">
        <v>45</v>
      </c>
      <c r="Q2948" s="1" t="s">
        <v>33</v>
      </c>
      <c r="R2948" s="1" t="s">
        <v>23844</v>
      </c>
      <c r="S2948" s="1" t="s">
        <v>23842</v>
      </c>
      <c r="T2948">
        <v>7.5</v>
      </c>
      <c r="U2948">
        <v>919</v>
      </c>
      <c r="V2948" s="1" t="s">
        <v>23845</v>
      </c>
      <c r="W2948" s="1" t="s">
        <v>23846</v>
      </c>
      <c r="X2948" s="1" t="s">
        <v>12153</v>
      </c>
    </row>
    <row r="2949" spans="1:24" x14ac:dyDescent="0.3">
      <c r="A2949">
        <v>2947</v>
      </c>
      <c r="B2949">
        <v>10000000</v>
      </c>
      <c r="C2949" s="1" t="s">
        <v>3469</v>
      </c>
      <c r="D2949" s="1" t="s">
        <v>139</v>
      </c>
      <c r="E2949">
        <v>30973</v>
      </c>
      <c r="F2949" s="1" t="s">
        <v>23847</v>
      </c>
      <c r="G2949" s="1" t="s">
        <v>27</v>
      </c>
      <c r="H2949" s="1" t="s">
        <v>23848</v>
      </c>
      <c r="I2949" s="1" t="s">
        <v>23849</v>
      </c>
      <c r="J2949">
        <v>3.2081720000000002</v>
      </c>
      <c r="K2949" s="1" t="s">
        <v>23850</v>
      </c>
      <c r="L2949" s="1" t="s">
        <v>14758</v>
      </c>
      <c r="M2949" s="2">
        <v>37875</v>
      </c>
      <c r="N2949">
        <v>4069090</v>
      </c>
      <c r="O2949">
        <v>125</v>
      </c>
      <c r="P2949" s="1" t="s">
        <v>45</v>
      </c>
      <c r="Q2949" s="1" t="s">
        <v>33</v>
      </c>
      <c r="R2949" s="1" t="s">
        <v>23851</v>
      </c>
      <c r="S2949" s="1" t="s">
        <v>23848</v>
      </c>
      <c r="T2949">
        <v>8.1999999999999993</v>
      </c>
      <c r="U2949">
        <v>12</v>
      </c>
      <c r="V2949" s="1" t="s">
        <v>23852</v>
      </c>
      <c r="W2949" s="1" t="s">
        <v>23853</v>
      </c>
      <c r="X2949" s="1" t="s">
        <v>23854</v>
      </c>
    </row>
    <row r="2950" spans="1:24" x14ac:dyDescent="0.3">
      <c r="A2950">
        <v>2948</v>
      </c>
      <c r="B2950">
        <v>11000000</v>
      </c>
      <c r="C2950" s="1" t="s">
        <v>7621</v>
      </c>
      <c r="D2950" s="1" t="s">
        <v>139</v>
      </c>
      <c r="E2950">
        <v>11109</v>
      </c>
      <c r="F2950" s="1" t="s">
        <v>23855</v>
      </c>
      <c r="G2950" s="1" t="s">
        <v>27</v>
      </c>
      <c r="H2950" s="1" t="s">
        <v>23856</v>
      </c>
      <c r="I2950" s="1" t="s">
        <v>23857</v>
      </c>
      <c r="J2950">
        <v>4.1319179999999998</v>
      </c>
      <c r="K2950" s="1" t="s">
        <v>23858</v>
      </c>
      <c r="L2950" s="1" t="s">
        <v>7485</v>
      </c>
      <c r="M2950" s="2">
        <v>38282</v>
      </c>
      <c r="N2950">
        <v>0</v>
      </c>
      <c r="O2950">
        <v>125</v>
      </c>
      <c r="P2950" s="1" t="s">
        <v>45</v>
      </c>
      <c r="Q2950" s="1" t="s">
        <v>33</v>
      </c>
      <c r="R2950" s="1" t="s">
        <v>23859</v>
      </c>
      <c r="S2950" s="1" t="s">
        <v>23856</v>
      </c>
      <c r="T2950">
        <v>6.8</v>
      </c>
      <c r="U2950">
        <v>80</v>
      </c>
      <c r="V2950" s="1" t="s">
        <v>23860</v>
      </c>
      <c r="W2950" s="1" t="s">
        <v>23861</v>
      </c>
      <c r="X2950" s="1" t="s">
        <v>18323</v>
      </c>
    </row>
    <row r="2951" spans="1:24" x14ac:dyDescent="0.3">
      <c r="A2951">
        <v>2949</v>
      </c>
      <c r="B2951">
        <v>0</v>
      </c>
      <c r="C2951" s="1" t="s">
        <v>2517</v>
      </c>
      <c r="D2951" s="1" t="s">
        <v>139</v>
      </c>
      <c r="E2951">
        <v>9027</v>
      </c>
      <c r="F2951" s="1" t="s">
        <v>23862</v>
      </c>
      <c r="G2951" s="1" t="s">
        <v>27</v>
      </c>
      <c r="H2951" s="1" t="s">
        <v>23863</v>
      </c>
      <c r="I2951" s="1" t="s">
        <v>23864</v>
      </c>
      <c r="J2951">
        <v>4.0932879999999994</v>
      </c>
      <c r="K2951" s="1" t="s">
        <v>23865</v>
      </c>
      <c r="L2951" s="1" t="s">
        <v>6600</v>
      </c>
      <c r="M2951" s="2">
        <v>37489</v>
      </c>
      <c r="N2951">
        <v>0</v>
      </c>
      <c r="O2951">
        <v>91</v>
      </c>
      <c r="P2951" s="1" t="s">
        <v>23866</v>
      </c>
      <c r="Q2951" s="1" t="s">
        <v>33</v>
      </c>
      <c r="R2951" s="1" t="s">
        <v>23867</v>
      </c>
      <c r="S2951" s="1" t="s">
        <v>23863</v>
      </c>
      <c r="T2951">
        <v>5.0999999999999996</v>
      </c>
      <c r="U2951">
        <v>75</v>
      </c>
      <c r="V2951" s="1" t="s">
        <v>23868</v>
      </c>
      <c r="W2951" s="1" t="s">
        <v>23869</v>
      </c>
      <c r="X2951" s="1" t="s">
        <v>22428</v>
      </c>
    </row>
    <row r="2952" spans="1:24" x14ac:dyDescent="0.3">
      <c r="A2952">
        <v>2950</v>
      </c>
      <c r="B2952">
        <v>11000000</v>
      </c>
      <c r="C2952" s="1" t="s">
        <v>2106</v>
      </c>
      <c r="D2952" s="1" t="s">
        <v>139</v>
      </c>
      <c r="E2952">
        <v>63020</v>
      </c>
      <c r="F2952" s="1" t="s">
        <v>23870</v>
      </c>
      <c r="G2952" s="1" t="s">
        <v>27</v>
      </c>
      <c r="H2952" s="1" t="s">
        <v>23871</v>
      </c>
      <c r="I2952" s="1" t="s">
        <v>23872</v>
      </c>
      <c r="J2952">
        <v>1.1876709999999999</v>
      </c>
      <c r="K2952" s="1" t="s">
        <v>23873</v>
      </c>
      <c r="L2952" s="1" t="s">
        <v>44</v>
      </c>
      <c r="M2952" s="2">
        <v>34831</v>
      </c>
      <c r="N2952">
        <v>2832826</v>
      </c>
      <c r="O2952">
        <v>113</v>
      </c>
      <c r="P2952" s="1" t="s">
        <v>45</v>
      </c>
      <c r="Q2952" s="1" t="s">
        <v>33</v>
      </c>
      <c r="R2952" s="1" t="s">
        <v>23874</v>
      </c>
      <c r="S2952" s="1" t="s">
        <v>23871</v>
      </c>
      <c r="T2952">
        <v>6.6</v>
      </c>
      <c r="U2952">
        <v>9</v>
      </c>
      <c r="V2952" s="1" t="s">
        <v>23875</v>
      </c>
      <c r="W2952" s="1" t="s">
        <v>23876</v>
      </c>
      <c r="X2952" s="1" t="s">
        <v>16612</v>
      </c>
    </row>
    <row r="2953" spans="1:24" x14ac:dyDescent="0.3">
      <c r="A2953">
        <v>2951</v>
      </c>
      <c r="B2953">
        <v>11000000</v>
      </c>
      <c r="C2953" s="1" t="s">
        <v>3709</v>
      </c>
      <c r="D2953" s="1" t="s">
        <v>23877</v>
      </c>
      <c r="E2953">
        <v>86829</v>
      </c>
      <c r="F2953" s="1" t="s">
        <v>23878</v>
      </c>
      <c r="G2953" s="1" t="s">
        <v>27</v>
      </c>
      <c r="H2953" s="1" t="s">
        <v>23879</v>
      </c>
      <c r="I2953" s="1" t="s">
        <v>23880</v>
      </c>
      <c r="J2953">
        <v>36.319204999999997</v>
      </c>
      <c r="K2953" s="1" t="s">
        <v>23881</v>
      </c>
      <c r="L2953" s="1" t="s">
        <v>19762</v>
      </c>
      <c r="M2953" s="2">
        <v>41553</v>
      </c>
      <c r="N2953">
        <v>32935319</v>
      </c>
      <c r="O2953">
        <v>105</v>
      </c>
      <c r="P2953" s="1" t="s">
        <v>45</v>
      </c>
      <c r="Q2953" s="1" t="s">
        <v>33</v>
      </c>
      <c r="R2953" s="1" t="s">
        <v>139</v>
      </c>
      <c r="S2953" s="1" t="s">
        <v>23879</v>
      </c>
      <c r="T2953">
        <v>7.2</v>
      </c>
      <c r="U2953">
        <v>834</v>
      </c>
      <c r="V2953" s="1" t="s">
        <v>23882</v>
      </c>
      <c r="W2953" s="1" t="s">
        <v>23883</v>
      </c>
      <c r="X2953" s="1" t="s">
        <v>6654</v>
      </c>
    </row>
    <row r="2954" spans="1:24" x14ac:dyDescent="0.3">
      <c r="A2954">
        <v>2952</v>
      </c>
      <c r="B2954">
        <v>0</v>
      </c>
      <c r="C2954" s="1" t="s">
        <v>274</v>
      </c>
      <c r="D2954" s="1" t="s">
        <v>139</v>
      </c>
      <c r="E2954">
        <v>11065</v>
      </c>
      <c r="F2954" s="1" t="s">
        <v>23884</v>
      </c>
      <c r="G2954" s="1" t="s">
        <v>27</v>
      </c>
      <c r="H2954" s="1" t="s">
        <v>23885</v>
      </c>
      <c r="I2954" s="1" t="s">
        <v>23886</v>
      </c>
      <c r="J2954">
        <v>4.1467519999999984</v>
      </c>
      <c r="K2954" s="1" t="s">
        <v>23887</v>
      </c>
      <c r="L2954" s="1" t="s">
        <v>44</v>
      </c>
      <c r="M2954" s="2">
        <v>37134</v>
      </c>
      <c r="N2954">
        <v>16017403</v>
      </c>
      <c r="O2954">
        <v>95</v>
      </c>
      <c r="P2954" s="1" t="s">
        <v>88</v>
      </c>
      <c r="Q2954" s="1" t="s">
        <v>33</v>
      </c>
      <c r="R2954" s="1" t="s">
        <v>23888</v>
      </c>
      <c r="S2954" s="1" t="s">
        <v>23885</v>
      </c>
      <c r="T2954">
        <v>5.8</v>
      </c>
      <c r="U2954">
        <v>75</v>
      </c>
      <c r="V2954" s="1" t="s">
        <v>23889</v>
      </c>
      <c r="W2954" s="1" t="s">
        <v>23890</v>
      </c>
      <c r="X2954" s="1" t="s">
        <v>23891</v>
      </c>
    </row>
    <row r="2955" spans="1:24" x14ac:dyDescent="0.3">
      <c r="A2955">
        <v>2953</v>
      </c>
      <c r="B2955">
        <v>11000000</v>
      </c>
      <c r="C2955" s="1" t="s">
        <v>23892</v>
      </c>
      <c r="D2955" s="1" t="s">
        <v>139</v>
      </c>
      <c r="E2955">
        <v>13888</v>
      </c>
      <c r="F2955" s="1" t="s">
        <v>23893</v>
      </c>
      <c r="G2955" s="1" t="s">
        <v>27</v>
      </c>
      <c r="H2955" s="1" t="s">
        <v>23894</v>
      </c>
      <c r="I2955" s="1" t="s">
        <v>23895</v>
      </c>
      <c r="J2955">
        <v>9.7055889999999998</v>
      </c>
      <c r="K2955" s="1" t="s">
        <v>2450</v>
      </c>
      <c r="L2955" s="1" t="s">
        <v>23896</v>
      </c>
      <c r="M2955" s="2">
        <v>33452</v>
      </c>
      <c r="N2955">
        <v>2807854</v>
      </c>
      <c r="O2955">
        <v>98</v>
      </c>
      <c r="P2955" s="1" t="s">
        <v>45</v>
      </c>
      <c r="Q2955" s="1" t="s">
        <v>33</v>
      </c>
      <c r="R2955" s="1" t="s">
        <v>23897</v>
      </c>
      <c r="S2955" s="1" t="s">
        <v>23894</v>
      </c>
      <c r="T2955">
        <v>5.0999999999999996</v>
      </c>
      <c r="U2955">
        <v>153</v>
      </c>
      <c r="V2955" s="1" t="s">
        <v>23898</v>
      </c>
      <c r="W2955" s="1" t="s">
        <v>23899</v>
      </c>
      <c r="X2955" s="1" t="s">
        <v>23900</v>
      </c>
    </row>
    <row r="2956" spans="1:24" x14ac:dyDescent="0.3">
      <c r="A2956">
        <v>2954</v>
      </c>
      <c r="B2956">
        <v>11000000</v>
      </c>
      <c r="C2956" s="1" t="s">
        <v>3469</v>
      </c>
      <c r="D2956" s="1" t="s">
        <v>139</v>
      </c>
      <c r="E2956">
        <v>42345</v>
      </c>
      <c r="F2956" s="1" t="s">
        <v>23901</v>
      </c>
      <c r="G2956" s="1" t="s">
        <v>27</v>
      </c>
      <c r="H2956" s="1" t="s">
        <v>23902</v>
      </c>
      <c r="I2956" s="1" t="s">
        <v>23903</v>
      </c>
      <c r="J2956">
        <v>1.3969850000000001</v>
      </c>
      <c r="K2956" s="1" t="s">
        <v>23904</v>
      </c>
      <c r="L2956" s="1" t="s">
        <v>44</v>
      </c>
      <c r="M2956" s="2">
        <v>25595</v>
      </c>
      <c r="N2956">
        <v>2200000</v>
      </c>
      <c r="O2956">
        <v>124</v>
      </c>
      <c r="P2956" s="1" t="s">
        <v>45</v>
      </c>
      <c r="Q2956" s="1" t="s">
        <v>33</v>
      </c>
      <c r="R2956" s="1" t="s">
        <v>139</v>
      </c>
      <c r="S2956" s="1" t="s">
        <v>23902</v>
      </c>
      <c r="T2956">
        <v>5.9</v>
      </c>
      <c r="U2956">
        <v>16</v>
      </c>
      <c r="V2956" s="1" t="s">
        <v>23905</v>
      </c>
      <c r="W2956" s="1" t="s">
        <v>23906</v>
      </c>
      <c r="X2956" s="1" t="s">
        <v>23907</v>
      </c>
    </row>
    <row r="2957" spans="1:24" x14ac:dyDescent="0.3">
      <c r="A2957">
        <v>2955</v>
      </c>
      <c r="B2957">
        <v>0</v>
      </c>
      <c r="C2957" s="1" t="s">
        <v>10348</v>
      </c>
      <c r="D2957" s="1" t="s">
        <v>139</v>
      </c>
      <c r="E2957">
        <v>13994</v>
      </c>
      <c r="F2957" s="1" t="s">
        <v>23908</v>
      </c>
      <c r="G2957" s="1" t="s">
        <v>27</v>
      </c>
      <c r="H2957" s="1" t="s">
        <v>23909</v>
      </c>
      <c r="I2957" s="1" t="s">
        <v>23910</v>
      </c>
      <c r="J2957">
        <v>4.0567739999999999</v>
      </c>
      <c r="K2957" s="1" t="s">
        <v>19212</v>
      </c>
      <c r="L2957" s="1" t="s">
        <v>44</v>
      </c>
      <c r="M2957" s="2">
        <v>38608</v>
      </c>
      <c r="N2957">
        <v>2945242</v>
      </c>
      <c r="O2957">
        <v>105</v>
      </c>
      <c r="P2957" s="1" t="s">
        <v>1427</v>
      </c>
      <c r="Q2957" s="1" t="s">
        <v>33</v>
      </c>
      <c r="R2957" s="1" t="s">
        <v>139</v>
      </c>
      <c r="S2957" s="1" t="s">
        <v>23909</v>
      </c>
      <c r="T2957">
        <v>6</v>
      </c>
      <c r="U2957">
        <v>33</v>
      </c>
      <c r="V2957" s="1" t="s">
        <v>23911</v>
      </c>
      <c r="W2957" s="1" t="s">
        <v>23912</v>
      </c>
      <c r="X2957" s="1" t="s">
        <v>23913</v>
      </c>
    </row>
    <row r="2958" spans="1:24" x14ac:dyDescent="0.3">
      <c r="A2958">
        <v>2956</v>
      </c>
      <c r="B2958">
        <v>11000000</v>
      </c>
      <c r="C2958" s="1" t="s">
        <v>1804</v>
      </c>
      <c r="D2958" s="1" t="s">
        <v>139</v>
      </c>
      <c r="E2958">
        <v>1590</v>
      </c>
      <c r="F2958" s="1" t="s">
        <v>23914</v>
      </c>
      <c r="G2958" s="1" t="s">
        <v>27</v>
      </c>
      <c r="H2958" s="1" t="s">
        <v>23915</v>
      </c>
      <c r="I2958" s="1" t="s">
        <v>23916</v>
      </c>
      <c r="J2958">
        <v>5.0626870000000004</v>
      </c>
      <c r="K2958" s="1" t="s">
        <v>23917</v>
      </c>
      <c r="L2958" s="1" t="s">
        <v>707</v>
      </c>
      <c r="M2958" s="2">
        <v>38970</v>
      </c>
      <c r="N2958">
        <v>0</v>
      </c>
      <c r="O2958">
        <v>104</v>
      </c>
      <c r="P2958" s="1" t="s">
        <v>14028</v>
      </c>
      <c r="Q2958" s="1" t="s">
        <v>33</v>
      </c>
      <c r="R2958" s="1" t="s">
        <v>139</v>
      </c>
      <c r="S2958" s="1" t="s">
        <v>23915</v>
      </c>
      <c r="T2958">
        <v>6.2</v>
      </c>
      <c r="U2958">
        <v>42</v>
      </c>
      <c r="V2958" s="1" t="s">
        <v>23918</v>
      </c>
      <c r="W2958" s="1" t="s">
        <v>23919</v>
      </c>
      <c r="X2958" s="1" t="s">
        <v>23920</v>
      </c>
    </row>
    <row r="2959" spans="1:24" x14ac:dyDescent="0.3">
      <c r="A2959">
        <v>2957</v>
      </c>
      <c r="B2959">
        <v>0</v>
      </c>
      <c r="C2959" s="1" t="s">
        <v>3197</v>
      </c>
      <c r="D2959" s="1" t="s">
        <v>23921</v>
      </c>
      <c r="E2959">
        <v>62728</v>
      </c>
      <c r="F2959" s="1" t="s">
        <v>23922</v>
      </c>
      <c r="G2959" s="1" t="s">
        <v>27</v>
      </c>
      <c r="H2959" s="1" t="s">
        <v>23923</v>
      </c>
      <c r="I2959" s="1" t="s">
        <v>23924</v>
      </c>
      <c r="J2959">
        <v>3.1221520000000003</v>
      </c>
      <c r="K2959" s="1" t="s">
        <v>23925</v>
      </c>
      <c r="L2959" s="1" t="s">
        <v>6062</v>
      </c>
      <c r="M2959" s="2">
        <v>40434</v>
      </c>
      <c r="N2959">
        <v>0</v>
      </c>
      <c r="O2959">
        <v>111</v>
      </c>
      <c r="P2959" s="1" t="s">
        <v>45</v>
      </c>
      <c r="Q2959" s="1" t="s">
        <v>33</v>
      </c>
      <c r="R2959" s="1" t="s">
        <v>23926</v>
      </c>
      <c r="S2959" s="1" t="s">
        <v>23923</v>
      </c>
      <c r="T2959">
        <v>5.6</v>
      </c>
      <c r="U2959">
        <v>35</v>
      </c>
      <c r="V2959" s="1" t="s">
        <v>23927</v>
      </c>
      <c r="W2959" s="1" t="s">
        <v>23928</v>
      </c>
      <c r="X2959" s="1" t="s">
        <v>16965</v>
      </c>
    </row>
    <row r="2960" spans="1:24" x14ac:dyDescent="0.3">
      <c r="A2960">
        <v>2958</v>
      </c>
      <c r="B2960">
        <v>10800000</v>
      </c>
      <c r="C2960" s="1" t="s">
        <v>21463</v>
      </c>
      <c r="D2960" s="1" t="s">
        <v>139</v>
      </c>
      <c r="E2960">
        <v>11917</v>
      </c>
      <c r="F2960" s="1" t="s">
        <v>23929</v>
      </c>
      <c r="G2960" s="1" t="s">
        <v>27</v>
      </c>
      <c r="H2960" s="1" t="s">
        <v>23930</v>
      </c>
      <c r="I2960" s="1" t="s">
        <v>23931</v>
      </c>
      <c r="J2960">
        <v>32.943847999999996</v>
      </c>
      <c r="K2960" s="1" t="s">
        <v>23713</v>
      </c>
      <c r="L2960" s="1" t="s">
        <v>44</v>
      </c>
      <c r="M2960" s="2">
        <v>39744</v>
      </c>
      <c r="N2960">
        <v>113857533</v>
      </c>
      <c r="O2960">
        <v>92</v>
      </c>
      <c r="P2960" s="1" t="s">
        <v>45</v>
      </c>
      <c r="Q2960" s="1" t="s">
        <v>33</v>
      </c>
      <c r="R2960" s="1" t="s">
        <v>23932</v>
      </c>
      <c r="S2960" s="1" t="s">
        <v>23930</v>
      </c>
      <c r="T2960">
        <v>5.9</v>
      </c>
      <c r="U2960">
        <v>820</v>
      </c>
      <c r="V2960" s="1" t="s">
        <v>23933</v>
      </c>
      <c r="W2960" s="1" t="s">
        <v>23934</v>
      </c>
      <c r="X2960" s="1" t="s">
        <v>23935</v>
      </c>
    </row>
    <row r="2961" spans="1:24" x14ac:dyDescent="0.3">
      <c r="A2961">
        <v>2959</v>
      </c>
      <c r="B2961">
        <v>0</v>
      </c>
      <c r="C2961" s="1" t="s">
        <v>23936</v>
      </c>
      <c r="D2961" s="1" t="s">
        <v>139</v>
      </c>
      <c r="E2961">
        <v>45138</v>
      </c>
      <c r="F2961" s="1" t="s">
        <v>23937</v>
      </c>
      <c r="G2961" s="1" t="s">
        <v>13102</v>
      </c>
      <c r="H2961" s="1" t="s">
        <v>23938</v>
      </c>
      <c r="I2961" s="1" t="s">
        <v>23939</v>
      </c>
      <c r="J2961">
        <v>0.70012700000000005</v>
      </c>
      <c r="K2961" s="1" t="s">
        <v>23940</v>
      </c>
      <c r="L2961" s="1" t="s">
        <v>16096</v>
      </c>
      <c r="M2961" s="2">
        <v>25294</v>
      </c>
      <c r="N2961">
        <v>0</v>
      </c>
      <c r="O2961">
        <v>116</v>
      </c>
      <c r="P2961" s="1" t="s">
        <v>45</v>
      </c>
      <c r="Q2961" s="1" t="s">
        <v>33</v>
      </c>
      <c r="R2961" s="1" t="s">
        <v>23941</v>
      </c>
      <c r="S2961" s="1" t="s">
        <v>23942</v>
      </c>
      <c r="T2961">
        <v>7.3</v>
      </c>
      <c r="U2961">
        <v>6</v>
      </c>
      <c r="V2961" s="1" t="s">
        <v>23943</v>
      </c>
      <c r="W2961" s="1" t="s">
        <v>23944</v>
      </c>
      <c r="X2961" s="1" t="s">
        <v>23945</v>
      </c>
    </row>
    <row r="2962" spans="1:24" x14ac:dyDescent="0.3">
      <c r="A2962">
        <v>2960</v>
      </c>
      <c r="B2962">
        <v>11000000</v>
      </c>
      <c r="C2962" s="1" t="s">
        <v>3954</v>
      </c>
      <c r="D2962" s="1" t="s">
        <v>139</v>
      </c>
      <c r="E2962">
        <v>80271</v>
      </c>
      <c r="F2962" s="1" t="s">
        <v>23946</v>
      </c>
      <c r="G2962" s="1" t="s">
        <v>27</v>
      </c>
      <c r="H2962" s="1" t="s">
        <v>23947</v>
      </c>
      <c r="I2962" s="1" t="s">
        <v>23948</v>
      </c>
      <c r="J2962">
        <v>31.763201000000002</v>
      </c>
      <c r="K2962" s="1" t="s">
        <v>23949</v>
      </c>
      <c r="L2962" s="1" t="s">
        <v>44</v>
      </c>
      <c r="M2962" s="2">
        <v>40949</v>
      </c>
      <c r="N2962">
        <v>0</v>
      </c>
      <c r="O2962">
        <v>97</v>
      </c>
      <c r="P2962" s="1" t="s">
        <v>45</v>
      </c>
      <c r="Q2962" s="1" t="s">
        <v>33</v>
      </c>
      <c r="R2962" s="1" t="s">
        <v>23950</v>
      </c>
      <c r="S2962" s="1" t="s">
        <v>23947</v>
      </c>
      <c r="T2962">
        <v>5.9</v>
      </c>
      <c r="U2962">
        <v>881</v>
      </c>
      <c r="V2962" s="1" t="s">
        <v>23951</v>
      </c>
      <c r="W2962" s="1" t="s">
        <v>23952</v>
      </c>
      <c r="X2962" s="1" t="s">
        <v>23953</v>
      </c>
    </row>
    <row r="2963" spans="1:24" x14ac:dyDescent="0.3">
      <c r="A2963">
        <v>2961</v>
      </c>
      <c r="B2963">
        <v>0</v>
      </c>
      <c r="C2963" s="1" t="s">
        <v>2888</v>
      </c>
      <c r="D2963" s="1" t="s">
        <v>23954</v>
      </c>
      <c r="E2963">
        <v>4657</v>
      </c>
      <c r="F2963" s="1" t="s">
        <v>23955</v>
      </c>
      <c r="G2963" s="1" t="s">
        <v>27</v>
      </c>
      <c r="H2963" s="1" t="s">
        <v>23956</v>
      </c>
      <c r="I2963" s="1" t="s">
        <v>23957</v>
      </c>
      <c r="J2963">
        <v>8.9508639999999993</v>
      </c>
      <c r="K2963" s="1" t="s">
        <v>23958</v>
      </c>
      <c r="L2963" s="1" t="s">
        <v>1643</v>
      </c>
      <c r="M2963" s="2">
        <v>38918</v>
      </c>
      <c r="N2963">
        <v>0</v>
      </c>
      <c r="O2963">
        <v>123</v>
      </c>
      <c r="P2963" s="1" t="s">
        <v>45</v>
      </c>
      <c r="Q2963" s="1" t="s">
        <v>33</v>
      </c>
      <c r="R2963" s="1" t="s">
        <v>23959</v>
      </c>
      <c r="S2963" s="1" t="s">
        <v>23956</v>
      </c>
      <c r="T2963">
        <v>5.7</v>
      </c>
      <c r="U2963">
        <v>25</v>
      </c>
      <c r="V2963" s="1" t="s">
        <v>23960</v>
      </c>
      <c r="W2963" s="1" t="s">
        <v>23961</v>
      </c>
      <c r="X2963" s="1" t="s">
        <v>23962</v>
      </c>
    </row>
    <row r="2964" spans="1:24" x14ac:dyDescent="0.3">
      <c r="A2964">
        <v>2962</v>
      </c>
      <c r="B2964">
        <v>7400000</v>
      </c>
      <c r="C2964" s="1" t="s">
        <v>498</v>
      </c>
      <c r="D2964" s="1" t="s">
        <v>139</v>
      </c>
      <c r="E2964">
        <v>14395</v>
      </c>
      <c r="F2964" s="1" t="s">
        <v>23963</v>
      </c>
      <c r="G2964" s="1" t="s">
        <v>8808</v>
      </c>
      <c r="H2964" s="1" t="s">
        <v>23964</v>
      </c>
      <c r="I2964" s="1" t="s">
        <v>23965</v>
      </c>
      <c r="J2964">
        <v>3.2469030000000001</v>
      </c>
      <c r="K2964" s="1" t="s">
        <v>23966</v>
      </c>
      <c r="L2964" s="1" t="s">
        <v>10936</v>
      </c>
      <c r="M2964" s="2">
        <v>38940</v>
      </c>
      <c r="N2964">
        <v>17000000</v>
      </c>
      <c r="O2964">
        <v>193</v>
      </c>
      <c r="P2964" s="1" t="s">
        <v>14571</v>
      </c>
      <c r="Q2964" s="1" t="s">
        <v>33</v>
      </c>
      <c r="R2964" s="1" t="s">
        <v>23967</v>
      </c>
      <c r="S2964" s="1" t="s">
        <v>23968</v>
      </c>
      <c r="T2964">
        <v>6.1</v>
      </c>
      <c r="U2964">
        <v>42</v>
      </c>
      <c r="V2964" s="1" t="s">
        <v>23969</v>
      </c>
      <c r="W2964" s="1" t="s">
        <v>23970</v>
      </c>
      <c r="X2964" s="1" t="s">
        <v>23971</v>
      </c>
    </row>
    <row r="2965" spans="1:24" x14ac:dyDescent="0.3">
      <c r="A2965">
        <v>2963</v>
      </c>
      <c r="B2965">
        <v>14000000</v>
      </c>
      <c r="C2965" s="1" t="s">
        <v>3954</v>
      </c>
      <c r="D2965" s="1" t="s">
        <v>139</v>
      </c>
      <c r="E2965">
        <v>24137</v>
      </c>
      <c r="F2965" s="1" t="s">
        <v>139</v>
      </c>
      <c r="G2965" s="1" t="s">
        <v>27</v>
      </c>
      <c r="H2965" s="1" t="s">
        <v>23972</v>
      </c>
      <c r="I2965" s="1" t="s">
        <v>23973</v>
      </c>
      <c r="J2965">
        <v>4.5195230000000004</v>
      </c>
      <c r="K2965" s="1" t="s">
        <v>23974</v>
      </c>
      <c r="L2965" s="1" t="s">
        <v>56</v>
      </c>
      <c r="M2965" s="2">
        <v>36265</v>
      </c>
      <c r="N2965">
        <v>18535191</v>
      </c>
      <c r="O2965">
        <v>97</v>
      </c>
      <c r="P2965" s="1" t="s">
        <v>45</v>
      </c>
      <c r="Q2965" s="1" t="s">
        <v>33</v>
      </c>
      <c r="R2965" s="1" t="s">
        <v>23975</v>
      </c>
      <c r="S2965" s="1" t="s">
        <v>23972</v>
      </c>
      <c r="T2965">
        <v>6.3</v>
      </c>
      <c r="U2965">
        <v>46</v>
      </c>
      <c r="V2965" s="1" t="s">
        <v>23976</v>
      </c>
      <c r="W2965" s="1" t="s">
        <v>23977</v>
      </c>
      <c r="X2965" s="1" t="s">
        <v>9422</v>
      </c>
    </row>
    <row r="2966" spans="1:24" x14ac:dyDescent="0.3">
      <c r="A2966">
        <v>2964</v>
      </c>
      <c r="B2966">
        <v>0</v>
      </c>
      <c r="C2966" s="1" t="s">
        <v>23978</v>
      </c>
      <c r="D2966" s="1" t="s">
        <v>139</v>
      </c>
      <c r="E2966">
        <v>190847</v>
      </c>
      <c r="F2966" s="1" t="s">
        <v>23979</v>
      </c>
      <c r="G2966" s="1" t="s">
        <v>27</v>
      </c>
      <c r="H2966" s="1" t="s">
        <v>23980</v>
      </c>
      <c r="I2966" s="1" t="s">
        <v>23981</v>
      </c>
      <c r="J2966">
        <v>18.764453</v>
      </c>
      <c r="K2966" s="1" t="s">
        <v>23982</v>
      </c>
      <c r="L2966" s="1" t="s">
        <v>11999</v>
      </c>
      <c r="M2966" s="2">
        <v>41497</v>
      </c>
      <c r="N2966">
        <v>0</v>
      </c>
      <c r="O2966">
        <v>98</v>
      </c>
      <c r="P2966" s="1" t="s">
        <v>45</v>
      </c>
      <c r="Q2966" s="1" t="s">
        <v>33</v>
      </c>
      <c r="R2966" s="1" t="s">
        <v>23983</v>
      </c>
      <c r="S2966" s="1" t="s">
        <v>23980</v>
      </c>
      <c r="T2966">
        <v>5.2</v>
      </c>
      <c r="U2966">
        <v>302</v>
      </c>
      <c r="V2966" s="1" t="s">
        <v>23984</v>
      </c>
      <c r="W2966" s="1" t="s">
        <v>23985</v>
      </c>
      <c r="X2966" s="1" t="s">
        <v>23986</v>
      </c>
    </row>
    <row r="2967" spans="1:24" x14ac:dyDescent="0.3">
      <c r="A2967">
        <v>2965</v>
      </c>
      <c r="B2967">
        <v>0</v>
      </c>
      <c r="C2967" s="1" t="s">
        <v>8711</v>
      </c>
      <c r="D2967" s="1" t="s">
        <v>23987</v>
      </c>
      <c r="E2967">
        <v>11056</v>
      </c>
      <c r="F2967" s="1" t="s">
        <v>23988</v>
      </c>
      <c r="G2967" s="1" t="s">
        <v>27</v>
      </c>
      <c r="H2967" s="1" t="s">
        <v>23989</v>
      </c>
      <c r="I2967" s="1" t="s">
        <v>23990</v>
      </c>
      <c r="J2967">
        <v>6.3401350000000001</v>
      </c>
      <c r="K2967" s="1" t="s">
        <v>23991</v>
      </c>
      <c r="L2967" s="1" t="s">
        <v>1272</v>
      </c>
      <c r="M2967" s="2">
        <v>37531</v>
      </c>
      <c r="N2967">
        <v>0</v>
      </c>
      <c r="O2967">
        <v>102</v>
      </c>
      <c r="P2967" s="1" t="s">
        <v>45</v>
      </c>
      <c r="Q2967" s="1" t="s">
        <v>33</v>
      </c>
      <c r="R2967" s="1" t="s">
        <v>23992</v>
      </c>
      <c r="S2967" s="1" t="s">
        <v>23989</v>
      </c>
      <c r="T2967">
        <v>5.6</v>
      </c>
      <c r="U2967">
        <v>112</v>
      </c>
      <c r="V2967" s="1" t="s">
        <v>23993</v>
      </c>
      <c r="W2967" s="1" t="s">
        <v>23994</v>
      </c>
      <c r="X2967" s="1" t="s">
        <v>23995</v>
      </c>
    </row>
    <row r="2968" spans="1:24" x14ac:dyDescent="0.3">
      <c r="A2968">
        <v>2966</v>
      </c>
      <c r="B2968">
        <v>10500000</v>
      </c>
      <c r="C2968" s="1" t="s">
        <v>23996</v>
      </c>
      <c r="D2968" s="1" t="s">
        <v>139</v>
      </c>
      <c r="E2968">
        <v>62</v>
      </c>
      <c r="F2968" s="1" t="s">
        <v>23997</v>
      </c>
      <c r="G2968" s="1" t="s">
        <v>27</v>
      </c>
      <c r="H2968" s="1" t="s">
        <v>23998</v>
      </c>
      <c r="I2968" s="1" t="s">
        <v>23999</v>
      </c>
      <c r="J2968">
        <v>86.201183999999998</v>
      </c>
      <c r="K2968" s="1" t="s">
        <v>24000</v>
      </c>
      <c r="L2968" s="1" t="s">
        <v>31</v>
      </c>
      <c r="M2968" s="2">
        <v>24938</v>
      </c>
      <c r="N2968">
        <v>68700000</v>
      </c>
      <c r="O2968">
        <v>149</v>
      </c>
      <c r="P2968" s="1" t="s">
        <v>1427</v>
      </c>
      <c r="Q2968" s="1" t="s">
        <v>33</v>
      </c>
      <c r="R2968" s="1" t="s">
        <v>24001</v>
      </c>
      <c r="S2968" s="1" t="s">
        <v>23998</v>
      </c>
      <c r="T2968">
        <v>7.9</v>
      </c>
      <c r="U2968">
        <v>2998</v>
      </c>
      <c r="V2968" s="1" t="s">
        <v>24002</v>
      </c>
      <c r="W2968" s="1" t="s">
        <v>24003</v>
      </c>
      <c r="X2968" s="1" t="s">
        <v>5753</v>
      </c>
    </row>
    <row r="2969" spans="1:24" x14ac:dyDescent="0.3">
      <c r="A2969">
        <v>2967</v>
      </c>
      <c r="B2969">
        <v>10500000</v>
      </c>
      <c r="C2969" s="1" t="s">
        <v>24004</v>
      </c>
      <c r="D2969" s="1" t="s">
        <v>24005</v>
      </c>
      <c r="E2969">
        <v>601</v>
      </c>
      <c r="F2969" s="1" t="s">
        <v>24006</v>
      </c>
      <c r="G2969" s="1" t="s">
        <v>27</v>
      </c>
      <c r="H2969" s="1" t="s">
        <v>24007</v>
      </c>
      <c r="I2969" s="1" t="s">
        <v>24008</v>
      </c>
      <c r="J2969">
        <v>56.105798</v>
      </c>
      <c r="K2969" s="1" t="s">
        <v>4555</v>
      </c>
      <c r="L2969" s="1" t="s">
        <v>44</v>
      </c>
      <c r="M2969" s="2">
        <v>30044</v>
      </c>
      <c r="N2969">
        <v>792910554</v>
      </c>
      <c r="O2969">
        <v>115</v>
      </c>
      <c r="P2969" s="1" t="s">
        <v>45</v>
      </c>
      <c r="Q2969" s="1" t="s">
        <v>33</v>
      </c>
      <c r="R2969" s="1" t="s">
        <v>24009</v>
      </c>
      <c r="S2969" s="1" t="s">
        <v>24007</v>
      </c>
      <c r="T2969">
        <v>7.3</v>
      </c>
      <c r="U2969">
        <v>3269</v>
      </c>
      <c r="V2969" s="1" t="s">
        <v>24010</v>
      </c>
      <c r="W2969" s="1" t="s">
        <v>24011</v>
      </c>
      <c r="X2969" s="1" t="s">
        <v>546</v>
      </c>
    </row>
    <row r="2970" spans="1:24" x14ac:dyDescent="0.3">
      <c r="A2970">
        <v>2968</v>
      </c>
      <c r="B2970">
        <v>10000000</v>
      </c>
      <c r="C2970" s="1" t="s">
        <v>9577</v>
      </c>
      <c r="D2970" s="1" t="s">
        <v>24012</v>
      </c>
      <c r="E2970">
        <v>13067</v>
      </c>
      <c r="F2970" s="1" t="s">
        <v>24013</v>
      </c>
      <c r="G2970" s="1" t="s">
        <v>27</v>
      </c>
      <c r="H2970" s="1" t="s">
        <v>24014</v>
      </c>
      <c r="I2970" s="1" t="s">
        <v>24015</v>
      </c>
      <c r="J2970">
        <v>12.792446</v>
      </c>
      <c r="K2970" s="1" t="s">
        <v>24016</v>
      </c>
      <c r="L2970" s="1" t="s">
        <v>44</v>
      </c>
      <c r="M2970" s="2">
        <v>39188</v>
      </c>
      <c r="N2970">
        <v>17500000</v>
      </c>
      <c r="O2970">
        <v>97</v>
      </c>
      <c r="P2970" s="1" t="s">
        <v>45</v>
      </c>
      <c r="Q2970" s="1" t="s">
        <v>33</v>
      </c>
      <c r="R2970" s="1" t="s">
        <v>24017</v>
      </c>
      <c r="S2970" s="1" t="s">
        <v>24014</v>
      </c>
      <c r="T2970">
        <v>5.8</v>
      </c>
      <c r="U2970">
        <v>160</v>
      </c>
      <c r="V2970" s="1" t="s">
        <v>24018</v>
      </c>
      <c r="W2970" s="1" t="s">
        <v>24019</v>
      </c>
      <c r="X2970" s="1" t="s">
        <v>24020</v>
      </c>
    </row>
    <row r="2971" spans="1:24" x14ac:dyDescent="0.3">
      <c r="A2971">
        <v>2969</v>
      </c>
      <c r="B2971">
        <v>0</v>
      </c>
      <c r="C2971" s="1" t="s">
        <v>684</v>
      </c>
      <c r="D2971" s="1" t="s">
        <v>139</v>
      </c>
      <c r="E2971">
        <v>25379</v>
      </c>
      <c r="F2971" s="1" t="s">
        <v>24021</v>
      </c>
      <c r="G2971" s="1" t="s">
        <v>27</v>
      </c>
      <c r="H2971" s="1" t="s">
        <v>24022</v>
      </c>
      <c r="I2971" s="1" t="s">
        <v>24023</v>
      </c>
      <c r="J2971">
        <v>1.985552</v>
      </c>
      <c r="K2971" s="1" t="s">
        <v>24024</v>
      </c>
      <c r="L2971" s="1" t="s">
        <v>13145</v>
      </c>
      <c r="M2971" s="2">
        <v>38037</v>
      </c>
      <c r="N2971">
        <v>0</v>
      </c>
      <c r="O2971">
        <v>97</v>
      </c>
      <c r="P2971" s="1" t="s">
        <v>45</v>
      </c>
      <c r="Q2971" s="1" t="s">
        <v>33</v>
      </c>
      <c r="R2971" s="1" t="s">
        <v>139</v>
      </c>
      <c r="S2971" s="1" t="s">
        <v>24022</v>
      </c>
      <c r="T2971">
        <v>6.8</v>
      </c>
      <c r="U2971">
        <v>6</v>
      </c>
      <c r="V2971" s="1" t="s">
        <v>24025</v>
      </c>
      <c r="W2971" s="1" t="s">
        <v>24026</v>
      </c>
      <c r="X2971" s="1" t="s">
        <v>24027</v>
      </c>
    </row>
    <row r="2972" spans="1:24" x14ac:dyDescent="0.3">
      <c r="A2972">
        <v>2970</v>
      </c>
      <c r="B2972">
        <v>10500000</v>
      </c>
      <c r="C2972" s="1" t="s">
        <v>6490</v>
      </c>
      <c r="D2972" s="1" t="s">
        <v>139</v>
      </c>
      <c r="E2972">
        <v>88641</v>
      </c>
      <c r="F2972" s="1" t="s">
        <v>139</v>
      </c>
      <c r="G2972" s="1" t="s">
        <v>27</v>
      </c>
      <c r="H2972" s="1" t="s">
        <v>24028</v>
      </c>
      <c r="I2972" s="1" t="s">
        <v>24029</v>
      </c>
      <c r="J2972">
        <v>3.7073000000000002E-2</v>
      </c>
      <c r="K2972" s="1" t="s">
        <v>24030</v>
      </c>
      <c r="L2972" s="1" t="s">
        <v>44</v>
      </c>
      <c r="M2972" s="2">
        <v>34579</v>
      </c>
      <c r="N2972">
        <v>123509</v>
      </c>
      <c r="O2972">
        <v>99</v>
      </c>
      <c r="P2972" s="1" t="s">
        <v>45</v>
      </c>
      <c r="Q2972" s="1" t="s">
        <v>33</v>
      </c>
      <c r="R2972" s="1" t="s">
        <v>139</v>
      </c>
      <c r="S2972" s="1" t="s">
        <v>24028</v>
      </c>
      <c r="T2972">
        <v>8.5</v>
      </c>
      <c r="U2972">
        <v>2</v>
      </c>
      <c r="V2972" s="1" t="s">
        <v>24031</v>
      </c>
      <c r="W2972" s="1" t="s">
        <v>24032</v>
      </c>
      <c r="X2972" s="1" t="s">
        <v>24033</v>
      </c>
    </row>
    <row r="2973" spans="1:24" x14ac:dyDescent="0.3">
      <c r="A2973">
        <v>2971</v>
      </c>
      <c r="B2973">
        <v>0</v>
      </c>
      <c r="C2973" s="1" t="s">
        <v>24034</v>
      </c>
      <c r="D2973" s="1" t="s">
        <v>24035</v>
      </c>
      <c r="E2973">
        <v>58051</v>
      </c>
      <c r="F2973" s="1" t="s">
        <v>139</v>
      </c>
      <c r="G2973" s="1" t="s">
        <v>8808</v>
      </c>
      <c r="H2973" s="1" t="s">
        <v>24036</v>
      </c>
      <c r="I2973" s="1" t="s">
        <v>24037</v>
      </c>
      <c r="J2973">
        <v>0.12082000000000001</v>
      </c>
      <c r="K2973" s="1" t="s">
        <v>2521</v>
      </c>
      <c r="L2973" s="1" t="s">
        <v>10936</v>
      </c>
      <c r="M2973" s="2">
        <v>40298</v>
      </c>
      <c r="N2973">
        <v>0</v>
      </c>
      <c r="O2973">
        <v>135</v>
      </c>
      <c r="P2973" s="1" t="s">
        <v>8813</v>
      </c>
      <c r="Q2973" s="1" t="s">
        <v>33</v>
      </c>
      <c r="R2973" s="1" t="s">
        <v>24038</v>
      </c>
      <c r="S2973" s="1" t="s">
        <v>24036</v>
      </c>
      <c r="T2973">
        <v>5.2</v>
      </c>
      <c r="U2973">
        <v>29</v>
      </c>
      <c r="V2973" s="1" t="s">
        <v>24039</v>
      </c>
      <c r="W2973" s="1" t="s">
        <v>24040</v>
      </c>
      <c r="X2973" s="1" t="s">
        <v>24041</v>
      </c>
    </row>
    <row r="2974" spans="1:24" x14ac:dyDescent="0.3">
      <c r="A2974">
        <v>2972</v>
      </c>
      <c r="B2974">
        <v>11000000</v>
      </c>
      <c r="C2974" s="1" t="s">
        <v>24042</v>
      </c>
      <c r="D2974" s="1" t="s">
        <v>139</v>
      </c>
      <c r="E2974">
        <v>14877</v>
      </c>
      <c r="F2974" s="1" t="s">
        <v>139</v>
      </c>
      <c r="G2974" s="1" t="s">
        <v>27</v>
      </c>
      <c r="H2974" s="1" t="s">
        <v>24043</v>
      </c>
      <c r="I2974" s="1" t="s">
        <v>24044</v>
      </c>
      <c r="J2974">
        <v>3.6468480000000003</v>
      </c>
      <c r="K2974" s="1" t="s">
        <v>24045</v>
      </c>
      <c r="L2974" s="1" t="s">
        <v>13145</v>
      </c>
      <c r="M2974" s="2">
        <v>39219</v>
      </c>
      <c r="N2974">
        <v>0</v>
      </c>
      <c r="O2974">
        <v>110</v>
      </c>
      <c r="P2974" s="1" t="s">
        <v>45</v>
      </c>
      <c r="Q2974" s="1" t="s">
        <v>33</v>
      </c>
      <c r="R2974" s="1" t="s">
        <v>139</v>
      </c>
      <c r="S2974" s="1" t="s">
        <v>24043</v>
      </c>
      <c r="T2974">
        <v>5</v>
      </c>
      <c r="U2974">
        <v>16</v>
      </c>
      <c r="V2974" s="1" t="s">
        <v>24046</v>
      </c>
      <c r="W2974" s="1" t="s">
        <v>24047</v>
      </c>
      <c r="X2974" s="1" t="s">
        <v>22251</v>
      </c>
    </row>
    <row r="2975" spans="1:24" x14ac:dyDescent="0.3">
      <c r="A2975">
        <v>2973</v>
      </c>
      <c r="B2975">
        <v>12000000</v>
      </c>
      <c r="C2975" s="1" t="s">
        <v>5613</v>
      </c>
      <c r="D2975" s="1" t="s">
        <v>24048</v>
      </c>
      <c r="E2975">
        <v>96399</v>
      </c>
      <c r="F2975" s="1" t="s">
        <v>3151</v>
      </c>
      <c r="G2975" s="1" t="s">
        <v>27</v>
      </c>
      <c r="H2975" s="1" t="s">
        <v>24049</v>
      </c>
      <c r="I2975" s="1" t="s">
        <v>24050</v>
      </c>
      <c r="J2975">
        <v>5.7595450000000001</v>
      </c>
      <c r="K2975" s="1" t="s">
        <v>24051</v>
      </c>
      <c r="L2975" s="1" t="s">
        <v>24052</v>
      </c>
      <c r="M2975" s="2">
        <v>41061</v>
      </c>
      <c r="N2975">
        <v>9622846</v>
      </c>
      <c r="O2975">
        <v>145</v>
      </c>
      <c r="P2975" s="1" t="s">
        <v>1085</v>
      </c>
      <c r="Q2975" s="1" t="s">
        <v>33</v>
      </c>
      <c r="R2975" s="1" t="s">
        <v>24053</v>
      </c>
      <c r="S2975" s="1" t="s">
        <v>24049</v>
      </c>
      <c r="T2975">
        <v>6.4</v>
      </c>
      <c r="U2975">
        <v>35</v>
      </c>
      <c r="V2975" s="1" t="s">
        <v>24054</v>
      </c>
      <c r="W2975" s="1" t="s">
        <v>24055</v>
      </c>
      <c r="X2975" s="1" t="s">
        <v>24056</v>
      </c>
    </row>
    <row r="2976" spans="1:24" x14ac:dyDescent="0.3">
      <c r="A2976">
        <v>2974</v>
      </c>
      <c r="B2976">
        <v>11000000</v>
      </c>
      <c r="C2976" s="1" t="s">
        <v>14793</v>
      </c>
      <c r="D2976" s="1" t="s">
        <v>139</v>
      </c>
      <c r="E2976">
        <v>304410</v>
      </c>
      <c r="F2976" s="1" t="s">
        <v>24057</v>
      </c>
      <c r="G2976" s="1" t="s">
        <v>2185</v>
      </c>
      <c r="H2976" s="1" t="s">
        <v>24058</v>
      </c>
      <c r="I2976" s="1" t="s">
        <v>24059</v>
      </c>
      <c r="J2976">
        <v>25.302978</v>
      </c>
      <c r="K2976" s="1" t="s">
        <v>24060</v>
      </c>
      <c r="L2976" s="1" t="s">
        <v>2967</v>
      </c>
      <c r="M2976" s="2">
        <v>41990</v>
      </c>
      <c r="N2976">
        <v>0</v>
      </c>
      <c r="O2976">
        <v>105</v>
      </c>
      <c r="P2976" s="1" t="s">
        <v>1038</v>
      </c>
      <c r="Q2976" s="1" t="s">
        <v>33</v>
      </c>
      <c r="R2976" s="1" t="s">
        <v>139</v>
      </c>
      <c r="S2976" s="1" t="s">
        <v>24061</v>
      </c>
      <c r="T2976">
        <v>7</v>
      </c>
      <c r="U2976">
        <v>766</v>
      </c>
      <c r="V2976" s="1" t="s">
        <v>24062</v>
      </c>
      <c r="W2976" s="1" t="s">
        <v>24063</v>
      </c>
      <c r="X2976" s="1" t="s">
        <v>24064</v>
      </c>
    </row>
    <row r="2977" spans="1:24" x14ac:dyDescent="0.3">
      <c r="A2977">
        <v>2975</v>
      </c>
      <c r="B2977">
        <v>10000000</v>
      </c>
      <c r="C2977" s="1" t="s">
        <v>1804</v>
      </c>
      <c r="D2977" s="1" t="s">
        <v>24065</v>
      </c>
      <c r="E2977">
        <v>489</v>
      </c>
      <c r="F2977" s="1" t="s">
        <v>24066</v>
      </c>
      <c r="G2977" s="1" t="s">
        <v>27</v>
      </c>
      <c r="H2977" s="1" t="s">
        <v>24067</v>
      </c>
      <c r="I2977" s="1" t="s">
        <v>24068</v>
      </c>
      <c r="J2977">
        <v>43.734885999999996</v>
      </c>
      <c r="K2977" s="1" t="s">
        <v>24069</v>
      </c>
      <c r="L2977" s="1" t="s">
        <v>595</v>
      </c>
      <c r="M2977" s="2">
        <v>35769</v>
      </c>
      <c r="N2977">
        <v>225933435</v>
      </c>
      <c r="O2977">
        <v>126</v>
      </c>
      <c r="P2977" s="1" t="s">
        <v>45</v>
      </c>
      <c r="Q2977" s="1" t="s">
        <v>33</v>
      </c>
      <c r="R2977" s="1" t="s">
        <v>24070</v>
      </c>
      <c r="S2977" s="1" t="s">
        <v>24067</v>
      </c>
      <c r="T2977">
        <v>7.9</v>
      </c>
      <c r="U2977">
        <v>2811</v>
      </c>
      <c r="V2977" s="1" t="s">
        <v>24071</v>
      </c>
      <c r="W2977" s="1" t="s">
        <v>24072</v>
      </c>
      <c r="X2977" s="1" t="s">
        <v>9522</v>
      </c>
    </row>
    <row r="2978" spans="1:24" x14ac:dyDescent="0.3">
      <c r="A2978">
        <v>2976</v>
      </c>
      <c r="B2978">
        <v>11000000</v>
      </c>
      <c r="C2978" s="1" t="s">
        <v>4287</v>
      </c>
      <c r="D2978" s="1" t="s">
        <v>139</v>
      </c>
      <c r="E2978">
        <v>373314</v>
      </c>
      <c r="F2978" s="1" t="s">
        <v>139</v>
      </c>
      <c r="G2978" s="1" t="s">
        <v>27</v>
      </c>
      <c r="H2978" s="1" t="s">
        <v>24073</v>
      </c>
      <c r="I2978" s="1" t="s">
        <v>24074</v>
      </c>
      <c r="J2978">
        <v>10.016909</v>
      </c>
      <c r="K2978" s="1" t="s">
        <v>24075</v>
      </c>
      <c r="L2978" s="1" t="s">
        <v>44</v>
      </c>
      <c r="M2978" s="2">
        <v>42405</v>
      </c>
      <c r="N2978">
        <v>0</v>
      </c>
      <c r="O2978">
        <v>106</v>
      </c>
      <c r="P2978" s="1" t="s">
        <v>447</v>
      </c>
      <c r="Q2978" s="1" t="s">
        <v>33</v>
      </c>
      <c r="R2978" s="1" t="s">
        <v>24076</v>
      </c>
      <c r="S2978" s="1" t="s">
        <v>24073</v>
      </c>
      <c r="T2978">
        <v>5.3</v>
      </c>
      <c r="U2978">
        <v>149</v>
      </c>
      <c r="V2978" s="1" t="s">
        <v>24077</v>
      </c>
      <c r="W2978" s="1" t="s">
        <v>24078</v>
      </c>
      <c r="X2978" s="1" t="s">
        <v>24079</v>
      </c>
    </row>
    <row r="2979" spans="1:24" x14ac:dyDescent="0.3">
      <c r="A2979">
        <v>2977</v>
      </c>
      <c r="B2979">
        <v>10000000</v>
      </c>
      <c r="C2979" s="1" t="s">
        <v>21463</v>
      </c>
      <c r="D2979" s="1" t="s">
        <v>139</v>
      </c>
      <c r="E2979">
        <v>214</v>
      </c>
      <c r="F2979" s="1" t="s">
        <v>24080</v>
      </c>
      <c r="G2979" s="1" t="s">
        <v>27</v>
      </c>
      <c r="H2979" s="1" t="s">
        <v>24081</v>
      </c>
      <c r="I2979" s="1" t="s">
        <v>24082</v>
      </c>
      <c r="J2979">
        <v>33.124870999999999</v>
      </c>
      <c r="K2979" s="1" t="s">
        <v>24083</v>
      </c>
      <c r="L2979" s="1" t="s">
        <v>44</v>
      </c>
      <c r="M2979" s="2">
        <v>39017</v>
      </c>
      <c r="N2979">
        <v>163876815</v>
      </c>
      <c r="O2979">
        <v>108</v>
      </c>
      <c r="P2979" s="1" t="s">
        <v>45</v>
      </c>
      <c r="Q2979" s="1" t="s">
        <v>33</v>
      </c>
      <c r="R2979" s="1" t="s">
        <v>24084</v>
      </c>
      <c r="S2979" s="1" t="s">
        <v>24081</v>
      </c>
      <c r="T2979">
        <v>6.1</v>
      </c>
      <c r="U2979">
        <v>1071</v>
      </c>
      <c r="V2979" s="1" t="s">
        <v>24085</v>
      </c>
      <c r="W2979" s="1" t="s">
        <v>24086</v>
      </c>
      <c r="X2979" s="1" t="s">
        <v>24087</v>
      </c>
    </row>
    <row r="2980" spans="1:24" x14ac:dyDescent="0.3">
      <c r="A2980">
        <v>2978</v>
      </c>
      <c r="B2980">
        <v>10000000</v>
      </c>
      <c r="C2980" s="1" t="s">
        <v>2116</v>
      </c>
      <c r="D2980" s="1" t="s">
        <v>139</v>
      </c>
      <c r="E2980">
        <v>10890</v>
      </c>
      <c r="F2980" s="1" t="s">
        <v>24088</v>
      </c>
      <c r="G2980" s="1" t="s">
        <v>27</v>
      </c>
      <c r="H2980" s="1" t="s">
        <v>24089</v>
      </c>
      <c r="I2980" s="1" t="s">
        <v>24090</v>
      </c>
      <c r="J2980">
        <v>10.892398</v>
      </c>
      <c r="K2980" s="1" t="s">
        <v>24091</v>
      </c>
      <c r="L2980" s="1" t="s">
        <v>44</v>
      </c>
      <c r="M2980" s="2">
        <v>29762</v>
      </c>
      <c r="N2980">
        <v>85300000</v>
      </c>
      <c r="O2980">
        <v>106</v>
      </c>
      <c r="P2980" s="1" t="s">
        <v>24092</v>
      </c>
      <c r="Q2980" s="1" t="s">
        <v>33</v>
      </c>
      <c r="R2980" s="1" t="s">
        <v>24093</v>
      </c>
      <c r="S2980" s="1" t="s">
        <v>24089</v>
      </c>
      <c r="T2980">
        <v>6.5</v>
      </c>
      <c r="U2980">
        <v>249</v>
      </c>
      <c r="V2980" s="1" t="s">
        <v>24094</v>
      </c>
      <c r="W2980" s="1" t="s">
        <v>24095</v>
      </c>
      <c r="X2980" s="1" t="s">
        <v>4121</v>
      </c>
    </row>
    <row r="2981" spans="1:24" x14ac:dyDescent="0.3">
      <c r="A2981">
        <v>2979</v>
      </c>
      <c r="B2981">
        <v>28000000</v>
      </c>
      <c r="C2981" s="1" t="s">
        <v>1477</v>
      </c>
      <c r="D2981" s="1" t="s">
        <v>24096</v>
      </c>
      <c r="E2981">
        <v>1588</v>
      </c>
      <c r="F2981" s="1" t="s">
        <v>24097</v>
      </c>
      <c r="G2981" s="1" t="s">
        <v>27</v>
      </c>
      <c r="H2981" s="1" t="s">
        <v>24098</v>
      </c>
      <c r="I2981" s="1" t="s">
        <v>24099</v>
      </c>
      <c r="J2981">
        <v>14.754281000000001</v>
      </c>
      <c r="K2981" s="1" t="s">
        <v>2734</v>
      </c>
      <c r="L2981" s="1" t="s">
        <v>44</v>
      </c>
      <c r="M2981" s="2">
        <v>36763</v>
      </c>
      <c r="N2981">
        <v>90449929</v>
      </c>
      <c r="O2981">
        <v>98</v>
      </c>
      <c r="P2981" s="1" t="s">
        <v>45</v>
      </c>
      <c r="Q2981" s="1" t="s">
        <v>33</v>
      </c>
      <c r="R2981" s="1" t="s">
        <v>24100</v>
      </c>
      <c r="S2981" s="1" t="s">
        <v>24098</v>
      </c>
      <c r="T2981">
        <v>5.8</v>
      </c>
      <c r="U2981">
        <v>568</v>
      </c>
      <c r="V2981" s="1" t="s">
        <v>24101</v>
      </c>
      <c r="W2981" s="1" t="s">
        <v>24102</v>
      </c>
      <c r="X2981" s="1" t="s">
        <v>1725</v>
      </c>
    </row>
    <row r="2982" spans="1:24" x14ac:dyDescent="0.3">
      <c r="A2982">
        <v>2980</v>
      </c>
      <c r="B2982">
        <v>10000000</v>
      </c>
      <c r="C2982" s="1" t="s">
        <v>12106</v>
      </c>
      <c r="D2982" s="1" t="s">
        <v>24103</v>
      </c>
      <c r="E2982">
        <v>316727</v>
      </c>
      <c r="F2982" s="1" t="s">
        <v>24104</v>
      </c>
      <c r="G2982" s="1" t="s">
        <v>27</v>
      </c>
      <c r="H2982" s="1" t="s">
        <v>24105</v>
      </c>
      <c r="I2982" s="1" t="s">
        <v>24106</v>
      </c>
      <c r="J2982">
        <v>53.727145999999998</v>
      </c>
      <c r="K2982" s="1" t="s">
        <v>24107</v>
      </c>
      <c r="L2982" s="1" t="s">
        <v>2577</v>
      </c>
      <c r="M2982" s="2">
        <v>42550</v>
      </c>
      <c r="N2982">
        <v>118587880</v>
      </c>
      <c r="O2982">
        <v>105</v>
      </c>
      <c r="P2982" s="1" t="s">
        <v>45</v>
      </c>
      <c r="Q2982" s="1" t="s">
        <v>33</v>
      </c>
      <c r="R2982" s="1" t="s">
        <v>24108</v>
      </c>
      <c r="S2982" s="1" t="s">
        <v>24105</v>
      </c>
      <c r="T2982">
        <v>6.1</v>
      </c>
      <c r="U2982">
        <v>1306</v>
      </c>
      <c r="V2982" s="1" t="s">
        <v>24109</v>
      </c>
      <c r="W2982" s="1" t="s">
        <v>24110</v>
      </c>
      <c r="X2982" s="1" t="s">
        <v>24111</v>
      </c>
    </row>
    <row r="2983" spans="1:24" x14ac:dyDescent="0.3">
      <c r="A2983">
        <v>2981</v>
      </c>
      <c r="B2983">
        <v>10000000</v>
      </c>
      <c r="C2983" s="1" t="s">
        <v>2517</v>
      </c>
      <c r="D2983" s="1" t="s">
        <v>139</v>
      </c>
      <c r="E2983">
        <v>10314</v>
      </c>
      <c r="F2983" s="1" t="s">
        <v>24112</v>
      </c>
      <c r="G2983" s="1" t="s">
        <v>27</v>
      </c>
      <c r="H2983" s="1" t="s">
        <v>24113</v>
      </c>
      <c r="I2983" s="1" t="s">
        <v>24114</v>
      </c>
      <c r="J2983">
        <v>8.9876000000000005</v>
      </c>
      <c r="K2983" s="1" t="s">
        <v>24115</v>
      </c>
      <c r="L2983" s="1" t="s">
        <v>44</v>
      </c>
      <c r="M2983" s="2">
        <v>36189</v>
      </c>
      <c r="N2983">
        <v>103166989</v>
      </c>
      <c r="O2983">
        <v>95</v>
      </c>
      <c r="P2983" s="1" t="s">
        <v>45</v>
      </c>
      <c r="Q2983" s="1" t="s">
        <v>33</v>
      </c>
      <c r="R2983" s="1" t="s">
        <v>24116</v>
      </c>
      <c r="S2983" s="1" t="s">
        <v>24113</v>
      </c>
      <c r="T2983">
        <v>5.7</v>
      </c>
      <c r="U2983">
        <v>418</v>
      </c>
      <c r="V2983" s="1" t="s">
        <v>24117</v>
      </c>
      <c r="W2983" s="1" t="s">
        <v>24118</v>
      </c>
      <c r="X2983" s="1" t="s">
        <v>20239</v>
      </c>
    </row>
    <row r="2984" spans="1:24" x14ac:dyDescent="0.3">
      <c r="A2984">
        <v>2982</v>
      </c>
      <c r="B2984">
        <v>10000000</v>
      </c>
      <c r="C2984" s="1" t="s">
        <v>21463</v>
      </c>
      <c r="D2984" s="1" t="s">
        <v>24119</v>
      </c>
      <c r="E2984">
        <v>663</v>
      </c>
      <c r="F2984" s="1" t="s">
        <v>24120</v>
      </c>
      <c r="G2984" s="1" t="s">
        <v>27</v>
      </c>
      <c r="H2984" s="1" t="s">
        <v>24121</v>
      </c>
      <c r="I2984" s="1" t="s">
        <v>24122</v>
      </c>
      <c r="J2984">
        <v>29.244768000000001</v>
      </c>
      <c r="K2984" s="1" t="s">
        <v>24123</v>
      </c>
      <c r="L2984" s="1" t="s">
        <v>44</v>
      </c>
      <c r="M2984" s="2">
        <v>39380</v>
      </c>
      <c r="N2984">
        <v>139352633</v>
      </c>
      <c r="O2984">
        <v>93</v>
      </c>
      <c r="P2984" s="1" t="s">
        <v>45</v>
      </c>
      <c r="Q2984" s="1" t="s">
        <v>33</v>
      </c>
      <c r="R2984" s="1" t="s">
        <v>24124</v>
      </c>
      <c r="S2984" s="1" t="s">
        <v>24121</v>
      </c>
      <c r="T2984">
        <v>5.9</v>
      </c>
      <c r="U2984">
        <v>903</v>
      </c>
      <c r="V2984" s="1" t="s">
        <v>24125</v>
      </c>
      <c r="W2984" s="1" t="s">
        <v>24126</v>
      </c>
      <c r="X2984" s="1" t="s">
        <v>24087</v>
      </c>
    </row>
    <row r="2985" spans="1:24" x14ac:dyDescent="0.3">
      <c r="A2985">
        <v>2983</v>
      </c>
      <c r="B2985">
        <v>10000000</v>
      </c>
      <c r="C2985" s="1" t="s">
        <v>1296</v>
      </c>
      <c r="D2985" s="1" t="s">
        <v>139</v>
      </c>
      <c r="E2985">
        <v>11804</v>
      </c>
      <c r="F2985" s="1" t="s">
        <v>24127</v>
      </c>
      <c r="G2985" s="1" t="s">
        <v>27</v>
      </c>
      <c r="H2985" s="1" t="s">
        <v>24128</v>
      </c>
      <c r="I2985" s="1" t="s">
        <v>24129</v>
      </c>
      <c r="J2985">
        <v>14.447723000000002</v>
      </c>
      <c r="K2985" s="1" t="s">
        <v>24130</v>
      </c>
      <c r="L2985" s="1" t="s">
        <v>356</v>
      </c>
      <c r="M2985" s="2">
        <v>38359</v>
      </c>
      <c r="N2985">
        <v>91196419</v>
      </c>
      <c r="O2985">
        <v>101</v>
      </c>
      <c r="P2985" s="1" t="s">
        <v>45</v>
      </c>
      <c r="Q2985" s="1" t="s">
        <v>33</v>
      </c>
      <c r="R2985" s="1" t="s">
        <v>24131</v>
      </c>
      <c r="S2985" s="1" t="s">
        <v>24128</v>
      </c>
      <c r="T2985">
        <v>5.6</v>
      </c>
      <c r="U2985">
        <v>261</v>
      </c>
      <c r="V2985" s="1" t="s">
        <v>24132</v>
      </c>
      <c r="W2985" s="1" t="s">
        <v>24133</v>
      </c>
      <c r="X2985" s="1" t="s">
        <v>10839</v>
      </c>
    </row>
    <row r="2986" spans="1:24" x14ac:dyDescent="0.3">
      <c r="A2986">
        <v>2984</v>
      </c>
      <c r="B2986">
        <v>6000000</v>
      </c>
      <c r="C2986" s="1" t="s">
        <v>3954</v>
      </c>
      <c r="D2986" s="1" t="s">
        <v>139</v>
      </c>
      <c r="E2986">
        <v>16781</v>
      </c>
      <c r="F2986" s="1" t="s">
        <v>24134</v>
      </c>
      <c r="G2986" s="1" t="s">
        <v>27</v>
      </c>
      <c r="H2986" s="1" t="s">
        <v>24135</v>
      </c>
      <c r="I2986" s="1" t="s">
        <v>24136</v>
      </c>
      <c r="J2986">
        <v>5.8822080000000003</v>
      </c>
      <c r="K2986" s="1" t="s">
        <v>17095</v>
      </c>
      <c r="L2986" s="1" t="s">
        <v>44</v>
      </c>
      <c r="M2986" s="2">
        <v>38772</v>
      </c>
      <c r="N2986">
        <v>57231524</v>
      </c>
      <c r="O2986">
        <v>110</v>
      </c>
      <c r="P2986" s="1" t="s">
        <v>32</v>
      </c>
      <c r="Q2986" s="1" t="s">
        <v>33</v>
      </c>
      <c r="R2986" s="1" t="s">
        <v>139</v>
      </c>
      <c r="S2986" s="1" t="s">
        <v>24135</v>
      </c>
      <c r="T2986">
        <v>6</v>
      </c>
      <c r="U2986">
        <v>77</v>
      </c>
      <c r="V2986" s="1" t="s">
        <v>24137</v>
      </c>
      <c r="W2986" s="1" t="s">
        <v>24138</v>
      </c>
      <c r="X2986" s="1" t="s">
        <v>15319</v>
      </c>
    </row>
    <row r="2987" spans="1:24" x14ac:dyDescent="0.3">
      <c r="A2987">
        <v>2985</v>
      </c>
      <c r="B2987">
        <v>13800000</v>
      </c>
      <c r="C2987" s="1" t="s">
        <v>1804</v>
      </c>
      <c r="D2987" s="1" t="s">
        <v>139</v>
      </c>
      <c r="E2987">
        <v>11873</v>
      </c>
      <c r="F2987" s="1" t="s">
        <v>24139</v>
      </c>
      <c r="G2987" s="1" t="s">
        <v>27</v>
      </c>
      <c r="H2987" s="1" t="s">
        <v>24140</v>
      </c>
      <c r="I2987" s="1" t="s">
        <v>24141</v>
      </c>
      <c r="J2987">
        <v>17.339300000000001</v>
      </c>
      <c r="K2987" s="1" t="s">
        <v>24142</v>
      </c>
      <c r="L2987" s="1" t="s">
        <v>44</v>
      </c>
      <c r="M2987" s="2">
        <v>31692</v>
      </c>
      <c r="N2987">
        <v>52293982</v>
      </c>
      <c r="O2987">
        <v>119</v>
      </c>
      <c r="P2987" s="1" t="s">
        <v>32</v>
      </c>
      <c r="Q2987" s="1" t="s">
        <v>33</v>
      </c>
      <c r="R2987" s="1" t="s">
        <v>24143</v>
      </c>
      <c r="S2987" s="1" t="s">
        <v>24140</v>
      </c>
      <c r="T2987">
        <v>6.7</v>
      </c>
      <c r="U2987">
        <v>291</v>
      </c>
      <c r="V2987" s="1" t="s">
        <v>24144</v>
      </c>
      <c r="W2987" s="1" t="s">
        <v>24145</v>
      </c>
      <c r="X2987" s="1" t="s">
        <v>694</v>
      </c>
    </row>
    <row r="2988" spans="1:24" x14ac:dyDescent="0.3">
      <c r="A2988">
        <v>2986</v>
      </c>
      <c r="B2988">
        <v>10000000</v>
      </c>
      <c r="C2988" s="1" t="s">
        <v>4960</v>
      </c>
      <c r="D2988" s="1" t="s">
        <v>139</v>
      </c>
      <c r="E2988">
        <v>9289</v>
      </c>
      <c r="F2988" s="1" t="s">
        <v>24146</v>
      </c>
      <c r="G2988" s="1" t="s">
        <v>27</v>
      </c>
      <c r="H2988" s="1" t="s">
        <v>24147</v>
      </c>
      <c r="I2988" s="1" t="s">
        <v>24148</v>
      </c>
      <c r="J2988">
        <v>19.524972000000002</v>
      </c>
      <c r="K2988" s="1" t="s">
        <v>24149</v>
      </c>
      <c r="L2988" s="1" t="s">
        <v>44</v>
      </c>
      <c r="M2988" s="2">
        <v>22914</v>
      </c>
      <c r="N2988">
        <v>50100000</v>
      </c>
      <c r="O2988">
        <v>178</v>
      </c>
      <c r="P2988" s="1" t="s">
        <v>138</v>
      </c>
      <c r="Q2988" s="1" t="s">
        <v>33</v>
      </c>
      <c r="R2988" s="1" t="s">
        <v>24150</v>
      </c>
      <c r="S2988" s="1" t="s">
        <v>24147</v>
      </c>
      <c r="T2988">
        <v>7.2</v>
      </c>
      <c r="U2988">
        <v>234</v>
      </c>
      <c r="V2988" s="1" t="s">
        <v>24151</v>
      </c>
      <c r="W2988" s="1" t="s">
        <v>24152</v>
      </c>
      <c r="X2988" s="1" t="s">
        <v>24153</v>
      </c>
    </row>
    <row r="2989" spans="1:24" x14ac:dyDescent="0.3">
      <c r="A2989">
        <v>2987</v>
      </c>
      <c r="B2989">
        <v>10000000</v>
      </c>
      <c r="C2989" s="1" t="s">
        <v>3567</v>
      </c>
      <c r="D2989" s="1" t="s">
        <v>139</v>
      </c>
      <c r="E2989">
        <v>10414</v>
      </c>
      <c r="F2989" s="1" t="s">
        <v>24154</v>
      </c>
      <c r="G2989" s="1" t="s">
        <v>27</v>
      </c>
      <c r="H2989" s="1" t="s">
        <v>24155</v>
      </c>
      <c r="I2989" s="1" t="s">
        <v>24156</v>
      </c>
      <c r="J2989">
        <v>8.9328369999999993</v>
      </c>
      <c r="K2989" s="1" t="s">
        <v>14260</v>
      </c>
      <c r="L2989" s="1" t="s">
        <v>44</v>
      </c>
      <c r="M2989" s="2">
        <v>33878</v>
      </c>
      <c r="N2989">
        <v>50752337</v>
      </c>
      <c r="O2989">
        <v>101</v>
      </c>
      <c r="P2989" s="1" t="s">
        <v>45</v>
      </c>
      <c r="Q2989" s="1" t="s">
        <v>33</v>
      </c>
      <c r="R2989" s="1" t="s">
        <v>24157</v>
      </c>
      <c r="S2989" s="1" t="s">
        <v>24155</v>
      </c>
      <c r="T2989">
        <v>6.4</v>
      </c>
      <c r="U2989">
        <v>198</v>
      </c>
      <c r="V2989" s="1" t="s">
        <v>24158</v>
      </c>
      <c r="W2989" s="1" t="s">
        <v>24159</v>
      </c>
      <c r="X2989" s="1" t="s">
        <v>6933</v>
      </c>
    </row>
    <row r="2990" spans="1:24" x14ac:dyDescent="0.3">
      <c r="A2990">
        <v>2988</v>
      </c>
      <c r="B2990">
        <v>10000000</v>
      </c>
      <c r="C2990" s="1" t="s">
        <v>4620</v>
      </c>
      <c r="D2990" s="1" t="s">
        <v>139</v>
      </c>
      <c r="E2990">
        <v>1970</v>
      </c>
      <c r="F2990" s="1" t="s">
        <v>24160</v>
      </c>
      <c r="G2990" s="1" t="s">
        <v>27</v>
      </c>
      <c r="H2990" s="1" t="s">
        <v>24161</v>
      </c>
      <c r="I2990" s="1" t="s">
        <v>24162</v>
      </c>
      <c r="J2990">
        <v>35.695442</v>
      </c>
      <c r="K2990" s="1" t="s">
        <v>24163</v>
      </c>
      <c r="L2990" s="1" t="s">
        <v>458</v>
      </c>
      <c r="M2990" s="2">
        <v>38282</v>
      </c>
      <c r="N2990">
        <v>183474602</v>
      </c>
      <c r="O2990">
        <v>92</v>
      </c>
      <c r="P2990" s="1" t="s">
        <v>831</v>
      </c>
      <c r="Q2990" s="1" t="s">
        <v>33</v>
      </c>
      <c r="R2990" s="1" t="s">
        <v>24164</v>
      </c>
      <c r="S2990" s="1" t="s">
        <v>24161</v>
      </c>
      <c r="T2990">
        <v>5.8</v>
      </c>
      <c r="U2990">
        <v>865</v>
      </c>
      <c r="V2990" s="1" t="s">
        <v>24165</v>
      </c>
      <c r="W2990" s="1" t="s">
        <v>24166</v>
      </c>
      <c r="X2990" s="1" t="s">
        <v>17491</v>
      </c>
    </row>
    <row r="2991" spans="1:24" x14ac:dyDescent="0.3">
      <c r="A2991">
        <v>2989</v>
      </c>
      <c r="B2991">
        <v>12000000</v>
      </c>
      <c r="C2991" s="1" t="s">
        <v>1477</v>
      </c>
      <c r="D2991" s="1" t="s">
        <v>139</v>
      </c>
      <c r="E2991">
        <v>9614</v>
      </c>
      <c r="F2991" s="1" t="s">
        <v>24167</v>
      </c>
      <c r="G2991" s="1" t="s">
        <v>27</v>
      </c>
      <c r="H2991" s="1" t="s">
        <v>24168</v>
      </c>
      <c r="I2991" s="1" t="s">
        <v>24169</v>
      </c>
      <c r="J2991">
        <v>26.598884000000002</v>
      </c>
      <c r="K2991" s="1" t="s">
        <v>24170</v>
      </c>
      <c r="L2991" s="1" t="s">
        <v>44</v>
      </c>
      <c r="M2991" s="2">
        <v>35111</v>
      </c>
      <c r="N2991">
        <v>41205099</v>
      </c>
      <c r="O2991">
        <v>92</v>
      </c>
      <c r="P2991" s="1" t="s">
        <v>45</v>
      </c>
      <c r="Q2991" s="1" t="s">
        <v>33</v>
      </c>
      <c r="R2991" s="1" t="s">
        <v>24171</v>
      </c>
      <c r="S2991" s="1" t="s">
        <v>24168</v>
      </c>
      <c r="T2991">
        <v>6.5</v>
      </c>
      <c r="U2991">
        <v>755</v>
      </c>
      <c r="V2991" s="1" t="s">
        <v>24172</v>
      </c>
      <c r="W2991" s="1" t="s">
        <v>24173</v>
      </c>
      <c r="X2991" s="1" t="s">
        <v>3296</v>
      </c>
    </row>
    <row r="2992" spans="1:24" x14ac:dyDescent="0.3">
      <c r="A2992">
        <v>2990</v>
      </c>
      <c r="B2992">
        <v>10000000</v>
      </c>
      <c r="C2992" s="1" t="s">
        <v>5882</v>
      </c>
      <c r="D2992" s="1" t="s">
        <v>139</v>
      </c>
      <c r="E2992">
        <v>8922</v>
      </c>
      <c r="F2992" s="1" t="s">
        <v>24174</v>
      </c>
      <c r="G2992" s="1" t="s">
        <v>27</v>
      </c>
      <c r="H2992" s="1" t="s">
        <v>24175</v>
      </c>
      <c r="I2992" s="1" t="s">
        <v>24176</v>
      </c>
      <c r="J2992">
        <v>23.316208</v>
      </c>
      <c r="K2992" s="1" t="s">
        <v>24177</v>
      </c>
      <c r="L2992" s="1" t="s">
        <v>707</v>
      </c>
      <c r="M2992" s="2">
        <v>37073</v>
      </c>
      <c r="N2992">
        <v>59217789</v>
      </c>
      <c r="O2992">
        <v>90</v>
      </c>
      <c r="P2992" s="1" t="s">
        <v>45</v>
      </c>
      <c r="Q2992" s="1" t="s">
        <v>33</v>
      </c>
      <c r="R2992" s="1" t="s">
        <v>24178</v>
      </c>
      <c r="S2992" s="1" t="s">
        <v>24175</v>
      </c>
      <c r="T2992">
        <v>6.1</v>
      </c>
      <c r="U2992">
        <v>720</v>
      </c>
      <c r="V2992" s="1" t="s">
        <v>24179</v>
      </c>
      <c r="W2992" s="1" t="s">
        <v>24180</v>
      </c>
      <c r="X2992" s="1" t="s">
        <v>15488</v>
      </c>
    </row>
    <row r="2993" spans="1:24" x14ac:dyDescent="0.3">
      <c r="A2993">
        <v>2991</v>
      </c>
      <c r="B2993">
        <v>10000000</v>
      </c>
      <c r="C2993" s="1" t="s">
        <v>2814</v>
      </c>
      <c r="D2993" s="1" t="s">
        <v>24181</v>
      </c>
      <c r="E2993">
        <v>1648</v>
      </c>
      <c r="F2993" s="1" t="s">
        <v>24182</v>
      </c>
      <c r="G2993" s="1" t="s">
        <v>27</v>
      </c>
      <c r="H2993" s="1" t="s">
        <v>24183</v>
      </c>
      <c r="I2993" s="1" t="s">
        <v>24184</v>
      </c>
      <c r="J2993">
        <v>25.929893</v>
      </c>
      <c r="K2993" s="1" t="s">
        <v>8843</v>
      </c>
      <c r="L2993" s="1" t="s">
        <v>44</v>
      </c>
      <c r="M2993" s="2">
        <v>32556</v>
      </c>
      <c r="N2993">
        <v>40485039</v>
      </c>
      <c r="O2993">
        <v>90</v>
      </c>
      <c r="P2993" s="1" t="s">
        <v>24185</v>
      </c>
      <c r="Q2993" s="1" t="s">
        <v>33</v>
      </c>
      <c r="R2993" s="1" t="s">
        <v>24186</v>
      </c>
      <c r="S2993" s="1" t="s">
        <v>24183</v>
      </c>
      <c r="T2993">
        <v>6.7</v>
      </c>
      <c r="U2993">
        <v>454</v>
      </c>
      <c r="V2993" s="1" t="s">
        <v>24187</v>
      </c>
      <c r="W2993" s="1" t="s">
        <v>24188</v>
      </c>
      <c r="X2993" s="1" t="s">
        <v>6933</v>
      </c>
    </row>
    <row r="2994" spans="1:24" x14ac:dyDescent="0.3">
      <c r="A2994">
        <v>2992</v>
      </c>
      <c r="B2994">
        <v>10000000</v>
      </c>
      <c r="C2994" s="1" t="s">
        <v>24189</v>
      </c>
      <c r="D2994" s="1" t="s">
        <v>139</v>
      </c>
      <c r="E2994">
        <v>17917</v>
      </c>
      <c r="F2994" s="1" t="s">
        <v>24190</v>
      </c>
      <c r="G2994" s="1" t="s">
        <v>27</v>
      </c>
      <c r="H2994" s="1" t="s">
        <v>24191</v>
      </c>
      <c r="I2994" s="1" t="s">
        <v>24192</v>
      </c>
      <c r="J2994">
        <v>8.3059979999999989</v>
      </c>
      <c r="K2994" s="1" t="s">
        <v>24193</v>
      </c>
      <c r="L2994" s="1" t="s">
        <v>6062</v>
      </c>
      <c r="M2994" s="2">
        <v>25107</v>
      </c>
      <c r="N2994">
        <v>37402877</v>
      </c>
      <c r="O2994">
        <v>153</v>
      </c>
      <c r="P2994" s="1" t="s">
        <v>45</v>
      </c>
      <c r="Q2994" s="1" t="s">
        <v>33</v>
      </c>
      <c r="R2994" s="1" t="s">
        <v>24194</v>
      </c>
      <c r="S2994" s="1" t="s">
        <v>24191</v>
      </c>
      <c r="T2994">
        <v>7</v>
      </c>
      <c r="U2994">
        <v>103</v>
      </c>
      <c r="V2994" s="1" t="s">
        <v>24195</v>
      </c>
      <c r="W2994" s="1" t="s">
        <v>24196</v>
      </c>
      <c r="X2994" s="1" t="s">
        <v>24197</v>
      </c>
    </row>
    <row r="2995" spans="1:24" x14ac:dyDescent="0.3">
      <c r="A2995">
        <v>2993</v>
      </c>
      <c r="B2995">
        <v>10000000</v>
      </c>
      <c r="C2995" s="1" t="s">
        <v>6490</v>
      </c>
      <c r="D2995" s="1" t="s">
        <v>24198</v>
      </c>
      <c r="E2995">
        <v>74534</v>
      </c>
      <c r="F2995" s="1" t="s">
        <v>24199</v>
      </c>
      <c r="G2995" s="1" t="s">
        <v>27</v>
      </c>
      <c r="H2995" s="1" t="s">
        <v>24200</v>
      </c>
      <c r="I2995" s="1" t="s">
        <v>24201</v>
      </c>
      <c r="J2995">
        <v>21.258991000000002</v>
      </c>
      <c r="K2995" s="1" t="s">
        <v>24202</v>
      </c>
      <c r="L2995" s="1" t="s">
        <v>24203</v>
      </c>
      <c r="M2995" s="2">
        <v>40875</v>
      </c>
      <c r="N2995">
        <v>136836156</v>
      </c>
      <c r="O2995">
        <v>124</v>
      </c>
      <c r="P2995" s="1" t="s">
        <v>15462</v>
      </c>
      <c r="Q2995" s="1" t="s">
        <v>33</v>
      </c>
      <c r="R2995" s="1" t="s">
        <v>24204</v>
      </c>
      <c r="S2995" s="1" t="s">
        <v>24200</v>
      </c>
      <c r="T2995">
        <v>6.9</v>
      </c>
      <c r="U2995">
        <v>459</v>
      </c>
      <c r="V2995" s="1" t="s">
        <v>24205</v>
      </c>
      <c r="W2995" s="1" t="s">
        <v>24206</v>
      </c>
      <c r="X2995" s="1" t="s">
        <v>7078</v>
      </c>
    </row>
    <row r="2996" spans="1:24" x14ac:dyDescent="0.3">
      <c r="A2996">
        <v>2994</v>
      </c>
      <c r="B2996">
        <v>10000000</v>
      </c>
      <c r="C2996" s="1" t="s">
        <v>24207</v>
      </c>
      <c r="D2996" s="1" t="s">
        <v>139</v>
      </c>
      <c r="E2996">
        <v>19405</v>
      </c>
      <c r="F2996" s="1" t="s">
        <v>24208</v>
      </c>
      <c r="G2996" s="1" t="s">
        <v>27</v>
      </c>
      <c r="H2996" s="1" t="s">
        <v>24209</v>
      </c>
      <c r="I2996" s="1" t="s">
        <v>24210</v>
      </c>
      <c r="J2996">
        <v>5.699058</v>
      </c>
      <c r="K2996" s="1" t="s">
        <v>24211</v>
      </c>
      <c r="L2996" s="1" t="s">
        <v>44</v>
      </c>
      <c r="M2996" s="2">
        <v>36918</v>
      </c>
      <c r="N2996">
        <v>44460850</v>
      </c>
      <c r="O2996">
        <v>83</v>
      </c>
      <c r="P2996" s="1" t="s">
        <v>45</v>
      </c>
      <c r="Q2996" s="1" t="s">
        <v>33</v>
      </c>
      <c r="R2996" s="1" t="s">
        <v>24212</v>
      </c>
      <c r="S2996" s="1" t="s">
        <v>24209</v>
      </c>
      <c r="T2996">
        <v>6.6</v>
      </c>
      <c r="U2996">
        <v>67</v>
      </c>
      <c r="V2996" s="1" t="s">
        <v>24213</v>
      </c>
      <c r="W2996" s="1" t="s">
        <v>24214</v>
      </c>
      <c r="X2996" s="1" t="s">
        <v>24215</v>
      </c>
    </row>
    <row r="2997" spans="1:24" x14ac:dyDescent="0.3">
      <c r="A2997">
        <v>2995</v>
      </c>
      <c r="B2997">
        <v>12305523</v>
      </c>
      <c r="C2997" s="1" t="s">
        <v>72</v>
      </c>
      <c r="D2997" s="1" t="s">
        <v>139</v>
      </c>
      <c r="E2997">
        <v>9355</v>
      </c>
      <c r="F2997" s="1" t="s">
        <v>24216</v>
      </c>
      <c r="G2997" s="1" t="s">
        <v>27</v>
      </c>
      <c r="H2997" s="1" t="s">
        <v>24217</v>
      </c>
      <c r="I2997" s="1" t="s">
        <v>24218</v>
      </c>
      <c r="J2997">
        <v>36.582037999999997</v>
      </c>
      <c r="K2997" s="1" t="s">
        <v>4357</v>
      </c>
      <c r="L2997" s="1" t="s">
        <v>1643</v>
      </c>
      <c r="M2997" s="2">
        <v>31227</v>
      </c>
      <c r="N2997">
        <v>36230219</v>
      </c>
      <c r="O2997">
        <v>107</v>
      </c>
      <c r="P2997" s="1" t="s">
        <v>45</v>
      </c>
      <c r="Q2997" s="1" t="s">
        <v>33</v>
      </c>
      <c r="R2997" s="1" t="s">
        <v>24219</v>
      </c>
      <c r="S2997" s="1" t="s">
        <v>24217</v>
      </c>
      <c r="T2997">
        <v>5.9</v>
      </c>
      <c r="U2997">
        <v>748</v>
      </c>
      <c r="V2997" s="1" t="s">
        <v>24220</v>
      </c>
      <c r="W2997" s="1" t="s">
        <v>24221</v>
      </c>
      <c r="X2997" s="1" t="s">
        <v>1229</v>
      </c>
    </row>
    <row r="2998" spans="1:24" x14ac:dyDescent="0.3">
      <c r="A2998">
        <v>2996</v>
      </c>
      <c r="B2998">
        <v>10000000</v>
      </c>
      <c r="C2998" s="1" t="s">
        <v>314</v>
      </c>
      <c r="D2998" s="1" t="s">
        <v>139</v>
      </c>
      <c r="E2998">
        <v>10999</v>
      </c>
      <c r="F2998" s="1" t="s">
        <v>24222</v>
      </c>
      <c r="G2998" s="1" t="s">
        <v>27</v>
      </c>
      <c r="H2998" s="1" t="s">
        <v>24223</v>
      </c>
      <c r="I2998" s="1" t="s">
        <v>24224</v>
      </c>
      <c r="J2998">
        <v>34.224204</v>
      </c>
      <c r="K2998" s="1" t="s">
        <v>24225</v>
      </c>
      <c r="L2998" s="1" t="s">
        <v>44</v>
      </c>
      <c r="M2998" s="2">
        <v>31323</v>
      </c>
      <c r="N2998">
        <v>57500000</v>
      </c>
      <c r="O2998">
        <v>90</v>
      </c>
      <c r="P2998" s="1" t="s">
        <v>45</v>
      </c>
      <c r="Q2998" s="1" t="s">
        <v>33</v>
      </c>
      <c r="R2998" s="1" t="s">
        <v>24226</v>
      </c>
      <c r="S2998" s="1" t="s">
        <v>24223</v>
      </c>
      <c r="T2998">
        <v>6.4</v>
      </c>
      <c r="U2998">
        <v>742</v>
      </c>
      <c r="V2998" s="1" t="s">
        <v>24227</v>
      </c>
      <c r="W2998" s="1" t="s">
        <v>24228</v>
      </c>
      <c r="X2998" s="1" t="s">
        <v>21090</v>
      </c>
    </row>
    <row r="2999" spans="1:24" x14ac:dyDescent="0.3">
      <c r="A2999">
        <v>2997</v>
      </c>
      <c r="B2999">
        <v>10000000</v>
      </c>
      <c r="C2999" s="1" t="s">
        <v>4620</v>
      </c>
      <c r="D2999" s="1" t="s">
        <v>24229</v>
      </c>
      <c r="E2999">
        <v>321258</v>
      </c>
      <c r="F2999" s="1" t="s">
        <v>24230</v>
      </c>
      <c r="G2999" s="1" t="s">
        <v>27</v>
      </c>
      <c r="H2999" s="1" t="s">
        <v>24231</v>
      </c>
      <c r="I2999" s="1" t="s">
        <v>24232</v>
      </c>
      <c r="J2999">
        <v>38.179483000000012</v>
      </c>
      <c r="K2999" s="1" t="s">
        <v>24233</v>
      </c>
      <c r="L2999" s="1" t="s">
        <v>24234</v>
      </c>
      <c r="M2999" s="2">
        <v>42391</v>
      </c>
      <c r="N2999">
        <v>64188367</v>
      </c>
      <c r="O2999">
        <v>97</v>
      </c>
      <c r="P2999" s="1" t="s">
        <v>45</v>
      </c>
      <c r="Q2999" s="1" t="s">
        <v>33</v>
      </c>
      <c r="R2999" s="1" t="s">
        <v>24235</v>
      </c>
      <c r="S2999" s="1" t="s">
        <v>24231</v>
      </c>
      <c r="T2999">
        <v>5.8</v>
      </c>
      <c r="U2999">
        <v>1102</v>
      </c>
      <c r="V2999" s="1" t="s">
        <v>24236</v>
      </c>
      <c r="W2999" s="1" t="s">
        <v>24237</v>
      </c>
      <c r="X2999" s="1" t="s">
        <v>17770</v>
      </c>
    </row>
    <row r="3000" spans="1:24" x14ac:dyDescent="0.3">
      <c r="A3000">
        <v>2998</v>
      </c>
      <c r="B3000">
        <v>10000000</v>
      </c>
      <c r="C3000" s="1" t="s">
        <v>4620</v>
      </c>
      <c r="D3000" s="1" t="s">
        <v>24238</v>
      </c>
      <c r="E3000">
        <v>44040</v>
      </c>
      <c r="F3000" s="1" t="s">
        <v>24239</v>
      </c>
      <c r="G3000" s="1" t="s">
        <v>27</v>
      </c>
      <c r="H3000" s="1" t="s">
        <v>24240</v>
      </c>
      <c r="I3000" s="1" t="s">
        <v>24241</v>
      </c>
      <c r="J3000">
        <v>30.934688000000001</v>
      </c>
      <c r="K3000" s="1" t="s">
        <v>24242</v>
      </c>
      <c r="L3000" s="1" t="s">
        <v>44</v>
      </c>
      <c r="M3000" s="2">
        <v>40191</v>
      </c>
      <c r="N3000">
        <v>33583175</v>
      </c>
      <c r="O3000">
        <v>80</v>
      </c>
      <c r="P3000" s="1" t="s">
        <v>24243</v>
      </c>
      <c r="Q3000" s="1" t="s">
        <v>33</v>
      </c>
      <c r="R3000" s="1" t="s">
        <v>24244</v>
      </c>
      <c r="S3000" s="1" t="s">
        <v>24240</v>
      </c>
      <c r="T3000">
        <v>5.8</v>
      </c>
      <c r="U3000">
        <v>816</v>
      </c>
      <c r="V3000" s="1" t="s">
        <v>24245</v>
      </c>
      <c r="W3000" s="1" t="s">
        <v>24246</v>
      </c>
      <c r="X3000" s="1" t="s">
        <v>22985</v>
      </c>
    </row>
    <row r="3001" spans="1:24" x14ac:dyDescent="0.3">
      <c r="A3001">
        <v>2999</v>
      </c>
      <c r="B3001">
        <v>20000000</v>
      </c>
      <c r="C3001" s="1" t="s">
        <v>1477</v>
      </c>
      <c r="D3001" s="1" t="s">
        <v>139</v>
      </c>
      <c r="E3001">
        <v>10426</v>
      </c>
      <c r="F3001" s="1" t="s">
        <v>24247</v>
      </c>
      <c r="G3001" s="1" t="s">
        <v>27</v>
      </c>
      <c r="H3001" s="1" t="s">
        <v>24248</v>
      </c>
      <c r="I3001" s="1" t="s">
        <v>24249</v>
      </c>
      <c r="J3001">
        <v>7.4996390000000002</v>
      </c>
      <c r="K3001" s="1" t="s">
        <v>585</v>
      </c>
      <c r="L3001" s="1" t="s">
        <v>44</v>
      </c>
      <c r="M3001" s="2">
        <v>37582</v>
      </c>
      <c r="N3001">
        <v>33526835</v>
      </c>
      <c r="O3001">
        <v>85</v>
      </c>
      <c r="P3001" s="1" t="s">
        <v>3344</v>
      </c>
      <c r="Q3001" s="1" t="s">
        <v>33</v>
      </c>
      <c r="R3001" s="1" t="s">
        <v>24250</v>
      </c>
      <c r="S3001" s="1" t="s">
        <v>24248</v>
      </c>
      <c r="T3001">
        <v>6</v>
      </c>
      <c r="U3001">
        <v>100</v>
      </c>
      <c r="V3001" s="1" t="s">
        <v>24251</v>
      </c>
      <c r="W3001" s="1" t="s">
        <v>24252</v>
      </c>
      <c r="X3001" s="1" t="s">
        <v>24253</v>
      </c>
    </row>
    <row r="3002" spans="1:24" x14ac:dyDescent="0.3">
      <c r="A3002">
        <v>3000</v>
      </c>
      <c r="B3002">
        <v>10000000</v>
      </c>
      <c r="C3002" s="1" t="s">
        <v>1296</v>
      </c>
      <c r="D3002" s="1" t="s">
        <v>139</v>
      </c>
      <c r="E3002">
        <v>280092</v>
      </c>
      <c r="F3002" s="1" t="s">
        <v>21539</v>
      </c>
      <c r="G3002" s="1" t="s">
        <v>27</v>
      </c>
      <c r="H3002" s="1" t="s">
        <v>24254</v>
      </c>
      <c r="I3002" s="1" t="s">
        <v>24255</v>
      </c>
      <c r="J3002">
        <v>45.946523999999997</v>
      </c>
      <c r="K3002" s="1" t="s">
        <v>24256</v>
      </c>
      <c r="L3002" s="1" t="s">
        <v>595</v>
      </c>
      <c r="M3002" s="2">
        <v>42159</v>
      </c>
      <c r="N3002">
        <v>104303851</v>
      </c>
      <c r="O3002">
        <v>97</v>
      </c>
      <c r="P3002" s="1" t="s">
        <v>243</v>
      </c>
      <c r="Q3002" s="1" t="s">
        <v>33</v>
      </c>
      <c r="R3002" s="1" t="s">
        <v>24257</v>
      </c>
      <c r="S3002" s="1" t="s">
        <v>24254</v>
      </c>
      <c r="T3002">
        <v>6.2</v>
      </c>
      <c r="U3002">
        <v>983</v>
      </c>
      <c r="V3002" s="1" t="s">
        <v>24258</v>
      </c>
      <c r="W3002" s="1" t="s">
        <v>24259</v>
      </c>
      <c r="X3002" s="1" t="s">
        <v>24260</v>
      </c>
    </row>
    <row r="3003" spans="1:24" x14ac:dyDescent="0.3">
      <c r="A3003">
        <v>3001</v>
      </c>
      <c r="B3003">
        <v>10000000</v>
      </c>
      <c r="C3003" s="1" t="s">
        <v>2044</v>
      </c>
      <c r="D3003" s="1" t="s">
        <v>139</v>
      </c>
      <c r="E3003">
        <v>13938</v>
      </c>
      <c r="F3003" s="1" t="s">
        <v>24261</v>
      </c>
      <c r="G3003" s="1" t="s">
        <v>27</v>
      </c>
      <c r="H3003" s="1" t="s">
        <v>24262</v>
      </c>
      <c r="I3003" s="1" t="s">
        <v>24263</v>
      </c>
      <c r="J3003">
        <v>4.9287769999999984</v>
      </c>
      <c r="K3003" s="1" t="s">
        <v>24264</v>
      </c>
      <c r="L3003" s="1" t="s">
        <v>44</v>
      </c>
      <c r="M3003" s="2">
        <v>31128</v>
      </c>
      <c r="N3003">
        <v>25754284</v>
      </c>
      <c r="O3003">
        <v>108</v>
      </c>
      <c r="P3003" s="1" t="s">
        <v>45</v>
      </c>
      <c r="Q3003" s="1" t="s">
        <v>33</v>
      </c>
      <c r="R3003" s="1" t="s">
        <v>24265</v>
      </c>
      <c r="S3003" s="1" t="s">
        <v>24262</v>
      </c>
      <c r="T3003">
        <v>6.4</v>
      </c>
      <c r="U3003">
        <v>69</v>
      </c>
      <c r="V3003" s="1" t="s">
        <v>24266</v>
      </c>
      <c r="W3003" s="1" t="s">
        <v>24267</v>
      </c>
      <c r="X3003" s="1" t="s">
        <v>24268</v>
      </c>
    </row>
    <row r="3004" spans="1:24" x14ac:dyDescent="0.3">
      <c r="A3004">
        <v>3002</v>
      </c>
      <c r="B3004">
        <v>10000000</v>
      </c>
      <c r="C3004" s="1" t="s">
        <v>13734</v>
      </c>
      <c r="D3004" s="1" t="s">
        <v>139</v>
      </c>
      <c r="E3004">
        <v>10163</v>
      </c>
      <c r="F3004" s="1" t="s">
        <v>24269</v>
      </c>
      <c r="G3004" s="1" t="s">
        <v>27</v>
      </c>
      <c r="H3004" s="1" t="s">
        <v>24270</v>
      </c>
      <c r="I3004" s="1" t="s">
        <v>24271</v>
      </c>
      <c r="J3004">
        <v>10.125029</v>
      </c>
      <c r="K3004" s="1" t="s">
        <v>24272</v>
      </c>
      <c r="L3004" s="1" t="s">
        <v>23412</v>
      </c>
      <c r="M3004" s="2">
        <v>33668</v>
      </c>
      <c r="N3004">
        <v>32101000</v>
      </c>
      <c r="O3004">
        <v>108</v>
      </c>
      <c r="P3004" s="1" t="s">
        <v>45</v>
      </c>
      <c r="Q3004" s="1" t="s">
        <v>33</v>
      </c>
      <c r="R3004" s="1" t="s">
        <v>24273</v>
      </c>
      <c r="S3004" s="1" t="s">
        <v>24270</v>
      </c>
      <c r="T3004">
        <v>5.4</v>
      </c>
      <c r="U3004">
        <v>197</v>
      </c>
      <c r="V3004" s="1" t="s">
        <v>24274</v>
      </c>
      <c r="W3004" s="1" t="s">
        <v>24275</v>
      </c>
      <c r="X3004" s="1" t="s">
        <v>13602</v>
      </c>
    </row>
    <row r="3005" spans="1:24" x14ac:dyDescent="0.3">
      <c r="A3005">
        <v>3003</v>
      </c>
      <c r="B3005">
        <v>9000000</v>
      </c>
      <c r="C3005" s="1" t="s">
        <v>10348</v>
      </c>
      <c r="D3005" s="1" t="s">
        <v>139</v>
      </c>
      <c r="E3005">
        <v>12182</v>
      </c>
      <c r="F3005" s="1" t="s">
        <v>24276</v>
      </c>
      <c r="G3005" s="1" t="s">
        <v>27</v>
      </c>
      <c r="H3005" s="1" t="s">
        <v>24277</v>
      </c>
      <c r="I3005" s="1" t="s">
        <v>24278</v>
      </c>
      <c r="J3005">
        <v>20.452448999999998</v>
      </c>
      <c r="K3005" s="1" t="s">
        <v>24279</v>
      </c>
      <c r="L3005" s="1" t="s">
        <v>44</v>
      </c>
      <c r="M3005" s="2">
        <v>39724</v>
      </c>
      <c r="N3005">
        <v>32973937</v>
      </c>
      <c r="O3005">
        <v>89</v>
      </c>
      <c r="P3005" s="1" t="s">
        <v>45</v>
      </c>
      <c r="Q3005" s="1" t="s">
        <v>33</v>
      </c>
      <c r="R3005" s="1" t="s">
        <v>24280</v>
      </c>
      <c r="S3005" s="1" t="s">
        <v>24277</v>
      </c>
      <c r="T3005">
        <v>6.4</v>
      </c>
      <c r="U3005">
        <v>379</v>
      </c>
      <c r="V3005" s="1" t="s">
        <v>24281</v>
      </c>
      <c r="W3005" s="1" t="s">
        <v>24282</v>
      </c>
      <c r="X3005" s="1" t="s">
        <v>24283</v>
      </c>
    </row>
    <row r="3006" spans="1:24" x14ac:dyDescent="0.3">
      <c r="A3006">
        <v>3004</v>
      </c>
      <c r="B3006">
        <v>10000000</v>
      </c>
      <c r="C3006" s="1" t="s">
        <v>24284</v>
      </c>
      <c r="D3006" s="1" t="s">
        <v>24285</v>
      </c>
      <c r="E3006">
        <v>1832</v>
      </c>
      <c r="F3006" s="1" t="s">
        <v>24286</v>
      </c>
      <c r="G3006" s="1" t="s">
        <v>27</v>
      </c>
      <c r="H3006" s="1" t="s">
        <v>24287</v>
      </c>
      <c r="I3006" s="1" t="s">
        <v>24288</v>
      </c>
      <c r="J3006">
        <v>14.543435000000001</v>
      </c>
      <c r="K3006" s="1" t="s">
        <v>24289</v>
      </c>
      <c r="L3006" s="1" t="s">
        <v>44</v>
      </c>
      <c r="M3006" s="2">
        <v>36476</v>
      </c>
      <c r="N3006">
        <v>30652890</v>
      </c>
      <c r="O3006">
        <v>130</v>
      </c>
      <c r="P3006" s="1" t="s">
        <v>45</v>
      </c>
      <c r="Q3006" s="1" t="s">
        <v>33</v>
      </c>
      <c r="R3006" s="1" t="s">
        <v>24290</v>
      </c>
      <c r="S3006" s="1" t="s">
        <v>24287</v>
      </c>
      <c r="T3006">
        <v>6.8</v>
      </c>
      <c r="U3006">
        <v>823</v>
      </c>
      <c r="V3006" s="1" t="s">
        <v>24291</v>
      </c>
      <c r="W3006" s="1" t="s">
        <v>24292</v>
      </c>
      <c r="X3006" s="1" t="s">
        <v>11293</v>
      </c>
    </row>
    <row r="3007" spans="1:24" x14ac:dyDescent="0.3">
      <c r="A3007">
        <v>3005</v>
      </c>
      <c r="B3007">
        <v>10000000</v>
      </c>
      <c r="C3007" s="1" t="s">
        <v>3920</v>
      </c>
      <c r="D3007" s="1" t="s">
        <v>139</v>
      </c>
      <c r="E3007">
        <v>9034</v>
      </c>
      <c r="F3007" s="1" t="s">
        <v>24293</v>
      </c>
      <c r="G3007" s="1" t="s">
        <v>27</v>
      </c>
      <c r="H3007" s="1" t="s">
        <v>24294</v>
      </c>
      <c r="I3007" s="1" t="s">
        <v>24295</v>
      </c>
      <c r="J3007">
        <v>6.0153540000000003</v>
      </c>
      <c r="K3007" s="1" t="s">
        <v>21931</v>
      </c>
      <c r="L3007" s="1" t="s">
        <v>44</v>
      </c>
      <c r="M3007" s="2">
        <v>37519</v>
      </c>
      <c r="N3007">
        <v>0</v>
      </c>
      <c r="O3007">
        <v>98</v>
      </c>
      <c r="P3007" s="1" t="s">
        <v>45</v>
      </c>
      <c r="Q3007" s="1" t="s">
        <v>33</v>
      </c>
      <c r="R3007" s="1" t="s">
        <v>24296</v>
      </c>
      <c r="S3007" s="1" t="s">
        <v>24294</v>
      </c>
      <c r="T3007">
        <v>5.5</v>
      </c>
      <c r="U3007">
        <v>62</v>
      </c>
      <c r="V3007" s="1" t="s">
        <v>24297</v>
      </c>
      <c r="W3007" s="1" t="s">
        <v>24298</v>
      </c>
      <c r="X3007" s="1" t="s">
        <v>24299</v>
      </c>
    </row>
    <row r="3008" spans="1:24" x14ac:dyDescent="0.3">
      <c r="A3008">
        <v>3006</v>
      </c>
      <c r="B3008">
        <v>10000000</v>
      </c>
      <c r="C3008" s="1" t="s">
        <v>24300</v>
      </c>
      <c r="D3008" s="1" t="s">
        <v>139</v>
      </c>
      <c r="E3008">
        <v>15301</v>
      </c>
      <c r="F3008" s="1" t="s">
        <v>24301</v>
      </c>
      <c r="G3008" s="1" t="s">
        <v>27</v>
      </c>
      <c r="H3008" s="1" t="s">
        <v>24302</v>
      </c>
      <c r="I3008" s="1" t="s">
        <v>24303</v>
      </c>
      <c r="J3008">
        <v>12.902975</v>
      </c>
      <c r="K3008" s="1" t="s">
        <v>5656</v>
      </c>
      <c r="L3008" s="1" t="s">
        <v>44</v>
      </c>
      <c r="M3008" s="2">
        <v>30491</v>
      </c>
      <c r="N3008">
        <v>29450919</v>
      </c>
      <c r="O3008">
        <v>101</v>
      </c>
      <c r="P3008" s="1" t="s">
        <v>24304</v>
      </c>
      <c r="Q3008" s="1" t="s">
        <v>33</v>
      </c>
      <c r="R3008" s="1" t="s">
        <v>24305</v>
      </c>
      <c r="S3008" s="1" t="s">
        <v>24302</v>
      </c>
      <c r="T3008">
        <v>6.2</v>
      </c>
      <c r="U3008">
        <v>161</v>
      </c>
      <c r="V3008" s="1" t="s">
        <v>24306</v>
      </c>
      <c r="W3008" s="1" t="s">
        <v>24307</v>
      </c>
      <c r="X3008" s="1" t="s">
        <v>546</v>
      </c>
    </row>
    <row r="3009" spans="1:24" x14ac:dyDescent="0.3">
      <c r="A3009">
        <v>3007</v>
      </c>
      <c r="B3009">
        <v>15000000</v>
      </c>
      <c r="C3009" s="1" t="s">
        <v>1952</v>
      </c>
      <c r="D3009" s="1" t="s">
        <v>139</v>
      </c>
      <c r="E3009">
        <v>10135</v>
      </c>
      <c r="F3009" s="1" t="s">
        <v>24308</v>
      </c>
      <c r="G3009" s="1" t="s">
        <v>27</v>
      </c>
      <c r="H3009" s="1" t="s">
        <v>24309</v>
      </c>
      <c r="I3009" s="1" t="s">
        <v>24310</v>
      </c>
      <c r="J3009">
        <v>6.2162030000000001</v>
      </c>
      <c r="K3009" s="1" t="s">
        <v>24311</v>
      </c>
      <c r="L3009" s="1" t="s">
        <v>44</v>
      </c>
      <c r="M3009" s="2">
        <v>32647</v>
      </c>
      <c r="N3009">
        <v>30050028</v>
      </c>
      <c r="O3009">
        <v>114</v>
      </c>
      <c r="P3009" s="1" t="s">
        <v>1894</v>
      </c>
      <c r="Q3009" s="1" t="s">
        <v>33</v>
      </c>
      <c r="R3009" s="1" t="s">
        <v>24312</v>
      </c>
      <c r="S3009" s="1" t="s">
        <v>24309</v>
      </c>
      <c r="T3009">
        <v>6.3</v>
      </c>
      <c r="U3009">
        <v>252</v>
      </c>
      <c r="V3009" s="1" t="s">
        <v>24313</v>
      </c>
      <c r="W3009" s="1" t="s">
        <v>24314</v>
      </c>
      <c r="X3009" s="1" t="s">
        <v>19931</v>
      </c>
    </row>
    <row r="3010" spans="1:24" x14ac:dyDescent="0.3">
      <c r="A3010">
        <v>3008</v>
      </c>
      <c r="B3010">
        <v>10000000</v>
      </c>
      <c r="C3010" s="1" t="s">
        <v>2626</v>
      </c>
      <c r="D3010" s="1" t="s">
        <v>139</v>
      </c>
      <c r="E3010">
        <v>26352</v>
      </c>
      <c r="F3010" s="1" t="s">
        <v>24315</v>
      </c>
      <c r="G3010" s="1" t="s">
        <v>27</v>
      </c>
      <c r="H3010" s="1" t="s">
        <v>24316</v>
      </c>
      <c r="I3010" s="1" t="s">
        <v>24317</v>
      </c>
      <c r="J3010">
        <v>3.2906390000000001</v>
      </c>
      <c r="K3010" s="1" t="s">
        <v>17893</v>
      </c>
      <c r="L3010" s="1" t="s">
        <v>44</v>
      </c>
      <c r="M3010" s="2">
        <v>34661</v>
      </c>
      <c r="N3010">
        <v>29392418</v>
      </c>
      <c r="O3010">
        <v>100</v>
      </c>
      <c r="P3010" s="1" t="s">
        <v>45</v>
      </c>
      <c r="Q3010" s="1" t="s">
        <v>33</v>
      </c>
      <c r="R3010" s="1" t="s">
        <v>24318</v>
      </c>
      <c r="S3010" s="1" t="s">
        <v>24316</v>
      </c>
      <c r="T3010">
        <v>6</v>
      </c>
      <c r="U3010">
        <v>31</v>
      </c>
      <c r="V3010" s="1" t="s">
        <v>24319</v>
      </c>
      <c r="W3010" s="1" t="s">
        <v>24320</v>
      </c>
      <c r="X3010" s="1" t="s">
        <v>6004</v>
      </c>
    </row>
    <row r="3011" spans="1:24" x14ac:dyDescent="0.3">
      <c r="A3011">
        <v>3009</v>
      </c>
      <c r="B3011">
        <v>8500000</v>
      </c>
      <c r="C3011" s="1" t="s">
        <v>4287</v>
      </c>
      <c r="D3011" s="1" t="s">
        <v>24321</v>
      </c>
      <c r="E3011">
        <v>20616</v>
      </c>
      <c r="F3011" s="1" t="s">
        <v>24322</v>
      </c>
      <c r="G3011" s="1" t="s">
        <v>27</v>
      </c>
      <c r="H3011" s="1" t="s">
        <v>24323</v>
      </c>
      <c r="I3011" s="1" t="s">
        <v>24324</v>
      </c>
      <c r="J3011">
        <v>4.8444510000000003</v>
      </c>
      <c r="K3011" s="1" t="s">
        <v>24325</v>
      </c>
      <c r="L3011" s="1" t="s">
        <v>44</v>
      </c>
      <c r="M3011" s="2">
        <v>37505</v>
      </c>
      <c r="N3011">
        <v>34411240</v>
      </c>
      <c r="O3011">
        <v>84</v>
      </c>
      <c r="P3011" s="1" t="s">
        <v>45</v>
      </c>
      <c r="Q3011" s="1" t="s">
        <v>33</v>
      </c>
      <c r="R3011" s="1" t="s">
        <v>24326</v>
      </c>
      <c r="S3011" s="1" t="s">
        <v>24323</v>
      </c>
      <c r="T3011">
        <v>5</v>
      </c>
      <c r="U3011">
        <v>70</v>
      </c>
      <c r="V3011" s="1" t="s">
        <v>24327</v>
      </c>
      <c r="W3011" s="1" t="s">
        <v>24328</v>
      </c>
      <c r="X3011" s="1" t="s">
        <v>15336</v>
      </c>
    </row>
    <row r="3012" spans="1:24" x14ac:dyDescent="0.3">
      <c r="A3012">
        <v>3010</v>
      </c>
      <c r="B3012">
        <v>12000000</v>
      </c>
      <c r="C3012" s="1" t="s">
        <v>2517</v>
      </c>
      <c r="D3012" s="1" t="s">
        <v>139</v>
      </c>
      <c r="E3012">
        <v>9794</v>
      </c>
      <c r="F3012" s="1" t="s">
        <v>24329</v>
      </c>
      <c r="G3012" s="1" t="s">
        <v>27</v>
      </c>
      <c r="H3012" s="1" t="s">
        <v>24330</v>
      </c>
      <c r="I3012" s="1" t="s">
        <v>24331</v>
      </c>
      <c r="J3012">
        <v>9.5597370000000002</v>
      </c>
      <c r="K3012" s="1" t="s">
        <v>16384</v>
      </c>
      <c r="L3012" s="1" t="s">
        <v>44</v>
      </c>
      <c r="M3012" s="2">
        <v>38996</v>
      </c>
      <c r="N3012">
        <v>38368909</v>
      </c>
      <c r="O3012">
        <v>103</v>
      </c>
      <c r="P3012" s="1" t="s">
        <v>9408</v>
      </c>
      <c r="Q3012" s="1" t="s">
        <v>33</v>
      </c>
      <c r="R3012" s="1" t="s">
        <v>24332</v>
      </c>
      <c r="S3012" s="1" t="s">
        <v>24330</v>
      </c>
      <c r="T3012">
        <v>5.3</v>
      </c>
      <c r="U3012">
        <v>153</v>
      </c>
      <c r="V3012" s="1" t="s">
        <v>24333</v>
      </c>
      <c r="W3012" s="1" t="s">
        <v>24334</v>
      </c>
      <c r="X3012" s="1" t="s">
        <v>24335</v>
      </c>
    </row>
    <row r="3013" spans="1:24" x14ac:dyDescent="0.3">
      <c r="A3013">
        <v>3011</v>
      </c>
      <c r="B3013">
        <v>10000000</v>
      </c>
      <c r="C3013" s="1" t="s">
        <v>2106</v>
      </c>
      <c r="D3013" s="1" t="s">
        <v>139</v>
      </c>
      <c r="E3013">
        <v>15037</v>
      </c>
      <c r="F3013" s="1" t="s">
        <v>24336</v>
      </c>
      <c r="G3013" s="1" t="s">
        <v>27</v>
      </c>
      <c r="H3013" s="1" t="s">
        <v>24337</v>
      </c>
      <c r="I3013" s="1" t="s">
        <v>24338</v>
      </c>
      <c r="J3013">
        <v>11.350382000000002</v>
      </c>
      <c r="K3013" s="1" t="s">
        <v>319</v>
      </c>
      <c r="L3013" s="1" t="s">
        <v>44</v>
      </c>
      <c r="M3013" s="2">
        <v>35958</v>
      </c>
      <c r="N3013">
        <v>25605015</v>
      </c>
      <c r="O3013">
        <v>100</v>
      </c>
      <c r="P3013" s="1" t="s">
        <v>45</v>
      </c>
      <c r="Q3013" s="1" t="s">
        <v>33</v>
      </c>
      <c r="R3013" s="1" t="s">
        <v>24339</v>
      </c>
      <c r="S3013" s="1" t="s">
        <v>24337</v>
      </c>
      <c r="T3013">
        <v>6.1</v>
      </c>
      <c r="U3013">
        <v>122</v>
      </c>
      <c r="V3013" s="1" t="s">
        <v>24340</v>
      </c>
      <c r="W3013" s="1" t="s">
        <v>24341</v>
      </c>
      <c r="X3013" s="1" t="s">
        <v>16847</v>
      </c>
    </row>
    <row r="3014" spans="1:24" x14ac:dyDescent="0.3">
      <c r="A3014">
        <v>3012</v>
      </c>
      <c r="B3014">
        <v>10000000</v>
      </c>
      <c r="C3014" s="1" t="s">
        <v>7621</v>
      </c>
      <c r="D3014" s="1" t="s">
        <v>139</v>
      </c>
      <c r="E3014">
        <v>227</v>
      </c>
      <c r="F3014" s="1" t="s">
        <v>24342</v>
      </c>
      <c r="G3014" s="1" t="s">
        <v>27</v>
      </c>
      <c r="H3014" s="1" t="s">
        <v>24343</v>
      </c>
      <c r="I3014" s="1" t="s">
        <v>24344</v>
      </c>
      <c r="J3014">
        <v>13.455373000000002</v>
      </c>
      <c r="K3014" s="1" t="s">
        <v>24345</v>
      </c>
      <c r="L3014" s="1" t="s">
        <v>44</v>
      </c>
      <c r="M3014" s="2">
        <v>30400</v>
      </c>
      <c r="N3014">
        <v>33697647</v>
      </c>
      <c r="O3014">
        <v>91</v>
      </c>
      <c r="P3014" s="1" t="s">
        <v>45</v>
      </c>
      <c r="Q3014" s="1" t="s">
        <v>33</v>
      </c>
      <c r="R3014" s="1" t="s">
        <v>24346</v>
      </c>
      <c r="S3014" s="1" t="s">
        <v>24343</v>
      </c>
      <c r="T3014">
        <v>6.9</v>
      </c>
      <c r="U3014">
        <v>291</v>
      </c>
      <c r="V3014" s="1" t="s">
        <v>24347</v>
      </c>
      <c r="W3014" s="1" t="s">
        <v>24348</v>
      </c>
      <c r="X3014" s="1" t="s">
        <v>7552</v>
      </c>
    </row>
    <row r="3015" spans="1:24" x14ac:dyDescent="0.3">
      <c r="A3015">
        <v>3013</v>
      </c>
      <c r="B3015">
        <v>65000000</v>
      </c>
      <c r="C3015" s="1" t="s">
        <v>179</v>
      </c>
      <c r="D3015" s="1" t="s">
        <v>24349</v>
      </c>
      <c r="E3015">
        <v>294272</v>
      </c>
      <c r="F3015" s="1" t="s">
        <v>24350</v>
      </c>
      <c r="G3015" s="1" t="s">
        <v>27</v>
      </c>
      <c r="H3015" s="1" t="s">
        <v>24351</v>
      </c>
      <c r="I3015" s="1" t="s">
        <v>24352</v>
      </c>
      <c r="J3015">
        <v>31.974359000000003</v>
      </c>
      <c r="K3015" s="1" t="s">
        <v>24353</v>
      </c>
      <c r="L3015" s="1" t="s">
        <v>44</v>
      </c>
      <c r="M3015" s="2">
        <v>42592</v>
      </c>
      <c r="N3015">
        <v>143695338</v>
      </c>
      <c r="O3015">
        <v>102</v>
      </c>
      <c r="P3015" s="1" t="s">
        <v>45</v>
      </c>
      <c r="Q3015" s="1" t="s">
        <v>33</v>
      </c>
      <c r="R3015" s="1" t="s">
        <v>24354</v>
      </c>
      <c r="S3015" s="1" t="s">
        <v>24351</v>
      </c>
      <c r="T3015">
        <v>6.2</v>
      </c>
      <c r="U3015">
        <v>679</v>
      </c>
      <c r="V3015" s="1" t="s">
        <v>24355</v>
      </c>
      <c r="W3015" s="1" t="s">
        <v>24356</v>
      </c>
      <c r="X3015" s="1" t="s">
        <v>24357</v>
      </c>
    </row>
    <row r="3016" spans="1:24" x14ac:dyDescent="0.3">
      <c r="A3016">
        <v>3014</v>
      </c>
      <c r="B3016">
        <v>10000000</v>
      </c>
      <c r="C3016" s="1" t="s">
        <v>6799</v>
      </c>
      <c r="D3016" s="1" t="s">
        <v>139</v>
      </c>
      <c r="E3016">
        <v>11336</v>
      </c>
      <c r="F3016" s="1" t="s">
        <v>24358</v>
      </c>
      <c r="G3016" s="1" t="s">
        <v>27</v>
      </c>
      <c r="H3016" s="1" t="s">
        <v>24359</v>
      </c>
      <c r="I3016" s="1" t="s">
        <v>24360</v>
      </c>
      <c r="J3016">
        <v>16.785120000000006</v>
      </c>
      <c r="K3016" s="1" t="s">
        <v>24361</v>
      </c>
      <c r="L3016" s="1" t="s">
        <v>44</v>
      </c>
      <c r="M3016" s="2">
        <v>30610</v>
      </c>
      <c r="N3016">
        <v>20766616</v>
      </c>
      <c r="O3016">
        <v>103</v>
      </c>
      <c r="P3016" s="1" t="s">
        <v>1427</v>
      </c>
      <c r="Q3016" s="1" t="s">
        <v>33</v>
      </c>
      <c r="R3016" s="1" t="s">
        <v>24362</v>
      </c>
      <c r="S3016" s="1" t="s">
        <v>24359</v>
      </c>
      <c r="T3016">
        <v>6.9</v>
      </c>
      <c r="U3016">
        <v>311</v>
      </c>
      <c r="V3016" s="1" t="s">
        <v>24363</v>
      </c>
      <c r="W3016" s="1" t="s">
        <v>24364</v>
      </c>
      <c r="X3016" s="1" t="s">
        <v>8495</v>
      </c>
    </row>
    <row r="3017" spans="1:24" x14ac:dyDescent="0.3">
      <c r="A3017">
        <v>3015</v>
      </c>
      <c r="B3017">
        <v>10000000</v>
      </c>
      <c r="C3017" s="1" t="s">
        <v>8711</v>
      </c>
      <c r="D3017" s="1" t="s">
        <v>24365</v>
      </c>
      <c r="E3017">
        <v>283445</v>
      </c>
      <c r="F3017" s="1" t="s">
        <v>24366</v>
      </c>
      <c r="G3017" s="1" t="s">
        <v>27</v>
      </c>
      <c r="H3017" s="1" t="s">
        <v>24367</v>
      </c>
      <c r="I3017" s="1" t="s">
        <v>24368</v>
      </c>
      <c r="J3017">
        <v>26.090495000000001</v>
      </c>
      <c r="K3017" s="1" t="s">
        <v>24369</v>
      </c>
      <c r="L3017" s="1" t="s">
        <v>44</v>
      </c>
      <c r="M3017" s="2">
        <v>42235</v>
      </c>
      <c r="N3017">
        <v>52882018</v>
      </c>
      <c r="O3017">
        <v>97</v>
      </c>
      <c r="P3017" s="1" t="s">
        <v>45</v>
      </c>
      <c r="Q3017" s="1" t="s">
        <v>33</v>
      </c>
      <c r="R3017" s="1" t="s">
        <v>24370</v>
      </c>
      <c r="S3017" s="1" t="s">
        <v>24367</v>
      </c>
      <c r="T3017">
        <v>5.4</v>
      </c>
      <c r="U3017">
        <v>581</v>
      </c>
      <c r="V3017" s="1" t="s">
        <v>24371</v>
      </c>
      <c r="W3017" s="1" t="s">
        <v>24372</v>
      </c>
      <c r="X3017" s="1" t="s">
        <v>24373</v>
      </c>
    </row>
    <row r="3018" spans="1:24" x14ac:dyDescent="0.3">
      <c r="A3018">
        <v>3016</v>
      </c>
      <c r="B3018">
        <v>14000000</v>
      </c>
      <c r="C3018" s="1" t="s">
        <v>3709</v>
      </c>
      <c r="D3018" s="1" t="s">
        <v>139</v>
      </c>
      <c r="E3018">
        <v>88036</v>
      </c>
      <c r="F3018" s="1" t="s">
        <v>24374</v>
      </c>
      <c r="G3018" s="1" t="s">
        <v>27</v>
      </c>
      <c r="H3018" s="1" t="s">
        <v>24375</v>
      </c>
      <c r="I3018" s="1" t="s">
        <v>24376</v>
      </c>
      <c r="J3018">
        <v>2.6981850000000001</v>
      </c>
      <c r="K3018" s="1" t="s">
        <v>24377</v>
      </c>
      <c r="L3018" s="1" t="s">
        <v>44</v>
      </c>
      <c r="M3018" s="2">
        <v>41138</v>
      </c>
      <c r="N3018">
        <v>24637469</v>
      </c>
      <c r="O3018">
        <v>116</v>
      </c>
      <c r="P3018" s="1" t="s">
        <v>88</v>
      </c>
      <c r="Q3018" s="1" t="s">
        <v>33</v>
      </c>
      <c r="R3018" s="1" t="s">
        <v>24378</v>
      </c>
      <c r="S3018" s="1" t="s">
        <v>24375</v>
      </c>
      <c r="T3018">
        <v>5.8</v>
      </c>
      <c r="U3018">
        <v>36</v>
      </c>
      <c r="V3018" s="1" t="s">
        <v>24379</v>
      </c>
      <c r="W3018" s="1" t="s">
        <v>24380</v>
      </c>
      <c r="X3018" s="1" t="s">
        <v>24381</v>
      </c>
    </row>
    <row r="3019" spans="1:24" x14ac:dyDescent="0.3">
      <c r="A3019">
        <v>3017</v>
      </c>
      <c r="B3019">
        <v>0</v>
      </c>
      <c r="C3019" s="1" t="s">
        <v>5882</v>
      </c>
      <c r="D3019" s="1" t="s">
        <v>139</v>
      </c>
      <c r="E3019">
        <v>10984</v>
      </c>
      <c r="F3019" s="1" t="s">
        <v>24382</v>
      </c>
      <c r="G3019" s="1" t="s">
        <v>27</v>
      </c>
      <c r="H3019" s="1" t="s">
        <v>24383</v>
      </c>
      <c r="I3019" s="1" t="s">
        <v>24384</v>
      </c>
      <c r="J3019">
        <v>5.9041259999999998</v>
      </c>
      <c r="K3019" s="1" t="s">
        <v>12448</v>
      </c>
      <c r="L3019" s="1" t="s">
        <v>44</v>
      </c>
      <c r="M3019" s="2">
        <v>36923</v>
      </c>
      <c r="N3019">
        <v>0</v>
      </c>
      <c r="O3019">
        <v>96</v>
      </c>
      <c r="P3019" s="1" t="s">
        <v>45</v>
      </c>
      <c r="Q3019" s="1" t="s">
        <v>33</v>
      </c>
      <c r="R3019" s="1" t="s">
        <v>24385</v>
      </c>
      <c r="S3019" s="1" t="s">
        <v>24383</v>
      </c>
      <c r="T3019">
        <v>5</v>
      </c>
      <c r="U3019">
        <v>114</v>
      </c>
      <c r="V3019" s="1" t="s">
        <v>24386</v>
      </c>
      <c r="W3019" s="1" t="s">
        <v>24387</v>
      </c>
      <c r="X3019" s="1" t="s">
        <v>21802</v>
      </c>
    </row>
    <row r="3020" spans="1:24" x14ac:dyDescent="0.3">
      <c r="A3020">
        <v>3018</v>
      </c>
      <c r="B3020">
        <v>10000000</v>
      </c>
      <c r="C3020" s="1" t="s">
        <v>5552</v>
      </c>
      <c r="D3020" s="1" t="s">
        <v>24388</v>
      </c>
      <c r="E3020">
        <v>22824</v>
      </c>
      <c r="F3020" s="1" t="s">
        <v>24389</v>
      </c>
      <c r="G3020" s="1" t="s">
        <v>27</v>
      </c>
      <c r="H3020" s="1" t="s">
        <v>24390</v>
      </c>
      <c r="I3020" s="1" t="s">
        <v>24391</v>
      </c>
      <c r="J3020">
        <v>22.888173000000002</v>
      </c>
      <c r="K3020" s="1" t="s">
        <v>24392</v>
      </c>
      <c r="L3020" s="1" t="s">
        <v>44</v>
      </c>
      <c r="M3020" s="2">
        <v>40123</v>
      </c>
      <c r="N3020">
        <v>42333295</v>
      </c>
      <c r="O3020">
        <v>98</v>
      </c>
      <c r="P3020" s="1" t="s">
        <v>45</v>
      </c>
      <c r="Q3020" s="1" t="s">
        <v>33</v>
      </c>
      <c r="R3020" s="1" t="s">
        <v>24393</v>
      </c>
      <c r="S3020" s="1" t="s">
        <v>24390</v>
      </c>
      <c r="T3020">
        <v>5.8</v>
      </c>
      <c r="U3020">
        <v>441</v>
      </c>
      <c r="V3020" s="1" t="s">
        <v>24394</v>
      </c>
      <c r="W3020" s="1" t="s">
        <v>24395</v>
      </c>
      <c r="X3020" s="1" t="s">
        <v>24396</v>
      </c>
    </row>
    <row r="3021" spans="1:24" x14ac:dyDescent="0.3">
      <c r="A3021">
        <v>3019</v>
      </c>
      <c r="B3021">
        <v>10000000</v>
      </c>
      <c r="C3021" s="1" t="s">
        <v>24397</v>
      </c>
      <c r="D3021" s="1" t="s">
        <v>139</v>
      </c>
      <c r="E3021">
        <v>9526</v>
      </c>
      <c r="F3021" s="1" t="s">
        <v>24398</v>
      </c>
      <c r="G3021" s="1" t="s">
        <v>27</v>
      </c>
      <c r="H3021" s="1" t="s">
        <v>24399</v>
      </c>
      <c r="I3021" s="1" t="s">
        <v>24400</v>
      </c>
      <c r="J3021">
        <v>5.0254459999999996</v>
      </c>
      <c r="K3021" s="1" t="s">
        <v>24401</v>
      </c>
      <c r="L3021" s="1" t="s">
        <v>44</v>
      </c>
      <c r="M3021" s="2">
        <v>38877</v>
      </c>
      <c r="N3021">
        <v>0</v>
      </c>
      <c r="O3021">
        <v>105</v>
      </c>
      <c r="P3021" s="1" t="s">
        <v>1947</v>
      </c>
      <c r="Q3021" s="1" t="s">
        <v>33</v>
      </c>
      <c r="R3021" s="1" t="s">
        <v>24402</v>
      </c>
      <c r="S3021" s="1" t="s">
        <v>24399</v>
      </c>
      <c r="T3021">
        <v>6.4</v>
      </c>
      <c r="U3021">
        <v>81</v>
      </c>
      <c r="V3021" s="1" t="s">
        <v>24403</v>
      </c>
      <c r="W3021" s="1" t="s">
        <v>24404</v>
      </c>
      <c r="X3021" s="1" t="s">
        <v>18910</v>
      </c>
    </row>
    <row r="3022" spans="1:24" x14ac:dyDescent="0.3">
      <c r="A3022">
        <v>3020</v>
      </c>
      <c r="B3022">
        <v>0</v>
      </c>
      <c r="C3022" s="1" t="s">
        <v>6301</v>
      </c>
      <c r="D3022" s="1" t="s">
        <v>24405</v>
      </c>
      <c r="E3022">
        <v>39349</v>
      </c>
      <c r="F3022" s="1" t="s">
        <v>139</v>
      </c>
      <c r="G3022" s="1" t="s">
        <v>27</v>
      </c>
      <c r="H3022" s="1" t="s">
        <v>24406</v>
      </c>
      <c r="I3022" s="1" t="s">
        <v>24407</v>
      </c>
      <c r="J3022">
        <v>2.5808080000000002</v>
      </c>
      <c r="K3022" s="1" t="s">
        <v>24408</v>
      </c>
      <c r="L3022" s="1" t="s">
        <v>44</v>
      </c>
      <c r="M3022" s="2">
        <v>34390</v>
      </c>
      <c r="N3022">
        <v>0</v>
      </c>
      <c r="O3022">
        <v>123</v>
      </c>
      <c r="P3022" s="1" t="s">
        <v>45</v>
      </c>
      <c r="Q3022" s="1" t="s">
        <v>33</v>
      </c>
      <c r="R3022" s="1" t="s">
        <v>24409</v>
      </c>
      <c r="S3022" s="1" t="s">
        <v>24406</v>
      </c>
      <c r="T3022">
        <v>5.2</v>
      </c>
      <c r="U3022">
        <v>13</v>
      </c>
      <c r="V3022" s="1" t="s">
        <v>24410</v>
      </c>
      <c r="W3022" s="1" t="s">
        <v>24411</v>
      </c>
      <c r="X3022" s="1" t="s">
        <v>24412</v>
      </c>
    </row>
    <row r="3023" spans="1:24" x14ac:dyDescent="0.3">
      <c r="A3023">
        <v>3021</v>
      </c>
      <c r="B3023">
        <v>0</v>
      </c>
      <c r="C3023" s="1" t="s">
        <v>1952</v>
      </c>
      <c r="D3023" s="1" t="s">
        <v>139</v>
      </c>
      <c r="E3023">
        <v>15983</v>
      </c>
      <c r="F3023" s="1" t="s">
        <v>139</v>
      </c>
      <c r="G3023" s="1" t="s">
        <v>27</v>
      </c>
      <c r="H3023" s="1" t="s">
        <v>24413</v>
      </c>
      <c r="I3023" s="1" t="s">
        <v>24414</v>
      </c>
      <c r="J3023">
        <v>4.1920640000000002</v>
      </c>
      <c r="K3023" s="1" t="s">
        <v>24415</v>
      </c>
      <c r="L3023" s="1" t="s">
        <v>44</v>
      </c>
      <c r="M3023" s="2">
        <v>31317</v>
      </c>
      <c r="N3023">
        <v>0</v>
      </c>
      <c r="O3023">
        <v>107</v>
      </c>
      <c r="P3023" s="1" t="s">
        <v>45</v>
      </c>
      <c r="Q3023" s="1" t="s">
        <v>33</v>
      </c>
      <c r="R3023" s="1" t="s">
        <v>24416</v>
      </c>
      <c r="S3023" s="1" t="s">
        <v>24413</v>
      </c>
      <c r="T3023">
        <v>5.3</v>
      </c>
      <c r="U3023">
        <v>49</v>
      </c>
      <c r="V3023" s="1" t="s">
        <v>24417</v>
      </c>
      <c r="W3023" s="1" t="s">
        <v>24418</v>
      </c>
      <c r="X3023" s="1" t="s">
        <v>24419</v>
      </c>
    </row>
    <row r="3024" spans="1:24" x14ac:dyDescent="0.3">
      <c r="A3024">
        <v>3022</v>
      </c>
      <c r="B3024">
        <v>0</v>
      </c>
      <c r="C3024" s="1" t="s">
        <v>5754</v>
      </c>
      <c r="D3024" s="1" t="s">
        <v>139</v>
      </c>
      <c r="E3024">
        <v>14544</v>
      </c>
      <c r="F3024" s="1" t="s">
        <v>139</v>
      </c>
      <c r="G3024" s="1" t="s">
        <v>27</v>
      </c>
      <c r="H3024" s="1" t="s">
        <v>24420</v>
      </c>
      <c r="I3024" s="1" t="s">
        <v>24421</v>
      </c>
      <c r="J3024">
        <v>2.5963380000000003</v>
      </c>
      <c r="K3024" s="1" t="s">
        <v>21931</v>
      </c>
      <c r="L3024" s="1" t="s">
        <v>44</v>
      </c>
      <c r="M3024" s="2">
        <v>38618</v>
      </c>
      <c r="N3024">
        <v>0</v>
      </c>
      <c r="O3024">
        <v>112</v>
      </c>
      <c r="P3024" s="1" t="s">
        <v>32</v>
      </c>
      <c r="Q3024" s="1" t="s">
        <v>33</v>
      </c>
      <c r="R3024" s="1" t="s">
        <v>139</v>
      </c>
      <c r="S3024" s="1" t="s">
        <v>24420</v>
      </c>
      <c r="T3024">
        <v>6.1</v>
      </c>
      <c r="U3024">
        <v>27</v>
      </c>
      <c r="V3024" s="1" t="s">
        <v>24422</v>
      </c>
      <c r="W3024" s="1" t="s">
        <v>24423</v>
      </c>
      <c r="X3024" s="1" t="s">
        <v>10749</v>
      </c>
    </row>
    <row r="3025" spans="1:24" x14ac:dyDescent="0.3">
      <c r="A3025">
        <v>3023</v>
      </c>
      <c r="B3025">
        <v>9000000</v>
      </c>
      <c r="C3025" s="1" t="s">
        <v>3920</v>
      </c>
      <c r="D3025" s="1" t="s">
        <v>139</v>
      </c>
      <c r="E3025">
        <v>11545</v>
      </c>
      <c r="F3025" s="1" t="s">
        <v>24424</v>
      </c>
      <c r="G3025" s="1" t="s">
        <v>27</v>
      </c>
      <c r="H3025" s="1" t="s">
        <v>24425</v>
      </c>
      <c r="I3025" s="1" t="s">
        <v>24426</v>
      </c>
      <c r="J3025">
        <v>18.289303</v>
      </c>
      <c r="K3025" s="1" t="s">
        <v>1946</v>
      </c>
      <c r="L3025" s="1" t="s">
        <v>44</v>
      </c>
      <c r="M3025" s="2">
        <v>36055</v>
      </c>
      <c r="N3025">
        <v>17096053</v>
      </c>
      <c r="O3025">
        <v>93</v>
      </c>
      <c r="P3025" s="1" t="s">
        <v>24427</v>
      </c>
      <c r="Q3025" s="1" t="s">
        <v>33</v>
      </c>
      <c r="R3025" s="1" t="s">
        <v>24428</v>
      </c>
      <c r="S3025" s="1" t="s">
        <v>24425</v>
      </c>
      <c r="T3025">
        <v>7.5</v>
      </c>
      <c r="U3025">
        <v>676</v>
      </c>
      <c r="V3025" s="1" t="s">
        <v>24429</v>
      </c>
      <c r="W3025" s="1" t="s">
        <v>24430</v>
      </c>
      <c r="X3025" s="1" t="s">
        <v>8453</v>
      </c>
    </row>
    <row r="3026" spans="1:24" x14ac:dyDescent="0.3">
      <c r="A3026">
        <v>3024</v>
      </c>
      <c r="B3026">
        <v>10000000</v>
      </c>
      <c r="C3026" s="1" t="s">
        <v>637</v>
      </c>
      <c r="D3026" s="1" t="s">
        <v>139</v>
      </c>
      <c r="E3026">
        <v>42684</v>
      </c>
      <c r="F3026" s="1" t="s">
        <v>24431</v>
      </c>
      <c r="G3026" s="1" t="s">
        <v>27</v>
      </c>
      <c r="H3026" s="1" t="s">
        <v>24432</v>
      </c>
      <c r="I3026" s="1" t="s">
        <v>24433</v>
      </c>
      <c r="J3026">
        <v>26.268209000000002</v>
      </c>
      <c r="K3026" s="1" t="s">
        <v>24434</v>
      </c>
      <c r="L3026" s="1" t="s">
        <v>44</v>
      </c>
      <c r="M3026" s="2">
        <v>40493</v>
      </c>
      <c r="N3026">
        <v>66821036</v>
      </c>
      <c r="O3026">
        <v>100</v>
      </c>
      <c r="P3026" s="1" t="s">
        <v>45</v>
      </c>
      <c r="Q3026" s="1" t="s">
        <v>33</v>
      </c>
      <c r="R3026" s="1" t="s">
        <v>24435</v>
      </c>
      <c r="S3026" s="1" t="s">
        <v>24432</v>
      </c>
      <c r="T3026">
        <v>4.7</v>
      </c>
      <c r="U3026">
        <v>507</v>
      </c>
      <c r="V3026" s="1" t="s">
        <v>24436</v>
      </c>
      <c r="W3026" s="1" t="s">
        <v>24437</v>
      </c>
      <c r="X3026" s="1" t="s">
        <v>10332</v>
      </c>
    </row>
    <row r="3027" spans="1:24" x14ac:dyDescent="0.3">
      <c r="A3027">
        <v>3025</v>
      </c>
      <c r="B3027">
        <v>10000000</v>
      </c>
      <c r="C3027" s="1" t="s">
        <v>6490</v>
      </c>
      <c r="D3027" s="1" t="s">
        <v>139</v>
      </c>
      <c r="E3027">
        <v>268238</v>
      </c>
      <c r="F3027" s="1" t="s">
        <v>24438</v>
      </c>
      <c r="G3027" s="1" t="s">
        <v>27</v>
      </c>
      <c r="H3027" s="1" t="s">
        <v>24439</v>
      </c>
      <c r="I3027" s="1" t="s">
        <v>24440</v>
      </c>
      <c r="J3027">
        <v>17.592299000000001</v>
      </c>
      <c r="K3027" s="1" t="s">
        <v>24441</v>
      </c>
      <c r="L3027" s="1" t="s">
        <v>56</v>
      </c>
      <c r="M3027" s="2">
        <v>42061</v>
      </c>
      <c r="N3027">
        <v>85978266</v>
      </c>
      <c r="O3027">
        <v>122</v>
      </c>
      <c r="P3027" s="1" t="s">
        <v>45</v>
      </c>
      <c r="Q3027" s="1" t="s">
        <v>33</v>
      </c>
      <c r="R3027" s="1" t="s">
        <v>139</v>
      </c>
      <c r="S3027" s="1" t="s">
        <v>24439</v>
      </c>
      <c r="T3027">
        <v>6.3</v>
      </c>
      <c r="U3027">
        <v>272</v>
      </c>
      <c r="V3027" s="1" t="s">
        <v>24442</v>
      </c>
      <c r="W3027" s="1" t="s">
        <v>24443</v>
      </c>
      <c r="X3027" s="1" t="s">
        <v>7078</v>
      </c>
    </row>
    <row r="3028" spans="1:24" x14ac:dyDescent="0.3">
      <c r="A3028">
        <v>3026</v>
      </c>
      <c r="B3028">
        <v>0</v>
      </c>
      <c r="C3028" s="1" t="s">
        <v>5754</v>
      </c>
      <c r="D3028" s="1" t="s">
        <v>24444</v>
      </c>
      <c r="E3028">
        <v>8359</v>
      </c>
      <c r="F3028" s="1" t="s">
        <v>24445</v>
      </c>
      <c r="G3028" s="1" t="s">
        <v>27</v>
      </c>
      <c r="H3028" s="1" t="s">
        <v>24446</v>
      </c>
      <c r="I3028" s="1" t="s">
        <v>24447</v>
      </c>
      <c r="J3028">
        <v>6.2714099999999995</v>
      </c>
      <c r="K3028" s="1" t="s">
        <v>24448</v>
      </c>
      <c r="L3028" s="1" t="s">
        <v>44</v>
      </c>
      <c r="M3028" s="2">
        <v>39631</v>
      </c>
      <c r="N3028">
        <v>0</v>
      </c>
      <c r="O3028">
        <v>101</v>
      </c>
      <c r="P3028" s="1" t="s">
        <v>45</v>
      </c>
      <c r="Q3028" s="1" t="s">
        <v>33</v>
      </c>
      <c r="R3028" s="1" t="s">
        <v>24449</v>
      </c>
      <c r="S3028" s="1" t="s">
        <v>24446</v>
      </c>
      <c r="T3028">
        <v>6.4</v>
      </c>
      <c r="U3028">
        <v>34</v>
      </c>
      <c r="V3028" s="1" t="s">
        <v>24450</v>
      </c>
      <c r="W3028" s="1" t="s">
        <v>24451</v>
      </c>
      <c r="X3028" s="1" t="s">
        <v>24452</v>
      </c>
    </row>
    <row r="3029" spans="1:24" x14ac:dyDescent="0.3">
      <c r="A3029">
        <v>3027</v>
      </c>
      <c r="B3029">
        <v>0</v>
      </c>
      <c r="C3029" s="1" t="s">
        <v>8985</v>
      </c>
      <c r="D3029" s="1" t="s">
        <v>24453</v>
      </c>
      <c r="E3029">
        <v>15648</v>
      </c>
      <c r="F3029" s="1" t="s">
        <v>24454</v>
      </c>
      <c r="G3029" s="1" t="s">
        <v>27</v>
      </c>
      <c r="H3029" s="1" t="s">
        <v>24455</v>
      </c>
      <c r="I3029" s="1" t="s">
        <v>24456</v>
      </c>
      <c r="J3029">
        <v>11.158906</v>
      </c>
      <c r="K3029" s="1" t="s">
        <v>3675</v>
      </c>
      <c r="L3029" s="1" t="s">
        <v>44</v>
      </c>
      <c r="M3029" s="2">
        <v>38520</v>
      </c>
      <c r="N3029">
        <v>0</v>
      </c>
      <c r="O3029">
        <v>100</v>
      </c>
      <c r="P3029" s="1" t="s">
        <v>633</v>
      </c>
      <c r="Q3029" s="1" t="s">
        <v>33</v>
      </c>
      <c r="R3029" s="1" t="s">
        <v>24457</v>
      </c>
      <c r="S3029" s="1" t="s">
        <v>24455</v>
      </c>
      <c r="T3029">
        <v>5.5</v>
      </c>
      <c r="U3029">
        <v>203</v>
      </c>
      <c r="V3029" s="1" t="s">
        <v>24458</v>
      </c>
      <c r="W3029" s="1" t="s">
        <v>24459</v>
      </c>
      <c r="X3029" s="1" t="s">
        <v>18724</v>
      </c>
    </row>
    <row r="3030" spans="1:24" x14ac:dyDescent="0.3">
      <c r="A3030">
        <v>3028</v>
      </c>
      <c r="B3030">
        <v>10000000</v>
      </c>
      <c r="C3030" s="1" t="s">
        <v>498</v>
      </c>
      <c r="D3030" s="1" t="s">
        <v>139</v>
      </c>
      <c r="E3030">
        <v>41823</v>
      </c>
      <c r="F3030" s="1" t="s">
        <v>20322</v>
      </c>
      <c r="G3030" s="1" t="s">
        <v>27</v>
      </c>
      <c r="H3030" s="1" t="s">
        <v>24460</v>
      </c>
      <c r="I3030" s="1" t="s">
        <v>24461</v>
      </c>
      <c r="J3030">
        <v>3.0798619999999999</v>
      </c>
      <c r="K3030" s="1" t="s">
        <v>21926</v>
      </c>
      <c r="L3030" s="1" t="s">
        <v>44</v>
      </c>
      <c r="M3030" s="2">
        <v>33088</v>
      </c>
      <c r="N3030">
        <v>16153593</v>
      </c>
      <c r="O3030">
        <v>129</v>
      </c>
      <c r="P3030" s="1" t="s">
        <v>45</v>
      </c>
      <c r="Q3030" s="1" t="s">
        <v>33</v>
      </c>
      <c r="R3030" s="1" t="s">
        <v>139</v>
      </c>
      <c r="S3030" s="1" t="s">
        <v>24460</v>
      </c>
      <c r="T3030">
        <v>6.3</v>
      </c>
      <c r="U3030">
        <v>47</v>
      </c>
      <c r="V3030" s="1" t="s">
        <v>24462</v>
      </c>
      <c r="W3030" s="1" t="s">
        <v>24463</v>
      </c>
      <c r="X3030" s="1" t="s">
        <v>7958</v>
      </c>
    </row>
    <row r="3031" spans="1:24" x14ac:dyDescent="0.3">
      <c r="A3031">
        <v>3029</v>
      </c>
      <c r="B3031">
        <v>0</v>
      </c>
      <c r="C3031" s="1" t="s">
        <v>2116</v>
      </c>
      <c r="D3031" s="1" t="s">
        <v>139</v>
      </c>
      <c r="E3031">
        <v>11891</v>
      </c>
      <c r="F3031" s="1" t="s">
        <v>24464</v>
      </c>
      <c r="G3031" s="1" t="s">
        <v>27</v>
      </c>
      <c r="H3031" s="1" t="s">
        <v>24465</v>
      </c>
      <c r="I3031" s="1" t="s">
        <v>24466</v>
      </c>
      <c r="K3031" s="1" t="s">
        <v>139</v>
      </c>
      <c r="L3031" s="1" t="s">
        <v>139</v>
      </c>
      <c r="M3031" s="2"/>
      <c r="P3031" s="1" t="s">
        <v>139</v>
      </c>
      <c r="Q3031" s="1" t="s">
        <v>139</v>
      </c>
      <c r="R3031" s="1" t="s">
        <v>139</v>
      </c>
      <c r="S3031" s="1" t="s">
        <v>139</v>
      </c>
      <c r="V3031" s="1" t="s">
        <v>139</v>
      </c>
      <c r="W3031" s="1" t="s">
        <v>139</v>
      </c>
      <c r="X3031" s="1" t="s">
        <v>139</v>
      </c>
    </row>
    <row r="3032" spans="1:24" x14ac:dyDescent="0.3">
      <c r="A3032">
        <v>3030</v>
      </c>
      <c r="B3032">
        <v>11000000</v>
      </c>
      <c r="C3032" s="1" t="s">
        <v>24475</v>
      </c>
      <c r="D3032" s="1" t="s">
        <v>139</v>
      </c>
      <c r="E3032">
        <v>9362</v>
      </c>
      <c r="F3032" s="1" t="s">
        <v>24476</v>
      </c>
      <c r="G3032" s="1" t="s">
        <v>27</v>
      </c>
      <c r="H3032" s="1" t="s">
        <v>24477</v>
      </c>
      <c r="I3032" s="1" t="s">
        <v>24478</v>
      </c>
      <c r="J3032">
        <v>32.579696999999996</v>
      </c>
      <c r="K3032" s="1" t="s">
        <v>24479</v>
      </c>
      <c r="L3032" s="1" t="s">
        <v>44</v>
      </c>
      <c r="M3032" s="2">
        <v>32892</v>
      </c>
      <c r="N3032">
        <v>48572000</v>
      </c>
      <c r="O3032">
        <v>96</v>
      </c>
      <c r="P3032" s="1" t="s">
        <v>45</v>
      </c>
      <c r="Q3032" s="1" t="s">
        <v>33</v>
      </c>
      <c r="R3032" s="1" t="s">
        <v>24480</v>
      </c>
      <c r="S3032" s="1" t="s">
        <v>24477</v>
      </c>
      <c r="T3032">
        <v>6.6</v>
      </c>
      <c r="U3032">
        <v>864</v>
      </c>
      <c r="V3032" s="1" t="s">
        <v>24481</v>
      </c>
      <c r="W3032" s="1" t="s">
        <v>24482</v>
      </c>
      <c r="X3032" s="1" t="s">
        <v>2867</v>
      </c>
    </row>
    <row r="3033" spans="1:24" x14ac:dyDescent="0.3">
      <c r="A3033">
        <v>3031</v>
      </c>
      <c r="B3033">
        <v>12600000</v>
      </c>
      <c r="C3033" s="1" t="s">
        <v>5882</v>
      </c>
      <c r="D3033" s="1" t="s">
        <v>139</v>
      </c>
      <c r="E3033">
        <v>9902</v>
      </c>
      <c r="F3033" s="1" t="s">
        <v>24483</v>
      </c>
      <c r="G3033" s="1" t="s">
        <v>27</v>
      </c>
      <c r="H3033" s="1" t="s">
        <v>24484</v>
      </c>
      <c r="I3033" s="1" t="s">
        <v>24485</v>
      </c>
      <c r="J3033">
        <v>33.555764000000003</v>
      </c>
      <c r="K3033" s="1" t="s">
        <v>24486</v>
      </c>
      <c r="L3033" s="1" t="s">
        <v>707</v>
      </c>
      <c r="M3033" s="2">
        <v>37771</v>
      </c>
      <c r="N3033">
        <v>28650575</v>
      </c>
      <c r="O3033">
        <v>84</v>
      </c>
      <c r="P3033" s="1" t="s">
        <v>45</v>
      </c>
      <c r="Q3033" s="1" t="s">
        <v>33</v>
      </c>
      <c r="R3033" s="1" t="s">
        <v>24487</v>
      </c>
      <c r="S3033" s="1" t="s">
        <v>24484</v>
      </c>
      <c r="T3033">
        <v>6</v>
      </c>
      <c r="U3033">
        <v>635</v>
      </c>
      <c r="V3033" s="1" t="s">
        <v>24488</v>
      </c>
      <c r="W3033" s="1" t="s">
        <v>24489</v>
      </c>
      <c r="X3033" s="1" t="s">
        <v>24490</v>
      </c>
    </row>
    <row r="3034" spans="1:24" x14ac:dyDescent="0.3">
      <c r="A3034">
        <v>3032</v>
      </c>
      <c r="B3034">
        <v>10000000</v>
      </c>
      <c r="C3034" s="1" t="s">
        <v>24491</v>
      </c>
      <c r="D3034" s="1" t="s">
        <v>139</v>
      </c>
      <c r="E3034">
        <v>14729</v>
      </c>
      <c r="F3034" s="1" t="s">
        <v>24492</v>
      </c>
      <c r="G3034" s="1" t="s">
        <v>27</v>
      </c>
      <c r="H3034" s="1" t="s">
        <v>24493</v>
      </c>
      <c r="I3034" s="1" t="s">
        <v>24494</v>
      </c>
      <c r="J3034">
        <v>2.9595470000000001</v>
      </c>
      <c r="K3034" s="1" t="s">
        <v>19212</v>
      </c>
      <c r="L3034" s="1" t="s">
        <v>44</v>
      </c>
      <c r="M3034" s="2">
        <v>29353</v>
      </c>
      <c r="N3034">
        <v>15795189</v>
      </c>
      <c r="O3034">
        <v>99</v>
      </c>
      <c r="P3034" s="1" t="s">
        <v>2546</v>
      </c>
      <c r="Q3034" s="1" t="s">
        <v>33</v>
      </c>
      <c r="R3034" s="1" t="s">
        <v>24495</v>
      </c>
      <c r="S3034" s="1" t="s">
        <v>24493</v>
      </c>
      <c r="T3034">
        <v>6.6</v>
      </c>
      <c r="U3034">
        <v>50</v>
      </c>
      <c r="V3034" s="1" t="s">
        <v>24496</v>
      </c>
      <c r="W3034" s="1" t="s">
        <v>24497</v>
      </c>
      <c r="X3034" s="1" t="s">
        <v>6808</v>
      </c>
    </row>
    <row r="3035" spans="1:24" x14ac:dyDescent="0.3">
      <c r="A3035">
        <v>3033</v>
      </c>
      <c r="B3035">
        <v>25000000</v>
      </c>
      <c r="C3035" s="1" t="s">
        <v>12169</v>
      </c>
      <c r="D3035" s="1" t="s">
        <v>139</v>
      </c>
      <c r="E3035">
        <v>9455</v>
      </c>
      <c r="F3035" s="1" t="s">
        <v>24498</v>
      </c>
      <c r="G3035" s="1" t="s">
        <v>27</v>
      </c>
      <c r="H3035" s="1" t="s">
        <v>24499</v>
      </c>
      <c r="I3035" s="1" t="s">
        <v>24500</v>
      </c>
      <c r="J3035">
        <v>4.0681070000000004</v>
      </c>
      <c r="K3035" s="1" t="s">
        <v>24501</v>
      </c>
      <c r="L3035" s="1" t="s">
        <v>44</v>
      </c>
      <c r="M3035" s="2">
        <v>36231</v>
      </c>
      <c r="N3035">
        <v>15156200</v>
      </c>
      <c r="O3035">
        <v>110</v>
      </c>
      <c r="P3035" s="1" t="s">
        <v>3154</v>
      </c>
      <c r="Q3035" s="1" t="s">
        <v>33</v>
      </c>
      <c r="R3035" s="1" t="s">
        <v>24502</v>
      </c>
      <c r="S3035" s="1" t="s">
        <v>24499</v>
      </c>
      <c r="T3035">
        <v>6</v>
      </c>
      <c r="U3035">
        <v>57</v>
      </c>
      <c r="V3035" s="1" t="s">
        <v>24503</v>
      </c>
      <c r="W3035" s="1" t="s">
        <v>24504</v>
      </c>
      <c r="X3035" s="1" t="s">
        <v>21178</v>
      </c>
    </row>
    <row r="3036" spans="1:24" x14ac:dyDescent="0.3">
      <c r="A3036">
        <v>3034</v>
      </c>
      <c r="B3036">
        <v>10000000</v>
      </c>
      <c r="C3036" s="1" t="s">
        <v>1804</v>
      </c>
      <c r="D3036" s="1" t="s">
        <v>139</v>
      </c>
      <c r="E3036">
        <v>103731</v>
      </c>
      <c r="F3036" s="1" t="s">
        <v>24505</v>
      </c>
      <c r="G3036" s="1" t="s">
        <v>27</v>
      </c>
      <c r="H3036" s="1" t="s">
        <v>24506</v>
      </c>
      <c r="I3036" s="1" t="s">
        <v>24507</v>
      </c>
      <c r="J3036">
        <v>17.663353000000001</v>
      </c>
      <c r="K3036" s="1" t="s">
        <v>24508</v>
      </c>
      <c r="L3036" s="1" t="s">
        <v>44</v>
      </c>
      <c r="M3036" s="2">
        <v>41395</v>
      </c>
      <c r="N3036">
        <v>21587700</v>
      </c>
      <c r="O3036">
        <v>130</v>
      </c>
      <c r="P3036" s="1" t="s">
        <v>45</v>
      </c>
      <c r="Q3036" s="1" t="s">
        <v>33</v>
      </c>
      <c r="R3036" s="1" t="s">
        <v>139</v>
      </c>
      <c r="S3036" s="1" t="s">
        <v>24506</v>
      </c>
      <c r="T3036">
        <v>7</v>
      </c>
      <c r="U3036">
        <v>1068</v>
      </c>
      <c r="V3036" s="1" t="s">
        <v>24509</v>
      </c>
      <c r="W3036" s="1" t="s">
        <v>24510</v>
      </c>
      <c r="X3036" s="1" t="s">
        <v>19449</v>
      </c>
    </row>
    <row r="3037" spans="1:24" x14ac:dyDescent="0.3">
      <c r="A3037">
        <v>3035</v>
      </c>
      <c r="B3037">
        <v>10000000</v>
      </c>
      <c r="C3037" s="1" t="s">
        <v>24511</v>
      </c>
      <c r="D3037" s="1" t="s">
        <v>139</v>
      </c>
      <c r="E3037">
        <v>10090</v>
      </c>
      <c r="F3037" s="1" t="s">
        <v>24512</v>
      </c>
      <c r="G3037" s="1" t="s">
        <v>27</v>
      </c>
      <c r="H3037" s="1" t="s">
        <v>24513</v>
      </c>
      <c r="I3037" s="1" t="s">
        <v>24514</v>
      </c>
      <c r="J3037">
        <v>4.2074559999999996</v>
      </c>
      <c r="K3037" s="1" t="s">
        <v>24515</v>
      </c>
      <c r="L3037" s="1" t="s">
        <v>44</v>
      </c>
      <c r="M3037" s="2">
        <v>39136</v>
      </c>
      <c r="N3037">
        <v>20342161</v>
      </c>
      <c r="O3037">
        <v>84</v>
      </c>
      <c r="P3037" s="1" t="s">
        <v>32</v>
      </c>
      <c r="Q3037" s="1" t="s">
        <v>33</v>
      </c>
      <c r="R3037" s="1" t="s">
        <v>24516</v>
      </c>
      <c r="S3037" s="1" t="s">
        <v>24513</v>
      </c>
      <c r="T3037">
        <v>5.6</v>
      </c>
      <c r="U3037">
        <v>72</v>
      </c>
      <c r="V3037" s="1" t="s">
        <v>24517</v>
      </c>
      <c r="W3037" s="1" t="s">
        <v>24518</v>
      </c>
      <c r="X3037" s="1" t="s">
        <v>24519</v>
      </c>
    </row>
    <row r="3038" spans="1:24" x14ac:dyDescent="0.3">
      <c r="A3038">
        <v>3036</v>
      </c>
      <c r="B3038">
        <v>10000000</v>
      </c>
      <c r="C3038" s="1" t="s">
        <v>23026</v>
      </c>
      <c r="D3038" s="1" t="s">
        <v>24520</v>
      </c>
      <c r="E3038">
        <v>164558</v>
      </c>
      <c r="F3038" s="1" t="s">
        <v>24521</v>
      </c>
      <c r="G3038" s="1" t="s">
        <v>27</v>
      </c>
      <c r="H3038" s="1" t="s">
        <v>24522</v>
      </c>
      <c r="I3038" s="1" t="s">
        <v>24523</v>
      </c>
      <c r="J3038">
        <v>7.9444570000000008</v>
      </c>
      <c r="K3038" s="1" t="s">
        <v>24524</v>
      </c>
      <c r="L3038" s="1" t="s">
        <v>44</v>
      </c>
      <c r="M3038" s="2">
        <v>41514</v>
      </c>
      <c r="N3038">
        <v>0</v>
      </c>
      <c r="O3038">
        <v>92</v>
      </c>
      <c r="P3038" s="1" t="s">
        <v>3651</v>
      </c>
      <c r="Q3038" s="1" t="s">
        <v>33</v>
      </c>
      <c r="R3038" s="1" t="s">
        <v>24525</v>
      </c>
      <c r="S3038" s="1" t="s">
        <v>24522</v>
      </c>
      <c r="T3038">
        <v>8</v>
      </c>
      <c r="U3038">
        <v>201</v>
      </c>
      <c r="V3038" s="1" t="s">
        <v>24526</v>
      </c>
      <c r="W3038" s="1" t="s">
        <v>24527</v>
      </c>
      <c r="X3038" s="1" t="s">
        <v>24528</v>
      </c>
    </row>
    <row r="3039" spans="1:24" x14ac:dyDescent="0.3">
      <c r="A3039">
        <v>3037</v>
      </c>
      <c r="B3039">
        <v>10000000</v>
      </c>
      <c r="C3039" s="1" t="s">
        <v>1477</v>
      </c>
      <c r="D3039" s="1" t="s">
        <v>24529</v>
      </c>
      <c r="E3039">
        <v>19905</v>
      </c>
      <c r="F3039" s="1" t="s">
        <v>3151</v>
      </c>
      <c r="G3039" s="1" t="s">
        <v>27</v>
      </c>
      <c r="H3039" s="1" t="s">
        <v>24530</v>
      </c>
      <c r="I3039" s="1" t="s">
        <v>24531</v>
      </c>
      <c r="J3039">
        <v>3.3527019999999998</v>
      </c>
      <c r="K3039" s="1" t="s">
        <v>24532</v>
      </c>
      <c r="L3039" s="1" t="s">
        <v>44</v>
      </c>
      <c r="M3039" s="2">
        <v>40039</v>
      </c>
      <c r="N3039">
        <v>0</v>
      </c>
      <c r="O3039">
        <v>90</v>
      </c>
      <c r="P3039" s="1" t="s">
        <v>45</v>
      </c>
      <c r="Q3039" s="1" t="s">
        <v>33</v>
      </c>
      <c r="R3039" s="1" t="s">
        <v>139</v>
      </c>
      <c r="S3039" s="1" t="s">
        <v>24530</v>
      </c>
      <c r="T3039">
        <v>5.4</v>
      </c>
      <c r="U3039">
        <v>58</v>
      </c>
      <c r="V3039" s="1" t="s">
        <v>24533</v>
      </c>
      <c r="W3039" s="1" t="s">
        <v>24534</v>
      </c>
      <c r="X3039" s="1" t="s">
        <v>24535</v>
      </c>
    </row>
    <row r="3040" spans="1:24" x14ac:dyDescent="0.3">
      <c r="A3040">
        <v>3038</v>
      </c>
      <c r="B3040">
        <v>0</v>
      </c>
      <c r="C3040" s="1" t="s">
        <v>93</v>
      </c>
      <c r="D3040" s="1" t="s">
        <v>139</v>
      </c>
      <c r="E3040">
        <v>17710</v>
      </c>
      <c r="F3040" s="1" t="s">
        <v>139</v>
      </c>
      <c r="G3040" s="1" t="s">
        <v>27</v>
      </c>
      <c r="H3040" s="1" t="s">
        <v>24536</v>
      </c>
      <c r="I3040" s="1" t="s">
        <v>24537</v>
      </c>
      <c r="J3040">
        <v>5.856363</v>
      </c>
      <c r="K3040" s="1" t="s">
        <v>24538</v>
      </c>
      <c r="L3040" s="1" t="s">
        <v>44</v>
      </c>
      <c r="M3040" s="2">
        <v>37435</v>
      </c>
      <c r="N3040">
        <v>0</v>
      </c>
      <c r="O3040">
        <v>76</v>
      </c>
      <c r="P3040" s="1" t="s">
        <v>45</v>
      </c>
      <c r="Q3040" s="1" t="s">
        <v>33</v>
      </c>
      <c r="R3040" s="1" t="s">
        <v>24539</v>
      </c>
      <c r="S3040" s="1" t="s">
        <v>24536</v>
      </c>
      <c r="T3040">
        <v>5.6</v>
      </c>
      <c r="U3040">
        <v>62</v>
      </c>
      <c r="V3040" s="1" t="s">
        <v>24540</v>
      </c>
      <c r="W3040" s="1" t="s">
        <v>24541</v>
      </c>
      <c r="X3040" s="1" t="s">
        <v>24542</v>
      </c>
    </row>
    <row r="3041" spans="1:24" x14ac:dyDescent="0.3">
      <c r="A3041">
        <v>3039</v>
      </c>
      <c r="B3041">
        <v>6400000</v>
      </c>
      <c r="C3041" s="1" t="s">
        <v>1804</v>
      </c>
      <c r="D3041" s="1" t="s">
        <v>24543</v>
      </c>
      <c r="E3041">
        <v>75900</v>
      </c>
      <c r="F3041" s="1" t="s">
        <v>24544</v>
      </c>
      <c r="G3041" s="1" t="s">
        <v>27</v>
      </c>
      <c r="H3041" s="1" t="s">
        <v>24545</v>
      </c>
      <c r="I3041" s="1" t="s">
        <v>24546</v>
      </c>
      <c r="J3041">
        <v>21.006077999999999</v>
      </c>
      <c r="K3041" s="1" t="s">
        <v>24547</v>
      </c>
      <c r="L3041" s="1" t="s">
        <v>6062</v>
      </c>
      <c r="M3041" s="2">
        <v>40833</v>
      </c>
      <c r="N3041">
        <v>35057696</v>
      </c>
      <c r="O3041">
        <v>99</v>
      </c>
      <c r="P3041" s="1" t="s">
        <v>45</v>
      </c>
      <c r="Q3041" s="1" t="s">
        <v>33</v>
      </c>
      <c r="R3041" s="1" t="s">
        <v>139</v>
      </c>
      <c r="S3041" s="1" t="s">
        <v>24545</v>
      </c>
      <c r="T3041">
        <v>6.6</v>
      </c>
      <c r="U3041">
        <v>406</v>
      </c>
      <c r="V3041" s="1" t="s">
        <v>24548</v>
      </c>
      <c r="W3041" s="1" t="s">
        <v>24549</v>
      </c>
      <c r="X3041" s="1" t="s">
        <v>23818</v>
      </c>
    </row>
    <row r="3042" spans="1:24" x14ac:dyDescent="0.3">
      <c r="A3042">
        <v>3040</v>
      </c>
      <c r="B3042">
        <v>10000000</v>
      </c>
      <c r="C3042" s="1" t="s">
        <v>24550</v>
      </c>
      <c r="D3042" s="1" t="s">
        <v>139</v>
      </c>
      <c r="E3042">
        <v>9515</v>
      </c>
      <c r="F3042" s="1" t="s">
        <v>24551</v>
      </c>
      <c r="G3042" s="1" t="s">
        <v>27</v>
      </c>
      <c r="H3042" s="1" t="s">
        <v>24552</v>
      </c>
      <c r="I3042" s="1" t="s">
        <v>24553</v>
      </c>
      <c r="J3042">
        <v>5.6475379999999999</v>
      </c>
      <c r="K3042" s="1" t="s">
        <v>10144</v>
      </c>
      <c r="L3042" s="1" t="s">
        <v>707</v>
      </c>
      <c r="M3042" s="2">
        <v>38484</v>
      </c>
      <c r="N3042">
        <v>17297244</v>
      </c>
      <c r="O3042">
        <v>96</v>
      </c>
      <c r="P3042" s="1" t="s">
        <v>7237</v>
      </c>
      <c r="Q3042" s="1" t="s">
        <v>33</v>
      </c>
      <c r="R3042" s="1" t="s">
        <v>24554</v>
      </c>
      <c r="S3042" s="1" t="s">
        <v>24552</v>
      </c>
      <c r="T3042">
        <v>6.2</v>
      </c>
      <c r="U3042">
        <v>136</v>
      </c>
      <c r="V3042" s="1" t="s">
        <v>24555</v>
      </c>
      <c r="W3042" s="1" t="s">
        <v>24556</v>
      </c>
      <c r="X3042" s="1" t="s">
        <v>10868</v>
      </c>
    </row>
    <row r="3043" spans="1:24" x14ac:dyDescent="0.3">
      <c r="A3043">
        <v>3041</v>
      </c>
      <c r="B3043">
        <v>10000000</v>
      </c>
      <c r="C3043" s="1" t="s">
        <v>2106</v>
      </c>
      <c r="D3043" s="1" t="s">
        <v>139</v>
      </c>
      <c r="E3043">
        <v>27322</v>
      </c>
      <c r="F3043" s="1" t="s">
        <v>24557</v>
      </c>
      <c r="G3043" s="1" t="s">
        <v>27</v>
      </c>
      <c r="H3043" s="1" t="s">
        <v>24558</v>
      </c>
      <c r="I3043" s="1" t="s">
        <v>24559</v>
      </c>
      <c r="J3043">
        <v>1.000178</v>
      </c>
      <c r="K3043" s="1" t="s">
        <v>24560</v>
      </c>
      <c r="L3043" s="1" t="s">
        <v>44</v>
      </c>
      <c r="M3043" s="2">
        <v>35503</v>
      </c>
      <c r="N3043">
        <v>0</v>
      </c>
      <c r="O3043">
        <v>104</v>
      </c>
      <c r="P3043" s="1" t="s">
        <v>45</v>
      </c>
      <c r="Q3043" s="1" t="s">
        <v>33</v>
      </c>
      <c r="R3043" s="1" t="s">
        <v>24561</v>
      </c>
      <c r="S3043" s="1" t="s">
        <v>24558</v>
      </c>
      <c r="T3043">
        <v>8.1</v>
      </c>
      <c r="U3043">
        <v>12</v>
      </c>
      <c r="V3043" s="1" t="s">
        <v>24562</v>
      </c>
      <c r="W3043" s="1" t="s">
        <v>24563</v>
      </c>
      <c r="X3043" s="1" t="s">
        <v>24564</v>
      </c>
    </row>
    <row r="3044" spans="1:24" x14ac:dyDescent="0.3">
      <c r="A3044">
        <v>3042</v>
      </c>
      <c r="B3044">
        <v>5000000</v>
      </c>
      <c r="C3044" s="1" t="s">
        <v>1230</v>
      </c>
      <c r="D3044" s="1" t="s">
        <v>24565</v>
      </c>
      <c r="E3044">
        <v>328425</v>
      </c>
      <c r="F3044" s="1" t="s">
        <v>24566</v>
      </c>
      <c r="G3044" s="1" t="s">
        <v>27</v>
      </c>
      <c r="H3044" s="1" t="s">
        <v>24567</v>
      </c>
      <c r="I3044" s="1" t="s">
        <v>24568</v>
      </c>
      <c r="J3044">
        <v>27.247012999999999</v>
      </c>
      <c r="K3044" s="1" t="s">
        <v>24569</v>
      </c>
      <c r="L3044" s="1" t="s">
        <v>44</v>
      </c>
      <c r="M3044" s="2">
        <v>42215</v>
      </c>
      <c r="N3044">
        <v>58978653</v>
      </c>
      <c r="O3044">
        <v>108</v>
      </c>
      <c r="P3044" s="1" t="s">
        <v>45</v>
      </c>
      <c r="Q3044" s="1" t="s">
        <v>33</v>
      </c>
      <c r="R3044" s="1" t="s">
        <v>24570</v>
      </c>
      <c r="S3044" s="1" t="s">
        <v>24567</v>
      </c>
      <c r="T3044">
        <v>6.7</v>
      </c>
      <c r="U3044">
        <v>1049</v>
      </c>
      <c r="V3044" s="1" t="s">
        <v>24571</v>
      </c>
      <c r="W3044" s="1" t="s">
        <v>24572</v>
      </c>
      <c r="X3044" s="1" t="s">
        <v>24573</v>
      </c>
    </row>
    <row r="3045" spans="1:24" x14ac:dyDescent="0.3">
      <c r="A3045">
        <v>3043</v>
      </c>
      <c r="B3045">
        <v>0</v>
      </c>
      <c r="C3045" s="1" t="s">
        <v>3486</v>
      </c>
      <c r="D3045" s="1" t="s">
        <v>24574</v>
      </c>
      <c r="E3045">
        <v>14120</v>
      </c>
      <c r="F3045" s="1" t="s">
        <v>24575</v>
      </c>
      <c r="G3045" s="1" t="s">
        <v>27</v>
      </c>
      <c r="H3045" s="1" t="s">
        <v>24576</v>
      </c>
      <c r="I3045" s="1" t="s">
        <v>24577</v>
      </c>
      <c r="J3045">
        <v>1.8342799999999999</v>
      </c>
      <c r="K3045" s="1" t="s">
        <v>24578</v>
      </c>
      <c r="L3045" s="1" t="s">
        <v>44</v>
      </c>
      <c r="M3045" s="2">
        <v>38688</v>
      </c>
      <c r="N3045">
        <v>0</v>
      </c>
      <c r="O3045">
        <v>108</v>
      </c>
      <c r="P3045" s="1" t="s">
        <v>32</v>
      </c>
      <c r="Q3045" s="1" t="s">
        <v>33</v>
      </c>
      <c r="R3045" s="1" t="s">
        <v>139</v>
      </c>
      <c r="S3045" s="1" t="s">
        <v>24576</v>
      </c>
      <c r="T3045">
        <v>6.1</v>
      </c>
      <c r="U3045">
        <v>15</v>
      </c>
      <c r="V3045" s="1" t="s">
        <v>24579</v>
      </c>
      <c r="W3045" s="1" t="s">
        <v>24580</v>
      </c>
      <c r="X3045" s="1" t="s">
        <v>24581</v>
      </c>
    </row>
    <row r="3046" spans="1:24" x14ac:dyDescent="0.3">
      <c r="A3046">
        <v>3044</v>
      </c>
      <c r="B3046">
        <v>10000000</v>
      </c>
      <c r="C3046" s="1" t="s">
        <v>2517</v>
      </c>
      <c r="D3046" s="1" t="s">
        <v>139</v>
      </c>
      <c r="E3046">
        <v>10050</v>
      </c>
      <c r="F3046" s="1" t="s">
        <v>24582</v>
      </c>
      <c r="G3046" s="1" t="s">
        <v>27</v>
      </c>
      <c r="H3046" s="1" t="s">
        <v>24583</v>
      </c>
      <c r="I3046" s="1" t="s">
        <v>24584</v>
      </c>
      <c r="J3046">
        <v>11.592129</v>
      </c>
      <c r="K3046" s="1" t="s">
        <v>24585</v>
      </c>
      <c r="L3046" s="1" t="s">
        <v>44</v>
      </c>
      <c r="M3046" s="2">
        <v>36958</v>
      </c>
      <c r="N3046">
        <v>0</v>
      </c>
      <c r="O3046">
        <v>87</v>
      </c>
      <c r="P3046" s="1" t="s">
        <v>45</v>
      </c>
      <c r="Q3046" s="1" t="s">
        <v>33</v>
      </c>
      <c r="R3046" s="1" t="s">
        <v>24586</v>
      </c>
      <c r="S3046" s="1" t="s">
        <v>24583</v>
      </c>
      <c r="T3046">
        <v>5.5</v>
      </c>
      <c r="U3046">
        <v>75</v>
      </c>
      <c r="V3046" s="1" t="s">
        <v>24587</v>
      </c>
      <c r="W3046" s="1" t="s">
        <v>24588</v>
      </c>
      <c r="X3046" s="1" t="s">
        <v>12003</v>
      </c>
    </row>
    <row r="3047" spans="1:24" x14ac:dyDescent="0.3">
      <c r="A3047">
        <v>3045</v>
      </c>
      <c r="B3047">
        <v>10000000</v>
      </c>
      <c r="C3047" s="1" t="s">
        <v>4706</v>
      </c>
      <c r="D3047" s="1" t="s">
        <v>139</v>
      </c>
      <c r="E3047">
        <v>1542</v>
      </c>
      <c r="F3047" s="1" t="s">
        <v>24589</v>
      </c>
      <c r="G3047" s="1" t="s">
        <v>27</v>
      </c>
      <c r="H3047" s="1" t="s">
        <v>24590</v>
      </c>
      <c r="I3047" s="1" t="s">
        <v>24591</v>
      </c>
      <c r="J3047">
        <v>18.366361999999999</v>
      </c>
      <c r="K3047" s="1" t="s">
        <v>24592</v>
      </c>
      <c r="L3047" s="1" t="s">
        <v>44</v>
      </c>
      <c r="M3047" s="2">
        <v>36210</v>
      </c>
      <c r="N3047">
        <v>12827813</v>
      </c>
      <c r="O3047">
        <v>89</v>
      </c>
      <c r="P3047" s="1" t="s">
        <v>45</v>
      </c>
      <c r="Q3047" s="1" t="s">
        <v>33</v>
      </c>
      <c r="R3047" s="1" t="s">
        <v>24593</v>
      </c>
      <c r="S3047" s="1" t="s">
        <v>24590</v>
      </c>
      <c r="T3047">
        <v>7.4</v>
      </c>
      <c r="U3047">
        <v>1050</v>
      </c>
      <c r="V3047" s="1" t="s">
        <v>24594</v>
      </c>
      <c r="W3047" s="1" t="s">
        <v>24595</v>
      </c>
      <c r="X3047" s="1" t="s">
        <v>22913</v>
      </c>
    </row>
    <row r="3048" spans="1:24" x14ac:dyDescent="0.3">
      <c r="A3048">
        <v>3046</v>
      </c>
      <c r="B3048">
        <v>10000000</v>
      </c>
      <c r="C3048" s="1" t="s">
        <v>1477</v>
      </c>
      <c r="D3048" s="1" t="s">
        <v>139</v>
      </c>
      <c r="E3048">
        <v>10490</v>
      </c>
      <c r="F3048" s="1" t="s">
        <v>24596</v>
      </c>
      <c r="G3048" s="1" t="s">
        <v>27</v>
      </c>
      <c r="H3048" s="1" t="s">
        <v>24597</v>
      </c>
      <c r="I3048" s="1" t="s">
        <v>24598</v>
      </c>
      <c r="J3048">
        <v>6.7362740000000008</v>
      </c>
      <c r="K3048" s="1" t="s">
        <v>24599</v>
      </c>
      <c r="L3048" s="1" t="s">
        <v>44</v>
      </c>
      <c r="M3048" s="2">
        <v>36364</v>
      </c>
      <c r="N3048">
        <v>10571408</v>
      </c>
      <c r="O3048">
        <v>98</v>
      </c>
      <c r="P3048" s="1" t="s">
        <v>45</v>
      </c>
      <c r="Q3048" s="1" t="s">
        <v>33</v>
      </c>
      <c r="R3048" s="1" t="s">
        <v>24600</v>
      </c>
      <c r="S3048" s="1" t="s">
        <v>24597</v>
      </c>
      <c r="T3048">
        <v>6.4</v>
      </c>
      <c r="U3048">
        <v>86</v>
      </c>
      <c r="V3048" s="1" t="s">
        <v>24601</v>
      </c>
      <c r="W3048" s="1" t="s">
        <v>24602</v>
      </c>
      <c r="X3048" s="1" t="s">
        <v>24603</v>
      </c>
    </row>
    <row r="3049" spans="1:24" x14ac:dyDescent="0.3">
      <c r="A3049">
        <v>3047</v>
      </c>
      <c r="B3049">
        <v>10000000</v>
      </c>
      <c r="C3049" s="1" t="s">
        <v>1804</v>
      </c>
      <c r="D3049" s="1" t="s">
        <v>139</v>
      </c>
      <c r="E3049">
        <v>87093</v>
      </c>
      <c r="F3049" s="1" t="s">
        <v>24604</v>
      </c>
      <c r="G3049" s="1" t="s">
        <v>27</v>
      </c>
      <c r="H3049" s="1" t="s">
        <v>24605</v>
      </c>
      <c r="I3049" s="1" t="s">
        <v>24606</v>
      </c>
      <c r="J3049">
        <v>28.570173999999998</v>
      </c>
      <c r="K3049" s="1" t="s">
        <v>24607</v>
      </c>
      <c r="L3049" s="1" t="s">
        <v>595</v>
      </c>
      <c r="M3049" s="2">
        <v>41997</v>
      </c>
      <c r="N3049">
        <v>28883511</v>
      </c>
      <c r="O3049">
        <v>105</v>
      </c>
      <c r="P3049" s="1" t="s">
        <v>24608</v>
      </c>
      <c r="Q3049" s="1" t="s">
        <v>33</v>
      </c>
      <c r="R3049" s="1" t="s">
        <v>24609</v>
      </c>
      <c r="S3049" s="1" t="s">
        <v>24605</v>
      </c>
      <c r="T3049">
        <v>6.8</v>
      </c>
      <c r="U3049">
        <v>1196</v>
      </c>
      <c r="V3049" s="1" t="s">
        <v>24610</v>
      </c>
      <c r="W3049" s="1" t="s">
        <v>24611</v>
      </c>
      <c r="X3049" s="1" t="s">
        <v>350</v>
      </c>
    </row>
    <row r="3050" spans="1:24" x14ac:dyDescent="0.3">
      <c r="A3050">
        <v>3048</v>
      </c>
      <c r="B3050">
        <v>30000000</v>
      </c>
      <c r="C3050" s="1" t="s">
        <v>11784</v>
      </c>
      <c r="D3050" s="1" t="s">
        <v>139</v>
      </c>
      <c r="E3050">
        <v>10029</v>
      </c>
      <c r="F3050" s="1" t="s">
        <v>24612</v>
      </c>
      <c r="G3050" s="1" t="s">
        <v>27</v>
      </c>
      <c r="H3050" s="1" t="s">
        <v>24613</v>
      </c>
      <c r="I3050" s="1" t="s">
        <v>24614</v>
      </c>
      <c r="J3050">
        <v>5.671691</v>
      </c>
      <c r="K3050" s="1" t="s">
        <v>24615</v>
      </c>
      <c r="L3050" s="1" t="s">
        <v>44</v>
      </c>
      <c r="M3050" s="2">
        <v>36049</v>
      </c>
      <c r="N3050">
        <v>9898412</v>
      </c>
      <c r="O3050">
        <v>100</v>
      </c>
      <c r="P3050" s="1" t="s">
        <v>45</v>
      </c>
      <c r="Q3050" s="1" t="s">
        <v>33</v>
      </c>
      <c r="R3050" s="1" t="s">
        <v>24616</v>
      </c>
      <c r="S3050" s="1" t="s">
        <v>24613</v>
      </c>
      <c r="T3050">
        <v>6.2</v>
      </c>
      <c r="U3050">
        <v>179</v>
      </c>
      <c r="V3050" s="1" t="s">
        <v>24617</v>
      </c>
      <c r="W3050" s="1" t="s">
        <v>24618</v>
      </c>
      <c r="X3050" s="1" t="s">
        <v>303</v>
      </c>
    </row>
    <row r="3051" spans="1:24" x14ac:dyDescent="0.3">
      <c r="A3051">
        <v>3049</v>
      </c>
      <c r="B3051">
        <v>0</v>
      </c>
      <c r="C3051" s="1" t="s">
        <v>3567</v>
      </c>
      <c r="D3051" s="1" t="s">
        <v>139</v>
      </c>
      <c r="E3051">
        <v>9893</v>
      </c>
      <c r="F3051" s="1" t="s">
        <v>24619</v>
      </c>
      <c r="G3051" s="1" t="s">
        <v>27</v>
      </c>
      <c r="H3051" s="1" t="s">
        <v>24620</v>
      </c>
      <c r="I3051" s="1" t="s">
        <v>24621</v>
      </c>
      <c r="J3051">
        <v>5.8422989999999997</v>
      </c>
      <c r="K3051" s="1" t="s">
        <v>2521</v>
      </c>
      <c r="L3051" s="1" t="s">
        <v>44</v>
      </c>
      <c r="M3051" s="2">
        <v>38177</v>
      </c>
      <c r="N3051">
        <v>0</v>
      </c>
      <c r="O3051">
        <v>89</v>
      </c>
      <c r="P3051" s="1" t="s">
        <v>3651</v>
      </c>
      <c r="Q3051" s="1" t="s">
        <v>33</v>
      </c>
      <c r="R3051" s="1" t="s">
        <v>24622</v>
      </c>
      <c r="S3051" s="1" t="s">
        <v>24620</v>
      </c>
      <c r="T3051">
        <v>5.3</v>
      </c>
      <c r="U3051">
        <v>101</v>
      </c>
      <c r="V3051" s="1" t="s">
        <v>24623</v>
      </c>
      <c r="W3051" s="1" t="s">
        <v>24624</v>
      </c>
      <c r="X3051" s="1" t="s">
        <v>20052</v>
      </c>
    </row>
    <row r="3052" spans="1:24" x14ac:dyDescent="0.3">
      <c r="A3052">
        <v>3050</v>
      </c>
      <c r="B3052">
        <v>10000000</v>
      </c>
      <c r="C3052" s="1" t="s">
        <v>24625</v>
      </c>
      <c r="D3052" s="1" t="s">
        <v>139</v>
      </c>
      <c r="E3052">
        <v>11507</v>
      </c>
      <c r="F3052" s="1" t="s">
        <v>24626</v>
      </c>
      <c r="G3052" s="1" t="s">
        <v>27</v>
      </c>
      <c r="H3052" s="1" t="s">
        <v>24627</v>
      </c>
      <c r="I3052" s="1" t="s">
        <v>24628</v>
      </c>
      <c r="J3052">
        <v>9.525625999999999</v>
      </c>
      <c r="K3052" s="1" t="s">
        <v>24629</v>
      </c>
      <c r="L3052" s="1" t="s">
        <v>44</v>
      </c>
      <c r="M3052" s="2">
        <v>30980</v>
      </c>
      <c r="N3052">
        <v>8801940</v>
      </c>
      <c r="O3052">
        <v>114</v>
      </c>
      <c r="P3052" s="1" t="s">
        <v>45</v>
      </c>
      <c r="Q3052" s="1" t="s">
        <v>33</v>
      </c>
      <c r="R3052" s="1" t="s">
        <v>24630</v>
      </c>
      <c r="S3052" s="1" t="s">
        <v>24627</v>
      </c>
      <c r="T3052">
        <v>6.4</v>
      </c>
      <c r="U3052">
        <v>137</v>
      </c>
      <c r="V3052" s="1" t="s">
        <v>24631</v>
      </c>
      <c r="W3052" s="1" t="s">
        <v>24632</v>
      </c>
      <c r="X3052" s="1" t="s">
        <v>3400</v>
      </c>
    </row>
    <row r="3053" spans="1:24" x14ac:dyDescent="0.3">
      <c r="A3053">
        <v>3051</v>
      </c>
      <c r="B3053">
        <v>10000000</v>
      </c>
      <c r="C3053" s="1" t="s">
        <v>2044</v>
      </c>
      <c r="D3053" s="1" t="s">
        <v>24633</v>
      </c>
      <c r="E3053">
        <v>37931</v>
      </c>
      <c r="F3053" s="1" t="s">
        <v>20139</v>
      </c>
      <c r="G3053" s="1" t="s">
        <v>27</v>
      </c>
      <c r="H3053" s="1" t="s">
        <v>24634</v>
      </c>
      <c r="I3053" s="1" t="s">
        <v>24635</v>
      </c>
      <c r="J3053">
        <v>14.038511999999999</v>
      </c>
      <c r="K3053" s="1" t="s">
        <v>14976</v>
      </c>
      <c r="L3053" s="1" t="s">
        <v>44</v>
      </c>
      <c r="M3053" s="2">
        <v>40319</v>
      </c>
      <c r="N3053">
        <v>6110000</v>
      </c>
      <c r="O3053">
        <v>90</v>
      </c>
      <c r="P3053" s="1" t="s">
        <v>1427</v>
      </c>
      <c r="Q3053" s="1" t="s">
        <v>33</v>
      </c>
      <c r="R3053" s="1" t="s">
        <v>24636</v>
      </c>
      <c r="S3053" s="1" t="s">
        <v>24634</v>
      </c>
      <c r="T3053">
        <v>5.0999999999999996</v>
      </c>
      <c r="U3053">
        <v>179</v>
      </c>
      <c r="V3053" s="1" t="s">
        <v>24637</v>
      </c>
      <c r="W3053" s="1" t="s">
        <v>24638</v>
      </c>
      <c r="X3053" s="1" t="s">
        <v>24639</v>
      </c>
    </row>
    <row r="3054" spans="1:24" x14ac:dyDescent="0.3">
      <c r="A3054">
        <v>3052</v>
      </c>
      <c r="B3054">
        <v>0</v>
      </c>
      <c r="C3054" s="1" t="s">
        <v>6310</v>
      </c>
      <c r="D3054" s="1" t="s">
        <v>139</v>
      </c>
      <c r="E3054">
        <v>3472</v>
      </c>
      <c r="F3054" s="1" t="s">
        <v>24640</v>
      </c>
      <c r="G3054" s="1" t="s">
        <v>27</v>
      </c>
      <c r="H3054" s="1" t="s">
        <v>24641</v>
      </c>
      <c r="I3054" s="1" t="s">
        <v>24642</v>
      </c>
      <c r="J3054">
        <v>9.1778960000000005</v>
      </c>
      <c r="K3054" s="1" t="s">
        <v>24643</v>
      </c>
      <c r="L3054" s="1" t="s">
        <v>6062</v>
      </c>
      <c r="M3054" s="2">
        <v>37504</v>
      </c>
      <c r="N3054">
        <v>0</v>
      </c>
      <c r="O3054">
        <v>97</v>
      </c>
      <c r="P3054" s="1" t="s">
        <v>24644</v>
      </c>
      <c r="Q3054" s="1" t="s">
        <v>33</v>
      </c>
      <c r="R3054" s="1" t="s">
        <v>24645</v>
      </c>
      <c r="S3054" s="1" t="s">
        <v>24641</v>
      </c>
      <c r="T3054">
        <v>6.8</v>
      </c>
      <c r="U3054">
        <v>131</v>
      </c>
      <c r="V3054" s="1" t="s">
        <v>24646</v>
      </c>
      <c r="W3054" s="1" t="s">
        <v>24647</v>
      </c>
      <c r="X3054" s="1" t="s">
        <v>8877</v>
      </c>
    </row>
    <row r="3055" spans="1:24" x14ac:dyDescent="0.3">
      <c r="A3055">
        <v>3053</v>
      </c>
      <c r="B3055">
        <v>6000000</v>
      </c>
      <c r="C3055" s="1" t="s">
        <v>1477</v>
      </c>
      <c r="D3055" s="1" t="s">
        <v>139</v>
      </c>
      <c r="E3055">
        <v>87818</v>
      </c>
      <c r="F3055" s="1" t="s">
        <v>24648</v>
      </c>
      <c r="G3055" s="1" t="s">
        <v>27</v>
      </c>
      <c r="H3055" s="1" t="s">
        <v>24649</v>
      </c>
      <c r="I3055" s="1" t="s">
        <v>24650</v>
      </c>
      <c r="J3055">
        <v>35.350303000000011</v>
      </c>
      <c r="K3055" s="1" t="s">
        <v>24651</v>
      </c>
      <c r="L3055" s="1" t="s">
        <v>44</v>
      </c>
      <c r="M3055" s="2">
        <v>41275</v>
      </c>
      <c r="N3055">
        <v>32438988</v>
      </c>
      <c r="O3055">
        <v>90</v>
      </c>
      <c r="P3055" s="1" t="s">
        <v>45</v>
      </c>
      <c r="Q3055" s="1" t="s">
        <v>33</v>
      </c>
      <c r="R3055" s="1" t="s">
        <v>24652</v>
      </c>
      <c r="S3055" s="1" t="s">
        <v>24649</v>
      </c>
      <c r="T3055">
        <v>4.4000000000000004</v>
      </c>
      <c r="U3055">
        <v>797</v>
      </c>
      <c r="V3055" s="1" t="s">
        <v>24653</v>
      </c>
      <c r="W3055" s="1" t="s">
        <v>24654</v>
      </c>
      <c r="X3055" s="1" t="s">
        <v>6543</v>
      </c>
    </row>
    <row r="3056" spans="1:24" x14ac:dyDescent="0.3">
      <c r="A3056">
        <v>3054</v>
      </c>
      <c r="B3056">
        <v>10000000</v>
      </c>
      <c r="C3056" s="1" t="s">
        <v>1477</v>
      </c>
      <c r="D3056" s="1" t="s">
        <v>24655</v>
      </c>
      <c r="E3056">
        <v>13160</v>
      </c>
      <c r="F3056" s="1" t="s">
        <v>24656</v>
      </c>
      <c r="G3056" s="1" t="s">
        <v>27</v>
      </c>
      <c r="H3056" s="1" t="s">
        <v>24657</v>
      </c>
      <c r="I3056" s="1" t="s">
        <v>24658</v>
      </c>
      <c r="J3056">
        <v>12.067921</v>
      </c>
      <c r="K3056" s="1" t="s">
        <v>24659</v>
      </c>
      <c r="L3056" s="1" t="s">
        <v>44</v>
      </c>
      <c r="M3056" s="2">
        <v>39479</v>
      </c>
      <c r="N3056">
        <v>0</v>
      </c>
      <c r="O3056">
        <v>95</v>
      </c>
      <c r="P3056" s="1" t="s">
        <v>45</v>
      </c>
      <c r="Q3056" s="1" t="s">
        <v>33</v>
      </c>
      <c r="R3056" s="1" t="s">
        <v>24660</v>
      </c>
      <c r="S3056" s="1" t="s">
        <v>24657</v>
      </c>
      <c r="T3056">
        <v>5.3</v>
      </c>
      <c r="U3056">
        <v>145</v>
      </c>
      <c r="V3056" s="1" t="s">
        <v>24661</v>
      </c>
      <c r="W3056" s="1" t="s">
        <v>24662</v>
      </c>
      <c r="X3056" s="1" t="s">
        <v>24663</v>
      </c>
    </row>
    <row r="3057" spans="1:24" x14ac:dyDescent="0.3">
      <c r="A3057">
        <v>3055</v>
      </c>
      <c r="B3057">
        <v>10000000</v>
      </c>
      <c r="C3057" s="1" t="s">
        <v>8613</v>
      </c>
      <c r="D3057" s="1" t="s">
        <v>139</v>
      </c>
      <c r="E3057">
        <v>88005</v>
      </c>
      <c r="F3057" s="1" t="s">
        <v>24664</v>
      </c>
      <c r="G3057" s="1" t="s">
        <v>27</v>
      </c>
      <c r="H3057" s="1" t="s">
        <v>24665</v>
      </c>
      <c r="I3057" s="1" t="s">
        <v>24666</v>
      </c>
      <c r="J3057">
        <v>30.863082000000002</v>
      </c>
      <c r="K3057" s="1" t="s">
        <v>24667</v>
      </c>
      <c r="L3057" s="1" t="s">
        <v>44</v>
      </c>
      <c r="M3057" s="2">
        <v>41082</v>
      </c>
      <c r="N3057">
        <v>9636289</v>
      </c>
      <c r="O3057">
        <v>101</v>
      </c>
      <c r="P3057" s="1" t="s">
        <v>45</v>
      </c>
      <c r="Q3057" s="1" t="s">
        <v>33</v>
      </c>
      <c r="R3057" s="1" t="s">
        <v>24668</v>
      </c>
      <c r="S3057" s="1" t="s">
        <v>24665</v>
      </c>
      <c r="T3057">
        <v>6.3</v>
      </c>
      <c r="U3057">
        <v>700</v>
      </c>
      <c r="V3057" s="1" t="s">
        <v>24669</v>
      </c>
      <c r="W3057" s="1" t="s">
        <v>24670</v>
      </c>
      <c r="X3057" s="1" t="s">
        <v>24671</v>
      </c>
    </row>
    <row r="3058" spans="1:24" x14ac:dyDescent="0.3">
      <c r="A3058">
        <v>3056</v>
      </c>
      <c r="B3058">
        <v>0</v>
      </c>
      <c r="C3058" s="1" t="s">
        <v>1477</v>
      </c>
      <c r="D3058" s="1" t="s">
        <v>24672</v>
      </c>
      <c r="E3058">
        <v>52067</v>
      </c>
      <c r="F3058" s="1" t="s">
        <v>24673</v>
      </c>
      <c r="G3058" s="1" t="s">
        <v>27</v>
      </c>
      <c r="H3058" s="1" t="s">
        <v>24674</v>
      </c>
      <c r="I3058" s="1" t="s">
        <v>24675</v>
      </c>
      <c r="J3058">
        <v>10.254807000000001</v>
      </c>
      <c r="K3058" s="1" t="s">
        <v>24676</v>
      </c>
      <c r="L3058" s="1" t="s">
        <v>44</v>
      </c>
      <c r="M3058" s="2">
        <v>40585</v>
      </c>
      <c r="N3058">
        <v>6861102</v>
      </c>
      <c r="O3058">
        <v>87</v>
      </c>
      <c r="P3058" s="1" t="s">
        <v>45</v>
      </c>
      <c r="Q3058" s="1" t="s">
        <v>33</v>
      </c>
      <c r="R3058" s="1" t="s">
        <v>24677</v>
      </c>
      <c r="S3058" s="1" t="s">
        <v>24674</v>
      </c>
      <c r="T3058">
        <v>5.9</v>
      </c>
      <c r="U3058">
        <v>135</v>
      </c>
      <c r="V3058" s="1" t="s">
        <v>24678</v>
      </c>
      <c r="W3058" s="1" t="s">
        <v>24679</v>
      </c>
      <c r="X3058" s="1" t="s">
        <v>14390</v>
      </c>
    </row>
    <row r="3059" spans="1:24" x14ac:dyDescent="0.3">
      <c r="A3059">
        <v>3057</v>
      </c>
      <c r="B3059">
        <v>20000000</v>
      </c>
      <c r="C3059" s="1" t="s">
        <v>1804</v>
      </c>
      <c r="D3059" s="1" t="s">
        <v>24680</v>
      </c>
      <c r="E3059">
        <v>73</v>
      </c>
      <c r="F3059" s="1" t="s">
        <v>24681</v>
      </c>
      <c r="G3059" s="1" t="s">
        <v>27</v>
      </c>
      <c r="H3059" s="1" t="s">
        <v>24682</v>
      </c>
      <c r="I3059" s="1" t="s">
        <v>24683</v>
      </c>
      <c r="J3059">
        <v>73.567231999999976</v>
      </c>
      <c r="K3059" s="1" t="s">
        <v>24684</v>
      </c>
      <c r="L3059" s="1" t="s">
        <v>44</v>
      </c>
      <c r="M3059" s="2">
        <v>36098</v>
      </c>
      <c r="N3059">
        <v>23875127</v>
      </c>
      <c r="O3059">
        <v>119</v>
      </c>
      <c r="P3059" s="1" t="s">
        <v>45</v>
      </c>
      <c r="Q3059" s="1" t="s">
        <v>33</v>
      </c>
      <c r="R3059" s="1" t="s">
        <v>24685</v>
      </c>
      <c r="S3059" s="1" t="s">
        <v>24682</v>
      </c>
      <c r="T3059">
        <v>8.1999999999999993</v>
      </c>
      <c r="U3059">
        <v>3016</v>
      </c>
      <c r="V3059" s="1" t="s">
        <v>24686</v>
      </c>
      <c r="W3059" s="1" t="s">
        <v>24687</v>
      </c>
      <c r="X3059" s="1" t="s">
        <v>12333</v>
      </c>
    </row>
    <row r="3060" spans="1:24" x14ac:dyDescent="0.3">
      <c r="A3060">
        <v>3058</v>
      </c>
      <c r="B3060">
        <v>0</v>
      </c>
      <c r="C3060" s="1" t="s">
        <v>5882</v>
      </c>
      <c r="D3060" s="1" t="s">
        <v>139</v>
      </c>
      <c r="E3060">
        <v>134597</v>
      </c>
      <c r="F3060" s="1" t="s">
        <v>24688</v>
      </c>
      <c r="G3060" s="1" t="s">
        <v>27</v>
      </c>
      <c r="H3060" s="1" t="s">
        <v>24689</v>
      </c>
      <c r="I3060" s="1" t="s">
        <v>24690</v>
      </c>
      <c r="J3060">
        <v>16.361743000000001</v>
      </c>
      <c r="K3060" s="1" t="s">
        <v>24691</v>
      </c>
      <c r="L3060" s="1" t="s">
        <v>44</v>
      </c>
      <c r="M3060" s="2">
        <v>41173</v>
      </c>
      <c r="N3060">
        <v>6842058</v>
      </c>
      <c r="O3060">
        <v>94</v>
      </c>
      <c r="P3060" s="1" t="s">
        <v>45</v>
      </c>
      <c r="Q3060" s="1" t="s">
        <v>33</v>
      </c>
      <c r="R3060" s="1" t="s">
        <v>24692</v>
      </c>
      <c r="S3060" s="1" t="s">
        <v>24689</v>
      </c>
      <c r="T3060">
        <v>5.9</v>
      </c>
      <c r="U3060">
        <v>289</v>
      </c>
      <c r="V3060" s="1" t="s">
        <v>24693</v>
      </c>
      <c r="W3060" s="1" t="s">
        <v>24694</v>
      </c>
      <c r="X3060" s="1" t="s">
        <v>24695</v>
      </c>
    </row>
    <row r="3061" spans="1:24" x14ac:dyDescent="0.3">
      <c r="A3061">
        <v>3059</v>
      </c>
      <c r="B3061">
        <v>10000000</v>
      </c>
      <c r="C3061" s="1" t="s">
        <v>24696</v>
      </c>
      <c r="D3061" s="1" t="s">
        <v>139</v>
      </c>
      <c r="E3061">
        <v>24034</v>
      </c>
      <c r="F3061" s="1" t="s">
        <v>139</v>
      </c>
      <c r="G3061" s="1" t="s">
        <v>27</v>
      </c>
      <c r="H3061" s="1" t="s">
        <v>24697</v>
      </c>
      <c r="I3061" s="1" t="s">
        <v>24698</v>
      </c>
      <c r="J3061">
        <v>1.374409</v>
      </c>
      <c r="K3061" s="1" t="s">
        <v>24699</v>
      </c>
      <c r="L3061" s="1" t="s">
        <v>44</v>
      </c>
      <c r="M3061" s="2">
        <v>38002</v>
      </c>
      <c r="N3061">
        <v>0</v>
      </c>
      <c r="O3061">
        <v>74</v>
      </c>
      <c r="P3061" s="1" t="s">
        <v>45</v>
      </c>
      <c r="Q3061" s="1" t="s">
        <v>33</v>
      </c>
      <c r="R3061" s="1" t="s">
        <v>24700</v>
      </c>
      <c r="S3061" s="1" t="s">
        <v>24697</v>
      </c>
      <c r="T3061">
        <v>5.5</v>
      </c>
      <c r="U3061">
        <v>2</v>
      </c>
      <c r="V3061" s="1" t="s">
        <v>24701</v>
      </c>
      <c r="W3061" s="1" t="s">
        <v>24702</v>
      </c>
      <c r="X3061" s="1" t="s">
        <v>24703</v>
      </c>
    </row>
    <row r="3062" spans="1:24" x14ac:dyDescent="0.3">
      <c r="A3062">
        <v>3060</v>
      </c>
      <c r="B3062">
        <v>18000000</v>
      </c>
      <c r="C3062" s="1" t="s">
        <v>24704</v>
      </c>
      <c r="D3062" s="1" t="s">
        <v>139</v>
      </c>
      <c r="E3062">
        <v>14283</v>
      </c>
      <c r="F3062" s="1" t="s">
        <v>24705</v>
      </c>
      <c r="G3062" s="1" t="s">
        <v>27</v>
      </c>
      <c r="H3062" s="1" t="s">
        <v>24706</v>
      </c>
      <c r="I3062" s="1" t="s">
        <v>24707</v>
      </c>
      <c r="J3062">
        <v>6.1886900000000002</v>
      </c>
      <c r="K3062" s="1" t="s">
        <v>24708</v>
      </c>
      <c r="L3062" s="1" t="s">
        <v>24709</v>
      </c>
      <c r="M3062" s="2">
        <v>36048</v>
      </c>
      <c r="N3062">
        <v>9495408</v>
      </c>
      <c r="O3062">
        <v>131</v>
      </c>
      <c r="P3062" s="1" t="s">
        <v>7032</v>
      </c>
      <c r="Q3062" s="1" t="s">
        <v>33</v>
      </c>
      <c r="R3062" s="1" t="s">
        <v>139</v>
      </c>
      <c r="S3062" s="1" t="s">
        <v>24706</v>
      </c>
      <c r="T3062">
        <v>7.3</v>
      </c>
      <c r="U3062">
        <v>99</v>
      </c>
      <c r="V3062" s="1" t="s">
        <v>24710</v>
      </c>
      <c r="W3062" s="1" t="s">
        <v>24711</v>
      </c>
      <c r="X3062" s="1" t="s">
        <v>24712</v>
      </c>
    </row>
    <row r="3063" spans="1:24" x14ac:dyDescent="0.3">
      <c r="A3063">
        <v>3061</v>
      </c>
      <c r="B3063">
        <v>10000000</v>
      </c>
      <c r="C3063" s="1" t="s">
        <v>1804</v>
      </c>
      <c r="D3063" s="1" t="s">
        <v>139</v>
      </c>
      <c r="E3063">
        <v>404</v>
      </c>
      <c r="F3063" s="1" t="s">
        <v>24713</v>
      </c>
      <c r="G3063" s="1" t="s">
        <v>27</v>
      </c>
      <c r="H3063" s="1" t="s">
        <v>24714</v>
      </c>
      <c r="I3063" s="1" t="s">
        <v>24715</v>
      </c>
      <c r="J3063">
        <v>15.280260999999999</v>
      </c>
      <c r="K3063" s="1" t="s">
        <v>24716</v>
      </c>
      <c r="L3063" s="1" t="s">
        <v>44</v>
      </c>
      <c r="M3063" s="2">
        <v>36448</v>
      </c>
      <c r="N3063">
        <v>0</v>
      </c>
      <c r="O3063">
        <v>112</v>
      </c>
      <c r="P3063" s="1" t="s">
        <v>45</v>
      </c>
      <c r="Q3063" s="1" t="s">
        <v>33</v>
      </c>
      <c r="R3063" s="1" t="s">
        <v>139</v>
      </c>
      <c r="S3063" s="1" t="s">
        <v>24714</v>
      </c>
      <c r="T3063">
        <v>7.7</v>
      </c>
      <c r="U3063">
        <v>306</v>
      </c>
      <c r="V3063" s="1" t="s">
        <v>24717</v>
      </c>
      <c r="W3063" s="1" t="s">
        <v>24718</v>
      </c>
      <c r="X3063" s="1" t="s">
        <v>9250</v>
      </c>
    </row>
    <row r="3064" spans="1:24" x14ac:dyDescent="0.3">
      <c r="A3064">
        <v>3062</v>
      </c>
      <c r="B3064">
        <v>0</v>
      </c>
      <c r="C3064" s="1" t="s">
        <v>24719</v>
      </c>
      <c r="D3064" s="1" t="s">
        <v>24720</v>
      </c>
      <c r="E3064">
        <v>13201</v>
      </c>
      <c r="F3064" s="1" t="s">
        <v>24721</v>
      </c>
      <c r="G3064" s="1" t="s">
        <v>27</v>
      </c>
      <c r="H3064" s="1" t="s">
        <v>24722</v>
      </c>
      <c r="I3064" s="1" t="s">
        <v>24723</v>
      </c>
      <c r="J3064">
        <v>0.75348100000000007</v>
      </c>
      <c r="K3064" s="1" t="s">
        <v>19212</v>
      </c>
      <c r="L3064" s="1" t="s">
        <v>707</v>
      </c>
      <c r="M3064" s="2">
        <v>37379</v>
      </c>
      <c r="N3064">
        <v>0</v>
      </c>
      <c r="O3064">
        <v>96</v>
      </c>
      <c r="P3064" s="1" t="s">
        <v>45</v>
      </c>
      <c r="Q3064" s="1" t="s">
        <v>33</v>
      </c>
      <c r="R3064" s="1" t="s">
        <v>24724</v>
      </c>
      <c r="S3064" s="1" t="s">
        <v>24722</v>
      </c>
      <c r="T3064">
        <v>5.5</v>
      </c>
      <c r="U3064">
        <v>34</v>
      </c>
      <c r="V3064" s="1" t="s">
        <v>24725</v>
      </c>
      <c r="W3064" s="1" t="s">
        <v>24726</v>
      </c>
      <c r="X3064" s="1" t="s">
        <v>24727</v>
      </c>
    </row>
    <row r="3065" spans="1:24" x14ac:dyDescent="0.3">
      <c r="A3065">
        <v>3063</v>
      </c>
      <c r="B3065">
        <v>9500000</v>
      </c>
      <c r="C3065" s="1" t="s">
        <v>1477</v>
      </c>
      <c r="D3065" s="1" t="s">
        <v>139</v>
      </c>
      <c r="E3065">
        <v>209403</v>
      </c>
      <c r="F3065" s="1" t="s">
        <v>24728</v>
      </c>
      <c r="G3065" s="1" t="s">
        <v>27</v>
      </c>
      <c r="H3065" s="1" t="s">
        <v>24729</v>
      </c>
      <c r="I3065" s="1" t="s">
        <v>24730</v>
      </c>
      <c r="J3065">
        <v>14.105392000000002</v>
      </c>
      <c r="K3065" s="1" t="s">
        <v>24731</v>
      </c>
      <c r="L3065" s="1" t="s">
        <v>44</v>
      </c>
      <c r="M3065" s="2">
        <v>41523</v>
      </c>
      <c r="N3065">
        <v>7800000</v>
      </c>
      <c r="O3065">
        <v>88</v>
      </c>
      <c r="P3065" s="1" t="s">
        <v>45</v>
      </c>
      <c r="Q3065" s="1" t="s">
        <v>33</v>
      </c>
      <c r="R3065" s="1" t="s">
        <v>24732</v>
      </c>
      <c r="S3065" s="1" t="s">
        <v>24729</v>
      </c>
      <c r="T3065">
        <v>6.4</v>
      </c>
      <c r="U3065">
        <v>334</v>
      </c>
      <c r="V3065" s="1" t="s">
        <v>24733</v>
      </c>
      <c r="W3065" s="1" t="s">
        <v>24734</v>
      </c>
      <c r="X3065" s="1" t="s">
        <v>24735</v>
      </c>
    </row>
    <row r="3066" spans="1:24" x14ac:dyDescent="0.3">
      <c r="A3066">
        <v>3064</v>
      </c>
      <c r="B3066">
        <v>10000000</v>
      </c>
      <c r="C3066" s="1" t="s">
        <v>2517</v>
      </c>
      <c r="D3066" s="1" t="s">
        <v>24736</v>
      </c>
      <c r="E3066">
        <v>7942</v>
      </c>
      <c r="F3066" s="1" t="s">
        <v>24737</v>
      </c>
      <c r="G3066" s="1" t="s">
        <v>27</v>
      </c>
      <c r="H3066" s="1" t="s">
        <v>24738</v>
      </c>
      <c r="I3066" s="1" t="s">
        <v>24739</v>
      </c>
      <c r="J3066">
        <v>14.905357</v>
      </c>
      <c r="K3066" s="1" t="s">
        <v>24740</v>
      </c>
      <c r="L3066" s="1" t="s">
        <v>6062</v>
      </c>
      <c r="M3066" s="2">
        <v>39331</v>
      </c>
      <c r="N3066">
        <v>33000000</v>
      </c>
      <c r="O3066">
        <v>100</v>
      </c>
      <c r="P3066" s="1" t="s">
        <v>45</v>
      </c>
      <c r="Q3066" s="1" t="s">
        <v>33</v>
      </c>
      <c r="R3066" s="1" t="s">
        <v>24741</v>
      </c>
      <c r="S3066" s="1" t="s">
        <v>24742</v>
      </c>
      <c r="T3066">
        <v>6.2</v>
      </c>
      <c r="U3066">
        <v>238</v>
      </c>
      <c r="V3066" s="1" t="s">
        <v>24743</v>
      </c>
      <c r="W3066" s="1" t="s">
        <v>24744</v>
      </c>
      <c r="X3066" s="1" t="s">
        <v>24745</v>
      </c>
    </row>
    <row r="3067" spans="1:24" x14ac:dyDescent="0.3">
      <c r="A3067">
        <v>3065</v>
      </c>
      <c r="B3067">
        <v>10000000</v>
      </c>
      <c r="C3067" s="1" t="s">
        <v>4141</v>
      </c>
      <c r="D3067" s="1" t="s">
        <v>139</v>
      </c>
      <c r="E3067">
        <v>73247</v>
      </c>
      <c r="F3067" s="1" t="s">
        <v>24746</v>
      </c>
      <c r="G3067" s="1" t="s">
        <v>27</v>
      </c>
      <c r="H3067" s="1" t="s">
        <v>24747</v>
      </c>
      <c r="I3067" s="1" t="s">
        <v>24748</v>
      </c>
      <c r="J3067">
        <v>0.51805600000000007</v>
      </c>
      <c r="K3067" s="1" t="s">
        <v>3675</v>
      </c>
      <c r="L3067" s="1" t="s">
        <v>44</v>
      </c>
      <c r="M3067" s="2">
        <v>29938</v>
      </c>
      <c r="N3067">
        <v>2154696</v>
      </c>
      <c r="O3067">
        <v>79</v>
      </c>
      <c r="P3067" s="1" t="s">
        <v>45</v>
      </c>
      <c r="Q3067" s="1" t="s">
        <v>33</v>
      </c>
      <c r="R3067" s="1" t="s">
        <v>24749</v>
      </c>
      <c r="S3067" s="1" t="s">
        <v>24747</v>
      </c>
      <c r="T3067">
        <v>3.8</v>
      </c>
      <c r="U3067">
        <v>6</v>
      </c>
      <c r="V3067" s="1" t="s">
        <v>24750</v>
      </c>
      <c r="W3067" s="1" t="s">
        <v>24751</v>
      </c>
      <c r="X3067" s="1" t="s">
        <v>24752</v>
      </c>
    </row>
    <row r="3068" spans="1:24" x14ac:dyDescent="0.3">
      <c r="A3068">
        <v>3066</v>
      </c>
      <c r="B3068">
        <v>9000000</v>
      </c>
      <c r="C3068" s="1" t="s">
        <v>1804</v>
      </c>
      <c r="D3068" s="1" t="s">
        <v>139</v>
      </c>
      <c r="E3068">
        <v>253331</v>
      </c>
      <c r="F3068" s="1" t="s">
        <v>24753</v>
      </c>
      <c r="G3068" s="1" t="s">
        <v>27</v>
      </c>
      <c r="H3068" s="1" t="s">
        <v>24754</v>
      </c>
      <c r="I3068" s="1" t="s">
        <v>24755</v>
      </c>
      <c r="J3068">
        <v>12.172131</v>
      </c>
      <c r="K3068" s="1" t="s">
        <v>24756</v>
      </c>
      <c r="L3068" s="1" t="s">
        <v>44</v>
      </c>
      <c r="M3068" s="2">
        <v>41888</v>
      </c>
      <c r="N3068">
        <v>21571189</v>
      </c>
      <c r="O3068">
        <v>121</v>
      </c>
      <c r="P3068" s="1" t="s">
        <v>45</v>
      </c>
      <c r="Q3068" s="1" t="s">
        <v>33</v>
      </c>
      <c r="R3068" s="1" t="s">
        <v>24757</v>
      </c>
      <c r="S3068" s="1" t="s">
        <v>24754</v>
      </c>
      <c r="T3068">
        <v>6.5</v>
      </c>
      <c r="U3068">
        <v>115</v>
      </c>
      <c r="V3068" s="1" t="s">
        <v>24758</v>
      </c>
      <c r="W3068" s="1" t="s">
        <v>24759</v>
      </c>
      <c r="X3068" s="1" t="s">
        <v>17905</v>
      </c>
    </row>
    <row r="3069" spans="1:24" x14ac:dyDescent="0.3">
      <c r="A3069">
        <v>3067</v>
      </c>
      <c r="B3069">
        <v>0</v>
      </c>
      <c r="C3069" s="1" t="s">
        <v>13012</v>
      </c>
      <c r="D3069" s="1" t="s">
        <v>139</v>
      </c>
      <c r="E3069">
        <v>34043</v>
      </c>
      <c r="F3069" s="1" t="s">
        <v>139</v>
      </c>
      <c r="G3069" s="1" t="s">
        <v>27</v>
      </c>
      <c r="H3069" s="1" t="s">
        <v>24760</v>
      </c>
      <c r="I3069" s="1" t="s">
        <v>24761</v>
      </c>
      <c r="J3069">
        <v>3.0848740000000001</v>
      </c>
      <c r="K3069" s="1" t="s">
        <v>24762</v>
      </c>
      <c r="L3069" s="1" t="s">
        <v>44</v>
      </c>
      <c r="M3069" s="2">
        <v>37190</v>
      </c>
      <c r="N3069">
        <v>0</v>
      </c>
      <c r="O3069">
        <v>85</v>
      </c>
      <c r="P3069" s="1" t="s">
        <v>9502</v>
      </c>
      <c r="Q3069" s="1" t="s">
        <v>33</v>
      </c>
      <c r="R3069" s="1" t="s">
        <v>139</v>
      </c>
      <c r="S3069" s="1" t="s">
        <v>24760</v>
      </c>
      <c r="T3069">
        <v>4.0999999999999996</v>
      </c>
      <c r="U3069">
        <v>10</v>
      </c>
      <c r="V3069" s="1" t="s">
        <v>24763</v>
      </c>
      <c r="W3069" s="1" t="s">
        <v>24764</v>
      </c>
      <c r="X3069" s="1" t="s">
        <v>24765</v>
      </c>
    </row>
    <row r="3070" spans="1:24" x14ac:dyDescent="0.3">
      <c r="A3070">
        <v>3068</v>
      </c>
      <c r="B3070">
        <v>10000000</v>
      </c>
      <c r="C3070" s="1" t="s">
        <v>1387</v>
      </c>
      <c r="D3070" s="1" t="s">
        <v>139</v>
      </c>
      <c r="E3070">
        <v>9952</v>
      </c>
      <c r="F3070" s="1" t="s">
        <v>24766</v>
      </c>
      <c r="G3070" s="1" t="s">
        <v>27</v>
      </c>
      <c r="H3070" s="1" t="s">
        <v>24767</v>
      </c>
      <c r="I3070" s="1" t="s">
        <v>24768</v>
      </c>
      <c r="J3070">
        <v>17.078655999999999</v>
      </c>
      <c r="K3070" s="1" t="s">
        <v>7766</v>
      </c>
      <c r="L3070" s="1" t="s">
        <v>44</v>
      </c>
      <c r="M3070" s="2">
        <v>38969</v>
      </c>
      <c r="N3070">
        <v>7177143</v>
      </c>
      <c r="O3070">
        <v>126</v>
      </c>
      <c r="P3070" s="1" t="s">
        <v>45</v>
      </c>
      <c r="Q3070" s="1" t="s">
        <v>33</v>
      </c>
      <c r="R3070" s="1" t="s">
        <v>24769</v>
      </c>
      <c r="S3070" s="1" t="s">
        <v>24767</v>
      </c>
      <c r="T3070">
        <v>6.9</v>
      </c>
      <c r="U3070">
        <v>336</v>
      </c>
      <c r="V3070" s="1" t="s">
        <v>24770</v>
      </c>
      <c r="W3070" s="1" t="s">
        <v>24771</v>
      </c>
      <c r="X3070" s="1" t="s">
        <v>16109</v>
      </c>
    </row>
    <row r="3071" spans="1:24" x14ac:dyDescent="0.3">
      <c r="A3071">
        <v>3069</v>
      </c>
      <c r="B3071">
        <v>10000000</v>
      </c>
      <c r="C3071" s="1" t="s">
        <v>14793</v>
      </c>
      <c r="D3071" s="1" t="s">
        <v>139</v>
      </c>
      <c r="E3071">
        <v>256924</v>
      </c>
      <c r="F3071" s="1" t="s">
        <v>24772</v>
      </c>
      <c r="G3071" s="1" t="s">
        <v>27</v>
      </c>
      <c r="H3071" s="1" t="s">
        <v>24773</v>
      </c>
      <c r="I3071" s="1" t="s">
        <v>24774</v>
      </c>
      <c r="J3071">
        <v>16.318607999999998</v>
      </c>
      <c r="K3071" s="1" t="s">
        <v>24775</v>
      </c>
      <c r="L3071" s="1" t="s">
        <v>44</v>
      </c>
      <c r="M3071" s="2">
        <v>42082</v>
      </c>
      <c r="N3071">
        <v>10835752</v>
      </c>
      <c r="O3071">
        <v>107</v>
      </c>
      <c r="P3071" s="1" t="s">
        <v>447</v>
      </c>
      <c r="Q3071" s="1" t="s">
        <v>33</v>
      </c>
      <c r="R3071" s="1" t="s">
        <v>24776</v>
      </c>
      <c r="S3071" s="1" t="s">
        <v>24773</v>
      </c>
      <c r="T3071">
        <v>6.6</v>
      </c>
      <c r="U3071">
        <v>183</v>
      </c>
      <c r="V3071" s="1" t="s">
        <v>24777</v>
      </c>
      <c r="W3071" s="1" t="s">
        <v>24778</v>
      </c>
      <c r="X3071" s="1" t="s">
        <v>24779</v>
      </c>
    </row>
    <row r="3072" spans="1:24" x14ac:dyDescent="0.3">
      <c r="A3072">
        <v>3070</v>
      </c>
      <c r="B3072">
        <v>10000000</v>
      </c>
      <c r="C3072" s="1" t="s">
        <v>6490</v>
      </c>
      <c r="D3072" s="1" t="s">
        <v>139</v>
      </c>
      <c r="E3072">
        <v>82532</v>
      </c>
      <c r="F3072" s="1" t="s">
        <v>24780</v>
      </c>
      <c r="G3072" s="1" t="s">
        <v>27</v>
      </c>
      <c r="H3072" s="1" t="s">
        <v>24781</v>
      </c>
      <c r="I3072" s="1" t="s">
        <v>24782</v>
      </c>
      <c r="J3072">
        <v>10.409155</v>
      </c>
      <c r="K3072" s="1" t="s">
        <v>24783</v>
      </c>
      <c r="L3072" s="1" t="s">
        <v>44</v>
      </c>
      <c r="M3072" s="2">
        <v>40799</v>
      </c>
      <c r="N3072">
        <v>4417580</v>
      </c>
      <c r="O3072">
        <v>83</v>
      </c>
      <c r="P3072" s="1" t="s">
        <v>45</v>
      </c>
      <c r="Q3072" s="1" t="s">
        <v>33</v>
      </c>
      <c r="R3072" s="1" t="s">
        <v>24784</v>
      </c>
      <c r="S3072" s="1" t="s">
        <v>24781</v>
      </c>
      <c r="T3072">
        <v>6.1</v>
      </c>
      <c r="U3072">
        <v>217</v>
      </c>
      <c r="V3072" s="1" t="s">
        <v>24785</v>
      </c>
      <c r="W3072" s="1" t="s">
        <v>24786</v>
      </c>
      <c r="X3072" s="1" t="s">
        <v>24787</v>
      </c>
    </row>
    <row r="3073" spans="1:24" x14ac:dyDescent="0.3">
      <c r="A3073">
        <v>3071</v>
      </c>
      <c r="B3073">
        <v>0</v>
      </c>
      <c r="C3073" s="1" t="s">
        <v>498</v>
      </c>
      <c r="D3073" s="1" t="s">
        <v>24788</v>
      </c>
      <c r="E3073">
        <v>41110</v>
      </c>
      <c r="F3073" s="1" t="s">
        <v>24789</v>
      </c>
      <c r="G3073" s="1" t="s">
        <v>13102</v>
      </c>
      <c r="H3073" s="1" t="s">
        <v>24790</v>
      </c>
      <c r="I3073" s="1" t="s">
        <v>24791</v>
      </c>
      <c r="J3073">
        <v>5.3557629999999996</v>
      </c>
      <c r="K3073" s="1" t="s">
        <v>24792</v>
      </c>
      <c r="L3073" s="1" t="s">
        <v>16096</v>
      </c>
      <c r="M3073" s="2">
        <v>40061</v>
      </c>
      <c r="N3073">
        <v>0</v>
      </c>
      <c r="O3073">
        <v>120</v>
      </c>
      <c r="P3073" s="1" t="s">
        <v>21906</v>
      </c>
      <c r="Q3073" s="1" t="s">
        <v>33</v>
      </c>
      <c r="R3073" s="1" t="s">
        <v>139</v>
      </c>
      <c r="S3073" s="1" t="s">
        <v>24793</v>
      </c>
      <c r="T3073">
        <v>6.9</v>
      </c>
      <c r="U3073">
        <v>73</v>
      </c>
      <c r="V3073" s="1" t="s">
        <v>24794</v>
      </c>
      <c r="W3073" s="1" t="s">
        <v>24795</v>
      </c>
      <c r="X3073" s="1" t="s">
        <v>24796</v>
      </c>
    </row>
    <row r="3074" spans="1:24" x14ac:dyDescent="0.3">
      <c r="A3074">
        <v>3072</v>
      </c>
      <c r="B3074">
        <v>0</v>
      </c>
      <c r="C3074" s="1" t="s">
        <v>3321</v>
      </c>
      <c r="D3074" s="1" t="s">
        <v>24797</v>
      </c>
      <c r="E3074">
        <v>134371</v>
      </c>
      <c r="F3074" s="1" t="s">
        <v>24798</v>
      </c>
      <c r="G3074" s="1" t="s">
        <v>27</v>
      </c>
      <c r="H3074" s="1" t="s">
        <v>24799</v>
      </c>
      <c r="I3074" s="1" t="s">
        <v>24800</v>
      </c>
      <c r="J3074">
        <v>4.7253569999999998</v>
      </c>
      <c r="K3074" s="1" t="s">
        <v>24801</v>
      </c>
      <c r="L3074" s="1" t="s">
        <v>44</v>
      </c>
      <c r="M3074" s="2">
        <v>41194</v>
      </c>
      <c r="N3074">
        <v>0</v>
      </c>
      <c r="O3074">
        <v>112</v>
      </c>
      <c r="P3074" s="1" t="s">
        <v>45</v>
      </c>
      <c r="Q3074" s="1" t="s">
        <v>33</v>
      </c>
      <c r="R3074" s="1" t="s">
        <v>24802</v>
      </c>
      <c r="S3074" s="1" t="s">
        <v>24799</v>
      </c>
      <c r="T3074">
        <v>5.4</v>
      </c>
      <c r="U3074">
        <v>41</v>
      </c>
      <c r="V3074" s="1" t="s">
        <v>24803</v>
      </c>
      <c r="W3074" s="1" t="s">
        <v>24804</v>
      </c>
      <c r="X3074" s="1" t="s">
        <v>24805</v>
      </c>
    </row>
    <row r="3075" spans="1:24" x14ac:dyDescent="0.3">
      <c r="A3075">
        <v>3073</v>
      </c>
      <c r="B3075">
        <v>11500000</v>
      </c>
      <c r="C3075" s="1" t="s">
        <v>62</v>
      </c>
      <c r="D3075" s="1" t="s">
        <v>139</v>
      </c>
      <c r="E3075">
        <v>2088</v>
      </c>
      <c r="F3075" s="1" t="s">
        <v>24806</v>
      </c>
      <c r="G3075" s="1" t="s">
        <v>27</v>
      </c>
      <c r="H3075" s="1" t="s">
        <v>24807</v>
      </c>
      <c r="I3075" s="1" t="s">
        <v>24808</v>
      </c>
      <c r="J3075">
        <v>4.8504019999999999</v>
      </c>
      <c r="K3075" s="1" t="s">
        <v>24809</v>
      </c>
      <c r="L3075" s="1" t="s">
        <v>56</v>
      </c>
      <c r="M3075" s="2">
        <v>34225</v>
      </c>
      <c r="N3075">
        <v>3275585</v>
      </c>
      <c r="O3075">
        <v>100</v>
      </c>
      <c r="P3075" s="1" t="s">
        <v>45</v>
      </c>
      <c r="Q3075" s="1" t="s">
        <v>33</v>
      </c>
      <c r="R3075" s="1" t="s">
        <v>24810</v>
      </c>
      <c r="S3075" s="1" t="s">
        <v>24807</v>
      </c>
      <c r="T3075">
        <v>5.7</v>
      </c>
      <c r="U3075">
        <v>36</v>
      </c>
      <c r="V3075" s="1" t="s">
        <v>24811</v>
      </c>
      <c r="W3075" s="1" t="s">
        <v>24812</v>
      </c>
      <c r="X3075" s="1" t="s">
        <v>24813</v>
      </c>
    </row>
    <row r="3076" spans="1:24" x14ac:dyDescent="0.3">
      <c r="A3076">
        <v>3074</v>
      </c>
      <c r="B3076">
        <v>10000000</v>
      </c>
      <c r="C3076" s="1" t="s">
        <v>8476</v>
      </c>
      <c r="D3076" s="1" t="s">
        <v>139</v>
      </c>
      <c r="E3076">
        <v>10388</v>
      </c>
      <c r="F3076" s="1" t="s">
        <v>24814</v>
      </c>
      <c r="G3076" s="1" t="s">
        <v>27</v>
      </c>
      <c r="H3076" s="1" t="s">
        <v>24815</v>
      </c>
      <c r="I3076" s="1" t="s">
        <v>24816</v>
      </c>
      <c r="J3076">
        <v>8.9021020000000028</v>
      </c>
      <c r="K3076" s="1" t="s">
        <v>23066</v>
      </c>
      <c r="L3076" s="1" t="s">
        <v>44</v>
      </c>
      <c r="M3076" s="2">
        <v>36295</v>
      </c>
      <c r="N3076">
        <v>3193102</v>
      </c>
      <c r="O3076">
        <v>89</v>
      </c>
      <c r="P3076" s="1" t="s">
        <v>88</v>
      </c>
      <c r="Q3076" s="1" t="s">
        <v>33</v>
      </c>
      <c r="R3076" s="1" t="s">
        <v>24817</v>
      </c>
      <c r="S3076" s="1" t="s">
        <v>24815</v>
      </c>
      <c r="T3076">
        <v>6.6</v>
      </c>
      <c r="U3076">
        <v>105</v>
      </c>
      <c r="V3076" s="1" t="s">
        <v>24818</v>
      </c>
      <c r="W3076" s="1" t="s">
        <v>24819</v>
      </c>
      <c r="X3076" s="1" t="s">
        <v>2306</v>
      </c>
    </row>
    <row r="3077" spans="1:24" x14ac:dyDescent="0.3">
      <c r="A3077">
        <v>3075</v>
      </c>
      <c r="B3077">
        <v>6500000</v>
      </c>
      <c r="C3077" s="1" t="s">
        <v>1804</v>
      </c>
      <c r="D3077" s="1" t="s">
        <v>24820</v>
      </c>
      <c r="E3077">
        <v>1640</v>
      </c>
      <c r="F3077" s="1" t="s">
        <v>24821</v>
      </c>
      <c r="G3077" s="1" t="s">
        <v>27</v>
      </c>
      <c r="H3077" s="1" t="s">
        <v>24822</v>
      </c>
      <c r="I3077" s="1" t="s">
        <v>24823</v>
      </c>
      <c r="J3077">
        <v>28.223163</v>
      </c>
      <c r="K3077" s="1" t="s">
        <v>24824</v>
      </c>
      <c r="L3077" s="1" t="s">
        <v>707</v>
      </c>
      <c r="M3077" s="2">
        <v>37999</v>
      </c>
      <c r="N3077">
        <v>98410061</v>
      </c>
      <c r="O3077">
        <v>112</v>
      </c>
      <c r="P3077" s="1" t="s">
        <v>24825</v>
      </c>
      <c r="Q3077" s="1" t="s">
        <v>33</v>
      </c>
      <c r="R3077" s="1" t="s">
        <v>24826</v>
      </c>
      <c r="S3077" s="1" t="s">
        <v>24822</v>
      </c>
      <c r="T3077">
        <v>7.2</v>
      </c>
      <c r="U3077">
        <v>1149</v>
      </c>
      <c r="V3077" s="1" t="s">
        <v>24827</v>
      </c>
      <c r="W3077" s="1" t="s">
        <v>24828</v>
      </c>
      <c r="X3077" s="1" t="s">
        <v>13659</v>
      </c>
    </row>
    <row r="3078" spans="1:24" x14ac:dyDescent="0.3">
      <c r="A3078">
        <v>3076</v>
      </c>
      <c r="B3078">
        <v>10000000</v>
      </c>
      <c r="C3078" s="1" t="s">
        <v>498</v>
      </c>
      <c r="D3078" s="1" t="s">
        <v>139</v>
      </c>
      <c r="E3078">
        <v>25520</v>
      </c>
      <c r="F3078" s="1" t="s">
        <v>139</v>
      </c>
      <c r="G3078" s="1" t="s">
        <v>27</v>
      </c>
      <c r="H3078" s="1" t="s">
        <v>24829</v>
      </c>
      <c r="I3078" s="1" t="s">
        <v>24830</v>
      </c>
      <c r="J3078">
        <v>3.007816</v>
      </c>
      <c r="K3078" s="1" t="s">
        <v>24831</v>
      </c>
      <c r="L3078" s="1" t="s">
        <v>24832</v>
      </c>
      <c r="M3078" s="2">
        <v>36792</v>
      </c>
      <c r="N3078">
        <v>5164404</v>
      </c>
      <c r="O3078">
        <v>140</v>
      </c>
      <c r="P3078" s="1" t="s">
        <v>88</v>
      </c>
      <c r="Q3078" s="1" t="s">
        <v>33</v>
      </c>
      <c r="R3078" s="1" t="s">
        <v>24833</v>
      </c>
      <c r="S3078" s="1" t="s">
        <v>24829</v>
      </c>
      <c r="T3078">
        <v>6.4</v>
      </c>
      <c r="U3078">
        <v>25</v>
      </c>
      <c r="V3078" s="1" t="s">
        <v>24834</v>
      </c>
      <c r="W3078" s="1" t="s">
        <v>24835</v>
      </c>
      <c r="X3078" s="1" t="s">
        <v>24836</v>
      </c>
    </row>
    <row r="3079" spans="1:24" x14ac:dyDescent="0.3">
      <c r="A3079">
        <v>3077</v>
      </c>
      <c r="B3079">
        <v>0</v>
      </c>
      <c r="C3079" s="1" t="s">
        <v>1952</v>
      </c>
      <c r="D3079" s="1" t="s">
        <v>139</v>
      </c>
      <c r="E3079">
        <v>27342</v>
      </c>
      <c r="F3079" s="1" t="s">
        <v>24837</v>
      </c>
      <c r="G3079" s="1" t="s">
        <v>27</v>
      </c>
      <c r="H3079" s="1" t="s">
        <v>24838</v>
      </c>
      <c r="I3079" s="1" t="s">
        <v>24839</v>
      </c>
      <c r="J3079">
        <v>1.6101319999999999</v>
      </c>
      <c r="K3079" s="1" t="s">
        <v>8843</v>
      </c>
      <c r="L3079" s="1" t="s">
        <v>44</v>
      </c>
      <c r="M3079" s="2">
        <v>31898</v>
      </c>
      <c r="N3079">
        <v>0</v>
      </c>
      <c r="O3079">
        <v>92</v>
      </c>
      <c r="P3079" s="1" t="s">
        <v>45</v>
      </c>
      <c r="Q3079" s="1" t="s">
        <v>33</v>
      </c>
      <c r="R3079" s="1" t="s">
        <v>24840</v>
      </c>
      <c r="S3079" s="1" t="s">
        <v>24838</v>
      </c>
      <c r="T3079">
        <v>6.8</v>
      </c>
      <c r="U3079">
        <v>15</v>
      </c>
      <c r="V3079" s="1" t="s">
        <v>24841</v>
      </c>
      <c r="W3079" s="1" t="s">
        <v>24842</v>
      </c>
      <c r="X3079" s="1" t="s">
        <v>24843</v>
      </c>
    </row>
    <row r="3080" spans="1:24" x14ac:dyDescent="0.3">
      <c r="A3080">
        <v>3078</v>
      </c>
      <c r="B3080">
        <v>0</v>
      </c>
      <c r="C3080" s="1" t="s">
        <v>498</v>
      </c>
      <c r="D3080" s="1" t="s">
        <v>24844</v>
      </c>
      <c r="E3080">
        <v>13689</v>
      </c>
      <c r="F3080" s="1" t="s">
        <v>139</v>
      </c>
      <c r="G3080" s="1" t="s">
        <v>27</v>
      </c>
      <c r="H3080" s="1" t="s">
        <v>24845</v>
      </c>
      <c r="I3080" s="1" t="s">
        <v>24846</v>
      </c>
      <c r="J3080">
        <v>8.3261310000000002</v>
      </c>
      <c r="K3080" s="1" t="s">
        <v>19735</v>
      </c>
      <c r="L3080" s="1" t="s">
        <v>707</v>
      </c>
      <c r="M3080" s="2">
        <v>38806</v>
      </c>
      <c r="N3080">
        <v>0</v>
      </c>
      <c r="O3080">
        <v>120</v>
      </c>
      <c r="P3080" s="1" t="s">
        <v>45</v>
      </c>
      <c r="Q3080" s="1" t="s">
        <v>33</v>
      </c>
      <c r="R3080" s="1" t="s">
        <v>24847</v>
      </c>
      <c r="S3080" s="1" t="s">
        <v>24845</v>
      </c>
      <c r="T3080">
        <v>7.3</v>
      </c>
      <c r="U3080">
        <v>90</v>
      </c>
      <c r="V3080" s="1" t="s">
        <v>24848</v>
      </c>
      <c r="W3080" s="1" t="s">
        <v>24849</v>
      </c>
      <c r="X3080" s="1" t="s">
        <v>15488</v>
      </c>
    </row>
    <row r="3081" spans="1:24" x14ac:dyDescent="0.3">
      <c r="A3081">
        <v>3079</v>
      </c>
      <c r="B3081">
        <v>10000000</v>
      </c>
      <c r="C3081" s="1" t="s">
        <v>1477</v>
      </c>
      <c r="D3081" s="1" t="s">
        <v>24850</v>
      </c>
      <c r="E3081">
        <v>67911</v>
      </c>
      <c r="F3081" s="1" t="s">
        <v>24851</v>
      </c>
      <c r="G3081" s="1" t="s">
        <v>27</v>
      </c>
      <c r="H3081" s="1" t="s">
        <v>24852</v>
      </c>
      <c r="I3081" s="1" t="s">
        <v>24853</v>
      </c>
      <c r="J3081">
        <v>3.919057</v>
      </c>
      <c r="K3081" s="1" t="s">
        <v>3301</v>
      </c>
      <c r="L3081" s="1" t="s">
        <v>44</v>
      </c>
      <c r="M3081" s="2">
        <v>40795</v>
      </c>
      <c r="N3081">
        <v>0</v>
      </c>
      <c r="O3081">
        <v>97</v>
      </c>
      <c r="P3081" s="1" t="s">
        <v>7237</v>
      </c>
      <c r="Q3081" s="1" t="s">
        <v>33</v>
      </c>
      <c r="R3081" s="1" t="s">
        <v>24854</v>
      </c>
      <c r="S3081" s="1" t="s">
        <v>24852</v>
      </c>
      <c r="T3081">
        <v>4.4000000000000004</v>
      </c>
      <c r="U3081">
        <v>51</v>
      </c>
      <c r="V3081" s="1" t="s">
        <v>24855</v>
      </c>
      <c r="W3081" s="1" t="s">
        <v>24856</v>
      </c>
      <c r="X3081" s="1" t="s">
        <v>24857</v>
      </c>
    </row>
    <row r="3082" spans="1:24" x14ac:dyDescent="0.3">
      <c r="A3082">
        <v>3080</v>
      </c>
      <c r="B3082">
        <v>0</v>
      </c>
      <c r="C3082" s="1" t="s">
        <v>3920</v>
      </c>
      <c r="D3082" s="1" t="s">
        <v>139</v>
      </c>
      <c r="E3082">
        <v>24664</v>
      </c>
      <c r="F3082" s="1" t="s">
        <v>139</v>
      </c>
      <c r="G3082" s="1" t="s">
        <v>27</v>
      </c>
      <c r="H3082" s="1" t="s">
        <v>24858</v>
      </c>
      <c r="I3082" s="1" t="s">
        <v>24859</v>
      </c>
      <c r="J3082">
        <v>2.2341099999999998</v>
      </c>
      <c r="K3082" s="1" t="s">
        <v>24860</v>
      </c>
      <c r="L3082" s="1" t="s">
        <v>44</v>
      </c>
      <c r="M3082" s="2">
        <v>36805</v>
      </c>
      <c r="N3082">
        <v>0</v>
      </c>
      <c r="O3082">
        <v>135</v>
      </c>
      <c r="P3082" s="1" t="s">
        <v>9408</v>
      </c>
      <c r="Q3082" s="1" t="s">
        <v>33</v>
      </c>
      <c r="R3082" s="1" t="s">
        <v>139</v>
      </c>
      <c r="S3082" s="1" t="s">
        <v>24858</v>
      </c>
      <c r="T3082">
        <v>6.3</v>
      </c>
      <c r="U3082">
        <v>24</v>
      </c>
      <c r="V3082" s="1" t="s">
        <v>24861</v>
      </c>
      <c r="W3082" s="1" t="s">
        <v>24862</v>
      </c>
      <c r="X3082" s="1" t="s">
        <v>7958</v>
      </c>
    </row>
    <row r="3083" spans="1:24" x14ac:dyDescent="0.3">
      <c r="A3083">
        <v>3081</v>
      </c>
      <c r="B3083">
        <v>10000000</v>
      </c>
      <c r="C3083" s="1" t="s">
        <v>5882</v>
      </c>
      <c r="D3083" s="1" t="s">
        <v>24863</v>
      </c>
      <c r="E3083">
        <v>329440</v>
      </c>
      <c r="F3083" s="1" t="s">
        <v>24864</v>
      </c>
      <c r="G3083" s="1" t="s">
        <v>27</v>
      </c>
      <c r="H3083" s="1" t="s">
        <v>24865</v>
      </c>
      <c r="I3083" s="1" t="s">
        <v>24866</v>
      </c>
      <c r="J3083">
        <v>19.865989000000006</v>
      </c>
      <c r="K3083" s="1" t="s">
        <v>24867</v>
      </c>
      <c r="L3083" s="1" t="s">
        <v>44</v>
      </c>
      <c r="M3083" s="2">
        <v>42376</v>
      </c>
      <c r="N3083">
        <v>40055439</v>
      </c>
      <c r="O3083">
        <v>95</v>
      </c>
      <c r="P3083" s="1" t="s">
        <v>45</v>
      </c>
      <c r="Q3083" s="1" t="s">
        <v>33</v>
      </c>
      <c r="R3083" s="1" t="s">
        <v>24868</v>
      </c>
      <c r="S3083" s="1" t="s">
        <v>24865</v>
      </c>
      <c r="T3083">
        <v>4.8</v>
      </c>
      <c r="U3083">
        <v>448</v>
      </c>
      <c r="V3083" s="1" t="s">
        <v>24869</v>
      </c>
      <c r="W3083" s="1" t="s">
        <v>24870</v>
      </c>
      <c r="X3083" s="1" t="s">
        <v>24871</v>
      </c>
    </row>
    <row r="3084" spans="1:24" x14ac:dyDescent="0.3">
      <c r="A3084">
        <v>3082</v>
      </c>
      <c r="B3084">
        <v>14000000</v>
      </c>
      <c r="C3084" s="1" t="s">
        <v>24872</v>
      </c>
      <c r="D3084" s="1" t="s">
        <v>139</v>
      </c>
      <c r="E3084">
        <v>47890</v>
      </c>
      <c r="F3084" s="1" t="s">
        <v>24873</v>
      </c>
      <c r="G3084" s="1" t="s">
        <v>27</v>
      </c>
      <c r="H3084" s="1" t="s">
        <v>24874</v>
      </c>
      <c r="I3084" s="1" t="s">
        <v>24875</v>
      </c>
      <c r="J3084">
        <v>0.31051299999999998</v>
      </c>
      <c r="K3084" s="1" t="s">
        <v>24876</v>
      </c>
      <c r="L3084" s="1" t="s">
        <v>19571</v>
      </c>
      <c r="M3084" s="2">
        <v>29628</v>
      </c>
      <c r="N3084">
        <v>439564</v>
      </c>
      <c r="O3084">
        <v>118</v>
      </c>
      <c r="P3084" s="1" t="s">
        <v>45</v>
      </c>
      <c r="Q3084" s="1" t="s">
        <v>33</v>
      </c>
      <c r="R3084" s="1" t="s">
        <v>24877</v>
      </c>
      <c r="S3084" s="1" t="s">
        <v>24874</v>
      </c>
      <c r="T3084">
        <v>6</v>
      </c>
      <c r="U3084">
        <v>2</v>
      </c>
      <c r="V3084" s="1" t="s">
        <v>24878</v>
      </c>
      <c r="W3084" s="1" t="s">
        <v>24879</v>
      </c>
      <c r="X3084" s="1" t="s">
        <v>22970</v>
      </c>
    </row>
    <row r="3085" spans="1:24" x14ac:dyDescent="0.3">
      <c r="A3085">
        <v>3083</v>
      </c>
      <c r="B3085">
        <v>10000000</v>
      </c>
      <c r="C3085" s="1" t="s">
        <v>16831</v>
      </c>
      <c r="D3085" s="1" t="s">
        <v>24880</v>
      </c>
      <c r="E3085">
        <v>252512</v>
      </c>
      <c r="F3085" s="1" t="s">
        <v>24881</v>
      </c>
      <c r="G3085" s="1" t="s">
        <v>27</v>
      </c>
      <c r="H3085" s="1" t="s">
        <v>24882</v>
      </c>
      <c r="I3085" s="1" t="s">
        <v>24883</v>
      </c>
      <c r="J3085">
        <v>19.263476999999998</v>
      </c>
      <c r="K3085" s="1" t="s">
        <v>24884</v>
      </c>
      <c r="L3085" s="1" t="s">
        <v>44</v>
      </c>
      <c r="M3085" s="2">
        <v>42097</v>
      </c>
      <c r="N3085">
        <v>7587485</v>
      </c>
      <c r="O3085">
        <v>97</v>
      </c>
      <c r="P3085" s="1" t="s">
        <v>45</v>
      </c>
      <c r="Q3085" s="1" t="s">
        <v>33</v>
      </c>
      <c r="R3085" s="1" t="s">
        <v>24885</v>
      </c>
      <c r="S3085" s="1" t="s">
        <v>24882</v>
      </c>
      <c r="T3085">
        <v>5.8</v>
      </c>
      <c r="U3085">
        <v>383</v>
      </c>
      <c r="V3085" s="1" t="s">
        <v>24886</v>
      </c>
      <c r="W3085" s="1" t="s">
        <v>24887</v>
      </c>
      <c r="X3085" s="1" t="s">
        <v>24888</v>
      </c>
    </row>
    <row r="3086" spans="1:24" x14ac:dyDescent="0.3">
      <c r="A3086">
        <v>3084</v>
      </c>
      <c r="B3086">
        <v>10000000</v>
      </c>
      <c r="C3086" s="1" t="s">
        <v>1804</v>
      </c>
      <c r="D3086" s="1" t="s">
        <v>139</v>
      </c>
      <c r="E3086">
        <v>55720</v>
      </c>
      <c r="F3086" s="1" t="s">
        <v>24889</v>
      </c>
      <c r="G3086" s="1" t="s">
        <v>27</v>
      </c>
      <c r="H3086" s="1" t="s">
        <v>24890</v>
      </c>
      <c r="I3086" s="1" t="s">
        <v>24891</v>
      </c>
      <c r="J3086">
        <v>4.1235330000000001</v>
      </c>
      <c r="K3086" s="1" t="s">
        <v>24892</v>
      </c>
      <c r="L3086" s="1" t="s">
        <v>44</v>
      </c>
      <c r="M3086" s="2">
        <v>40718</v>
      </c>
      <c r="N3086">
        <v>1759252</v>
      </c>
      <c r="O3086">
        <v>98</v>
      </c>
      <c r="P3086" s="1" t="s">
        <v>32</v>
      </c>
      <c r="Q3086" s="1" t="s">
        <v>33</v>
      </c>
      <c r="R3086" s="1" t="s">
        <v>24893</v>
      </c>
      <c r="S3086" s="1" t="s">
        <v>24890</v>
      </c>
      <c r="T3086">
        <v>7</v>
      </c>
      <c r="U3086">
        <v>54</v>
      </c>
      <c r="V3086" s="1" t="s">
        <v>24894</v>
      </c>
      <c r="W3086" s="1" t="s">
        <v>24895</v>
      </c>
      <c r="X3086" s="1" t="s">
        <v>264</v>
      </c>
    </row>
    <row r="3087" spans="1:24" x14ac:dyDescent="0.3">
      <c r="A3087">
        <v>3085</v>
      </c>
      <c r="B3087">
        <v>0</v>
      </c>
      <c r="C3087" s="1" t="s">
        <v>5014</v>
      </c>
      <c r="D3087" s="1" t="s">
        <v>24896</v>
      </c>
      <c r="E3087">
        <v>9613</v>
      </c>
      <c r="F3087" s="1" t="s">
        <v>24897</v>
      </c>
      <c r="G3087" s="1" t="s">
        <v>27</v>
      </c>
      <c r="H3087" s="1" t="s">
        <v>24898</v>
      </c>
      <c r="I3087" s="1" t="s">
        <v>24899</v>
      </c>
      <c r="J3087">
        <v>6.9484009999999996</v>
      </c>
      <c r="K3087" s="1" t="s">
        <v>24900</v>
      </c>
      <c r="L3087" s="1" t="s">
        <v>14758</v>
      </c>
      <c r="M3087" s="2">
        <v>37603</v>
      </c>
      <c r="N3087">
        <v>0</v>
      </c>
      <c r="O3087">
        <v>98</v>
      </c>
      <c r="P3087" s="1" t="s">
        <v>45</v>
      </c>
      <c r="Q3087" s="1" t="s">
        <v>33</v>
      </c>
      <c r="R3087" s="1" t="s">
        <v>24901</v>
      </c>
      <c r="S3087" s="1" t="s">
        <v>24898</v>
      </c>
      <c r="T3087">
        <v>6.4</v>
      </c>
      <c r="U3087">
        <v>168</v>
      </c>
      <c r="V3087" s="1" t="s">
        <v>24902</v>
      </c>
      <c r="W3087" s="1" t="s">
        <v>24903</v>
      </c>
      <c r="X3087" s="1" t="s">
        <v>8495</v>
      </c>
    </row>
    <row r="3088" spans="1:24" x14ac:dyDescent="0.3">
      <c r="A3088">
        <v>3086</v>
      </c>
      <c r="B3088">
        <v>10000000</v>
      </c>
      <c r="C3088" s="1" t="s">
        <v>12735</v>
      </c>
      <c r="D3088" s="1" t="s">
        <v>139</v>
      </c>
      <c r="E3088">
        <v>29076</v>
      </c>
      <c r="F3088" s="1" t="s">
        <v>24904</v>
      </c>
      <c r="G3088" s="1" t="s">
        <v>27</v>
      </c>
      <c r="H3088" s="1" t="s">
        <v>24905</v>
      </c>
      <c r="I3088" s="1" t="s">
        <v>24906</v>
      </c>
      <c r="J3088">
        <v>3.988432</v>
      </c>
      <c r="K3088" s="1" t="s">
        <v>24907</v>
      </c>
      <c r="L3088" s="1" t="s">
        <v>44</v>
      </c>
      <c r="M3088" s="2">
        <v>36560</v>
      </c>
      <c r="N3088">
        <v>1631839</v>
      </c>
      <c r="O3088">
        <v>101</v>
      </c>
      <c r="P3088" s="1" t="s">
        <v>45</v>
      </c>
      <c r="Q3088" s="1" t="s">
        <v>33</v>
      </c>
      <c r="R3088" s="1" t="s">
        <v>24908</v>
      </c>
      <c r="S3088" s="1" t="s">
        <v>24905</v>
      </c>
      <c r="T3088">
        <v>5.4</v>
      </c>
      <c r="U3088">
        <v>24</v>
      </c>
      <c r="V3088" s="1" t="s">
        <v>24909</v>
      </c>
      <c r="W3088" s="1" t="s">
        <v>24910</v>
      </c>
      <c r="X3088" s="1" t="s">
        <v>24911</v>
      </c>
    </row>
    <row r="3089" spans="1:24" x14ac:dyDescent="0.3">
      <c r="A3089">
        <v>3087</v>
      </c>
      <c r="B3089">
        <v>0</v>
      </c>
      <c r="C3089" s="1" t="s">
        <v>24912</v>
      </c>
      <c r="D3089" s="1" t="s">
        <v>139</v>
      </c>
      <c r="E3089">
        <v>29339</v>
      </c>
      <c r="F3089" s="1" t="s">
        <v>139</v>
      </c>
      <c r="G3089" s="1" t="s">
        <v>27</v>
      </c>
      <c r="H3089" s="1" t="s">
        <v>24913</v>
      </c>
      <c r="I3089" s="1" t="s">
        <v>24914</v>
      </c>
      <c r="J3089">
        <v>5.0999230000000004</v>
      </c>
      <c r="K3089" s="1" t="s">
        <v>24915</v>
      </c>
      <c r="L3089" s="1" t="s">
        <v>56</v>
      </c>
      <c r="M3089" s="2">
        <v>37617</v>
      </c>
      <c r="N3089">
        <v>0</v>
      </c>
      <c r="O3089">
        <v>132</v>
      </c>
      <c r="P3089" s="1" t="s">
        <v>45</v>
      </c>
      <c r="Q3089" s="1" t="s">
        <v>33</v>
      </c>
      <c r="R3089" s="1" t="s">
        <v>139</v>
      </c>
      <c r="S3089" s="1" t="s">
        <v>24913</v>
      </c>
      <c r="T3089">
        <v>6.8</v>
      </c>
      <c r="U3089">
        <v>49</v>
      </c>
      <c r="V3089" s="1" t="s">
        <v>24916</v>
      </c>
      <c r="W3089" s="1" t="s">
        <v>24917</v>
      </c>
      <c r="X3089" s="1" t="s">
        <v>16372</v>
      </c>
    </row>
    <row r="3090" spans="1:24" x14ac:dyDescent="0.3">
      <c r="A3090">
        <v>3088</v>
      </c>
      <c r="B3090">
        <v>20000000</v>
      </c>
      <c r="C3090" s="1" t="s">
        <v>4004</v>
      </c>
      <c r="D3090" s="1" t="s">
        <v>139</v>
      </c>
      <c r="E3090">
        <v>68812</v>
      </c>
      <c r="F3090" s="1" t="s">
        <v>24918</v>
      </c>
      <c r="G3090" s="1" t="s">
        <v>27</v>
      </c>
      <c r="H3090" s="1" t="s">
        <v>24919</v>
      </c>
      <c r="I3090" s="1" t="s">
        <v>24920</v>
      </c>
      <c r="J3090">
        <v>19.494703000000001</v>
      </c>
      <c r="K3090" s="1" t="s">
        <v>24921</v>
      </c>
      <c r="L3090" s="1" t="s">
        <v>44</v>
      </c>
      <c r="M3090" s="2">
        <v>41153</v>
      </c>
      <c r="N3090">
        <v>1969193</v>
      </c>
      <c r="O3090">
        <v>105</v>
      </c>
      <c r="P3090" s="1" t="s">
        <v>45</v>
      </c>
      <c r="Q3090" s="1" t="s">
        <v>33</v>
      </c>
      <c r="R3090" s="1" t="s">
        <v>24922</v>
      </c>
      <c r="S3090" s="1" t="s">
        <v>24919</v>
      </c>
      <c r="T3090">
        <v>6.4</v>
      </c>
      <c r="U3090">
        <v>365</v>
      </c>
      <c r="V3090" s="1" t="s">
        <v>24923</v>
      </c>
      <c r="W3090" s="1" t="s">
        <v>24924</v>
      </c>
      <c r="X3090" s="1" t="s">
        <v>12848</v>
      </c>
    </row>
    <row r="3091" spans="1:24" x14ac:dyDescent="0.3">
      <c r="A3091">
        <v>3089</v>
      </c>
      <c r="B3091">
        <v>0</v>
      </c>
      <c r="C3091" s="1" t="s">
        <v>733</v>
      </c>
      <c r="D3091" s="1" t="s">
        <v>139</v>
      </c>
      <c r="E3091">
        <v>32740</v>
      </c>
      <c r="F3091" s="1" t="s">
        <v>139</v>
      </c>
      <c r="G3091" s="1" t="s">
        <v>8808</v>
      </c>
      <c r="H3091" s="1" t="s">
        <v>24925</v>
      </c>
      <c r="I3091" s="1" t="s">
        <v>24926</v>
      </c>
      <c r="J3091">
        <v>3.7599879999999999</v>
      </c>
      <c r="K3091" s="1" t="s">
        <v>2521</v>
      </c>
      <c r="L3091" s="1" t="s">
        <v>2521</v>
      </c>
      <c r="M3091" s="2">
        <v>38891</v>
      </c>
      <c r="N3091">
        <v>0</v>
      </c>
      <c r="O3091">
        <v>154</v>
      </c>
      <c r="P3091" s="1" t="s">
        <v>8813</v>
      </c>
      <c r="Q3091" s="1" t="s">
        <v>33</v>
      </c>
      <c r="R3091" s="1" t="s">
        <v>139</v>
      </c>
      <c r="S3091" s="1" t="s">
        <v>24927</v>
      </c>
      <c r="T3091">
        <v>5.5</v>
      </c>
      <c r="U3091">
        <v>46</v>
      </c>
      <c r="V3091" s="1" t="s">
        <v>24928</v>
      </c>
      <c r="W3091" s="1" t="s">
        <v>24929</v>
      </c>
      <c r="X3091" s="1" t="s">
        <v>24930</v>
      </c>
    </row>
    <row r="3092" spans="1:24" x14ac:dyDescent="0.3">
      <c r="A3092">
        <v>3090</v>
      </c>
      <c r="B3092">
        <v>10000000</v>
      </c>
      <c r="C3092" s="1" t="s">
        <v>24931</v>
      </c>
      <c r="D3092" s="1" t="s">
        <v>139</v>
      </c>
      <c r="E3092">
        <v>14195</v>
      </c>
      <c r="F3092" s="1" t="s">
        <v>24932</v>
      </c>
      <c r="G3092" s="1" t="s">
        <v>27</v>
      </c>
      <c r="H3092" s="1" t="s">
        <v>24933</v>
      </c>
      <c r="I3092" s="1" t="s">
        <v>24934</v>
      </c>
      <c r="J3092">
        <v>4.1760660000000005</v>
      </c>
      <c r="K3092" s="1" t="s">
        <v>24935</v>
      </c>
      <c r="L3092" s="1" t="s">
        <v>2577</v>
      </c>
      <c r="M3092" s="2">
        <v>36663</v>
      </c>
      <c r="N3092">
        <v>0</v>
      </c>
      <c r="O3092">
        <v>87</v>
      </c>
      <c r="P3092" s="1" t="s">
        <v>45</v>
      </c>
      <c r="Q3092" s="1" t="s">
        <v>33</v>
      </c>
      <c r="R3092" s="1" t="s">
        <v>24936</v>
      </c>
      <c r="S3092" s="1" t="s">
        <v>24933</v>
      </c>
      <c r="T3092">
        <v>6.2</v>
      </c>
      <c r="U3092">
        <v>51</v>
      </c>
      <c r="V3092" s="1" t="s">
        <v>24937</v>
      </c>
      <c r="W3092" s="1" t="s">
        <v>24938</v>
      </c>
      <c r="X3092" s="1" t="s">
        <v>22454</v>
      </c>
    </row>
    <row r="3093" spans="1:24" x14ac:dyDescent="0.3">
      <c r="A3093">
        <v>3091</v>
      </c>
      <c r="B3093">
        <v>10000000</v>
      </c>
      <c r="C3093" s="1" t="s">
        <v>6310</v>
      </c>
      <c r="D3093" s="1" t="s">
        <v>24939</v>
      </c>
      <c r="E3093">
        <v>73567</v>
      </c>
      <c r="F3093" s="1" t="s">
        <v>24940</v>
      </c>
      <c r="G3093" s="1" t="s">
        <v>27</v>
      </c>
      <c r="H3093" s="1" t="s">
        <v>24941</v>
      </c>
      <c r="I3093" s="1" t="s">
        <v>24942</v>
      </c>
      <c r="J3093">
        <v>16.436177999999998</v>
      </c>
      <c r="K3093" s="1" t="s">
        <v>24943</v>
      </c>
      <c r="L3093" s="1" t="s">
        <v>44</v>
      </c>
      <c r="M3093" s="2">
        <v>40796</v>
      </c>
      <c r="N3093">
        <v>3665069</v>
      </c>
      <c r="O3093">
        <v>102</v>
      </c>
      <c r="P3093" s="1" t="s">
        <v>45</v>
      </c>
      <c r="Q3093" s="1" t="s">
        <v>33</v>
      </c>
      <c r="R3093" s="1" t="s">
        <v>24944</v>
      </c>
      <c r="S3093" s="1" t="s">
        <v>24941</v>
      </c>
      <c r="T3093">
        <v>6.5</v>
      </c>
      <c r="U3093">
        <v>425</v>
      </c>
      <c r="V3093" s="1" t="s">
        <v>24945</v>
      </c>
      <c r="W3093" s="1" t="s">
        <v>24946</v>
      </c>
      <c r="X3093" s="1" t="s">
        <v>7370</v>
      </c>
    </row>
    <row r="3094" spans="1:24" x14ac:dyDescent="0.3">
      <c r="A3094">
        <v>3092</v>
      </c>
      <c r="B3094">
        <v>10000000</v>
      </c>
      <c r="C3094" s="1" t="s">
        <v>3920</v>
      </c>
      <c r="D3094" s="1" t="s">
        <v>24947</v>
      </c>
      <c r="E3094">
        <v>41479</v>
      </c>
      <c r="F3094" s="1" t="s">
        <v>24948</v>
      </c>
      <c r="G3094" s="1" t="s">
        <v>27</v>
      </c>
      <c r="H3094" s="1" t="s">
        <v>24949</v>
      </c>
      <c r="I3094" s="1" t="s">
        <v>24950</v>
      </c>
      <c r="J3094">
        <v>14.979374999999999</v>
      </c>
      <c r="K3094" s="1" t="s">
        <v>24951</v>
      </c>
      <c r="L3094" s="1" t="s">
        <v>44</v>
      </c>
      <c r="M3094" s="2">
        <v>40069</v>
      </c>
      <c r="N3094">
        <v>7022728</v>
      </c>
      <c r="O3094">
        <v>96</v>
      </c>
      <c r="P3094" s="1" t="s">
        <v>23467</v>
      </c>
      <c r="Q3094" s="1" t="s">
        <v>33</v>
      </c>
      <c r="R3094" s="1" t="s">
        <v>24952</v>
      </c>
      <c r="S3094" s="1" t="s">
        <v>24949</v>
      </c>
      <c r="T3094">
        <v>6.1</v>
      </c>
      <c r="U3094">
        <v>210</v>
      </c>
      <c r="V3094" s="1" t="s">
        <v>24953</v>
      </c>
      <c r="W3094" s="1" t="s">
        <v>24954</v>
      </c>
      <c r="X3094" s="1" t="s">
        <v>24955</v>
      </c>
    </row>
    <row r="3095" spans="1:24" x14ac:dyDescent="0.3">
      <c r="A3095">
        <v>3093</v>
      </c>
      <c r="B3095">
        <v>0</v>
      </c>
      <c r="C3095" s="1" t="s">
        <v>6310</v>
      </c>
      <c r="D3095" s="1" t="s">
        <v>139</v>
      </c>
      <c r="E3095">
        <v>15394</v>
      </c>
      <c r="F3095" s="1" t="s">
        <v>24956</v>
      </c>
      <c r="G3095" s="1" t="s">
        <v>27</v>
      </c>
      <c r="H3095" s="1" t="s">
        <v>24957</v>
      </c>
      <c r="I3095" s="1" t="s">
        <v>24958</v>
      </c>
      <c r="J3095">
        <v>8.0454880000000006</v>
      </c>
      <c r="K3095" s="1" t="s">
        <v>24959</v>
      </c>
      <c r="L3095" s="1" t="s">
        <v>14758</v>
      </c>
      <c r="M3095" s="2">
        <v>37743</v>
      </c>
      <c r="N3095">
        <v>0</v>
      </c>
      <c r="O3095">
        <v>104</v>
      </c>
      <c r="P3095" s="1" t="s">
        <v>45</v>
      </c>
      <c r="Q3095" s="1" t="s">
        <v>33</v>
      </c>
      <c r="R3095" s="1" t="s">
        <v>24960</v>
      </c>
      <c r="S3095" s="1" t="s">
        <v>24957</v>
      </c>
      <c r="T3095">
        <v>6.8</v>
      </c>
      <c r="U3095">
        <v>37</v>
      </c>
      <c r="V3095" s="1" t="s">
        <v>24961</v>
      </c>
      <c r="W3095" s="1" t="s">
        <v>24962</v>
      </c>
      <c r="X3095" s="1" t="s">
        <v>24963</v>
      </c>
    </row>
    <row r="3096" spans="1:24" x14ac:dyDescent="0.3">
      <c r="A3096">
        <v>3094</v>
      </c>
      <c r="B3096">
        <v>0</v>
      </c>
      <c r="C3096" s="1" t="s">
        <v>1477</v>
      </c>
      <c r="D3096" s="1" t="s">
        <v>139</v>
      </c>
      <c r="E3096">
        <v>10071</v>
      </c>
      <c r="F3096" s="1" t="s">
        <v>24964</v>
      </c>
      <c r="G3096" s="1" t="s">
        <v>27</v>
      </c>
      <c r="H3096" s="1" t="s">
        <v>24965</v>
      </c>
      <c r="I3096" s="1" t="s">
        <v>24966</v>
      </c>
      <c r="J3096">
        <v>8.3121530000000003</v>
      </c>
      <c r="K3096" s="1" t="s">
        <v>24967</v>
      </c>
      <c r="L3096" s="1" t="s">
        <v>44</v>
      </c>
      <c r="M3096" s="2">
        <v>39332</v>
      </c>
      <c r="N3096">
        <v>0</v>
      </c>
      <c r="O3096">
        <v>93</v>
      </c>
      <c r="P3096" s="1" t="s">
        <v>45</v>
      </c>
      <c r="Q3096" s="1" t="s">
        <v>33</v>
      </c>
      <c r="R3096" s="1" t="s">
        <v>24968</v>
      </c>
      <c r="S3096" s="1" t="s">
        <v>24965</v>
      </c>
      <c r="T3096">
        <v>4.9000000000000004</v>
      </c>
      <c r="U3096">
        <v>46</v>
      </c>
      <c r="V3096" s="1" t="s">
        <v>24969</v>
      </c>
      <c r="W3096" s="1" t="s">
        <v>24970</v>
      </c>
      <c r="X3096" s="1" t="s">
        <v>24971</v>
      </c>
    </row>
    <row r="3097" spans="1:24" x14ac:dyDescent="0.3">
      <c r="A3097">
        <v>3095</v>
      </c>
      <c r="B3097">
        <v>10000000</v>
      </c>
      <c r="C3097" s="1" t="s">
        <v>498</v>
      </c>
      <c r="D3097" s="1" t="s">
        <v>139</v>
      </c>
      <c r="E3097">
        <v>1989</v>
      </c>
      <c r="F3097" s="1" t="s">
        <v>24972</v>
      </c>
      <c r="G3097" s="1" t="s">
        <v>27</v>
      </c>
      <c r="H3097" s="1" t="s">
        <v>24973</v>
      </c>
      <c r="I3097" s="1" t="s">
        <v>24974</v>
      </c>
      <c r="J3097">
        <v>10.733760999999999</v>
      </c>
      <c r="K3097" s="1" t="s">
        <v>24975</v>
      </c>
      <c r="L3097" s="1" t="s">
        <v>24976</v>
      </c>
      <c r="M3097" s="2">
        <v>39218</v>
      </c>
      <c r="N3097">
        <v>21786738</v>
      </c>
      <c r="O3097">
        <v>111</v>
      </c>
      <c r="P3097" s="1" t="s">
        <v>45</v>
      </c>
      <c r="Q3097" s="1" t="s">
        <v>33</v>
      </c>
      <c r="R3097" s="1" t="s">
        <v>24977</v>
      </c>
      <c r="S3097" s="1" t="s">
        <v>24973</v>
      </c>
      <c r="T3097">
        <v>6</v>
      </c>
      <c r="U3097">
        <v>190</v>
      </c>
      <c r="V3097" s="1" t="s">
        <v>24978</v>
      </c>
      <c r="W3097" s="1" t="s">
        <v>24979</v>
      </c>
      <c r="X3097" s="1" t="s">
        <v>11046</v>
      </c>
    </row>
    <row r="3098" spans="1:24" x14ac:dyDescent="0.3">
      <c r="A3098">
        <v>3096</v>
      </c>
      <c r="B3098">
        <v>0</v>
      </c>
      <c r="C3098" s="1" t="s">
        <v>1804</v>
      </c>
      <c r="D3098" s="1" t="s">
        <v>139</v>
      </c>
      <c r="E3098">
        <v>91076</v>
      </c>
      <c r="F3098" s="1" t="s">
        <v>24980</v>
      </c>
      <c r="G3098" s="1" t="s">
        <v>27</v>
      </c>
      <c r="H3098" s="1" t="s">
        <v>24981</v>
      </c>
      <c r="I3098" s="1" t="s">
        <v>24982</v>
      </c>
      <c r="J3098">
        <v>0.11131300000000001</v>
      </c>
      <c r="K3098" s="1" t="s">
        <v>24983</v>
      </c>
      <c r="L3098" s="1" t="s">
        <v>24984</v>
      </c>
      <c r="M3098" s="2">
        <v>35936</v>
      </c>
      <c r="N3098">
        <v>0</v>
      </c>
      <c r="O3098">
        <v>119</v>
      </c>
      <c r="P3098" s="1" t="s">
        <v>45</v>
      </c>
      <c r="Q3098" s="1" t="s">
        <v>33</v>
      </c>
      <c r="R3098" s="1" t="s">
        <v>139</v>
      </c>
      <c r="S3098" s="1" t="s">
        <v>24981</v>
      </c>
      <c r="T3098">
        <v>6.3</v>
      </c>
      <c r="U3098">
        <v>7</v>
      </c>
      <c r="V3098" s="1" t="s">
        <v>24985</v>
      </c>
      <c r="W3098" s="1" t="s">
        <v>24986</v>
      </c>
      <c r="X3098" s="1" t="s">
        <v>23913</v>
      </c>
    </row>
    <row r="3099" spans="1:24" x14ac:dyDescent="0.3">
      <c r="A3099">
        <v>3097</v>
      </c>
      <c r="B3099">
        <v>10000000</v>
      </c>
      <c r="C3099" s="1" t="s">
        <v>2517</v>
      </c>
      <c r="D3099" s="1" t="s">
        <v>139</v>
      </c>
      <c r="E3099">
        <v>12779</v>
      </c>
      <c r="F3099" s="1" t="s">
        <v>24987</v>
      </c>
      <c r="G3099" s="1" t="s">
        <v>27</v>
      </c>
      <c r="H3099" s="1" t="s">
        <v>24988</v>
      </c>
      <c r="I3099" s="1" t="s">
        <v>24989</v>
      </c>
      <c r="J3099">
        <v>4.5700430000000001</v>
      </c>
      <c r="K3099" s="1" t="s">
        <v>24990</v>
      </c>
      <c r="L3099" s="1" t="s">
        <v>24991</v>
      </c>
      <c r="M3099" s="2">
        <v>37540</v>
      </c>
      <c r="N3099">
        <v>598645</v>
      </c>
      <c r="O3099">
        <v>89</v>
      </c>
      <c r="P3099" s="1" t="s">
        <v>24992</v>
      </c>
      <c r="Q3099" s="1" t="s">
        <v>33</v>
      </c>
      <c r="R3099" s="1" t="s">
        <v>24993</v>
      </c>
      <c r="S3099" s="1" t="s">
        <v>24988</v>
      </c>
      <c r="T3099">
        <v>4.8</v>
      </c>
      <c r="U3099">
        <v>50</v>
      </c>
      <c r="V3099" s="1" t="s">
        <v>24994</v>
      </c>
      <c r="W3099" s="1" t="s">
        <v>24995</v>
      </c>
      <c r="X3099" s="1" t="s">
        <v>1926</v>
      </c>
    </row>
    <row r="3100" spans="1:24" x14ac:dyDescent="0.3">
      <c r="A3100">
        <v>3098</v>
      </c>
      <c r="B3100">
        <v>5000000</v>
      </c>
      <c r="C3100" s="1" t="s">
        <v>4822</v>
      </c>
      <c r="D3100" s="1" t="s">
        <v>24996</v>
      </c>
      <c r="E3100">
        <v>13191</v>
      </c>
      <c r="F3100" s="1" t="s">
        <v>24997</v>
      </c>
      <c r="G3100" s="1" t="s">
        <v>27</v>
      </c>
      <c r="H3100" s="1" t="s">
        <v>24998</v>
      </c>
      <c r="I3100" s="1" t="s">
        <v>24999</v>
      </c>
      <c r="J3100">
        <v>6.2656589999999994</v>
      </c>
      <c r="K3100" s="1" t="s">
        <v>2521</v>
      </c>
      <c r="L3100" s="1" t="s">
        <v>25000</v>
      </c>
      <c r="M3100" s="2">
        <v>39566</v>
      </c>
      <c r="N3100">
        <v>1296184</v>
      </c>
      <c r="O3100">
        <v>106</v>
      </c>
      <c r="P3100" s="1" t="s">
        <v>45</v>
      </c>
      <c r="Q3100" s="1" t="s">
        <v>33</v>
      </c>
      <c r="R3100" s="1" t="s">
        <v>25001</v>
      </c>
      <c r="S3100" s="1" t="s">
        <v>24998</v>
      </c>
      <c r="T3100">
        <v>5.6</v>
      </c>
      <c r="U3100">
        <v>86</v>
      </c>
      <c r="V3100" s="1" t="s">
        <v>25002</v>
      </c>
      <c r="W3100" s="1" t="s">
        <v>25003</v>
      </c>
      <c r="X3100" s="1" t="s">
        <v>25004</v>
      </c>
    </row>
    <row r="3101" spans="1:24" x14ac:dyDescent="0.3">
      <c r="A3101">
        <v>3099</v>
      </c>
      <c r="B3101">
        <v>0</v>
      </c>
      <c r="C3101" s="1" t="s">
        <v>2116</v>
      </c>
      <c r="D3101" s="1" t="s">
        <v>139</v>
      </c>
      <c r="E3101">
        <v>11770</v>
      </c>
      <c r="F3101" s="1" t="s">
        <v>25005</v>
      </c>
      <c r="G3101" s="1" t="s">
        <v>11477</v>
      </c>
      <c r="H3101" s="1" t="s">
        <v>25006</v>
      </c>
      <c r="I3101" s="1" t="s">
        <v>25007</v>
      </c>
      <c r="J3101">
        <v>17.54768</v>
      </c>
      <c r="K3101" s="1" t="s">
        <v>25008</v>
      </c>
      <c r="L3101" s="1" t="s">
        <v>2922</v>
      </c>
      <c r="M3101" s="2">
        <v>37084</v>
      </c>
      <c r="N3101">
        <v>42776760</v>
      </c>
      <c r="O3101">
        <v>113</v>
      </c>
      <c r="P3101" s="1" t="s">
        <v>25009</v>
      </c>
      <c r="Q3101" s="1" t="s">
        <v>33</v>
      </c>
      <c r="R3101" s="1" t="s">
        <v>25010</v>
      </c>
      <c r="S3101" s="1" t="s">
        <v>25011</v>
      </c>
      <c r="T3101">
        <v>6.6</v>
      </c>
      <c r="U3101">
        <v>491</v>
      </c>
      <c r="V3101" s="1" t="s">
        <v>25012</v>
      </c>
      <c r="W3101" s="1" t="s">
        <v>25013</v>
      </c>
      <c r="X3101" s="1" t="s">
        <v>17961</v>
      </c>
    </row>
    <row r="3102" spans="1:24" x14ac:dyDescent="0.3">
      <c r="A3102">
        <v>3100</v>
      </c>
      <c r="B3102">
        <v>10000000</v>
      </c>
      <c r="C3102" s="1" t="s">
        <v>1804</v>
      </c>
      <c r="D3102" s="1" t="s">
        <v>139</v>
      </c>
      <c r="E3102">
        <v>12703</v>
      </c>
      <c r="F3102" s="1" t="s">
        <v>25014</v>
      </c>
      <c r="G3102" s="1" t="s">
        <v>27</v>
      </c>
      <c r="H3102" s="1" t="s">
        <v>25015</v>
      </c>
      <c r="I3102" s="1" t="s">
        <v>25016</v>
      </c>
      <c r="J3102">
        <v>3.4121620000000004</v>
      </c>
      <c r="K3102" s="1" t="s">
        <v>25017</v>
      </c>
      <c r="L3102" s="1" t="s">
        <v>25018</v>
      </c>
      <c r="M3102" s="2">
        <v>38226</v>
      </c>
      <c r="N3102">
        <v>0</v>
      </c>
      <c r="O3102">
        <v>93</v>
      </c>
      <c r="P3102" s="1" t="s">
        <v>633</v>
      </c>
      <c r="Q3102" s="1" t="s">
        <v>33</v>
      </c>
      <c r="R3102" s="1" t="s">
        <v>25019</v>
      </c>
      <c r="S3102" s="1" t="s">
        <v>25015</v>
      </c>
      <c r="T3102">
        <v>5.5</v>
      </c>
      <c r="U3102">
        <v>62</v>
      </c>
      <c r="V3102" s="1" t="s">
        <v>25020</v>
      </c>
      <c r="W3102" s="1" t="s">
        <v>25021</v>
      </c>
      <c r="X3102" s="1" t="s">
        <v>25022</v>
      </c>
    </row>
    <row r="3103" spans="1:24" x14ac:dyDescent="0.3">
      <c r="A3103">
        <v>3101</v>
      </c>
      <c r="B3103">
        <v>0</v>
      </c>
      <c r="C3103" s="1" t="s">
        <v>11784</v>
      </c>
      <c r="D3103" s="1" t="s">
        <v>139</v>
      </c>
      <c r="E3103">
        <v>64559</v>
      </c>
      <c r="F3103" s="1" t="s">
        <v>139</v>
      </c>
      <c r="G3103" s="1" t="s">
        <v>2185</v>
      </c>
      <c r="H3103" s="1" t="s">
        <v>25023</v>
      </c>
      <c r="I3103" s="1" t="s">
        <v>25024</v>
      </c>
      <c r="J3103">
        <v>0.62796400000000008</v>
      </c>
      <c r="K3103" s="1" t="s">
        <v>25025</v>
      </c>
      <c r="L3103" s="1" t="s">
        <v>25026</v>
      </c>
      <c r="M3103" s="2">
        <v>35718</v>
      </c>
      <c r="N3103">
        <v>0</v>
      </c>
      <c r="O3103">
        <v>105</v>
      </c>
      <c r="P3103" s="1" t="s">
        <v>16986</v>
      </c>
      <c r="Q3103" s="1" t="s">
        <v>33</v>
      </c>
      <c r="R3103" s="1" t="s">
        <v>139</v>
      </c>
      <c r="S3103" s="1" t="s">
        <v>25027</v>
      </c>
      <c r="T3103">
        <v>6.4</v>
      </c>
      <c r="U3103">
        <v>5</v>
      </c>
      <c r="V3103" s="1" t="s">
        <v>25028</v>
      </c>
      <c r="W3103" s="1" t="s">
        <v>25029</v>
      </c>
      <c r="X3103" s="1" t="s">
        <v>25030</v>
      </c>
    </row>
    <row r="3104" spans="1:24" x14ac:dyDescent="0.3">
      <c r="A3104">
        <v>3102</v>
      </c>
      <c r="B3104">
        <v>0</v>
      </c>
      <c r="C3104" s="1" t="s">
        <v>1804</v>
      </c>
      <c r="D3104" s="1" t="s">
        <v>139</v>
      </c>
      <c r="E3104">
        <v>222649</v>
      </c>
      <c r="F3104" s="1" t="s">
        <v>25031</v>
      </c>
      <c r="G3104" s="1" t="s">
        <v>27</v>
      </c>
      <c r="H3104" s="1" t="s">
        <v>25032</v>
      </c>
      <c r="I3104" s="1" t="s">
        <v>25033</v>
      </c>
      <c r="J3104">
        <v>5.7555500000000004</v>
      </c>
      <c r="K3104" s="1" t="s">
        <v>25034</v>
      </c>
      <c r="L3104" s="1" t="s">
        <v>44</v>
      </c>
      <c r="M3104" s="2">
        <v>41950</v>
      </c>
      <c r="N3104">
        <v>0</v>
      </c>
      <c r="O3104">
        <v>103</v>
      </c>
      <c r="P3104" s="1" t="s">
        <v>45</v>
      </c>
      <c r="Q3104" s="1" t="s">
        <v>33</v>
      </c>
      <c r="R3104" s="1" t="s">
        <v>139</v>
      </c>
      <c r="S3104" s="1" t="s">
        <v>25032</v>
      </c>
      <c r="T3104">
        <v>6.5</v>
      </c>
      <c r="U3104">
        <v>98</v>
      </c>
      <c r="V3104" s="1" t="s">
        <v>25035</v>
      </c>
      <c r="W3104" s="1" t="s">
        <v>25036</v>
      </c>
      <c r="X3104" s="1" t="s">
        <v>25037</v>
      </c>
    </row>
    <row r="3105" spans="1:24" x14ac:dyDescent="0.3">
      <c r="A3105">
        <v>3103</v>
      </c>
      <c r="B3105">
        <v>0</v>
      </c>
      <c r="C3105" s="1" t="s">
        <v>1804</v>
      </c>
      <c r="D3105" s="1" t="s">
        <v>139</v>
      </c>
      <c r="E3105">
        <v>115872</v>
      </c>
      <c r="F3105" s="1" t="s">
        <v>139</v>
      </c>
      <c r="G3105" s="1" t="s">
        <v>27</v>
      </c>
      <c r="H3105" s="1" t="s">
        <v>25038</v>
      </c>
      <c r="I3105" s="1" t="s">
        <v>25039</v>
      </c>
      <c r="J3105">
        <v>1.031142</v>
      </c>
      <c r="K3105" s="1" t="s">
        <v>2521</v>
      </c>
      <c r="L3105" s="1" t="s">
        <v>25040</v>
      </c>
      <c r="M3105" s="2">
        <v>35713</v>
      </c>
      <c r="N3105">
        <v>0</v>
      </c>
      <c r="O3105">
        <v>100</v>
      </c>
      <c r="P3105" s="1" t="s">
        <v>25041</v>
      </c>
      <c r="Q3105" s="1" t="s">
        <v>33</v>
      </c>
      <c r="R3105" s="1" t="s">
        <v>139</v>
      </c>
      <c r="S3105" s="1" t="s">
        <v>25042</v>
      </c>
      <c r="T3105">
        <v>5.3</v>
      </c>
      <c r="U3105">
        <v>3</v>
      </c>
      <c r="V3105" s="1" t="s">
        <v>25043</v>
      </c>
      <c r="W3105" s="1" t="s">
        <v>25044</v>
      </c>
      <c r="X3105" s="1" t="s">
        <v>25045</v>
      </c>
    </row>
    <row r="3106" spans="1:24" x14ac:dyDescent="0.3">
      <c r="A3106">
        <v>3104</v>
      </c>
      <c r="B3106">
        <v>7700000</v>
      </c>
      <c r="C3106" s="1" t="s">
        <v>4287</v>
      </c>
      <c r="D3106" s="1" t="s">
        <v>139</v>
      </c>
      <c r="E3106">
        <v>101173</v>
      </c>
      <c r="F3106" s="1" t="s">
        <v>25046</v>
      </c>
      <c r="G3106" s="1" t="s">
        <v>27</v>
      </c>
      <c r="H3106" s="1" t="s">
        <v>25047</v>
      </c>
      <c r="I3106" s="1" t="s">
        <v>25048</v>
      </c>
      <c r="J3106">
        <v>7.5547990000000009</v>
      </c>
      <c r="K3106" s="1" t="s">
        <v>25049</v>
      </c>
      <c r="L3106" s="1" t="s">
        <v>25050</v>
      </c>
      <c r="M3106" s="2">
        <v>40588</v>
      </c>
      <c r="N3106">
        <v>1072602</v>
      </c>
      <c r="O3106">
        <v>123</v>
      </c>
      <c r="P3106" s="1" t="s">
        <v>45</v>
      </c>
      <c r="Q3106" s="1" t="s">
        <v>33</v>
      </c>
      <c r="R3106" s="1" t="s">
        <v>25051</v>
      </c>
      <c r="S3106" s="1" t="s">
        <v>25047</v>
      </c>
      <c r="T3106">
        <v>5.9</v>
      </c>
      <c r="U3106">
        <v>131</v>
      </c>
      <c r="V3106" s="1" t="s">
        <v>25052</v>
      </c>
      <c r="W3106" s="1" t="s">
        <v>25053</v>
      </c>
      <c r="X3106" s="1" t="s">
        <v>25054</v>
      </c>
    </row>
    <row r="3107" spans="1:24" x14ac:dyDescent="0.3">
      <c r="A3107">
        <v>3105</v>
      </c>
      <c r="B3107">
        <v>10000000</v>
      </c>
      <c r="C3107" s="1" t="s">
        <v>3920</v>
      </c>
      <c r="D3107" s="1" t="s">
        <v>25055</v>
      </c>
      <c r="E3107">
        <v>25350</v>
      </c>
      <c r="F3107" s="1" t="s">
        <v>25056</v>
      </c>
      <c r="G3107" s="1" t="s">
        <v>27</v>
      </c>
      <c r="H3107" s="1" t="s">
        <v>25057</v>
      </c>
      <c r="I3107" s="1" t="s">
        <v>25058</v>
      </c>
      <c r="J3107">
        <v>2.85283</v>
      </c>
      <c r="K3107" s="1" t="s">
        <v>25059</v>
      </c>
      <c r="L3107" s="1" t="s">
        <v>25060</v>
      </c>
      <c r="M3107" s="2">
        <v>38244</v>
      </c>
      <c r="N3107">
        <v>0</v>
      </c>
      <c r="O3107">
        <v>111</v>
      </c>
      <c r="P3107" s="1" t="s">
        <v>45</v>
      </c>
      <c r="Q3107" s="1" t="s">
        <v>33</v>
      </c>
      <c r="R3107" s="1" t="s">
        <v>25061</v>
      </c>
      <c r="S3107" s="1" t="s">
        <v>25057</v>
      </c>
      <c r="T3107">
        <v>6.3</v>
      </c>
      <c r="U3107">
        <v>29</v>
      </c>
      <c r="V3107" s="1" t="s">
        <v>25062</v>
      </c>
      <c r="W3107" s="1" t="s">
        <v>25063</v>
      </c>
      <c r="X3107" s="1" t="s">
        <v>25064</v>
      </c>
    </row>
    <row r="3108" spans="1:24" x14ac:dyDescent="0.3">
      <c r="A3108">
        <v>3106</v>
      </c>
      <c r="B3108">
        <v>0</v>
      </c>
      <c r="C3108" s="1" t="s">
        <v>2339</v>
      </c>
      <c r="D3108" s="1" t="s">
        <v>139</v>
      </c>
      <c r="E3108">
        <v>10034</v>
      </c>
      <c r="F3108" s="1" t="s">
        <v>25065</v>
      </c>
      <c r="G3108" s="1" t="s">
        <v>27</v>
      </c>
      <c r="H3108" s="1" t="s">
        <v>25066</v>
      </c>
      <c r="I3108" s="1" t="s">
        <v>25067</v>
      </c>
      <c r="J3108">
        <v>1.769593</v>
      </c>
      <c r="K3108" s="1" t="s">
        <v>25068</v>
      </c>
      <c r="L3108" s="1" t="s">
        <v>56</v>
      </c>
      <c r="M3108" s="2">
        <v>37088</v>
      </c>
      <c r="N3108">
        <v>0</v>
      </c>
      <c r="O3108">
        <v>86</v>
      </c>
      <c r="P3108" s="1" t="s">
        <v>45</v>
      </c>
      <c r="Q3108" s="1" t="s">
        <v>33</v>
      </c>
      <c r="R3108" s="1" t="s">
        <v>25069</v>
      </c>
      <c r="S3108" s="1" t="s">
        <v>25066</v>
      </c>
      <c r="T3108">
        <v>6.4</v>
      </c>
      <c r="U3108">
        <v>12</v>
      </c>
      <c r="V3108" s="1" t="s">
        <v>25070</v>
      </c>
      <c r="W3108" s="1" t="s">
        <v>25071</v>
      </c>
      <c r="X3108" s="1" t="s">
        <v>25072</v>
      </c>
    </row>
    <row r="3109" spans="1:24" x14ac:dyDescent="0.3">
      <c r="A3109">
        <v>3107</v>
      </c>
      <c r="B3109">
        <v>10000000</v>
      </c>
      <c r="C3109" s="1" t="s">
        <v>2517</v>
      </c>
      <c r="D3109" s="1" t="s">
        <v>25073</v>
      </c>
      <c r="E3109">
        <v>20178</v>
      </c>
      <c r="F3109" s="1" t="s">
        <v>25074</v>
      </c>
      <c r="G3109" s="1" t="s">
        <v>27</v>
      </c>
      <c r="H3109" s="1" t="s">
        <v>25075</v>
      </c>
      <c r="I3109" s="1" t="s">
        <v>25076</v>
      </c>
      <c r="J3109">
        <v>9.8055509999999995</v>
      </c>
      <c r="K3109" s="1" t="s">
        <v>25077</v>
      </c>
      <c r="L3109" s="1" t="s">
        <v>44</v>
      </c>
      <c r="M3109" s="2">
        <v>40045</v>
      </c>
      <c r="N3109">
        <v>295750</v>
      </c>
      <c r="O3109">
        <v>99</v>
      </c>
      <c r="P3109" s="1" t="s">
        <v>45</v>
      </c>
      <c r="Q3109" s="1" t="s">
        <v>33</v>
      </c>
      <c r="R3109" s="1" t="s">
        <v>25078</v>
      </c>
      <c r="S3109" s="1" t="s">
        <v>25075</v>
      </c>
      <c r="T3109">
        <v>6.5</v>
      </c>
      <c r="U3109">
        <v>177</v>
      </c>
      <c r="V3109" s="1" t="s">
        <v>25079</v>
      </c>
      <c r="W3109" s="1" t="s">
        <v>25080</v>
      </c>
      <c r="X3109" s="1" t="s">
        <v>25081</v>
      </c>
    </row>
    <row r="3110" spans="1:24" x14ac:dyDescent="0.3">
      <c r="A3110">
        <v>3108</v>
      </c>
      <c r="B3110">
        <v>0</v>
      </c>
      <c r="C3110" s="1" t="s">
        <v>23121</v>
      </c>
      <c r="D3110" s="1" t="s">
        <v>25082</v>
      </c>
      <c r="E3110">
        <v>5072</v>
      </c>
      <c r="F3110" s="1" t="s">
        <v>25083</v>
      </c>
      <c r="G3110" s="1" t="s">
        <v>27</v>
      </c>
      <c r="H3110" s="1" t="s">
        <v>25084</v>
      </c>
      <c r="I3110" s="1" t="s">
        <v>25085</v>
      </c>
      <c r="J3110">
        <v>12.898984</v>
      </c>
      <c r="K3110" s="1" t="s">
        <v>25086</v>
      </c>
      <c r="L3110" s="1" t="s">
        <v>25087</v>
      </c>
      <c r="M3110" s="2">
        <v>38856</v>
      </c>
      <c r="N3110">
        <v>0</v>
      </c>
      <c r="O3110">
        <v>96</v>
      </c>
      <c r="P3110" s="1" t="s">
        <v>5296</v>
      </c>
      <c r="Q3110" s="1" t="s">
        <v>33</v>
      </c>
      <c r="R3110" s="1" t="s">
        <v>25088</v>
      </c>
      <c r="S3110" s="1" t="s">
        <v>25084</v>
      </c>
      <c r="T3110">
        <v>6.4</v>
      </c>
      <c r="U3110">
        <v>169</v>
      </c>
      <c r="V3110" s="1" t="s">
        <v>25089</v>
      </c>
      <c r="W3110" s="1" t="s">
        <v>25090</v>
      </c>
      <c r="X3110" s="1" t="s">
        <v>23523</v>
      </c>
    </row>
    <row r="3111" spans="1:24" x14ac:dyDescent="0.3">
      <c r="A3111">
        <v>3109</v>
      </c>
      <c r="B3111">
        <v>10000000</v>
      </c>
      <c r="C3111" s="1" t="s">
        <v>4287</v>
      </c>
      <c r="D3111" s="1" t="s">
        <v>25091</v>
      </c>
      <c r="E3111">
        <v>18191</v>
      </c>
      <c r="F3111" s="1" t="s">
        <v>25092</v>
      </c>
      <c r="G3111" s="1" t="s">
        <v>27</v>
      </c>
      <c r="H3111" s="1" t="s">
        <v>25093</v>
      </c>
      <c r="I3111" s="1" t="s">
        <v>25094</v>
      </c>
      <c r="J3111">
        <v>2.803642</v>
      </c>
      <c r="K3111" s="1" t="s">
        <v>25095</v>
      </c>
      <c r="L3111" s="1" t="s">
        <v>44</v>
      </c>
      <c r="M3111" s="2">
        <v>38595</v>
      </c>
      <c r="N3111">
        <v>0</v>
      </c>
      <c r="O3111">
        <v>82</v>
      </c>
      <c r="P3111" s="1" t="s">
        <v>45</v>
      </c>
      <c r="Q3111" s="1" t="s">
        <v>33</v>
      </c>
      <c r="R3111" s="1" t="s">
        <v>25096</v>
      </c>
      <c r="S3111" s="1" t="s">
        <v>25093</v>
      </c>
      <c r="T3111">
        <v>6</v>
      </c>
      <c r="U3111">
        <v>50</v>
      </c>
      <c r="V3111" s="1" t="s">
        <v>25097</v>
      </c>
      <c r="W3111" s="1" t="s">
        <v>25098</v>
      </c>
      <c r="X3111" s="1" t="s">
        <v>23260</v>
      </c>
    </row>
    <row r="3112" spans="1:24" x14ac:dyDescent="0.3">
      <c r="A3112">
        <v>3110</v>
      </c>
      <c r="B3112">
        <v>0</v>
      </c>
      <c r="C3112" s="1" t="s">
        <v>1804</v>
      </c>
      <c r="D3112" s="1" t="s">
        <v>25099</v>
      </c>
      <c r="E3112">
        <v>31007</v>
      </c>
      <c r="F3112" s="1" t="s">
        <v>25100</v>
      </c>
      <c r="G3112" s="1" t="s">
        <v>27</v>
      </c>
      <c r="H3112" s="1" t="s">
        <v>25101</v>
      </c>
      <c r="I3112" s="1" t="s">
        <v>25102</v>
      </c>
      <c r="J3112">
        <v>6.0858790000000003</v>
      </c>
      <c r="K3112" s="1" t="s">
        <v>25103</v>
      </c>
      <c r="L3112" s="1" t="s">
        <v>44</v>
      </c>
      <c r="M3112" s="2">
        <v>40480</v>
      </c>
      <c r="N3112">
        <v>42145</v>
      </c>
      <c r="O3112">
        <v>110</v>
      </c>
      <c r="P3112" s="1" t="s">
        <v>45</v>
      </c>
      <c r="Q3112" s="1" t="s">
        <v>33</v>
      </c>
      <c r="R3112" s="1" t="s">
        <v>139</v>
      </c>
      <c r="S3112" s="1" t="s">
        <v>25101</v>
      </c>
      <c r="T3112">
        <v>6.4</v>
      </c>
      <c r="U3112">
        <v>139</v>
      </c>
      <c r="V3112" s="1" t="s">
        <v>25104</v>
      </c>
      <c r="W3112" s="1" t="s">
        <v>25105</v>
      </c>
      <c r="X3112" s="1" t="s">
        <v>25106</v>
      </c>
    </row>
    <row r="3113" spans="1:24" x14ac:dyDescent="0.3">
      <c r="A3113">
        <v>3111</v>
      </c>
      <c r="B3113">
        <v>0</v>
      </c>
      <c r="C3113" s="1" t="s">
        <v>4706</v>
      </c>
      <c r="D3113" s="1" t="s">
        <v>139</v>
      </c>
      <c r="E3113">
        <v>11546</v>
      </c>
      <c r="F3113" s="1" t="s">
        <v>25107</v>
      </c>
      <c r="G3113" s="1" t="s">
        <v>27</v>
      </c>
      <c r="H3113" s="1" t="s">
        <v>25108</v>
      </c>
      <c r="I3113" s="1" t="s">
        <v>25109</v>
      </c>
      <c r="J3113">
        <v>11.946897999999999</v>
      </c>
      <c r="K3113" s="1" t="s">
        <v>5656</v>
      </c>
      <c r="L3113" s="1" t="s">
        <v>44</v>
      </c>
      <c r="M3113" s="2">
        <v>34494</v>
      </c>
      <c r="N3113">
        <v>126247</v>
      </c>
      <c r="O3113">
        <v>83</v>
      </c>
      <c r="P3113" s="1" t="s">
        <v>45</v>
      </c>
      <c r="Q3113" s="1" t="s">
        <v>33</v>
      </c>
      <c r="R3113" s="1" t="s">
        <v>25110</v>
      </c>
      <c r="S3113" s="1" t="s">
        <v>25108</v>
      </c>
      <c r="T3113">
        <v>4.0999999999999996</v>
      </c>
      <c r="U3113">
        <v>178</v>
      </c>
      <c r="V3113" s="1" t="s">
        <v>25111</v>
      </c>
      <c r="W3113" s="1" t="s">
        <v>25112</v>
      </c>
      <c r="X3113" s="1" t="s">
        <v>25113</v>
      </c>
    </row>
    <row r="3114" spans="1:24" x14ac:dyDescent="0.3">
      <c r="A3114">
        <v>3112</v>
      </c>
      <c r="B3114">
        <v>0</v>
      </c>
      <c r="C3114" s="1" t="s">
        <v>2590</v>
      </c>
      <c r="D3114" s="1" t="s">
        <v>139</v>
      </c>
      <c r="E3114">
        <v>41894</v>
      </c>
      <c r="F3114" s="1" t="s">
        <v>139</v>
      </c>
      <c r="G3114" s="1" t="s">
        <v>27</v>
      </c>
      <c r="H3114" s="1" t="s">
        <v>25114</v>
      </c>
      <c r="I3114" s="1" t="s">
        <v>25115</v>
      </c>
      <c r="J3114">
        <v>0.397341</v>
      </c>
      <c r="K3114" s="1" t="s">
        <v>2521</v>
      </c>
      <c r="L3114" s="1" t="s">
        <v>2521</v>
      </c>
      <c r="M3114" s="2">
        <v>40210</v>
      </c>
      <c r="N3114">
        <v>0</v>
      </c>
      <c r="O3114">
        <v>0</v>
      </c>
      <c r="P3114" s="1" t="s">
        <v>2521</v>
      </c>
      <c r="Q3114" s="1" t="s">
        <v>33</v>
      </c>
      <c r="R3114" s="1" t="s">
        <v>25116</v>
      </c>
      <c r="S3114" s="1" t="s">
        <v>25114</v>
      </c>
      <c r="T3114">
        <v>6</v>
      </c>
      <c r="U3114">
        <v>5</v>
      </c>
      <c r="V3114" s="1" t="s">
        <v>25117</v>
      </c>
      <c r="W3114" s="1" t="s">
        <v>25118</v>
      </c>
      <c r="X3114" s="1" t="s">
        <v>11178</v>
      </c>
    </row>
    <row r="3115" spans="1:24" x14ac:dyDescent="0.3">
      <c r="A3115">
        <v>3113</v>
      </c>
      <c r="B3115">
        <v>10000000</v>
      </c>
      <c r="C3115" s="1" t="s">
        <v>25119</v>
      </c>
      <c r="D3115" s="1" t="s">
        <v>25120</v>
      </c>
      <c r="E3115">
        <v>184374</v>
      </c>
      <c r="F3115" s="1" t="s">
        <v>25121</v>
      </c>
      <c r="G3115" s="1" t="s">
        <v>4419</v>
      </c>
      <c r="H3115" s="1" t="s">
        <v>25122</v>
      </c>
      <c r="I3115" s="1" t="s">
        <v>25123</v>
      </c>
      <c r="J3115">
        <v>7.2084999999999996E-2</v>
      </c>
      <c r="K3115" s="1" t="s">
        <v>25124</v>
      </c>
      <c r="L3115" s="1" t="s">
        <v>24052</v>
      </c>
      <c r="M3115" s="2">
        <v>41397</v>
      </c>
      <c r="N3115">
        <v>0</v>
      </c>
      <c r="O3115">
        <v>125</v>
      </c>
      <c r="P3115" s="1" t="s">
        <v>25125</v>
      </c>
      <c r="Q3115" s="1" t="s">
        <v>33</v>
      </c>
      <c r="R3115" s="1" t="s">
        <v>139</v>
      </c>
      <c r="S3115" s="1" t="s">
        <v>25122</v>
      </c>
      <c r="T3115">
        <v>5.8</v>
      </c>
      <c r="U3115">
        <v>14</v>
      </c>
      <c r="V3115" s="1" t="s">
        <v>25126</v>
      </c>
      <c r="W3115" s="1" t="s">
        <v>25127</v>
      </c>
      <c r="X3115" s="1" t="s">
        <v>25128</v>
      </c>
    </row>
    <row r="3116" spans="1:24" x14ac:dyDescent="0.3">
      <c r="A3116">
        <v>3114</v>
      </c>
      <c r="B3116">
        <v>10000000</v>
      </c>
      <c r="C3116" s="1" t="s">
        <v>13012</v>
      </c>
      <c r="D3116" s="1" t="s">
        <v>139</v>
      </c>
      <c r="E3116">
        <v>268171</v>
      </c>
      <c r="F3116" s="1" t="s">
        <v>25129</v>
      </c>
      <c r="G3116" s="1" t="s">
        <v>27</v>
      </c>
      <c r="H3116" s="1" t="s">
        <v>25130</v>
      </c>
      <c r="I3116" s="1" t="s">
        <v>25131</v>
      </c>
      <c r="J3116">
        <v>2.8498950000000001</v>
      </c>
      <c r="K3116" s="1" t="s">
        <v>25132</v>
      </c>
      <c r="L3116" s="1" t="s">
        <v>44</v>
      </c>
      <c r="M3116" s="2">
        <v>41705</v>
      </c>
      <c r="N3116">
        <v>0</v>
      </c>
      <c r="O3116">
        <v>104</v>
      </c>
      <c r="P3116" s="1" t="s">
        <v>1038</v>
      </c>
      <c r="Q3116" s="1" t="s">
        <v>33</v>
      </c>
      <c r="R3116" s="1" t="s">
        <v>25133</v>
      </c>
      <c r="S3116" s="1" t="s">
        <v>25130</v>
      </c>
      <c r="T3116">
        <v>6.2</v>
      </c>
      <c r="U3116">
        <v>31</v>
      </c>
      <c r="V3116" s="1" t="s">
        <v>25134</v>
      </c>
      <c r="W3116" s="1" t="s">
        <v>25135</v>
      </c>
      <c r="X3116" s="1" t="s">
        <v>13935</v>
      </c>
    </row>
    <row r="3117" spans="1:24" x14ac:dyDescent="0.3">
      <c r="A3117">
        <v>3115</v>
      </c>
      <c r="B3117">
        <v>10000000</v>
      </c>
      <c r="C3117" s="1" t="s">
        <v>1477</v>
      </c>
      <c r="D3117" s="1" t="s">
        <v>139</v>
      </c>
      <c r="E3117">
        <v>78149</v>
      </c>
      <c r="F3117" s="1" t="s">
        <v>25136</v>
      </c>
      <c r="G3117" s="1" t="s">
        <v>27</v>
      </c>
      <c r="H3117" s="1" t="s">
        <v>25137</v>
      </c>
      <c r="I3117" s="1" t="s">
        <v>25138</v>
      </c>
      <c r="J3117">
        <v>0.66621799999999998</v>
      </c>
      <c r="K3117" s="1" t="s">
        <v>7324</v>
      </c>
      <c r="L3117" s="1" t="s">
        <v>44</v>
      </c>
      <c r="M3117" s="2">
        <v>35846</v>
      </c>
      <c r="N3117">
        <v>45779</v>
      </c>
      <c r="O3117">
        <v>86</v>
      </c>
      <c r="P3117" s="1" t="s">
        <v>1427</v>
      </c>
      <c r="Q3117" s="1" t="s">
        <v>33</v>
      </c>
      <c r="R3117" s="1" t="s">
        <v>139</v>
      </c>
      <c r="S3117" s="1" t="s">
        <v>25137</v>
      </c>
      <c r="T3117">
        <v>3</v>
      </c>
      <c r="U3117">
        <v>9</v>
      </c>
      <c r="V3117" s="1" t="s">
        <v>25139</v>
      </c>
      <c r="W3117" s="1" t="s">
        <v>25140</v>
      </c>
      <c r="X3117" s="1" t="s">
        <v>25141</v>
      </c>
    </row>
    <row r="3118" spans="1:24" x14ac:dyDescent="0.3">
      <c r="A3118">
        <v>3116</v>
      </c>
      <c r="B3118">
        <v>0</v>
      </c>
      <c r="C3118" s="1" t="s">
        <v>2106</v>
      </c>
      <c r="D3118" s="1" t="s">
        <v>25142</v>
      </c>
      <c r="E3118">
        <v>24663</v>
      </c>
      <c r="F3118" s="1" t="s">
        <v>14762</v>
      </c>
      <c r="G3118" s="1" t="s">
        <v>27</v>
      </c>
      <c r="H3118" s="1" t="s">
        <v>25143</v>
      </c>
      <c r="I3118" s="1" t="s">
        <v>25144</v>
      </c>
      <c r="J3118">
        <v>1.388136</v>
      </c>
      <c r="K3118" s="1" t="s">
        <v>2521</v>
      </c>
      <c r="L3118" s="1" t="s">
        <v>2521</v>
      </c>
      <c r="M3118" s="2">
        <v>39851</v>
      </c>
      <c r="N3118">
        <v>0</v>
      </c>
      <c r="O3118">
        <v>90</v>
      </c>
      <c r="P3118" s="1" t="s">
        <v>7237</v>
      </c>
      <c r="Q3118" s="1" t="s">
        <v>33</v>
      </c>
      <c r="R3118" s="1" t="s">
        <v>25145</v>
      </c>
      <c r="S3118" s="1" t="s">
        <v>25143</v>
      </c>
      <c r="T3118">
        <v>4.8</v>
      </c>
      <c r="U3118">
        <v>19</v>
      </c>
      <c r="V3118" s="1" t="s">
        <v>25146</v>
      </c>
      <c r="W3118" s="1" t="s">
        <v>25147</v>
      </c>
      <c r="X3118" s="1" t="s">
        <v>25148</v>
      </c>
    </row>
    <row r="3119" spans="1:24" x14ac:dyDescent="0.3">
      <c r="A3119">
        <v>3117</v>
      </c>
      <c r="B3119">
        <v>3200000</v>
      </c>
      <c r="C3119" s="1" t="s">
        <v>2517</v>
      </c>
      <c r="D3119" s="1" t="s">
        <v>139</v>
      </c>
      <c r="E3119">
        <v>39037</v>
      </c>
      <c r="F3119" s="1" t="s">
        <v>14762</v>
      </c>
      <c r="G3119" s="1" t="s">
        <v>27</v>
      </c>
      <c r="H3119" s="1" t="s">
        <v>25149</v>
      </c>
      <c r="I3119" s="1" t="s">
        <v>25150</v>
      </c>
      <c r="J3119">
        <v>2.631688</v>
      </c>
      <c r="K3119" s="1" t="s">
        <v>25151</v>
      </c>
      <c r="L3119" s="1" t="s">
        <v>44</v>
      </c>
      <c r="M3119" s="2">
        <v>39928</v>
      </c>
      <c r="N3119">
        <v>0</v>
      </c>
      <c r="O3119">
        <v>90</v>
      </c>
      <c r="P3119" s="1" t="s">
        <v>4514</v>
      </c>
      <c r="Q3119" s="1" t="s">
        <v>33</v>
      </c>
      <c r="R3119" s="1" t="s">
        <v>139</v>
      </c>
      <c r="S3119" s="1" t="s">
        <v>25149</v>
      </c>
      <c r="T3119">
        <v>5.4</v>
      </c>
      <c r="U3119">
        <v>59</v>
      </c>
      <c r="V3119" s="1" t="s">
        <v>25152</v>
      </c>
      <c r="W3119" s="1" t="s">
        <v>25153</v>
      </c>
      <c r="X3119" s="1" t="s">
        <v>25154</v>
      </c>
    </row>
    <row r="3120" spans="1:24" x14ac:dyDescent="0.3">
      <c r="A3120">
        <v>3118</v>
      </c>
      <c r="B3120">
        <v>0</v>
      </c>
      <c r="C3120" s="1" t="s">
        <v>3920</v>
      </c>
      <c r="D3120" s="1" t="s">
        <v>139</v>
      </c>
      <c r="E3120">
        <v>22805</v>
      </c>
      <c r="F3120" s="1" t="s">
        <v>25155</v>
      </c>
      <c r="G3120" s="1" t="s">
        <v>27</v>
      </c>
      <c r="H3120" s="1" t="s">
        <v>25156</v>
      </c>
      <c r="I3120" s="1" t="s">
        <v>25157</v>
      </c>
      <c r="J3120">
        <v>10.955567</v>
      </c>
      <c r="K3120" s="1" t="s">
        <v>25158</v>
      </c>
      <c r="L3120" s="1" t="s">
        <v>44</v>
      </c>
      <c r="M3120" s="2">
        <v>39834</v>
      </c>
      <c r="N3120">
        <v>0</v>
      </c>
      <c r="O3120">
        <v>90</v>
      </c>
      <c r="P3120" s="1" t="s">
        <v>45</v>
      </c>
      <c r="Q3120" s="1" t="s">
        <v>33</v>
      </c>
      <c r="R3120" s="1" t="s">
        <v>139</v>
      </c>
      <c r="S3120" s="1" t="s">
        <v>25156</v>
      </c>
      <c r="T3120">
        <v>4.7</v>
      </c>
      <c r="U3120">
        <v>44</v>
      </c>
      <c r="V3120" s="1" t="s">
        <v>25159</v>
      </c>
      <c r="W3120" s="1" t="s">
        <v>25160</v>
      </c>
      <c r="X3120" s="1" t="s">
        <v>25161</v>
      </c>
    </row>
    <row r="3121" spans="1:24" x14ac:dyDescent="0.3">
      <c r="A3121">
        <v>3119</v>
      </c>
      <c r="B3121">
        <v>0</v>
      </c>
      <c r="C3121" s="1" t="s">
        <v>11303</v>
      </c>
      <c r="D3121" s="1" t="s">
        <v>25162</v>
      </c>
      <c r="E3121">
        <v>39055</v>
      </c>
      <c r="F3121" s="1" t="s">
        <v>3151</v>
      </c>
      <c r="G3121" s="1" t="s">
        <v>27</v>
      </c>
      <c r="H3121" s="1" t="s">
        <v>25163</v>
      </c>
      <c r="I3121" s="1" t="s">
        <v>25164</v>
      </c>
      <c r="J3121">
        <v>0.122874</v>
      </c>
      <c r="K3121" s="1" t="s">
        <v>25165</v>
      </c>
      <c r="L3121" s="1" t="s">
        <v>13145</v>
      </c>
      <c r="M3121" s="2">
        <v>39806</v>
      </c>
      <c r="N3121">
        <v>140987</v>
      </c>
      <c r="O3121">
        <v>94</v>
      </c>
      <c r="P3121" s="1" t="s">
        <v>45</v>
      </c>
      <c r="Q3121" s="1" t="s">
        <v>33</v>
      </c>
      <c r="R3121" s="1" t="s">
        <v>25166</v>
      </c>
      <c r="S3121" s="1" t="s">
        <v>25163</v>
      </c>
      <c r="T3121">
        <v>5.8</v>
      </c>
      <c r="U3121">
        <v>4</v>
      </c>
      <c r="V3121" s="1" t="s">
        <v>25167</v>
      </c>
      <c r="W3121" s="1" t="s">
        <v>25168</v>
      </c>
      <c r="X3121" s="1" t="s">
        <v>22803</v>
      </c>
    </row>
    <row r="3122" spans="1:24" x14ac:dyDescent="0.3">
      <c r="A3122">
        <v>3120</v>
      </c>
      <c r="B3122">
        <v>10000000</v>
      </c>
      <c r="C3122" s="1" t="s">
        <v>4287</v>
      </c>
      <c r="D3122" s="1" t="s">
        <v>139</v>
      </c>
      <c r="E3122">
        <v>245846</v>
      </c>
      <c r="F3122" s="1" t="s">
        <v>25169</v>
      </c>
      <c r="G3122" s="1" t="s">
        <v>27</v>
      </c>
      <c r="H3122" s="1" t="s">
        <v>25170</v>
      </c>
      <c r="I3122" s="1" t="s">
        <v>25171</v>
      </c>
      <c r="J3122">
        <v>5.1456550000000005</v>
      </c>
      <c r="K3122" s="1" t="s">
        <v>25172</v>
      </c>
      <c r="L3122" s="1" t="s">
        <v>1643</v>
      </c>
      <c r="M3122" s="2">
        <v>42186</v>
      </c>
      <c r="N3122">
        <v>17472</v>
      </c>
      <c r="O3122">
        <v>111</v>
      </c>
      <c r="P3122" s="1" t="s">
        <v>45</v>
      </c>
      <c r="Q3122" s="1" t="s">
        <v>33</v>
      </c>
      <c r="R3122" s="1" t="s">
        <v>25173</v>
      </c>
      <c r="S3122" s="1" t="s">
        <v>25170</v>
      </c>
      <c r="T3122">
        <v>5.0999999999999996</v>
      </c>
      <c r="U3122">
        <v>83</v>
      </c>
      <c r="V3122" s="1" t="s">
        <v>25174</v>
      </c>
      <c r="W3122" s="1" t="s">
        <v>25175</v>
      </c>
      <c r="X3122" s="1" t="s">
        <v>25176</v>
      </c>
    </row>
    <row r="3123" spans="1:24" x14ac:dyDescent="0.3">
      <c r="A3123">
        <v>3121</v>
      </c>
      <c r="B3123">
        <v>10000000</v>
      </c>
      <c r="C3123" s="1" t="s">
        <v>1477</v>
      </c>
      <c r="D3123" s="1" t="s">
        <v>25177</v>
      </c>
      <c r="E3123">
        <v>25186</v>
      </c>
      <c r="F3123" s="1" t="s">
        <v>139</v>
      </c>
      <c r="G3123" s="1" t="s">
        <v>27</v>
      </c>
      <c r="H3123" s="1" t="s">
        <v>25178</v>
      </c>
      <c r="I3123" s="1" t="s">
        <v>25179</v>
      </c>
      <c r="J3123">
        <v>1.7288159999999999</v>
      </c>
      <c r="K3123" s="1" t="s">
        <v>25180</v>
      </c>
      <c r="L3123" s="1" t="s">
        <v>44</v>
      </c>
      <c r="M3123" s="2">
        <v>40102</v>
      </c>
      <c r="N3123">
        <v>9069</v>
      </c>
      <c r="O3123">
        <v>85</v>
      </c>
      <c r="P3123" s="1" t="s">
        <v>45</v>
      </c>
      <c r="Q3123" s="1" t="s">
        <v>33</v>
      </c>
      <c r="R3123" s="1" t="s">
        <v>139</v>
      </c>
      <c r="S3123" s="1" t="s">
        <v>25178</v>
      </c>
      <c r="T3123">
        <v>7</v>
      </c>
      <c r="U3123">
        <v>5</v>
      </c>
      <c r="V3123" s="1" t="s">
        <v>25181</v>
      </c>
      <c r="W3123" s="1" t="s">
        <v>25182</v>
      </c>
      <c r="X3123" s="1" t="s">
        <v>24253</v>
      </c>
    </row>
    <row r="3124" spans="1:24" x14ac:dyDescent="0.3">
      <c r="A3124">
        <v>3122</v>
      </c>
      <c r="B3124">
        <v>10000000</v>
      </c>
      <c r="C3124" s="1" t="s">
        <v>2517</v>
      </c>
      <c r="D3124" s="1" t="s">
        <v>139</v>
      </c>
      <c r="E3124">
        <v>15017</v>
      </c>
      <c r="F3124" s="1" t="s">
        <v>25183</v>
      </c>
      <c r="G3124" s="1" t="s">
        <v>27</v>
      </c>
      <c r="H3124" s="1" t="s">
        <v>25184</v>
      </c>
      <c r="I3124" s="1" t="s">
        <v>25185</v>
      </c>
      <c r="J3124">
        <v>3.0645630000000001</v>
      </c>
      <c r="K3124" s="1" t="s">
        <v>2521</v>
      </c>
      <c r="L3124" s="1" t="s">
        <v>44</v>
      </c>
      <c r="M3124" s="2">
        <v>39437</v>
      </c>
      <c r="N3124">
        <v>0</v>
      </c>
      <c r="O3124">
        <v>93</v>
      </c>
      <c r="P3124" s="1" t="s">
        <v>25186</v>
      </c>
      <c r="Q3124" s="1" t="s">
        <v>33</v>
      </c>
      <c r="R3124" s="1" t="s">
        <v>25187</v>
      </c>
      <c r="S3124" s="1" t="s">
        <v>25184</v>
      </c>
      <c r="T3124">
        <v>3.9</v>
      </c>
      <c r="U3124">
        <v>29</v>
      </c>
      <c r="V3124" s="1" t="s">
        <v>25188</v>
      </c>
      <c r="W3124" s="1" t="s">
        <v>25189</v>
      </c>
      <c r="X3124" s="1" t="s">
        <v>25190</v>
      </c>
    </row>
    <row r="3125" spans="1:24" x14ac:dyDescent="0.3">
      <c r="A3125">
        <v>3123</v>
      </c>
      <c r="B3125">
        <v>14100000</v>
      </c>
      <c r="C3125" s="1" t="s">
        <v>5401</v>
      </c>
      <c r="D3125" s="1" t="s">
        <v>139</v>
      </c>
      <c r="E3125">
        <v>12245</v>
      </c>
      <c r="F3125" s="1" t="s">
        <v>25191</v>
      </c>
      <c r="G3125" s="1" t="s">
        <v>27</v>
      </c>
      <c r="H3125" s="1" t="s">
        <v>25192</v>
      </c>
      <c r="I3125" s="1" t="s">
        <v>25193</v>
      </c>
      <c r="J3125">
        <v>9.3180329999999998</v>
      </c>
      <c r="K3125" s="1" t="s">
        <v>25194</v>
      </c>
      <c r="L3125" s="1" t="s">
        <v>25195</v>
      </c>
      <c r="M3125" s="2">
        <v>39465</v>
      </c>
      <c r="N3125">
        <v>0</v>
      </c>
      <c r="O3125">
        <v>107</v>
      </c>
      <c r="P3125" s="1" t="s">
        <v>45</v>
      </c>
      <c r="Q3125" s="1" t="s">
        <v>33</v>
      </c>
      <c r="R3125" s="1" t="s">
        <v>25196</v>
      </c>
      <c r="S3125" s="1" t="s">
        <v>25192</v>
      </c>
      <c r="T3125">
        <v>5.7</v>
      </c>
      <c r="U3125">
        <v>188</v>
      </c>
      <c r="V3125" s="1" t="s">
        <v>25197</v>
      </c>
      <c r="W3125" s="1" t="s">
        <v>25198</v>
      </c>
      <c r="X3125" s="1" t="s">
        <v>25199</v>
      </c>
    </row>
    <row r="3126" spans="1:24" x14ac:dyDescent="0.3">
      <c r="A3126">
        <v>3124</v>
      </c>
      <c r="B3126">
        <v>0</v>
      </c>
      <c r="C3126" s="1" t="s">
        <v>1296</v>
      </c>
      <c r="D3126" s="1" t="s">
        <v>25200</v>
      </c>
      <c r="E3126">
        <v>49787</v>
      </c>
      <c r="F3126" s="1" t="s">
        <v>25201</v>
      </c>
      <c r="G3126" s="1" t="s">
        <v>27</v>
      </c>
      <c r="H3126" s="1" t="s">
        <v>25202</v>
      </c>
      <c r="I3126" s="1" t="s">
        <v>25203</v>
      </c>
      <c r="J3126">
        <v>7.2451080000000001</v>
      </c>
      <c r="K3126" s="1" t="s">
        <v>25204</v>
      </c>
      <c r="L3126" s="1" t="s">
        <v>1643</v>
      </c>
      <c r="M3126" s="2">
        <v>40313</v>
      </c>
      <c r="N3126">
        <v>0</v>
      </c>
      <c r="O3126">
        <v>94</v>
      </c>
      <c r="P3126" s="1" t="s">
        <v>7237</v>
      </c>
      <c r="Q3126" s="1" t="s">
        <v>33</v>
      </c>
      <c r="R3126" s="1" t="s">
        <v>25205</v>
      </c>
      <c r="S3126" s="1" t="s">
        <v>25202</v>
      </c>
      <c r="T3126">
        <v>5.4</v>
      </c>
      <c r="U3126">
        <v>130</v>
      </c>
      <c r="V3126" s="1" t="s">
        <v>25206</v>
      </c>
      <c r="W3126" s="1" t="s">
        <v>25207</v>
      </c>
      <c r="X3126" s="1" t="s">
        <v>25208</v>
      </c>
    </row>
    <row r="3127" spans="1:24" x14ac:dyDescent="0.3">
      <c r="A3127">
        <v>3125</v>
      </c>
      <c r="B3127">
        <v>0</v>
      </c>
      <c r="C3127" s="1" t="s">
        <v>3920</v>
      </c>
      <c r="D3127" s="1" t="s">
        <v>139</v>
      </c>
      <c r="E3127">
        <v>16358</v>
      </c>
      <c r="F3127" s="1" t="s">
        <v>25209</v>
      </c>
      <c r="G3127" s="1" t="s">
        <v>27</v>
      </c>
      <c r="H3127" s="1" t="s">
        <v>25210</v>
      </c>
      <c r="I3127" s="1" t="s">
        <v>25211</v>
      </c>
      <c r="J3127">
        <v>9.0854820000000007</v>
      </c>
      <c r="K3127" s="1" t="s">
        <v>25212</v>
      </c>
      <c r="L3127" s="1" t="s">
        <v>912</v>
      </c>
      <c r="M3127" s="2">
        <v>38275</v>
      </c>
      <c r="N3127">
        <v>0</v>
      </c>
      <c r="O3127">
        <v>91</v>
      </c>
      <c r="P3127" s="1" t="s">
        <v>45</v>
      </c>
      <c r="Q3127" s="1" t="s">
        <v>33</v>
      </c>
      <c r="R3127" s="1" t="s">
        <v>139</v>
      </c>
      <c r="S3127" s="1" t="s">
        <v>25210</v>
      </c>
      <c r="T3127">
        <v>6.4</v>
      </c>
      <c r="U3127">
        <v>34</v>
      </c>
      <c r="V3127" s="1" t="s">
        <v>25213</v>
      </c>
      <c r="W3127" s="1" t="s">
        <v>25214</v>
      </c>
      <c r="X3127" s="1" t="s">
        <v>25215</v>
      </c>
    </row>
    <row r="3128" spans="1:24" x14ac:dyDescent="0.3">
      <c r="A3128">
        <v>3126</v>
      </c>
      <c r="B3128">
        <v>0</v>
      </c>
      <c r="C3128" s="1" t="s">
        <v>25216</v>
      </c>
      <c r="D3128" s="1" t="s">
        <v>139</v>
      </c>
      <c r="E3128">
        <v>7006</v>
      </c>
      <c r="F3128" s="1" t="s">
        <v>25217</v>
      </c>
      <c r="G3128" s="1" t="s">
        <v>27</v>
      </c>
      <c r="H3128" s="1" t="s">
        <v>25218</v>
      </c>
      <c r="I3128" s="1" t="s">
        <v>25219</v>
      </c>
      <c r="J3128">
        <v>6.8142469999999999</v>
      </c>
      <c r="K3128" s="1" t="s">
        <v>25220</v>
      </c>
      <c r="L3128" s="1" t="s">
        <v>595</v>
      </c>
      <c r="M3128" s="2">
        <v>39087</v>
      </c>
      <c r="N3128">
        <v>0</v>
      </c>
      <c r="O3128">
        <v>99</v>
      </c>
      <c r="P3128" s="1" t="s">
        <v>45</v>
      </c>
      <c r="Q3128" s="1" t="s">
        <v>33</v>
      </c>
      <c r="R3128" s="1" t="s">
        <v>25221</v>
      </c>
      <c r="S3128" s="1" t="s">
        <v>25218</v>
      </c>
      <c r="T3128">
        <v>5.6</v>
      </c>
      <c r="U3128">
        <v>80</v>
      </c>
      <c r="V3128" s="1" t="s">
        <v>25222</v>
      </c>
      <c r="W3128" s="1" t="s">
        <v>25223</v>
      </c>
      <c r="X3128" s="1" t="s">
        <v>8629</v>
      </c>
    </row>
    <row r="3129" spans="1:24" x14ac:dyDescent="0.3">
      <c r="A3129">
        <v>3127</v>
      </c>
      <c r="B3129">
        <v>10000000</v>
      </c>
      <c r="C3129" s="1" t="s">
        <v>10289</v>
      </c>
      <c r="D3129" s="1" t="s">
        <v>139</v>
      </c>
      <c r="E3129">
        <v>66767</v>
      </c>
      <c r="F3129" s="1" t="s">
        <v>25224</v>
      </c>
      <c r="G3129" s="1" t="s">
        <v>27</v>
      </c>
      <c r="H3129" s="1" t="s">
        <v>25225</v>
      </c>
      <c r="I3129" s="1" t="s">
        <v>25226</v>
      </c>
      <c r="J3129">
        <v>2.873796</v>
      </c>
      <c r="K3129" s="1" t="s">
        <v>25227</v>
      </c>
      <c r="L3129" s="1" t="s">
        <v>13145</v>
      </c>
      <c r="M3129" s="2">
        <v>40704</v>
      </c>
      <c r="N3129">
        <v>0</v>
      </c>
      <c r="O3129">
        <v>91</v>
      </c>
      <c r="P3129" s="1" t="s">
        <v>45</v>
      </c>
      <c r="Q3129" s="1" t="s">
        <v>33</v>
      </c>
      <c r="R3129" s="1" t="s">
        <v>25228</v>
      </c>
      <c r="S3129" s="1" t="s">
        <v>25225</v>
      </c>
      <c r="T3129">
        <v>4.3</v>
      </c>
      <c r="U3129">
        <v>16</v>
      </c>
      <c r="V3129" s="1" t="s">
        <v>25229</v>
      </c>
      <c r="W3129" s="1" t="s">
        <v>25230</v>
      </c>
      <c r="X3129" s="1" t="s">
        <v>25231</v>
      </c>
    </row>
    <row r="3130" spans="1:24" x14ac:dyDescent="0.3">
      <c r="A3130">
        <v>3128</v>
      </c>
      <c r="B3130">
        <v>0</v>
      </c>
      <c r="C3130" s="1" t="s">
        <v>1952</v>
      </c>
      <c r="D3130" s="1" t="s">
        <v>139</v>
      </c>
      <c r="E3130">
        <v>17622</v>
      </c>
      <c r="F3130" s="1" t="s">
        <v>25232</v>
      </c>
      <c r="G3130" s="1" t="s">
        <v>27</v>
      </c>
      <c r="H3130" s="1" t="s">
        <v>25233</v>
      </c>
      <c r="I3130" s="1" t="s">
        <v>25234</v>
      </c>
      <c r="J3130">
        <v>4.481897</v>
      </c>
      <c r="K3130" s="1" t="s">
        <v>25235</v>
      </c>
      <c r="L3130" s="1" t="s">
        <v>14758</v>
      </c>
      <c r="M3130" s="2">
        <v>39701</v>
      </c>
      <c r="N3130">
        <v>0</v>
      </c>
      <c r="O3130">
        <v>117</v>
      </c>
      <c r="P3130" s="1" t="s">
        <v>9408</v>
      </c>
      <c r="Q3130" s="1" t="s">
        <v>33</v>
      </c>
      <c r="R3130" s="1" t="s">
        <v>139</v>
      </c>
      <c r="S3130" s="1" t="s">
        <v>25233</v>
      </c>
      <c r="T3130">
        <v>6.1</v>
      </c>
      <c r="U3130">
        <v>35</v>
      </c>
      <c r="V3130" s="1" t="s">
        <v>25236</v>
      </c>
      <c r="W3130" s="1" t="s">
        <v>25237</v>
      </c>
      <c r="X3130" s="1" t="s">
        <v>25238</v>
      </c>
    </row>
    <row r="3131" spans="1:24" x14ac:dyDescent="0.3">
      <c r="A3131">
        <v>3129</v>
      </c>
      <c r="B3131">
        <v>0</v>
      </c>
      <c r="C3131" s="1" t="s">
        <v>6751</v>
      </c>
      <c r="D3131" s="1" t="s">
        <v>25239</v>
      </c>
      <c r="E3131">
        <v>283671</v>
      </c>
      <c r="F3131" s="1" t="s">
        <v>25240</v>
      </c>
      <c r="G3131" s="1" t="s">
        <v>27</v>
      </c>
      <c r="H3131" s="1" t="s">
        <v>25241</v>
      </c>
      <c r="I3131" s="1" t="s">
        <v>25242</v>
      </c>
      <c r="J3131">
        <v>1.413934</v>
      </c>
      <c r="K3131" s="1" t="s">
        <v>25243</v>
      </c>
      <c r="L3131" s="1" t="s">
        <v>25244</v>
      </c>
      <c r="M3131" s="2">
        <v>41858</v>
      </c>
      <c r="N3131">
        <v>0</v>
      </c>
      <c r="O3131">
        <v>85</v>
      </c>
      <c r="P3131" s="1" t="s">
        <v>45</v>
      </c>
      <c r="Q3131" s="1" t="s">
        <v>33</v>
      </c>
      <c r="R3131" s="1" t="s">
        <v>139</v>
      </c>
      <c r="S3131" s="1" t="s">
        <v>25241</v>
      </c>
      <c r="T3131">
        <v>6.5</v>
      </c>
      <c r="U3131">
        <v>1</v>
      </c>
      <c r="V3131" s="1" t="s">
        <v>25245</v>
      </c>
      <c r="W3131" s="1" t="s">
        <v>25246</v>
      </c>
      <c r="X3131" s="1" t="s">
        <v>25247</v>
      </c>
    </row>
    <row r="3132" spans="1:24" x14ac:dyDescent="0.3">
      <c r="A3132">
        <v>3130</v>
      </c>
      <c r="B3132">
        <v>10000000</v>
      </c>
      <c r="C3132" s="1" t="s">
        <v>4970</v>
      </c>
      <c r="D3132" s="1" t="s">
        <v>139</v>
      </c>
      <c r="E3132">
        <v>18516</v>
      </c>
      <c r="F3132" s="1" t="s">
        <v>25248</v>
      </c>
      <c r="G3132" s="1" t="s">
        <v>27</v>
      </c>
      <c r="H3132" s="1" t="s">
        <v>25249</v>
      </c>
      <c r="I3132" s="1" t="s">
        <v>25250</v>
      </c>
      <c r="J3132">
        <v>2.574014</v>
      </c>
      <c r="K3132" s="1" t="s">
        <v>25251</v>
      </c>
      <c r="L3132" s="1" t="s">
        <v>25252</v>
      </c>
      <c r="M3132" s="2">
        <v>39668</v>
      </c>
      <c r="N3132">
        <v>0</v>
      </c>
      <c r="O3132">
        <v>106</v>
      </c>
      <c r="P3132" s="1" t="s">
        <v>45</v>
      </c>
      <c r="Q3132" s="1" t="s">
        <v>33</v>
      </c>
      <c r="R3132" s="1" t="s">
        <v>139</v>
      </c>
      <c r="S3132" s="1" t="s">
        <v>25249</v>
      </c>
      <c r="T3132">
        <v>6.4</v>
      </c>
      <c r="U3132">
        <v>22</v>
      </c>
      <c r="V3132" s="1" t="s">
        <v>25253</v>
      </c>
      <c r="W3132" s="1" t="s">
        <v>25254</v>
      </c>
      <c r="X3132" s="1" t="s">
        <v>22695</v>
      </c>
    </row>
    <row r="3133" spans="1:24" x14ac:dyDescent="0.3">
      <c r="A3133">
        <v>3131</v>
      </c>
      <c r="B3133">
        <v>10</v>
      </c>
      <c r="C3133" s="1" t="s">
        <v>10139</v>
      </c>
      <c r="D3133" s="1" t="s">
        <v>25255</v>
      </c>
      <c r="E3133">
        <v>217708</v>
      </c>
      <c r="F3133" s="1" t="s">
        <v>25256</v>
      </c>
      <c r="G3133" s="1" t="s">
        <v>25257</v>
      </c>
      <c r="H3133" s="1" t="s">
        <v>25258</v>
      </c>
      <c r="I3133" s="1" t="s">
        <v>25259</v>
      </c>
      <c r="J3133">
        <v>1.6179430000000001</v>
      </c>
      <c r="K3133" s="1" t="s">
        <v>25260</v>
      </c>
      <c r="L3133" s="1" t="s">
        <v>25261</v>
      </c>
      <c r="M3133" s="2">
        <v>41516</v>
      </c>
      <c r="N3133">
        <v>11</v>
      </c>
      <c r="O3133">
        <v>85</v>
      </c>
      <c r="P3133" s="1" t="s">
        <v>25262</v>
      </c>
      <c r="Q3133" s="1" t="s">
        <v>33</v>
      </c>
      <c r="R3133" s="1" t="s">
        <v>139</v>
      </c>
      <c r="S3133" s="1" t="s">
        <v>25263</v>
      </c>
      <c r="T3133">
        <v>6.9</v>
      </c>
      <c r="U3133">
        <v>26</v>
      </c>
      <c r="V3133" s="1" t="s">
        <v>25264</v>
      </c>
      <c r="W3133" s="1" t="s">
        <v>25265</v>
      </c>
      <c r="X3133" s="1" t="s">
        <v>25266</v>
      </c>
    </row>
    <row r="3134" spans="1:24" x14ac:dyDescent="0.3">
      <c r="A3134">
        <v>3132</v>
      </c>
      <c r="B3134">
        <v>0</v>
      </c>
      <c r="C3134" s="1" t="s">
        <v>2517</v>
      </c>
      <c r="D3134" s="1" t="s">
        <v>25267</v>
      </c>
      <c r="E3134">
        <v>42057</v>
      </c>
      <c r="F3134" s="1" t="s">
        <v>25268</v>
      </c>
      <c r="G3134" s="1" t="s">
        <v>27</v>
      </c>
      <c r="H3134" s="1" t="s">
        <v>25269</v>
      </c>
      <c r="I3134" s="1" t="s">
        <v>25270</v>
      </c>
      <c r="J3134">
        <v>1.259968</v>
      </c>
      <c r="K3134" s="1" t="s">
        <v>25271</v>
      </c>
      <c r="L3134" s="1" t="s">
        <v>6062</v>
      </c>
      <c r="M3134" s="2">
        <v>40305</v>
      </c>
      <c r="N3134">
        <v>0</v>
      </c>
      <c r="O3134">
        <v>99</v>
      </c>
      <c r="P3134" s="1" t="s">
        <v>25272</v>
      </c>
      <c r="Q3134" s="1" t="s">
        <v>33</v>
      </c>
      <c r="R3134" s="1" t="s">
        <v>25273</v>
      </c>
      <c r="S3134" s="1" t="s">
        <v>25274</v>
      </c>
      <c r="T3134">
        <v>4.3</v>
      </c>
      <c r="U3134">
        <v>9</v>
      </c>
      <c r="V3134" s="1" t="s">
        <v>25275</v>
      </c>
      <c r="W3134" s="1" t="s">
        <v>25276</v>
      </c>
      <c r="X3134" s="1" t="s">
        <v>25277</v>
      </c>
    </row>
    <row r="3135" spans="1:24" x14ac:dyDescent="0.3">
      <c r="A3135">
        <v>3133</v>
      </c>
      <c r="B3135">
        <v>10000000</v>
      </c>
      <c r="C3135" s="1" t="s">
        <v>25278</v>
      </c>
      <c r="D3135" s="1" t="s">
        <v>139</v>
      </c>
      <c r="E3135">
        <v>17577</v>
      </c>
      <c r="F3135" s="1" t="s">
        <v>25279</v>
      </c>
      <c r="G3135" s="1" t="s">
        <v>27</v>
      </c>
      <c r="H3135" s="1" t="s">
        <v>25280</v>
      </c>
      <c r="I3135" s="1" t="s">
        <v>25281</v>
      </c>
      <c r="J3135">
        <v>5.0994720000000004</v>
      </c>
      <c r="K3135" s="1" t="s">
        <v>25282</v>
      </c>
      <c r="L3135" s="1" t="s">
        <v>44</v>
      </c>
      <c r="M3135" s="2">
        <v>39959</v>
      </c>
      <c r="N3135">
        <v>0</v>
      </c>
      <c r="O3135">
        <v>90</v>
      </c>
      <c r="P3135" s="1" t="s">
        <v>45</v>
      </c>
      <c r="Q3135" s="1" t="s">
        <v>33</v>
      </c>
      <c r="R3135" s="1" t="s">
        <v>25283</v>
      </c>
      <c r="S3135" s="1" t="s">
        <v>25280</v>
      </c>
      <c r="T3135">
        <v>4</v>
      </c>
      <c r="U3135">
        <v>53</v>
      </c>
      <c r="V3135" s="1" t="s">
        <v>25284</v>
      </c>
      <c r="W3135" s="1" t="s">
        <v>25285</v>
      </c>
      <c r="X3135" s="1" t="s">
        <v>25286</v>
      </c>
    </row>
    <row r="3136" spans="1:24" x14ac:dyDescent="0.3">
      <c r="A3136">
        <v>3134</v>
      </c>
      <c r="B3136">
        <v>0</v>
      </c>
      <c r="C3136" s="1" t="s">
        <v>25287</v>
      </c>
      <c r="D3136" s="1" t="s">
        <v>139</v>
      </c>
      <c r="E3136">
        <v>14608</v>
      </c>
      <c r="F3136" s="1" t="s">
        <v>25288</v>
      </c>
      <c r="G3136" s="1" t="s">
        <v>27</v>
      </c>
      <c r="H3136" s="1" t="s">
        <v>25289</v>
      </c>
      <c r="I3136" s="1" t="s">
        <v>25290</v>
      </c>
      <c r="J3136">
        <v>2.1315240000000002</v>
      </c>
      <c r="K3136" s="1" t="s">
        <v>25291</v>
      </c>
      <c r="L3136" s="1" t="s">
        <v>25292</v>
      </c>
      <c r="M3136" s="2">
        <v>39115</v>
      </c>
      <c r="N3136">
        <v>0</v>
      </c>
      <c r="O3136">
        <v>116</v>
      </c>
      <c r="P3136" s="1" t="s">
        <v>45</v>
      </c>
      <c r="Q3136" s="1" t="s">
        <v>33</v>
      </c>
      <c r="R3136" s="1" t="s">
        <v>139</v>
      </c>
      <c r="S3136" s="1" t="s">
        <v>25289</v>
      </c>
      <c r="T3136">
        <v>6.4</v>
      </c>
      <c r="U3136">
        <v>6</v>
      </c>
      <c r="V3136" s="1" t="s">
        <v>25293</v>
      </c>
      <c r="W3136" s="1" t="s">
        <v>25294</v>
      </c>
      <c r="X3136" s="1" t="s">
        <v>25295</v>
      </c>
    </row>
    <row r="3137" spans="1:24" x14ac:dyDescent="0.3">
      <c r="A3137">
        <v>3135</v>
      </c>
      <c r="B3137">
        <v>0</v>
      </c>
      <c r="C3137" s="1" t="s">
        <v>1477</v>
      </c>
      <c r="D3137" s="1" t="s">
        <v>25296</v>
      </c>
      <c r="E3137">
        <v>34417</v>
      </c>
      <c r="F3137" s="1" t="s">
        <v>14762</v>
      </c>
      <c r="G3137" s="1" t="s">
        <v>27</v>
      </c>
      <c r="H3137" s="1" t="s">
        <v>25297</v>
      </c>
      <c r="I3137" s="1" t="s">
        <v>25298</v>
      </c>
      <c r="J3137">
        <v>0.304566</v>
      </c>
      <c r="K3137" s="1" t="s">
        <v>25299</v>
      </c>
      <c r="L3137" s="1" t="s">
        <v>44</v>
      </c>
      <c r="M3137" s="2">
        <v>40246</v>
      </c>
      <c r="N3137">
        <v>0</v>
      </c>
      <c r="O3137">
        <v>85</v>
      </c>
      <c r="P3137" s="1" t="s">
        <v>45</v>
      </c>
      <c r="Q3137" s="1" t="s">
        <v>33</v>
      </c>
      <c r="R3137" s="1" t="s">
        <v>139</v>
      </c>
      <c r="S3137" s="1" t="s">
        <v>25297</v>
      </c>
      <c r="T3137">
        <v>5</v>
      </c>
      <c r="U3137">
        <v>6</v>
      </c>
      <c r="V3137" s="1" t="s">
        <v>25300</v>
      </c>
      <c r="W3137" s="1" t="s">
        <v>25301</v>
      </c>
      <c r="X3137" s="1" t="s">
        <v>25302</v>
      </c>
    </row>
    <row r="3138" spans="1:24" x14ac:dyDescent="0.3">
      <c r="A3138">
        <v>3136</v>
      </c>
      <c r="B3138">
        <v>10000000</v>
      </c>
      <c r="C3138" s="1" t="s">
        <v>8077</v>
      </c>
      <c r="D3138" s="1" t="s">
        <v>139</v>
      </c>
      <c r="E3138">
        <v>15067</v>
      </c>
      <c r="F3138" s="1" t="s">
        <v>25303</v>
      </c>
      <c r="G3138" s="1" t="s">
        <v>10897</v>
      </c>
      <c r="H3138" s="1" t="s">
        <v>25304</v>
      </c>
      <c r="I3138" s="1" t="s">
        <v>25305</v>
      </c>
      <c r="J3138">
        <v>11.847324</v>
      </c>
      <c r="K3138" s="1" t="s">
        <v>25306</v>
      </c>
      <c r="L3138" s="1" t="s">
        <v>12765</v>
      </c>
      <c r="M3138" s="2">
        <v>39645</v>
      </c>
      <c r="N3138">
        <v>0</v>
      </c>
      <c r="O3138">
        <v>130</v>
      </c>
      <c r="P3138" s="1" t="s">
        <v>22184</v>
      </c>
      <c r="Q3138" s="1" t="s">
        <v>33</v>
      </c>
      <c r="R3138" s="1" t="s">
        <v>25307</v>
      </c>
      <c r="S3138" s="1" t="s">
        <v>25308</v>
      </c>
      <c r="T3138">
        <v>7.1</v>
      </c>
      <c r="U3138">
        <v>193</v>
      </c>
      <c r="V3138" s="1" t="s">
        <v>25309</v>
      </c>
      <c r="W3138" s="1" t="s">
        <v>25310</v>
      </c>
      <c r="X3138" s="1" t="s">
        <v>13833</v>
      </c>
    </row>
    <row r="3139" spans="1:24" x14ac:dyDescent="0.3">
      <c r="A3139">
        <v>3137</v>
      </c>
      <c r="B3139">
        <v>10</v>
      </c>
      <c r="C3139" s="1" t="s">
        <v>5882</v>
      </c>
      <c r="D3139" s="1" t="s">
        <v>139</v>
      </c>
      <c r="E3139">
        <v>78383</v>
      </c>
      <c r="F3139" s="1" t="s">
        <v>25311</v>
      </c>
      <c r="G3139" s="1" t="s">
        <v>27</v>
      </c>
      <c r="H3139" s="1" t="s">
        <v>25312</v>
      </c>
      <c r="I3139" s="1" t="s">
        <v>25313</v>
      </c>
      <c r="J3139">
        <v>10.013629</v>
      </c>
      <c r="K3139" s="1" t="s">
        <v>25314</v>
      </c>
      <c r="L3139" s="1" t="s">
        <v>44</v>
      </c>
      <c r="M3139" s="2">
        <v>41545</v>
      </c>
      <c r="N3139">
        <v>10000000</v>
      </c>
      <c r="O3139">
        <v>99</v>
      </c>
      <c r="P3139" s="1" t="s">
        <v>45</v>
      </c>
      <c r="Q3139" s="1" t="s">
        <v>33</v>
      </c>
      <c r="R3139" s="1" t="s">
        <v>25315</v>
      </c>
      <c r="S3139" s="1" t="s">
        <v>25312</v>
      </c>
      <c r="T3139">
        <v>4.9000000000000004</v>
      </c>
      <c r="U3139">
        <v>119</v>
      </c>
      <c r="V3139" s="1" t="s">
        <v>25316</v>
      </c>
      <c r="W3139" s="1" t="s">
        <v>25317</v>
      </c>
      <c r="X3139" s="1" t="s">
        <v>21135</v>
      </c>
    </row>
    <row r="3140" spans="1:24" x14ac:dyDescent="0.3">
      <c r="A3140">
        <v>3138</v>
      </c>
      <c r="B3140">
        <v>10000000</v>
      </c>
      <c r="C3140" s="1" t="s">
        <v>25318</v>
      </c>
      <c r="D3140" s="1" t="s">
        <v>25319</v>
      </c>
      <c r="E3140">
        <v>43090</v>
      </c>
      <c r="F3140" s="1" t="s">
        <v>25320</v>
      </c>
      <c r="G3140" s="1" t="s">
        <v>27</v>
      </c>
      <c r="H3140" s="1" t="s">
        <v>25321</v>
      </c>
      <c r="I3140" s="1" t="s">
        <v>25322</v>
      </c>
      <c r="J3140">
        <v>3.7537029999999998</v>
      </c>
      <c r="K3140" s="1" t="s">
        <v>25323</v>
      </c>
      <c r="L3140" s="1" t="s">
        <v>13145</v>
      </c>
      <c r="M3140" s="2">
        <v>40298</v>
      </c>
      <c r="N3140">
        <v>0</v>
      </c>
      <c r="O3140">
        <v>89</v>
      </c>
      <c r="P3140" s="1" t="s">
        <v>45</v>
      </c>
      <c r="Q3140" s="1" t="s">
        <v>33</v>
      </c>
      <c r="R3140" s="1" t="s">
        <v>25324</v>
      </c>
      <c r="S3140" s="1" t="s">
        <v>25321</v>
      </c>
      <c r="T3140">
        <v>6.7</v>
      </c>
      <c r="U3140">
        <v>27</v>
      </c>
      <c r="V3140" s="1" t="s">
        <v>25325</v>
      </c>
      <c r="W3140" s="1" t="s">
        <v>25326</v>
      </c>
      <c r="X3140" s="1" t="s">
        <v>25327</v>
      </c>
    </row>
    <row r="3141" spans="1:24" x14ac:dyDescent="0.3">
      <c r="A3141">
        <v>3139</v>
      </c>
      <c r="B3141">
        <v>9500000</v>
      </c>
      <c r="C3141" s="1" t="s">
        <v>1477</v>
      </c>
      <c r="D3141" s="1" t="s">
        <v>25328</v>
      </c>
      <c r="E3141">
        <v>16614</v>
      </c>
      <c r="F3141" s="1" t="s">
        <v>25329</v>
      </c>
      <c r="G3141" s="1" t="s">
        <v>27</v>
      </c>
      <c r="H3141" s="1" t="s">
        <v>25330</v>
      </c>
      <c r="I3141" s="1" t="s">
        <v>25331</v>
      </c>
      <c r="J3141">
        <v>19.978020999999998</v>
      </c>
      <c r="K3141" s="1" t="s">
        <v>25332</v>
      </c>
      <c r="L3141" s="1" t="s">
        <v>44</v>
      </c>
      <c r="M3141" s="2">
        <v>39906</v>
      </c>
      <c r="N3141">
        <v>17164377</v>
      </c>
      <c r="O3141">
        <v>107</v>
      </c>
      <c r="P3141" s="1" t="s">
        <v>45</v>
      </c>
      <c r="Q3141" s="1" t="s">
        <v>33</v>
      </c>
      <c r="R3141" s="1" t="s">
        <v>25333</v>
      </c>
      <c r="S3141" s="1" t="s">
        <v>25330</v>
      </c>
      <c r="T3141">
        <v>6.4</v>
      </c>
      <c r="U3141">
        <v>737</v>
      </c>
      <c r="V3141" s="1" t="s">
        <v>25334</v>
      </c>
      <c r="W3141" s="1" t="s">
        <v>25335</v>
      </c>
      <c r="X3141" s="1" t="s">
        <v>10364</v>
      </c>
    </row>
    <row r="3142" spans="1:24" x14ac:dyDescent="0.3">
      <c r="A3142">
        <v>3140</v>
      </c>
      <c r="B3142">
        <v>9600000</v>
      </c>
      <c r="C3142" s="1" t="s">
        <v>498</v>
      </c>
      <c r="D3142" s="1" t="s">
        <v>139</v>
      </c>
      <c r="E3142">
        <v>9700</v>
      </c>
      <c r="F3142" s="1" t="s">
        <v>25336</v>
      </c>
      <c r="G3142" s="1" t="s">
        <v>27</v>
      </c>
      <c r="H3142" s="1" t="s">
        <v>25337</v>
      </c>
      <c r="I3142" s="1" t="s">
        <v>25338</v>
      </c>
      <c r="J3142">
        <v>3.5885290000000003</v>
      </c>
      <c r="K3142" s="1" t="s">
        <v>17095</v>
      </c>
      <c r="L3142" s="1" t="s">
        <v>44</v>
      </c>
      <c r="M3142" s="2">
        <v>38598</v>
      </c>
      <c r="N3142">
        <v>4386236</v>
      </c>
      <c r="O3142">
        <v>144</v>
      </c>
      <c r="P3142" s="1" t="s">
        <v>45</v>
      </c>
      <c r="Q3142" s="1" t="s">
        <v>33</v>
      </c>
      <c r="R3142" s="1" t="s">
        <v>139</v>
      </c>
      <c r="S3142" s="1" t="s">
        <v>25337</v>
      </c>
      <c r="T3142">
        <v>6</v>
      </c>
      <c r="U3142">
        <v>24</v>
      </c>
      <c r="V3142" s="1" t="s">
        <v>25339</v>
      </c>
      <c r="W3142" s="1" t="s">
        <v>25340</v>
      </c>
      <c r="X3142" s="1" t="s">
        <v>25341</v>
      </c>
    </row>
    <row r="3143" spans="1:24" x14ac:dyDescent="0.3">
      <c r="A3143">
        <v>3141</v>
      </c>
      <c r="B3143">
        <v>11000000</v>
      </c>
      <c r="C3143" s="1" t="s">
        <v>1477</v>
      </c>
      <c r="D3143" s="1" t="s">
        <v>139</v>
      </c>
      <c r="E3143">
        <v>10471</v>
      </c>
      <c r="F3143" s="1" t="s">
        <v>25342</v>
      </c>
      <c r="G3143" s="1" t="s">
        <v>27</v>
      </c>
      <c r="H3143" s="1" t="s">
        <v>25343</v>
      </c>
      <c r="I3143" s="1" t="s">
        <v>25344</v>
      </c>
      <c r="J3143">
        <v>9.3373880000000007</v>
      </c>
      <c r="K3143" s="1" t="s">
        <v>585</v>
      </c>
      <c r="L3143" s="1" t="s">
        <v>44</v>
      </c>
      <c r="M3143" s="2">
        <v>36537</v>
      </c>
      <c r="N3143">
        <v>59827328</v>
      </c>
      <c r="O3143">
        <v>98</v>
      </c>
      <c r="P3143" s="1" t="s">
        <v>45</v>
      </c>
      <c r="Q3143" s="1" t="s">
        <v>33</v>
      </c>
      <c r="R3143" s="1" t="s">
        <v>25345</v>
      </c>
      <c r="S3143" s="1" t="s">
        <v>25343</v>
      </c>
      <c r="T3143">
        <v>6.4</v>
      </c>
      <c r="U3143">
        <v>135</v>
      </c>
      <c r="V3143" s="1" t="s">
        <v>25346</v>
      </c>
      <c r="W3143" s="1" t="s">
        <v>25347</v>
      </c>
      <c r="X3143" s="1" t="s">
        <v>4959</v>
      </c>
    </row>
    <row r="3144" spans="1:24" x14ac:dyDescent="0.3">
      <c r="A3144">
        <v>3142</v>
      </c>
      <c r="B3144">
        <v>10000000</v>
      </c>
      <c r="C3144" s="1" t="s">
        <v>452</v>
      </c>
      <c r="D3144" s="1" t="s">
        <v>139</v>
      </c>
      <c r="E3144">
        <v>250066</v>
      </c>
      <c r="F3144" s="1" t="s">
        <v>25348</v>
      </c>
      <c r="G3144" s="1" t="s">
        <v>27</v>
      </c>
      <c r="H3144" s="1" t="s">
        <v>25349</v>
      </c>
      <c r="I3144" s="1" t="s">
        <v>25350</v>
      </c>
      <c r="J3144">
        <v>11.431433999999999</v>
      </c>
      <c r="K3144" s="1" t="s">
        <v>25351</v>
      </c>
      <c r="L3144" s="1" t="s">
        <v>25352</v>
      </c>
      <c r="M3144" s="2">
        <v>41893</v>
      </c>
      <c r="N3144">
        <v>0</v>
      </c>
      <c r="O3144">
        <v>94</v>
      </c>
      <c r="P3144" s="1" t="s">
        <v>45</v>
      </c>
      <c r="Q3144" s="1" t="s">
        <v>33</v>
      </c>
      <c r="R3144" s="1" t="s">
        <v>25353</v>
      </c>
      <c r="S3144" s="1" t="s">
        <v>25349</v>
      </c>
      <c r="T3144">
        <v>4.3</v>
      </c>
      <c r="U3144">
        <v>158</v>
      </c>
      <c r="V3144" s="1" t="s">
        <v>25354</v>
      </c>
      <c r="W3144" s="1" t="s">
        <v>25355</v>
      </c>
      <c r="X3144" s="1" t="s">
        <v>25356</v>
      </c>
    </row>
    <row r="3145" spans="1:24" x14ac:dyDescent="0.3">
      <c r="A3145">
        <v>3143</v>
      </c>
      <c r="B3145">
        <v>9500000</v>
      </c>
      <c r="C3145" s="1" t="s">
        <v>1457</v>
      </c>
      <c r="D3145" s="1" t="s">
        <v>25357</v>
      </c>
      <c r="E3145">
        <v>667</v>
      </c>
      <c r="F3145" s="1" t="s">
        <v>25358</v>
      </c>
      <c r="G3145" s="1" t="s">
        <v>27</v>
      </c>
      <c r="H3145" s="1" t="s">
        <v>25359</v>
      </c>
      <c r="I3145" s="1" t="s">
        <v>25360</v>
      </c>
      <c r="J3145">
        <v>28.675890999999996</v>
      </c>
      <c r="K3145" s="1" t="s">
        <v>148</v>
      </c>
      <c r="L3145" s="1" t="s">
        <v>6062</v>
      </c>
      <c r="M3145" s="2">
        <v>24635</v>
      </c>
      <c r="N3145">
        <v>111584787</v>
      </c>
      <c r="O3145">
        <v>117</v>
      </c>
      <c r="P3145" s="1" t="s">
        <v>17487</v>
      </c>
      <c r="Q3145" s="1" t="s">
        <v>33</v>
      </c>
      <c r="R3145" s="1" t="s">
        <v>25361</v>
      </c>
      <c r="S3145" s="1" t="s">
        <v>25359</v>
      </c>
      <c r="T3145">
        <v>6.5</v>
      </c>
      <c r="U3145">
        <v>531</v>
      </c>
      <c r="V3145" s="1" t="s">
        <v>25362</v>
      </c>
      <c r="W3145" s="1" t="s">
        <v>25363</v>
      </c>
      <c r="X3145" s="1" t="s">
        <v>12871</v>
      </c>
    </row>
    <row r="3146" spans="1:24" x14ac:dyDescent="0.3">
      <c r="A3146">
        <v>3144</v>
      </c>
      <c r="B3146">
        <v>10</v>
      </c>
      <c r="C3146" s="1" t="s">
        <v>22539</v>
      </c>
      <c r="D3146" s="1" t="s">
        <v>139</v>
      </c>
      <c r="E3146">
        <v>208869</v>
      </c>
      <c r="F3146" s="1" t="s">
        <v>139</v>
      </c>
      <c r="G3146" s="1" t="s">
        <v>27</v>
      </c>
      <c r="H3146" s="1" t="s">
        <v>25364</v>
      </c>
      <c r="I3146" s="1" t="s">
        <v>25365</v>
      </c>
      <c r="J3146">
        <v>9.7027600000000014</v>
      </c>
      <c r="K3146" s="1" t="s">
        <v>25366</v>
      </c>
      <c r="L3146" s="1" t="s">
        <v>6062</v>
      </c>
      <c r="M3146" s="2">
        <v>41759</v>
      </c>
      <c r="N3146">
        <v>0</v>
      </c>
      <c r="O3146">
        <v>102</v>
      </c>
      <c r="P3146" s="1" t="s">
        <v>45</v>
      </c>
      <c r="Q3146" s="1" t="s">
        <v>33</v>
      </c>
      <c r="R3146" s="1" t="s">
        <v>25367</v>
      </c>
      <c r="S3146" s="1" t="s">
        <v>25364</v>
      </c>
      <c r="T3146">
        <v>6.1</v>
      </c>
      <c r="U3146">
        <v>86</v>
      </c>
      <c r="V3146" s="1" t="s">
        <v>25368</v>
      </c>
      <c r="W3146" s="1" t="s">
        <v>25369</v>
      </c>
      <c r="X3146" s="1" t="s">
        <v>25370</v>
      </c>
    </row>
    <row r="3147" spans="1:24" x14ac:dyDescent="0.3">
      <c r="A3147">
        <v>3145</v>
      </c>
      <c r="B3147">
        <v>8900000</v>
      </c>
      <c r="C3147" s="1" t="s">
        <v>498</v>
      </c>
      <c r="D3147" s="1" t="s">
        <v>139</v>
      </c>
      <c r="E3147">
        <v>86837</v>
      </c>
      <c r="F3147" s="1" t="s">
        <v>25371</v>
      </c>
      <c r="G3147" s="1" t="s">
        <v>2185</v>
      </c>
      <c r="H3147" s="1" t="s">
        <v>25372</v>
      </c>
      <c r="I3147" s="1" t="s">
        <v>25373</v>
      </c>
      <c r="J3147">
        <v>17.151292999999999</v>
      </c>
      <c r="K3147" s="1" t="s">
        <v>25374</v>
      </c>
      <c r="L3147" s="1" t="s">
        <v>25375</v>
      </c>
      <c r="M3147" s="2">
        <v>41091</v>
      </c>
      <c r="N3147">
        <v>19839492</v>
      </c>
      <c r="O3147">
        <v>127</v>
      </c>
      <c r="P3147" s="1" t="s">
        <v>1038</v>
      </c>
      <c r="Q3147" s="1" t="s">
        <v>33</v>
      </c>
      <c r="R3147" s="1" t="s">
        <v>139</v>
      </c>
      <c r="S3147" s="1" t="s">
        <v>25372</v>
      </c>
      <c r="T3147">
        <v>7.5</v>
      </c>
      <c r="U3147">
        <v>400</v>
      </c>
      <c r="V3147" s="1" t="s">
        <v>25376</v>
      </c>
      <c r="W3147" s="1" t="s">
        <v>25377</v>
      </c>
      <c r="X3147" s="1" t="s">
        <v>19476</v>
      </c>
    </row>
    <row r="3148" spans="1:24" x14ac:dyDescent="0.3">
      <c r="A3148">
        <v>3146</v>
      </c>
      <c r="B3148">
        <v>10500000</v>
      </c>
      <c r="C3148" s="1" t="s">
        <v>5882</v>
      </c>
      <c r="D3148" s="1" t="s">
        <v>139</v>
      </c>
      <c r="E3148">
        <v>10306</v>
      </c>
      <c r="F3148" s="1" t="s">
        <v>25378</v>
      </c>
      <c r="G3148" s="1" t="s">
        <v>27</v>
      </c>
      <c r="H3148" s="1" t="s">
        <v>25379</v>
      </c>
      <c r="I3148" s="1" t="s">
        <v>25380</v>
      </c>
      <c r="J3148">
        <v>11.225044</v>
      </c>
      <c r="K3148" s="1" t="s">
        <v>7766</v>
      </c>
      <c r="L3148" s="1" t="s">
        <v>44</v>
      </c>
      <c r="M3148" s="2">
        <v>32304</v>
      </c>
      <c r="N3148">
        <v>14144000</v>
      </c>
      <c r="O3148">
        <v>98</v>
      </c>
      <c r="P3148" s="1" t="s">
        <v>45</v>
      </c>
      <c r="Q3148" s="1" t="s">
        <v>33</v>
      </c>
      <c r="R3148" s="1" t="s">
        <v>25381</v>
      </c>
      <c r="S3148" s="1" t="s">
        <v>25379</v>
      </c>
      <c r="T3148">
        <v>4.5</v>
      </c>
      <c r="U3148">
        <v>123</v>
      </c>
      <c r="V3148" s="1" t="s">
        <v>25382</v>
      </c>
      <c r="W3148" s="1" t="s">
        <v>25383</v>
      </c>
      <c r="X3148" s="1" t="s">
        <v>25384</v>
      </c>
    </row>
    <row r="3149" spans="1:24" x14ac:dyDescent="0.3">
      <c r="A3149">
        <v>3147</v>
      </c>
      <c r="B3149">
        <v>9500000</v>
      </c>
      <c r="C3149" s="1" t="s">
        <v>19541</v>
      </c>
      <c r="D3149" s="1" t="s">
        <v>139</v>
      </c>
      <c r="E3149">
        <v>106845</v>
      </c>
      <c r="F3149" s="1" t="s">
        <v>25385</v>
      </c>
      <c r="G3149" s="1" t="s">
        <v>27</v>
      </c>
      <c r="H3149" s="1" t="s">
        <v>25386</v>
      </c>
      <c r="I3149" s="1" t="s">
        <v>25387</v>
      </c>
      <c r="J3149">
        <v>5.3462050000000003</v>
      </c>
      <c r="K3149" s="1" t="s">
        <v>25388</v>
      </c>
      <c r="L3149" s="1" t="s">
        <v>44</v>
      </c>
      <c r="M3149" s="2">
        <v>42293</v>
      </c>
      <c r="N3149">
        <v>0</v>
      </c>
      <c r="O3149">
        <v>87</v>
      </c>
      <c r="P3149" s="1" t="s">
        <v>45</v>
      </c>
      <c r="Q3149" s="1" t="s">
        <v>33</v>
      </c>
      <c r="R3149" s="1" t="s">
        <v>25389</v>
      </c>
      <c r="S3149" s="1" t="s">
        <v>25386</v>
      </c>
      <c r="T3149">
        <v>4.9000000000000004</v>
      </c>
      <c r="U3149">
        <v>34</v>
      </c>
      <c r="V3149" s="1" t="s">
        <v>25390</v>
      </c>
      <c r="W3149" s="1" t="s">
        <v>25391</v>
      </c>
      <c r="X3149" s="1" t="s">
        <v>25392</v>
      </c>
    </row>
    <row r="3150" spans="1:24" x14ac:dyDescent="0.3">
      <c r="A3150">
        <v>3148</v>
      </c>
      <c r="B3150">
        <v>9400000</v>
      </c>
      <c r="C3150" s="1" t="s">
        <v>24511</v>
      </c>
      <c r="D3150" s="1" t="s">
        <v>139</v>
      </c>
      <c r="E3150">
        <v>11576</v>
      </c>
      <c r="F3150" s="1" t="s">
        <v>25393</v>
      </c>
      <c r="G3150" s="1" t="s">
        <v>27</v>
      </c>
      <c r="H3150" s="1" t="s">
        <v>25394</v>
      </c>
      <c r="I3150" s="1" t="s">
        <v>25395</v>
      </c>
      <c r="J3150">
        <v>14.562991</v>
      </c>
      <c r="K3150" s="1" t="s">
        <v>25396</v>
      </c>
      <c r="L3150" s="1" t="s">
        <v>44</v>
      </c>
      <c r="M3150" s="2">
        <v>23322</v>
      </c>
      <c r="N3150">
        <v>60000000</v>
      </c>
      <c r="O3150">
        <v>163</v>
      </c>
      <c r="P3150" s="1" t="s">
        <v>45</v>
      </c>
      <c r="Q3150" s="1" t="s">
        <v>33</v>
      </c>
      <c r="R3150" s="1" t="s">
        <v>25397</v>
      </c>
      <c r="S3150" s="1" t="s">
        <v>25394</v>
      </c>
      <c r="T3150">
        <v>7</v>
      </c>
      <c r="U3150">
        <v>140</v>
      </c>
      <c r="V3150" s="1" t="s">
        <v>25398</v>
      </c>
      <c r="W3150" s="1" t="s">
        <v>25399</v>
      </c>
      <c r="X3150" s="1" t="s">
        <v>25400</v>
      </c>
    </row>
    <row r="3151" spans="1:24" x14ac:dyDescent="0.3">
      <c r="A3151">
        <v>3149</v>
      </c>
      <c r="B3151">
        <v>12899867</v>
      </c>
      <c r="C3151" s="1" t="s">
        <v>2106</v>
      </c>
      <c r="D3151" s="1" t="s">
        <v>25401</v>
      </c>
      <c r="E3151">
        <v>219</v>
      </c>
      <c r="F3151" s="1" t="s">
        <v>25402</v>
      </c>
      <c r="G3151" s="1" t="s">
        <v>4419</v>
      </c>
      <c r="H3151" s="1" t="s">
        <v>25403</v>
      </c>
      <c r="I3151" s="1" t="s">
        <v>25404</v>
      </c>
      <c r="J3151">
        <v>19.747809</v>
      </c>
      <c r="K3151" s="1" t="s">
        <v>25405</v>
      </c>
      <c r="L3151" s="1" t="s">
        <v>5479</v>
      </c>
      <c r="M3151" s="2">
        <v>38792</v>
      </c>
      <c r="N3151">
        <v>85582407</v>
      </c>
      <c r="O3151">
        <v>121</v>
      </c>
      <c r="P3151" s="1" t="s">
        <v>14523</v>
      </c>
      <c r="Q3151" s="1" t="s">
        <v>33</v>
      </c>
      <c r="R3151" s="1" t="s">
        <v>25406</v>
      </c>
      <c r="S3151" s="1" t="s">
        <v>25403</v>
      </c>
      <c r="T3151">
        <v>7.3</v>
      </c>
      <c r="U3151">
        <v>406</v>
      </c>
      <c r="V3151" s="1" t="s">
        <v>25407</v>
      </c>
      <c r="W3151" s="1" t="s">
        <v>25408</v>
      </c>
      <c r="X3151" s="1" t="s">
        <v>25409</v>
      </c>
    </row>
    <row r="3152" spans="1:24" x14ac:dyDescent="0.3">
      <c r="A3152">
        <v>3150</v>
      </c>
      <c r="B3152">
        <v>9300000</v>
      </c>
      <c r="C3152" s="1" t="s">
        <v>14279</v>
      </c>
      <c r="D3152" s="1" t="s">
        <v>139</v>
      </c>
      <c r="E3152">
        <v>11827</v>
      </c>
      <c r="F3152" s="1" t="s">
        <v>25410</v>
      </c>
      <c r="G3152" s="1" t="s">
        <v>27</v>
      </c>
      <c r="H3152" s="1" t="s">
        <v>25411</v>
      </c>
      <c r="I3152" s="1" t="s">
        <v>25412</v>
      </c>
      <c r="J3152">
        <v>12.928269</v>
      </c>
      <c r="K3152" s="1" t="s">
        <v>25413</v>
      </c>
      <c r="L3152" s="1" t="s">
        <v>13145</v>
      </c>
      <c r="M3152" s="2">
        <v>29805</v>
      </c>
      <c r="N3152">
        <v>0</v>
      </c>
      <c r="O3152">
        <v>90</v>
      </c>
      <c r="P3152" s="1" t="s">
        <v>9408</v>
      </c>
      <c r="Q3152" s="1" t="s">
        <v>33</v>
      </c>
      <c r="R3152" s="1" t="s">
        <v>25414</v>
      </c>
      <c r="S3152" s="1" t="s">
        <v>25411</v>
      </c>
      <c r="T3152">
        <v>6.2</v>
      </c>
      <c r="U3152">
        <v>148</v>
      </c>
      <c r="V3152" s="1" t="s">
        <v>25415</v>
      </c>
      <c r="W3152" s="1" t="s">
        <v>25416</v>
      </c>
      <c r="X3152" s="1" t="s">
        <v>25417</v>
      </c>
    </row>
    <row r="3153" spans="1:24" x14ac:dyDescent="0.3">
      <c r="A3153">
        <v>3151</v>
      </c>
      <c r="B3153">
        <v>10000000</v>
      </c>
      <c r="C3153" s="1" t="s">
        <v>3944</v>
      </c>
      <c r="D3153" s="1" t="s">
        <v>25418</v>
      </c>
      <c r="E3153">
        <v>22820</v>
      </c>
      <c r="F3153" s="1" t="s">
        <v>25419</v>
      </c>
      <c r="G3153" s="1" t="s">
        <v>27</v>
      </c>
      <c r="H3153" s="1" t="s">
        <v>25420</v>
      </c>
      <c r="I3153" s="1" t="s">
        <v>25421</v>
      </c>
      <c r="J3153">
        <v>3.1937769999999999</v>
      </c>
      <c r="K3153" s="1" t="s">
        <v>2521</v>
      </c>
      <c r="L3153" s="1" t="s">
        <v>44</v>
      </c>
      <c r="M3153" s="2">
        <v>40086</v>
      </c>
      <c r="N3153">
        <v>0</v>
      </c>
      <c r="O3153">
        <v>89</v>
      </c>
      <c r="P3153" s="1" t="s">
        <v>45</v>
      </c>
      <c r="Q3153" s="1" t="s">
        <v>33</v>
      </c>
      <c r="R3153" s="1" t="s">
        <v>25422</v>
      </c>
      <c r="S3153" s="1" t="s">
        <v>25420</v>
      </c>
      <c r="T3153">
        <v>6.2</v>
      </c>
      <c r="U3153">
        <v>51</v>
      </c>
      <c r="V3153" s="1" t="s">
        <v>25423</v>
      </c>
      <c r="W3153" s="1" t="s">
        <v>25424</v>
      </c>
      <c r="X3153" s="1" t="s">
        <v>12613</v>
      </c>
    </row>
    <row r="3154" spans="1:24" x14ac:dyDescent="0.3">
      <c r="A3154">
        <v>3152</v>
      </c>
      <c r="B3154">
        <v>0</v>
      </c>
      <c r="C3154" s="1" t="s">
        <v>4970</v>
      </c>
      <c r="D3154" s="1" t="s">
        <v>139</v>
      </c>
      <c r="E3154">
        <v>31174</v>
      </c>
      <c r="F3154" s="1" t="s">
        <v>25425</v>
      </c>
      <c r="G3154" s="1" t="s">
        <v>27</v>
      </c>
      <c r="H3154" s="1" t="s">
        <v>25426</v>
      </c>
      <c r="I3154" s="1" t="s">
        <v>25427</v>
      </c>
      <c r="J3154">
        <v>5.1072350000000002</v>
      </c>
      <c r="K3154" s="1" t="s">
        <v>25428</v>
      </c>
      <c r="L3154" s="1" t="s">
        <v>56</v>
      </c>
      <c r="M3154" s="2">
        <v>35062</v>
      </c>
      <c r="N3154">
        <v>0</v>
      </c>
      <c r="O3154">
        <v>104</v>
      </c>
      <c r="P3154" s="1" t="s">
        <v>45</v>
      </c>
      <c r="Q3154" s="1" t="s">
        <v>33</v>
      </c>
      <c r="R3154" s="1" t="s">
        <v>25429</v>
      </c>
      <c r="S3154" s="1" t="s">
        <v>25426</v>
      </c>
      <c r="T3154">
        <v>6.9</v>
      </c>
      <c r="U3154">
        <v>49</v>
      </c>
      <c r="V3154" s="1" t="s">
        <v>25430</v>
      </c>
      <c r="W3154" s="1" t="s">
        <v>25431</v>
      </c>
      <c r="X3154" s="1" t="s">
        <v>8174</v>
      </c>
    </row>
    <row r="3155" spans="1:24" x14ac:dyDescent="0.3">
      <c r="A3155">
        <v>3153</v>
      </c>
      <c r="B3155">
        <v>10000000</v>
      </c>
      <c r="C3155" s="1" t="s">
        <v>12106</v>
      </c>
      <c r="D3155" s="1" t="s">
        <v>139</v>
      </c>
      <c r="E3155">
        <v>244316</v>
      </c>
      <c r="F3155" s="1" t="s">
        <v>25432</v>
      </c>
      <c r="G3155" s="1" t="s">
        <v>27</v>
      </c>
      <c r="H3155" s="1" t="s">
        <v>25433</v>
      </c>
      <c r="I3155" s="1" t="s">
        <v>25434</v>
      </c>
      <c r="J3155">
        <v>10.073144000000001</v>
      </c>
      <c r="K3155" s="1" t="s">
        <v>25435</v>
      </c>
      <c r="L3155" s="1" t="s">
        <v>595</v>
      </c>
      <c r="M3155" s="2">
        <v>42062</v>
      </c>
      <c r="N3155">
        <v>0</v>
      </c>
      <c r="O3155">
        <v>94</v>
      </c>
      <c r="P3155" s="1" t="s">
        <v>45</v>
      </c>
      <c r="Q3155" s="1" t="s">
        <v>33</v>
      </c>
      <c r="R3155" s="1" t="s">
        <v>25436</v>
      </c>
      <c r="S3155" s="1" t="s">
        <v>25433</v>
      </c>
      <c r="T3155">
        <v>5.0999999999999996</v>
      </c>
      <c r="U3155">
        <v>74</v>
      </c>
      <c r="V3155" s="1" t="s">
        <v>25437</v>
      </c>
      <c r="W3155" s="1" t="s">
        <v>25438</v>
      </c>
      <c r="X3155" s="1" t="s">
        <v>23935</v>
      </c>
    </row>
    <row r="3156" spans="1:24" x14ac:dyDescent="0.3">
      <c r="A3156">
        <v>3154</v>
      </c>
      <c r="B3156">
        <v>0</v>
      </c>
      <c r="C3156" s="1" t="s">
        <v>25439</v>
      </c>
      <c r="D3156" s="1" t="s">
        <v>25440</v>
      </c>
      <c r="E3156">
        <v>37737</v>
      </c>
      <c r="F3156" s="1" t="s">
        <v>139</v>
      </c>
      <c r="G3156" s="1" t="s">
        <v>27</v>
      </c>
      <c r="H3156" s="1" t="s">
        <v>25441</v>
      </c>
      <c r="I3156" s="1" t="s">
        <v>25442</v>
      </c>
      <c r="J3156">
        <v>4.8075489999999999</v>
      </c>
      <c r="K3156" s="1" t="s">
        <v>25443</v>
      </c>
      <c r="L3156" s="1" t="s">
        <v>10936</v>
      </c>
      <c r="M3156" s="2">
        <v>40319</v>
      </c>
      <c r="N3156">
        <v>0</v>
      </c>
      <c r="O3156">
        <v>131</v>
      </c>
      <c r="P3156" s="1" t="s">
        <v>25444</v>
      </c>
      <c r="Q3156" s="1" t="s">
        <v>33</v>
      </c>
      <c r="R3156" s="1" t="s">
        <v>139</v>
      </c>
      <c r="S3156" s="1" t="s">
        <v>25441</v>
      </c>
      <c r="T3156">
        <v>6</v>
      </c>
      <c r="U3156">
        <v>40</v>
      </c>
      <c r="V3156" s="1" t="s">
        <v>25445</v>
      </c>
      <c r="W3156" s="1" t="s">
        <v>25446</v>
      </c>
      <c r="X3156" s="1" t="s">
        <v>25447</v>
      </c>
    </row>
    <row r="3157" spans="1:24" x14ac:dyDescent="0.3">
      <c r="A3157">
        <v>3155</v>
      </c>
      <c r="B3157">
        <v>7400000</v>
      </c>
      <c r="C3157" s="1" t="s">
        <v>2772</v>
      </c>
      <c r="D3157" s="1" t="s">
        <v>139</v>
      </c>
      <c r="E3157">
        <v>62215</v>
      </c>
      <c r="F3157" s="1" t="s">
        <v>25448</v>
      </c>
      <c r="G3157" s="1" t="s">
        <v>21713</v>
      </c>
      <c r="H3157" s="1" t="s">
        <v>25449</v>
      </c>
      <c r="I3157" s="1" t="s">
        <v>25450</v>
      </c>
      <c r="J3157">
        <v>36.173597999999998</v>
      </c>
      <c r="K3157" s="1" t="s">
        <v>25451</v>
      </c>
      <c r="L3157" s="1" t="s">
        <v>25452</v>
      </c>
      <c r="M3157" s="2">
        <v>40689</v>
      </c>
      <c r="N3157">
        <v>21817298</v>
      </c>
      <c r="O3157">
        <v>136</v>
      </c>
      <c r="P3157" s="1" t="s">
        <v>45</v>
      </c>
      <c r="Q3157" s="1" t="s">
        <v>33</v>
      </c>
      <c r="R3157" s="1" t="s">
        <v>25453</v>
      </c>
      <c r="S3157" s="1" t="s">
        <v>25449</v>
      </c>
      <c r="T3157">
        <v>7</v>
      </c>
      <c r="U3157">
        <v>885</v>
      </c>
      <c r="V3157" s="1" t="s">
        <v>25454</v>
      </c>
      <c r="W3157" s="1" t="s">
        <v>25455</v>
      </c>
      <c r="X3157" s="1" t="s">
        <v>21721</v>
      </c>
    </row>
    <row r="3158" spans="1:24" x14ac:dyDescent="0.3">
      <c r="A3158">
        <v>3156</v>
      </c>
      <c r="B3158">
        <v>0</v>
      </c>
      <c r="C3158" s="1" t="s">
        <v>7976</v>
      </c>
      <c r="D3158" s="1" t="s">
        <v>25456</v>
      </c>
      <c r="E3158">
        <v>66125</v>
      </c>
      <c r="F3158" s="1" t="s">
        <v>25457</v>
      </c>
      <c r="G3158" s="1" t="s">
        <v>27</v>
      </c>
      <c r="H3158" s="1" t="s">
        <v>25458</v>
      </c>
      <c r="I3158" s="1" t="s">
        <v>25459</v>
      </c>
      <c r="J3158">
        <v>5.4994120000000004</v>
      </c>
      <c r="K3158" s="1" t="s">
        <v>25460</v>
      </c>
      <c r="L3158" s="1" t="s">
        <v>1643</v>
      </c>
      <c r="M3158" s="2">
        <v>40759</v>
      </c>
      <c r="N3158">
        <v>0</v>
      </c>
      <c r="O3158">
        <v>92</v>
      </c>
      <c r="P3158" s="1" t="s">
        <v>7237</v>
      </c>
      <c r="Q3158" s="1" t="s">
        <v>33</v>
      </c>
      <c r="R3158" s="1" t="s">
        <v>25461</v>
      </c>
      <c r="S3158" s="1" t="s">
        <v>25458</v>
      </c>
      <c r="T3158">
        <v>7.1</v>
      </c>
      <c r="U3158">
        <v>83</v>
      </c>
      <c r="V3158" s="1" t="s">
        <v>25462</v>
      </c>
      <c r="W3158" s="1" t="s">
        <v>25463</v>
      </c>
      <c r="X3158" s="1" t="s">
        <v>25464</v>
      </c>
    </row>
    <row r="3159" spans="1:24" x14ac:dyDescent="0.3">
      <c r="A3159">
        <v>3157</v>
      </c>
      <c r="B3159">
        <v>0</v>
      </c>
      <c r="C3159" s="1" t="s">
        <v>498</v>
      </c>
      <c r="D3159" s="1" t="s">
        <v>139</v>
      </c>
      <c r="E3159">
        <v>132316</v>
      </c>
      <c r="F3159" s="1" t="s">
        <v>25465</v>
      </c>
      <c r="G3159" s="1" t="s">
        <v>8808</v>
      </c>
      <c r="H3159" s="1" t="s">
        <v>25466</v>
      </c>
      <c r="I3159" s="1" t="s">
        <v>25467</v>
      </c>
      <c r="J3159">
        <v>5.9005349999999996</v>
      </c>
      <c r="K3159" s="1" t="s">
        <v>25468</v>
      </c>
      <c r="L3159" s="1" t="s">
        <v>10936</v>
      </c>
      <c r="M3159" s="2">
        <v>41226</v>
      </c>
      <c r="N3159">
        <v>0</v>
      </c>
      <c r="O3159">
        <v>176</v>
      </c>
      <c r="P3159" s="1" t="s">
        <v>8813</v>
      </c>
      <c r="Q3159" s="1" t="s">
        <v>33</v>
      </c>
      <c r="R3159" s="1" t="s">
        <v>139</v>
      </c>
      <c r="S3159" s="1" t="s">
        <v>25466</v>
      </c>
      <c r="T3159">
        <v>7.3</v>
      </c>
      <c r="U3159">
        <v>66</v>
      </c>
      <c r="V3159" s="1" t="s">
        <v>25469</v>
      </c>
      <c r="W3159" s="1" t="s">
        <v>25470</v>
      </c>
      <c r="X3159" s="1" t="s">
        <v>25471</v>
      </c>
    </row>
    <row r="3160" spans="1:24" x14ac:dyDescent="0.3">
      <c r="A3160">
        <v>3158</v>
      </c>
      <c r="B3160">
        <v>11000000</v>
      </c>
      <c r="C3160" s="1" t="s">
        <v>12474</v>
      </c>
      <c r="D3160" s="1" t="s">
        <v>25472</v>
      </c>
      <c r="E3160">
        <v>348</v>
      </c>
      <c r="F3160" s="1" t="s">
        <v>25473</v>
      </c>
      <c r="G3160" s="1" t="s">
        <v>27</v>
      </c>
      <c r="H3160" s="1" t="s">
        <v>25474</v>
      </c>
      <c r="I3160" s="1" t="s">
        <v>25475</v>
      </c>
      <c r="J3160">
        <v>94.184657999999999</v>
      </c>
      <c r="K3160" s="1" t="s">
        <v>6513</v>
      </c>
      <c r="L3160" s="1" t="s">
        <v>31</v>
      </c>
      <c r="M3160" s="2">
        <v>29000</v>
      </c>
      <c r="N3160">
        <v>104931801</v>
      </c>
      <c r="O3160">
        <v>117</v>
      </c>
      <c r="P3160" s="1" t="s">
        <v>32</v>
      </c>
      <c r="Q3160" s="1" t="s">
        <v>33</v>
      </c>
      <c r="R3160" s="1" t="s">
        <v>25476</v>
      </c>
      <c r="S3160" s="1" t="s">
        <v>25474</v>
      </c>
      <c r="T3160">
        <v>7.9</v>
      </c>
      <c r="U3160">
        <v>4470</v>
      </c>
      <c r="V3160" s="1" t="s">
        <v>25477</v>
      </c>
      <c r="W3160" s="1" t="s">
        <v>25478</v>
      </c>
      <c r="X3160" s="1" t="s">
        <v>247</v>
      </c>
    </row>
    <row r="3161" spans="1:24" x14ac:dyDescent="0.3">
      <c r="A3161">
        <v>3159</v>
      </c>
      <c r="B3161">
        <v>85000</v>
      </c>
      <c r="C3161" s="1" t="s">
        <v>8711</v>
      </c>
      <c r="D3161" s="1" t="s">
        <v>139</v>
      </c>
      <c r="E3161">
        <v>30497</v>
      </c>
      <c r="F3161" s="1" t="s">
        <v>25479</v>
      </c>
      <c r="G3161" s="1" t="s">
        <v>27</v>
      </c>
      <c r="H3161" s="1" t="s">
        <v>25480</v>
      </c>
      <c r="I3161" s="1" t="s">
        <v>25481</v>
      </c>
      <c r="J3161">
        <v>29.262427000000002</v>
      </c>
      <c r="K3161" s="1" t="s">
        <v>25482</v>
      </c>
      <c r="L3161" s="1" t="s">
        <v>44</v>
      </c>
      <c r="M3161" s="2">
        <v>27303</v>
      </c>
      <c r="N3161">
        <v>30859000</v>
      </c>
      <c r="O3161">
        <v>83</v>
      </c>
      <c r="P3161" s="1" t="s">
        <v>45</v>
      </c>
      <c r="Q3161" s="1" t="s">
        <v>33</v>
      </c>
      <c r="R3161" s="1" t="s">
        <v>25483</v>
      </c>
      <c r="S3161" s="1" t="s">
        <v>25480</v>
      </c>
      <c r="T3161">
        <v>7.2</v>
      </c>
      <c r="U3161">
        <v>590</v>
      </c>
      <c r="V3161" s="1" t="s">
        <v>25484</v>
      </c>
      <c r="W3161" s="1" t="s">
        <v>25485</v>
      </c>
      <c r="X3161" s="1" t="s">
        <v>11783</v>
      </c>
    </row>
    <row r="3162" spans="1:24" x14ac:dyDescent="0.3">
      <c r="A3162">
        <v>3160</v>
      </c>
      <c r="B3162">
        <v>10000000</v>
      </c>
      <c r="C3162" s="1" t="s">
        <v>3709</v>
      </c>
      <c r="D3162" s="1" t="s">
        <v>139</v>
      </c>
      <c r="E3162">
        <v>27586</v>
      </c>
      <c r="F3162" s="1" t="s">
        <v>25486</v>
      </c>
      <c r="G3162" s="1" t="s">
        <v>27</v>
      </c>
      <c r="H3162" s="1" t="s">
        <v>25487</v>
      </c>
      <c r="I3162" s="1" t="s">
        <v>25488</v>
      </c>
      <c r="J3162">
        <v>17.611971</v>
      </c>
      <c r="K3162" s="1" t="s">
        <v>25489</v>
      </c>
      <c r="L3162" s="1" t="s">
        <v>44</v>
      </c>
      <c r="M3162" s="2">
        <v>40256</v>
      </c>
      <c r="N3162">
        <v>2995811</v>
      </c>
      <c r="O3162">
        <v>106</v>
      </c>
      <c r="P3162" s="1" t="s">
        <v>45</v>
      </c>
      <c r="Q3162" s="1" t="s">
        <v>33</v>
      </c>
      <c r="R3162" s="1" t="s">
        <v>25490</v>
      </c>
      <c r="S3162" s="1" t="s">
        <v>25487</v>
      </c>
      <c r="T3162">
        <v>6.3</v>
      </c>
      <c r="U3162">
        <v>254</v>
      </c>
      <c r="V3162" s="1" t="s">
        <v>25491</v>
      </c>
      <c r="W3162" s="1" t="s">
        <v>25492</v>
      </c>
      <c r="X3162" s="1" t="s">
        <v>25493</v>
      </c>
    </row>
    <row r="3163" spans="1:24" x14ac:dyDescent="0.3">
      <c r="A3163">
        <v>3161</v>
      </c>
      <c r="B3163">
        <v>9000000</v>
      </c>
      <c r="C3163" s="1" t="s">
        <v>498</v>
      </c>
      <c r="D3163" s="1" t="s">
        <v>139</v>
      </c>
      <c r="E3163">
        <v>14811</v>
      </c>
      <c r="F3163" s="1" t="s">
        <v>25494</v>
      </c>
      <c r="G3163" s="1" t="s">
        <v>27</v>
      </c>
      <c r="H3163" s="1" t="s">
        <v>25495</v>
      </c>
      <c r="I3163" s="1" t="s">
        <v>25496</v>
      </c>
      <c r="J3163">
        <v>7.6239789999999985</v>
      </c>
      <c r="K3163" s="1" t="s">
        <v>25497</v>
      </c>
      <c r="L3163" s="1" t="s">
        <v>44</v>
      </c>
      <c r="M3163" s="2">
        <v>26240</v>
      </c>
      <c r="N3163">
        <v>83304330</v>
      </c>
      <c r="O3163">
        <v>181</v>
      </c>
      <c r="P3163" s="1" t="s">
        <v>25498</v>
      </c>
      <c r="Q3163" s="1" t="s">
        <v>33</v>
      </c>
      <c r="R3163" s="1" t="s">
        <v>25499</v>
      </c>
      <c r="S3163" s="1" t="s">
        <v>25495</v>
      </c>
      <c r="T3163">
        <v>7.4</v>
      </c>
      <c r="U3163">
        <v>134</v>
      </c>
      <c r="V3163" s="1" t="s">
        <v>25500</v>
      </c>
      <c r="W3163" s="1" t="s">
        <v>25501</v>
      </c>
      <c r="X3163" s="1" t="s">
        <v>11071</v>
      </c>
    </row>
    <row r="3164" spans="1:24" x14ac:dyDescent="0.3">
      <c r="A3164">
        <v>3162</v>
      </c>
      <c r="B3164">
        <v>5500000</v>
      </c>
      <c r="C3164" s="1" t="s">
        <v>1334</v>
      </c>
      <c r="D3164" s="1" t="s">
        <v>25502</v>
      </c>
      <c r="E3164">
        <v>660</v>
      </c>
      <c r="F3164" s="1" t="s">
        <v>25503</v>
      </c>
      <c r="G3164" s="1" t="s">
        <v>27</v>
      </c>
      <c r="H3164" s="1" t="s">
        <v>25504</v>
      </c>
      <c r="I3164" s="1" t="s">
        <v>25505</v>
      </c>
      <c r="J3164">
        <v>31.035999999999998</v>
      </c>
      <c r="K3164" s="1" t="s">
        <v>1614</v>
      </c>
      <c r="L3164" s="1" t="s">
        <v>25506</v>
      </c>
      <c r="M3164" s="2">
        <v>24092</v>
      </c>
      <c r="N3164">
        <v>141195658</v>
      </c>
      <c r="O3164">
        <v>130</v>
      </c>
      <c r="P3164" s="1" t="s">
        <v>88</v>
      </c>
      <c r="Q3164" s="1" t="s">
        <v>33</v>
      </c>
      <c r="R3164" s="1" t="s">
        <v>25507</v>
      </c>
      <c r="S3164" s="1" t="s">
        <v>25504</v>
      </c>
      <c r="T3164">
        <v>6.5</v>
      </c>
      <c r="U3164">
        <v>562</v>
      </c>
      <c r="V3164" s="1" t="s">
        <v>25508</v>
      </c>
      <c r="W3164" s="1" t="s">
        <v>25509</v>
      </c>
      <c r="X3164" s="1" t="s">
        <v>8944</v>
      </c>
    </row>
    <row r="3165" spans="1:24" x14ac:dyDescent="0.3">
      <c r="A3165">
        <v>3163</v>
      </c>
      <c r="B3165">
        <v>10000000</v>
      </c>
      <c r="C3165" s="1" t="s">
        <v>25510</v>
      </c>
      <c r="D3165" s="1" t="s">
        <v>25511</v>
      </c>
      <c r="E3165">
        <v>68684</v>
      </c>
      <c r="F3165" s="1" t="s">
        <v>25512</v>
      </c>
      <c r="G3165" s="1" t="s">
        <v>27</v>
      </c>
      <c r="H3165" s="1" t="s">
        <v>25513</v>
      </c>
      <c r="I3165" s="1" t="s">
        <v>25514</v>
      </c>
      <c r="J3165">
        <v>10.424596000000001</v>
      </c>
      <c r="K3165" s="1" t="s">
        <v>25515</v>
      </c>
      <c r="L3165" s="1" t="s">
        <v>44</v>
      </c>
      <c r="M3165" s="2">
        <v>40618</v>
      </c>
      <c r="N3165">
        <v>0</v>
      </c>
      <c r="O3165">
        <v>93</v>
      </c>
      <c r="P3165" s="1" t="s">
        <v>45</v>
      </c>
      <c r="Q3165" s="1" t="s">
        <v>33</v>
      </c>
      <c r="R3165" s="1" t="s">
        <v>25516</v>
      </c>
      <c r="S3165" s="1" t="s">
        <v>25513</v>
      </c>
      <c r="T3165">
        <v>5.7</v>
      </c>
      <c r="U3165">
        <v>129</v>
      </c>
      <c r="V3165" s="1" t="s">
        <v>25517</v>
      </c>
      <c r="W3165" s="1" t="s">
        <v>25518</v>
      </c>
      <c r="X3165" s="1" t="s">
        <v>10605</v>
      </c>
    </row>
    <row r="3166" spans="1:24" x14ac:dyDescent="0.3">
      <c r="A3166">
        <v>3164</v>
      </c>
      <c r="B3166">
        <v>7000000</v>
      </c>
      <c r="C3166" s="1" t="s">
        <v>2106</v>
      </c>
      <c r="D3166" s="1" t="s">
        <v>25519</v>
      </c>
      <c r="E3166">
        <v>40794</v>
      </c>
      <c r="F3166" s="1" t="s">
        <v>139</v>
      </c>
      <c r="G3166" s="1" t="s">
        <v>13102</v>
      </c>
      <c r="H3166" s="1" t="s">
        <v>25520</v>
      </c>
      <c r="I3166" s="1" t="s">
        <v>25521</v>
      </c>
      <c r="J3166">
        <v>7.7206919999999997</v>
      </c>
      <c r="K3166" s="1" t="s">
        <v>25522</v>
      </c>
      <c r="L3166" s="1" t="s">
        <v>16096</v>
      </c>
      <c r="M3166" s="2">
        <v>40221</v>
      </c>
      <c r="N3166">
        <v>8220215</v>
      </c>
      <c r="O3166">
        <v>110</v>
      </c>
      <c r="P3166" s="1" t="s">
        <v>12449</v>
      </c>
      <c r="Q3166" s="1" t="s">
        <v>33</v>
      </c>
      <c r="R3166" s="1" t="s">
        <v>139</v>
      </c>
      <c r="S3166" s="1" t="s">
        <v>25523</v>
      </c>
      <c r="T3166">
        <v>7</v>
      </c>
      <c r="U3166">
        <v>118</v>
      </c>
      <c r="V3166" s="1" t="s">
        <v>25524</v>
      </c>
      <c r="W3166" s="1" t="s">
        <v>25525</v>
      </c>
      <c r="X3166" s="1" t="s">
        <v>25526</v>
      </c>
    </row>
    <row r="3167" spans="1:24" x14ac:dyDescent="0.3">
      <c r="A3167">
        <v>3165</v>
      </c>
      <c r="B3167">
        <v>9000000</v>
      </c>
      <c r="C3167" s="1" t="s">
        <v>25527</v>
      </c>
      <c r="D3167" s="1" t="s">
        <v>25528</v>
      </c>
      <c r="E3167">
        <v>9400</v>
      </c>
      <c r="F3167" s="1" t="s">
        <v>25529</v>
      </c>
      <c r="G3167" s="1" t="s">
        <v>27</v>
      </c>
      <c r="H3167" s="1" t="s">
        <v>25530</v>
      </c>
      <c r="I3167" s="1" t="s">
        <v>25531</v>
      </c>
      <c r="J3167">
        <v>6.717994</v>
      </c>
      <c r="K3167" s="1" t="s">
        <v>585</v>
      </c>
      <c r="L3167" s="1" t="s">
        <v>44</v>
      </c>
      <c r="M3167" s="2">
        <v>35375</v>
      </c>
      <c r="N3167">
        <v>41590886</v>
      </c>
      <c r="O3167">
        <v>118</v>
      </c>
      <c r="P3167" s="1" t="s">
        <v>45</v>
      </c>
      <c r="Q3167" s="1" t="s">
        <v>33</v>
      </c>
      <c r="R3167" s="1" t="s">
        <v>25532</v>
      </c>
      <c r="S3167" s="1" t="s">
        <v>25530</v>
      </c>
      <c r="T3167">
        <v>6.9</v>
      </c>
      <c r="U3167">
        <v>66</v>
      </c>
      <c r="V3167" s="1" t="s">
        <v>25533</v>
      </c>
      <c r="W3167" s="1" t="s">
        <v>25534</v>
      </c>
      <c r="X3167" s="1" t="s">
        <v>4714</v>
      </c>
    </row>
    <row r="3168" spans="1:24" x14ac:dyDescent="0.3">
      <c r="A3168">
        <v>3166</v>
      </c>
      <c r="B3168">
        <v>9000000</v>
      </c>
      <c r="C3168" s="1" t="s">
        <v>6490</v>
      </c>
      <c r="D3168" s="1" t="s">
        <v>25535</v>
      </c>
      <c r="E3168">
        <v>16162</v>
      </c>
      <c r="F3168" s="1" t="s">
        <v>139</v>
      </c>
      <c r="G3168" s="1" t="s">
        <v>27</v>
      </c>
      <c r="H3168" s="1" t="s">
        <v>25536</v>
      </c>
      <c r="I3168" s="1" t="s">
        <v>25537</v>
      </c>
      <c r="J3168">
        <v>3.9510410000000018</v>
      </c>
      <c r="K3168" s="1" t="s">
        <v>21926</v>
      </c>
      <c r="L3168" s="1" t="s">
        <v>44</v>
      </c>
      <c r="M3168" s="2">
        <v>36455</v>
      </c>
      <c r="N3168">
        <v>34573780</v>
      </c>
      <c r="O3168">
        <v>120</v>
      </c>
      <c r="P3168" s="1" t="s">
        <v>45</v>
      </c>
      <c r="Q3168" s="1" t="s">
        <v>33</v>
      </c>
      <c r="R3168" s="1" t="s">
        <v>139</v>
      </c>
      <c r="S3168" s="1" t="s">
        <v>25536</v>
      </c>
      <c r="T3168">
        <v>6.8</v>
      </c>
      <c r="U3168">
        <v>38</v>
      </c>
      <c r="V3168" s="1" t="s">
        <v>25538</v>
      </c>
      <c r="W3168" s="1" t="s">
        <v>25539</v>
      </c>
      <c r="X3168" s="1" t="s">
        <v>10749</v>
      </c>
    </row>
    <row r="3169" spans="1:24" x14ac:dyDescent="0.3">
      <c r="A3169">
        <v>3167</v>
      </c>
      <c r="B3169">
        <v>9000000</v>
      </c>
      <c r="C3169" s="1" t="s">
        <v>5882</v>
      </c>
      <c r="D3169" s="1" t="s">
        <v>139</v>
      </c>
      <c r="E3169">
        <v>10585</v>
      </c>
      <c r="F3169" s="1" t="s">
        <v>25540</v>
      </c>
      <c r="G3169" s="1" t="s">
        <v>27</v>
      </c>
      <c r="H3169" s="1" t="s">
        <v>25541</v>
      </c>
      <c r="I3169" s="1" t="s">
        <v>25542</v>
      </c>
      <c r="J3169">
        <v>27.600842999999998</v>
      </c>
      <c r="K3169" s="1" t="s">
        <v>19212</v>
      </c>
      <c r="L3169" s="1" t="s">
        <v>44</v>
      </c>
      <c r="M3169" s="2">
        <v>32455</v>
      </c>
      <c r="N3169">
        <v>44196684</v>
      </c>
      <c r="O3169">
        <v>87</v>
      </c>
      <c r="P3169" s="1" t="s">
        <v>45</v>
      </c>
      <c r="Q3169" s="1" t="s">
        <v>33</v>
      </c>
      <c r="R3169" s="1" t="s">
        <v>25543</v>
      </c>
      <c r="S3169" s="1" t="s">
        <v>25541</v>
      </c>
      <c r="T3169">
        <v>6.3</v>
      </c>
      <c r="U3169">
        <v>581</v>
      </c>
      <c r="V3169" s="1" t="s">
        <v>25544</v>
      </c>
      <c r="W3169" s="1" t="s">
        <v>25545</v>
      </c>
      <c r="X3169" s="1" t="s">
        <v>21916</v>
      </c>
    </row>
    <row r="3170" spans="1:24" x14ac:dyDescent="0.3">
      <c r="A3170">
        <v>3168</v>
      </c>
      <c r="B3170">
        <v>9000000</v>
      </c>
      <c r="C3170" s="1" t="s">
        <v>14437</v>
      </c>
      <c r="D3170" s="1" t="s">
        <v>139</v>
      </c>
      <c r="E3170">
        <v>2359</v>
      </c>
      <c r="F3170" s="1" t="s">
        <v>25546</v>
      </c>
      <c r="G3170" s="1" t="s">
        <v>27</v>
      </c>
      <c r="H3170" s="1" t="s">
        <v>25547</v>
      </c>
      <c r="I3170" s="1" t="s">
        <v>25548</v>
      </c>
      <c r="J3170">
        <v>14.098951999999999</v>
      </c>
      <c r="K3170" s="1" t="s">
        <v>16368</v>
      </c>
      <c r="L3170" s="1" t="s">
        <v>44</v>
      </c>
      <c r="M3170" s="2">
        <v>39220</v>
      </c>
      <c r="N3170">
        <v>24538513</v>
      </c>
      <c r="O3170">
        <v>123</v>
      </c>
      <c r="P3170" s="1" t="s">
        <v>25549</v>
      </c>
      <c r="Q3170" s="1" t="s">
        <v>33</v>
      </c>
      <c r="R3170" s="1" t="s">
        <v>25550</v>
      </c>
      <c r="S3170" s="1" t="s">
        <v>25547</v>
      </c>
      <c r="T3170">
        <v>7.3</v>
      </c>
      <c r="U3170">
        <v>235</v>
      </c>
      <c r="V3170" s="1" t="s">
        <v>25551</v>
      </c>
      <c r="W3170" s="1" t="s">
        <v>25552</v>
      </c>
      <c r="X3170" s="1" t="s">
        <v>18018</v>
      </c>
    </row>
    <row r="3171" spans="1:24" x14ac:dyDescent="0.3">
      <c r="A3171">
        <v>3169</v>
      </c>
      <c r="B3171">
        <v>9000000</v>
      </c>
      <c r="C3171" s="1" t="s">
        <v>5882</v>
      </c>
      <c r="D3171" s="1" t="s">
        <v>139</v>
      </c>
      <c r="E3171">
        <v>238636</v>
      </c>
      <c r="F3171" s="1" t="s">
        <v>25553</v>
      </c>
      <c r="G3171" s="1" t="s">
        <v>27</v>
      </c>
      <c r="H3171" s="1" t="s">
        <v>25554</v>
      </c>
      <c r="I3171" s="1" t="s">
        <v>25555</v>
      </c>
      <c r="J3171">
        <v>82.975841000000003</v>
      </c>
      <c r="K3171" s="1" t="s">
        <v>25556</v>
      </c>
      <c r="L3171" s="1" t="s">
        <v>2577</v>
      </c>
      <c r="M3171" s="2">
        <v>41837</v>
      </c>
      <c r="N3171">
        <v>108782847</v>
      </c>
      <c r="O3171">
        <v>104</v>
      </c>
      <c r="P3171" s="1" t="s">
        <v>45</v>
      </c>
      <c r="Q3171" s="1" t="s">
        <v>33</v>
      </c>
      <c r="R3171" s="1" t="s">
        <v>25557</v>
      </c>
      <c r="S3171" s="1" t="s">
        <v>25554</v>
      </c>
      <c r="T3171">
        <v>6.6</v>
      </c>
      <c r="U3171">
        <v>1954</v>
      </c>
      <c r="V3171" s="1" t="s">
        <v>25558</v>
      </c>
      <c r="W3171" s="1" t="s">
        <v>25559</v>
      </c>
      <c r="X3171" s="1" t="s">
        <v>24111</v>
      </c>
    </row>
    <row r="3172" spans="1:24" x14ac:dyDescent="0.3">
      <c r="A3172">
        <v>3170</v>
      </c>
      <c r="B3172">
        <v>9000000</v>
      </c>
      <c r="C3172" s="1" t="s">
        <v>8985</v>
      </c>
      <c r="D3172" s="1" t="s">
        <v>139</v>
      </c>
      <c r="E3172">
        <v>10472</v>
      </c>
      <c r="F3172" s="1" t="s">
        <v>25560</v>
      </c>
      <c r="G3172" s="1" t="s">
        <v>27</v>
      </c>
      <c r="H3172" s="1" t="s">
        <v>25561</v>
      </c>
      <c r="I3172" s="1" t="s">
        <v>25562</v>
      </c>
      <c r="J3172">
        <v>3.2694589999999999</v>
      </c>
      <c r="K3172" s="1" t="s">
        <v>10144</v>
      </c>
      <c r="L3172" s="1" t="s">
        <v>44</v>
      </c>
      <c r="M3172" s="2">
        <v>36546</v>
      </c>
      <c r="N3172">
        <v>0</v>
      </c>
      <c r="O3172">
        <v>91</v>
      </c>
      <c r="P3172" s="1" t="s">
        <v>88</v>
      </c>
      <c r="Q3172" s="1" t="s">
        <v>33</v>
      </c>
      <c r="R3172" s="1" t="s">
        <v>25563</v>
      </c>
      <c r="S3172" s="1" t="s">
        <v>25561</v>
      </c>
      <c r="T3172">
        <v>4.9000000000000004</v>
      </c>
      <c r="U3172">
        <v>70</v>
      </c>
      <c r="V3172" s="1" t="s">
        <v>25564</v>
      </c>
      <c r="W3172" s="1" t="s">
        <v>25565</v>
      </c>
      <c r="X3172" s="1" t="s">
        <v>25566</v>
      </c>
    </row>
    <row r="3173" spans="1:24" x14ac:dyDescent="0.3">
      <c r="A3173">
        <v>3171</v>
      </c>
      <c r="B3173">
        <v>9000000</v>
      </c>
      <c r="C3173" s="1" t="s">
        <v>6578</v>
      </c>
      <c r="D3173" s="1" t="s">
        <v>139</v>
      </c>
      <c r="E3173">
        <v>11282</v>
      </c>
      <c r="F3173" s="1" t="s">
        <v>25567</v>
      </c>
      <c r="G3173" s="1" t="s">
        <v>27</v>
      </c>
      <c r="H3173" s="1" t="s">
        <v>25568</v>
      </c>
      <c r="I3173" s="1" t="s">
        <v>25569</v>
      </c>
      <c r="J3173">
        <v>18.514292000000001</v>
      </c>
      <c r="K3173" s="1" t="s">
        <v>585</v>
      </c>
      <c r="L3173" s="1" t="s">
        <v>44</v>
      </c>
      <c r="M3173" s="2">
        <v>38137</v>
      </c>
      <c r="N3173">
        <v>23936908</v>
      </c>
      <c r="O3173">
        <v>88</v>
      </c>
      <c r="P3173" s="1" t="s">
        <v>14571</v>
      </c>
      <c r="Q3173" s="1" t="s">
        <v>33</v>
      </c>
      <c r="R3173" s="1" t="s">
        <v>25570</v>
      </c>
      <c r="S3173" s="1" t="s">
        <v>25568</v>
      </c>
      <c r="T3173">
        <v>6.6</v>
      </c>
      <c r="U3173">
        <v>693</v>
      </c>
      <c r="V3173" s="1" t="s">
        <v>25571</v>
      </c>
      <c r="W3173" s="1" t="s">
        <v>25572</v>
      </c>
      <c r="X3173" s="1" t="s">
        <v>22242</v>
      </c>
    </row>
    <row r="3174" spans="1:24" x14ac:dyDescent="0.3">
      <c r="A3174">
        <v>3172</v>
      </c>
      <c r="B3174">
        <v>9000000</v>
      </c>
      <c r="C3174" s="1" t="s">
        <v>4287</v>
      </c>
      <c r="D3174" s="1" t="s">
        <v>139</v>
      </c>
      <c r="E3174">
        <v>6521</v>
      </c>
      <c r="F3174" s="1" t="s">
        <v>25573</v>
      </c>
      <c r="G3174" s="1" t="s">
        <v>27</v>
      </c>
      <c r="H3174" s="1" t="s">
        <v>25574</v>
      </c>
      <c r="I3174" s="1" t="s">
        <v>25575</v>
      </c>
      <c r="J3174">
        <v>7.0291259999999998</v>
      </c>
      <c r="K3174" s="1" t="s">
        <v>25576</v>
      </c>
      <c r="L3174" s="1" t="s">
        <v>912</v>
      </c>
      <c r="M3174" s="2">
        <v>36812</v>
      </c>
      <c r="N3174">
        <v>0</v>
      </c>
      <c r="O3174">
        <v>126</v>
      </c>
      <c r="P3174" s="1" t="s">
        <v>45</v>
      </c>
      <c r="Q3174" s="1" t="s">
        <v>33</v>
      </c>
      <c r="R3174" s="1" t="s">
        <v>25577</v>
      </c>
      <c r="S3174" s="1" t="s">
        <v>25574</v>
      </c>
      <c r="T3174">
        <v>6.7</v>
      </c>
      <c r="U3174">
        <v>60</v>
      </c>
      <c r="V3174" s="1" t="s">
        <v>25578</v>
      </c>
      <c r="W3174" s="1" t="s">
        <v>25579</v>
      </c>
      <c r="X3174" s="1" t="s">
        <v>6798</v>
      </c>
    </row>
    <row r="3175" spans="1:24" x14ac:dyDescent="0.3">
      <c r="A3175">
        <v>3173</v>
      </c>
      <c r="B3175">
        <v>26000000</v>
      </c>
      <c r="C3175" s="1" t="s">
        <v>6310</v>
      </c>
      <c r="D3175" s="1" t="s">
        <v>139</v>
      </c>
      <c r="E3175">
        <v>14181</v>
      </c>
      <c r="F3175" s="1" t="s">
        <v>25580</v>
      </c>
      <c r="G3175" s="1" t="s">
        <v>27</v>
      </c>
      <c r="H3175" s="1" t="s">
        <v>25581</v>
      </c>
      <c r="I3175" s="1" t="s">
        <v>25582</v>
      </c>
      <c r="J3175">
        <v>11.233081</v>
      </c>
      <c r="K3175" s="1" t="s">
        <v>585</v>
      </c>
      <c r="L3175" s="1" t="s">
        <v>44</v>
      </c>
      <c r="M3175" s="2">
        <v>36574</v>
      </c>
      <c r="N3175">
        <v>28780255</v>
      </c>
      <c r="O3175">
        <v>118</v>
      </c>
      <c r="P3175" s="1" t="s">
        <v>1427</v>
      </c>
      <c r="Q3175" s="1" t="s">
        <v>33</v>
      </c>
      <c r="R3175" s="1" t="s">
        <v>25583</v>
      </c>
      <c r="S3175" s="1" t="s">
        <v>25581</v>
      </c>
      <c r="T3175">
        <v>6.5</v>
      </c>
      <c r="U3175">
        <v>201</v>
      </c>
      <c r="V3175" s="1" t="s">
        <v>25584</v>
      </c>
      <c r="W3175" s="1" t="s">
        <v>25585</v>
      </c>
      <c r="X3175" s="1" t="s">
        <v>25586</v>
      </c>
    </row>
    <row r="3176" spans="1:24" x14ac:dyDescent="0.3">
      <c r="A3176">
        <v>3174</v>
      </c>
      <c r="B3176">
        <v>40600000</v>
      </c>
      <c r="C3176" s="1" t="s">
        <v>1477</v>
      </c>
      <c r="D3176" s="1" t="s">
        <v>139</v>
      </c>
      <c r="E3176">
        <v>1621</v>
      </c>
      <c r="F3176" s="1" t="s">
        <v>25587</v>
      </c>
      <c r="G3176" s="1" t="s">
        <v>27</v>
      </c>
      <c r="H3176" s="1" t="s">
        <v>25588</v>
      </c>
      <c r="I3176" s="1" t="s">
        <v>25589</v>
      </c>
      <c r="J3176">
        <v>34.022209000000004</v>
      </c>
      <c r="K3176" s="1" t="s">
        <v>25590</v>
      </c>
      <c r="L3176" s="1" t="s">
        <v>44</v>
      </c>
      <c r="M3176" s="2">
        <v>30474</v>
      </c>
      <c r="N3176">
        <v>90400000</v>
      </c>
      <c r="O3176">
        <v>116</v>
      </c>
      <c r="P3176" s="1" t="s">
        <v>1894</v>
      </c>
      <c r="Q3176" s="1" t="s">
        <v>33</v>
      </c>
      <c r="R3176" s="1" t="s">
        <v>25591</v>
      </c>
      <c r="S3176" s="1" t="s">
        <v>25588</v>
      </c>
      <c r="T3176">
        <v>7.1</v>
      </c>
      <c r="U3176">
        <v>738</v>
      </c>
      <c r="V3176" s="1" t="s">
        <v>25592</v>
      </c>
      <c r="W3176" s="1" t="s">
        <v>25593</v>
      </c>
      <c r="X3176" s="1" t="s">
        <v>8245</v>
      </c>
    </row>
    <row r="3177" spans="1:24" x14ac:dyDescent="0.3">
      <c r="A3177">
        <v>3175</v>
      </c>
      <c r="B3177">
        <v>9000000</v>
      </c>
      <c r="C3177" s="1" t="s">
        <v>5882</v>
      </c>
      <c r="D3177" s="1" t="s">
        <v>139</v>
      </c>
      <c r="E3177">
        <v>9656</v>
      </c>
      <c r="F3177" s="1" t="s">
        <v>25594</v>
      </c>
      <c r="G3177" s="1" t="s">
        <v>27</v>
      </c>
      <c r="H3177" s="1" t="s">
        <v>25595</v>
      </c>
      <c r="I3177" s="1" t="s">
        <v>25596</v>
      </c>
      <c r="J3177">
        <v>4.1343269999999999</v>
      </c>
      <c r="K3177" s="1" t="s">
        <v>9875</v>
      </c>
      <c r="L3177" s="1" t="s">
        <v>595</v>
      </c>
      <c r="M3177" s="2">
        <v>39076</v>
      </c>
      <c r="N3177">
        <v>21510851</v>
      </c>
      <c r="O3177">
        <v>84</v>
      </c>
      <c r="P3177" s="1" t="s">
        <v>447</v>
      </c>
      <c r="Q3177" s="1" t="s">
        <v>33</v>
      </c>
      <c r="R3177" s="1" t="s">
        <v>25597</v>
      </c>
      <c r="S3177" s="1" t="s">
        <v>25595</v>
      </c>
      <c r="T3177">
        <v>4.8</v>
      </c>
      <c r="U3177">
        <v>119</v>
      </c>
      <c r="V3177" s="1" t="s">
        <v>25598</v>
      </c>
      <c r="W3177" s="1" t="s">
        <v>25599</v>
      </c>
      <c r="X3177" s="1" t="s">
        <v>18307</v>
      </c>
    </row>
    <row r="3178" spans="1:24" x14ac:dyDescent="0.3">
      <c r="A3178">
        <v>3176</v>
      </c>
      <c r="B3178">
        <v>0</v>
      </c>
      <c r="C3178" s="1" t="s">
        <v>2517</v>
      </c>
      <c r="D3178" s="1" t="s">
        <v>139</v>
      </c>
      <c r="E3178">
        <v>16428</v>
      </c>
      <c r="F3178" s="1" t="s">
        <v>25600</v>
      </c>
      <c r="G3178" s="1" t="s">
        <v>27</v>
      </c>
      <c r="H3178" s="1" t="s">
        <v>25601</v>
      </c>
      <c r="I3178" s="1" t="s">
        <v>25602</v>
      </c>
      <c r="J3178">
        <v>6.9047339999999995</v>
      </c>
      <c r="K3178" s="1" t="s">
        <v>25603</v>
      </c>
      <c r="L3178" s="1" t="s">
        <v>44</v>
      </c>
      <c r="M3178" s="2">
        <v>38121</v>
      </c>
      <c r="N3178">
        <v>0</v>
      </c>
      <c r="O3178">
        <v>85</v>
      </c>
      <c r="P3178" s="1" t="s">
        <v>45</v>
      </c>
      <c r="Q3178" s="1" t="s">
        <v>33</v>
      </c>
      <c r="R3178" s="1" t="s">
        <v>25604</v>
      </c>
      <c r="S3178" s="1" t="s">
        <v>25601</v>
      </c>
      <c r="T3178">
        <v>5.8</v>
      </c>
      <c r="U3178">
        <v>21</v>
      </c>
      <c r="V3178" s="1" t="s">
        <v>25605</v>
      </c>
      <c r="W3178" s="1" t="s">
        <v>25606</v>
      </c>
      <c r="X3178" s="1" t="s">
        <v>25607</v>
      </c>
    </row>
    <row r="3179" spans="1:24" x14ac:dyDescent="0.3">
      <c r="A3179">
        <v>3177</v>
      </c>
      <c r="B3179">
        <v>9000000</v>
      </c>
      <c r="C3179" s="1" t="s">
        <v>25608</v>
      </c>
      <c r="D3179" s="1" t="s">
        <v>139</v>
      </c>
      <c r="E3179">
        <v>10705</v>
      </c>
      <c r="F3179" s="1" t="s">
        <v>25609</v>
      </c>
      <c r="G3179" s="1" t="s">
        <v>27</v>
      </c>
      <c r="H3179" s="1" t="s">
        <v>25610</v>
      </c>
      <c r="I3179" s="1" t="s">
        <v>25611</v>
      </c>
      <c r="J3179">
        <v>4.641006</v>
      </c>
      <c r="K3179" s="1" t="s">
        <v>25612</v>
      </c>
      <c r="L3179" s="1" t="s">
        <v>6062</v>
      </c>
      <c r="M3179" s="2">
        <v>32786</v>
      </c>
      <c r="N3179">
        <v>0</v>
      </c>
      <c r="O3179">
        <v>137</v>
      </c>
      <c r="P3179" s="1" t="s">
        <v>88</v>
      </c>
      <c r="Q3179" s="1" t="s">
        <v>33</v>
      </c>
      <c r="R3179" s="1" t="s">
        <v>25613</v>
      </c>
      <c r="S3179" s="1" t="s">
        <v>25610</v>
      </c>
      <c r="T3179">
        <v>7.4</v>
      </c>
      <c r="U3179">
        <v>71</v>
      </c>
      <c r="V3179" s="1" t="s">
        <v>25614</v>
      </c>
      <c r="W3179" s="1" t="s">
        <v>25615</v>
      </c>
      <c r="X3179" s="1" t="s">
        <v>1248</v>
      </c>
    </row>
    <row r="3180" spans="1:24" x14ac:dyDescent="0.3">
      <c r="A3180">
        <v>3178</v>
      </c>
      <c r="B3180">
        <v>0</v>
      </c>
      <c r="C3180" s="1" t="s">
        <v>1804</v>
      </c>
      <c r="D3180" s="1" t="s">
        <v>25616</v>
      </c>
      <c r="E3180">
        <v>8272</v>
      </c>
      <c r="F3180" s="1" t="s">
        <v>25617</v>
      </c>
      <c r="G3180" s="1" t="s">
        <v>27</v>
      </c>
      <c r="H3180" s="1" t="s">
        <v>25618</v>
      </c>
      <c r="I3180" s="1" t="s">
        <v>25619</v>
      </c>
      <c r="J3180">
        <v>5.6638890000000002</v>
      </c>
      <c r="K3180" s="1" t="s">
        <v>25620</v>
      </c>
      <c r="L3180" s="1" t="s">
        <v>44</v>
      </c>
      <c r="M3180" s="2">
        <v>39101</v>
      </c>
      <c r="N3180">
        <v>0</v>
      </c>
      <c r="O3180">
        <v>114</v>
      </c>
      <c r="P3180" s="1" t="s">
        <v>45</v>
      </c>
      <c r="Q3180" s="1" t="s">
        <v>33</v>
      </c>
      <c r="R3180" s="1" t="s">
        <v>139</v>
      </c>
      <c r="S3180" s="1" t="s">
        <v>25618</v>
      </c>
      <c r="T3180">
        <v>6.8</v>
      </c>
      <c r="U3180">
        <v>110</v>
      </c>
      <c r="V3180" s="1" t="s">
        <v>25621</v>
      </c>
      <c r="W3180" s="1" t="s">
        <v>25622</v>
      </c>
      <c r="X3180" s="1" t="s">
        <v>25623</v>
      </c>
    </row>
    <row r="3181" spans="1:24" x14ac:dyDescent="0.3">
      <c r="A3181">
        <v>3179</v>
      </c>
      <c r="B3181">
        <v>0</v>
      </c>
      <c r="C3181" s="1" t="s">
        <v>2517</v>
      </c>
      <c r="D3181" s="1" t="s">
        <v>139</v>
      </c>
      <c r="E3181">
        <v>24621</v>
      </c>
      <c r="F3181" s="1" t="s">
        <v>20276</v>
      </c>
      <c r="G3181" s="1" t="s">
        <v>27</v>
      </c>
      <c r="H3181" s="1" t="s">
        <v>25624</v>
      </c>
      <c r="I3181" s="1" t="s">
        <v>25625</v>
      </c>
      <c r="J3181">
        <v>1.118511</v>
      </c>
      <c r="K3181" s="1" t="s">
        <v>3933</v>
      </c>
      <c r="L3181" s="1" t="s">
        <v>44</v>
      </c>
      <c r="M3181" s="2">
        <v>37727</v>
      </c>
      <c r="N3181">
        <v>6126237</v>
      </c>
      <c r="O3181">
        <v>80</v>
      </c>
      <c r="P3181" s="1" t="s">
        <v>45</v>
      </c>
      <c r="Q3181" s="1" t="s">
        <v>33</v>
      </c>
      <c r="R3181" s="1" t="s">
        <v>25626</v>
      </c>
      <c r="S3181" s="1" t="s">
        <v>25624</v>
      </c>
      <c r="T3181">
        <v>6.3</v>
      </c>
      <c r="U3181">
        <v>16</v>
      </c>
      <c r="V3181" s="1" t="s">
        <v>25627</v>
      </c>
      <c r="W3181" s="1" t="s">
        <v>25628</v>
      </c>
      <c r="X3181" s="1" t="s">
        <v>25629</v>
      </c>
    </row>
    <row r="3182" spans="1:24" x14ac:dyDescent="0.3">
      <c r="A3182">
        <v>3180</v>
      </c>
      <c r="B3182">
        <v>8500000</v>
      </c>
      <c r="C3182" s="1" t="s">
        <v>62</v>
      </c>
      <c r="D3182" s="1" t="s">
        <v>139</v>
      </c>
      <c r="E3182">
        <v>1619</v>
      </c>
      <c r="F3182" s="1" t="s">
        <v>25630</v>
      </c>
      <c r="G3182" s="1" t="s">
        <v>27</v>
      </c>
      <c r="H3182" s="1" t="s">
        <v>25631</v>
      </c>
      <c r="I3182" s="1" t="s">
        <v>25632</v>
      </c>
      <c r="J3182">
        <v>8.7758440000000011</v>
      </c>
      <c r="K3182" s="1" t="s">
        <v>2521</v>
      </c>
      <c r="L3182" s="1" t="s">
        <v>44</v>
      </c>
      <c r="M3182" s="2">
        <v>36777</v>
      </c>
      <c r="N3182">
        <v>19125401</v>
      </c>
      <c r="O3182">
        <v>119</v>
      </c>
      <c r="P3182" s="1" t="s">
        <v>88</v>
      </c>
      <c r="Q3182" s="1" t="s">
        <v>33</v>
      </c>
      <c r="R3182" s="1" t="s">
        <v>139</v>
      </c>
      <c r="S3182" s="1" t="s">
        <v>25631</v>
      </c>
      <c r="T3182">
        <v>6.4</v>
      </c>
      <c r="U3182">
        <v>100</v>
      </c>
      <c r="V3182" s="1" t="s">
        <v>25633</v>
      </c>
      <c r="W3182" s="1" t="s">
        <v>25634</v>
      </c>
      <c r="X3182" s="1" t="s">
        <v>1295</v>
      </c>
    </row>
    <row r="3183" spans="1:24" x14ac:dyDescent="0.3">
      <c r="A3183">
        <v>3181</v>
      </c>
      <c r="B3183">
        <v>9000000</v>
      </c>
      <c r="C3183" s="1" t="s">
        <v>3920</v>
      </c>
      <c r="D3183" s="1" t="s">
        <v>139</v>
      </c>
      <c r="E3183">
        <v>9685</v>
      </c>
      <c r="F3183" s="1" t="s">
        <v>25635</v>
      </c>
      <c r="G3183" s="1" t="s">
        <v>27</v>
      </c>
      <c r="H3183" s="1" t="s">
        <v>25636</v>
      </c>
      <c r="I3183" s="1" t="s">
        <v>25637</v>
      </c>
      <c r="J3183">
        <v>2.062087</v>
      </c>
      <c r="K3183" s="1" t="s">
        <v>19212</v>
      </c>
      <c r="L3183" s="1" t="s">
        <v>44</v>
      </c>
      <c r="M3183" s="2">
        <v>37512</v>
      </c>
      <c r="N3183">
        <v>4777465</v>
      </c>
      <c r="O3183">
        <v>97</v>
      </c>
      <c r="P3183" s="1" t="s">
        <v>45</v>
      </c>
      <c r="Q3183" s="1" t="s">
        <v>33</v>
      </c>
      <c r="R3183" s="1" t="s">
        <v>25638</v>
      </c>
      <c r="S3183" s="1" t="s">
        <v>25636</v>
      </c>
      <c r="T3183">
        <v>6.5</v>
      </c>
      <c r="U3183">
        <v>95</v>
      </c>
      <c r="V3183" s="1" t="s">
        <v>25639</v>
      </c>
      <c r="W3183" s="1" t="s">
        <v>25640</v>
      </c>
      <c r="X3183" s="1" t="s">
        <v>9560</v>
      </c>
    </row>
    <row r="3184" spans="1:24" x14ac:dyDescent="0.3">
      <c r="A3184">
        <v>3182</v>
      </c>
      <c r="B3184">
        <v>9000000</v>
      </c>
      <c r="C3184" s="1" t="s">
        <v>1477</v>
      </c>
      <c r="D3184" s="1" t="s">
        <v>139</v>
      </c>
      <c r="E3184">
        <v>14425</v>
      </c>
      <c r="F3184" s="1" t="s">
        <v>25641</v>
      </c>
      <c r="G3184" s="1" t="s">
        <v>27</v>
      </c>
      <c r="H3184" s="1" t="s">
        <v>25642</v>
      </c>
      <c r="I3184" s="1" t="s">
        <v>25643</v>
      </c>
      <c r="J3184">
        <v>8.7387370000000004</v>
      </c>
      <c r="K3184" s="1" t="s">
        <v>25644</v>
      </c>
      <c r="L3184" s="1" t="s">
        <v>44</v>
      </c>
      <c r="M3184" s="2">
        <v>34453</v>
      </c>
      <c r="N3184">
        <v>4350774</v>
      </c>
      <c r="O3184">
        <v>79</v>
      </c>
      <c r="P3184" s="1" t="s">
        <v>45</v>
      </c>
      <c r="Q3184" s="1" t="s">
        <v>33</v>
      </c>
      <c r="R3184" s="1" t="s">
        <v>25645</v>
      </c>
      <c r="S3184" s="1" t="s">
        <v>25642</v>
      </c>
      <c r="T3184">
        <v>6</v>
      </c>
      <c r="U3184">
        <v>41</v>
      </c>
      <c r="V3184" s="1" t="s">
        <v>25646</v>
      </c>
      <c r="W3184" s="1" t="s">
        <v>25647</v>
      </c>
      <c r="X3184" s="1" t="s">
        <v>25648</v>
      </c>
    </row>
    <row r="3185" spans="1:24" x14ac:dyDescent="0.3">
      <c r="A3185">
        <v>3183</v>
      </c>
      <c r="B3185">
        <v>0</v>
      </c>
      <c r="C3185" s="1" t="s">
        <v>25649</v>
      </c>
      <c r="D3185" s="1" t="s">
        <v>139</v>
      </c>
      <c r="E3185">
        <v>14624</v>
      </c>
      <c r="F3185" s="1" t="s">
        <v>25650</v>
      </c>
      <c r="G3185" s="1" t="s">
        <v>27</v>
      </c>
      <c r="H3185" s="1" t="s">
        <v>25651</v>
      </c>
      <c r="I3185" s="1" t="s">
        <v>25652</v>
      </c>
      <c r="J3185">
        <v>4.9762680000000001</v>
      </c>
      <c r="K3185" s="1" t="s">
        <v>25653</v>
      </c>
      <c r="L3185" s="1" t="s">
        <v>44</v>
      </c>
      <c r="M3185" s="2">
        <v>39010</v>
      </c>
      <c r="N3185">
        <v>0</v>
      </c>
      <c r="O3185">
        <v>114</v>
      </c>
      <c r="P3185" s="1" t="s">
        <v>1085</v>
      </c>
      <c r="Q3185" s="1" t="s">
        <v>33</v>
      </c>
      <c r="R3185" s="1" t="s">
        <v>139</v>
      </c>
      <c r="S3185" s="1" t="s">
        <v>25651</v>
      </c>
      <c r="T3185">
        <v>6.8</v>
      </c>
      <c r="U3185">
        <v>78</v>
      </c>
      <c r="V3185" s="1" t="s">
        <v>25654</v>
      </c>
      <c r="W3185" s="1" t="s">
        <v>25655</v>
      </c>
      <c r="X3185" s="1" t="s">
        <v>18104</v>
      </c>
    </row>
    <row r="3186" spans="1:24" x14ac:dyDescent="0.3">
      <c r="A3186">
        <v>3184</v>
      </c>
      <c r="B3186">
        <v>9000000</v>
      </c>
      <c r="C3186" s="1" t="s">
        <v>25656</v>
      </c>
      <c r="D3186" s="1" t="s">
        <v>139</v>
      </c>
      <c r="E3186">
        <v>10179</v>
      </c>
      <c r="F3186" s="1" t="s">
        <v>25657</v>
      </c>
      <c r="G3186" s="1" t="s">
        <v>27</v>
      </c>
      <c r="H3186" s="1" t="s">
        <v>25658</v>
      </c>
      <c r="I3186" s="1" t="s">
        <v>25659</v>
      </c>
      <c r="J3186">
        <v>3.8106970000000002</v>
      </c>
      <c r="K3186" s="1" t="s">
        <v>25660</v>
      </c>
      <c r="L3186" s="1" t="s">
        <v>44</v>
      </c>
      <c r="M3186" s="2">
        <v>30757</v>
      </c>
      <c r="N3186">
        <v>0</v>
      </c>
      <c r="O3186">
        <v>91</v>
      </c>
      <c r="P3186" s="1" t="s">
        <v>45</v>
      </c>
      <c r="Q3186" s="1" t="s">
        <v>33</v>
      </c>
      <c r="R3186" s="1" t="s">
        <v>25661</v>
      </c>
      <c r="S3186" s="1" t="s">
        <v>25658</v>
      </c>
      <c r="T3186">
        <v>5.7</v>
      </c>
      <c r="U3186">
        <v>49</v>
      </c>
      <c r="V3186" s="1" t="s">
        <v>25662</v>
      </c>
      <c r="W3186" s="1" t="s">
        <v>25663</v>
      </c>
      <c r="X3186" s="1" t="s">
        <v>25664</v>
      </c>
    </row>
    <row r="3187" spans="1:24" x14ac:dyDescent="0.3">
      <c r="A3187">
        <v>3185</v>
      </c>
      <c r="B3187">
        <v>9000000</v>
      </c>
      <c r="C3187" s="1" t="s">
        <v>1804</v>
      </c>
      <c r="D3187" s="1" t="s">
        <v>139</v>
      </c>
      <c r="E3187">
        <v>15568</v>
      </c>
      <c r="F3187" s="1" t="s">
        <v>139</v>
      </c>
      <c r="G3187" s="1" t="s">
        <v>27</v>
      </c>
      <c r="H3187" s="1" t="s">
        <v>25665</v>
      </c>
      <c r="I3187" s="1" t="s">
        <v>25666</v>
      </c>
      <c r="J3187">
        <v>2.3653279999999999</v>
      </c>
      <c r="K3187" s="1" t="s">
        <v>25667</v>
      </c>
      <c r="L3187" s="1" t="s">
        <v>44</v>
      </c>
      <c r="M3187" s="2">
        <v>39234</v>
      </c>
      <c r="N3187">
        <v>2955039</v>
      </c>
      <c r="O3187">
        <v>97</v>
      </c>
      <c r="P3187" s="1" t="s">
        <v>45</v>
      </c>
      <c r="Q3187" s="1" t="s">
        <v>33</v>
      </c>
      <c r="R3187" s="1" t="s">
        <v>139</v>
      </c>
      <c r="S3187" s="1" t="s">
        <v>25665</v>
      </c>
      <c r="T3187">
        <v>6</v>
      </c>
      <c r="U3187">
        <v>17</v>
      </c>
      <c r="V3187" s="1" t="s">
        <v>25668</v>
      </c>
      <c r="W3187" s="1" t="s">
        <v>25669</v>
      </c>
      <c r="X3187" s="1" t="s">
        <v>21990</v>
      </c>
    </row>
    <row r="3188" spans="1:24" x14ac:dyDescent="0.3">
      <c r="A3188">
        <v>3186</v>
      </c>
      <c r="B3188">
        <v>9000000</v>
      </c>
      <c r="C3188" s="1" t="s">
        <v>2106</v>
      </c>
      <c r="D3188" s="1" t="s">
        <v>139</v>
      </c>
      <c r="E3188">
        <v>14057</v>
      </c>
      <c r="F3188" s="1" t="s">
        <v>14762</v>
      </c>
      <c r="G3188" s="1" t="s">
        <v>27</v>
      </c>
      <c r="H3188" s="1" t="s">
        <v>25670</v>
      </c>
      <c r="I3188" s="1" t="s">
        <v>25671</v>
      </c>
      <c r="J3188">
        <v>5.2545000000000002</v>
      </c>
      <c r="K3188" s="1" t="s">
        <v>25672</v>
      </c>
      <c r="L3188" s="1" t="s">
        <v>44</v>
      </c>
      <c r="M3188" s="2">
        <v>38596</v>
      </c>
      <c r="N3188">
        <v>0</v>
      </c>
      <c r="O3188">
        <v>103</v>
      </c>
      <c r="P3188" s="1" t="s">
        <v>45</v>
      </c>
      <c r="Q3188" s="1" t="s">
        <v>33</v>
      </c>
      <c r="R3188" s="1" t="s">
        <v>25673</v>
      </c>
      <c r="S3188" s="1" t="s">
        <v>25670</v>
      </c>
      <c r="T3188">
        <v>5.5</v>
      </c>
      <c r="U3188">
        <v>29</v>
      </c>
      <c r="V3188" s="1" t="s">
        <v>25674</v>
      </c>
      <c r="W3188" s="1" t="s">
        <v>25675</v>
      </c>
      <c r="X3188" s="1" t="s">
        <v>19276</v>
      </c>
    </row>
    <row r="3189" spans="1:24" x14ac:dyDescent="0.3">
      <c r="A3189">
        <v>3187</v>
      </c>
      <c r="B3189">
        <v>0</v>
      </c>
      <c r="C3189" s="1" t="s">
        <v>9317</v>
      </c>
      <c r="D3189" s="1" t="s">
        <v>139</v>
      </c>
      <c r="E3189">
        <v>12621</v>
      </c>
      <c r="F3189" s="1" t="s">
        <v>25676</v>
      </c>
      <c r="G3189" s="1" t="s">
        <v>27</v>
      </c>
      <c r="H3189" s="1" t="s">
        <v>25677</v>
      </c>
      <c r="I3189" s="1" t="s">
        <v>25678</v>
      </c>
      <c r="J3189">
        <v>5.2933629999999994</v>
      </c>
      <c r="K3189" s="1" t="s">
        <v>2521</v>
      </c>
      <c r="L3189" s="1" t="s">
        <v>44</v>
      </c>
      <c r="M3189" s="2">
        <v>39468</v>
      </c>
      <c r="N3189">
        <v>0</v>
      </c>
      <c r="O3189">
        <v>92</v>
      </c>
      <c r="P3189" s="1" t="s">
        <v>45</v>
      </c>
      <c r="Q3189" s="1" t="s">
        <v>33</v>
      </c>
      <c r="R3189" s="1" t="s">
        <v>25679</v>
      </c>
      <c r="S3189" s="1" t="s">
        <v>25677</v>
      </c>
      <c r="T3189">
        <v>6.1</v>
      </c>
      <c r="U3189">
        <v>56</v>
      </c>
      <c r="V3189" s="1" t="s">
        <v>25680</v>
      </c>
      <c r="W3189" s="1" t="s">
        <v>25681</v>
      </c>
      <c r="X3189" s="1" t="s">
        <v>17733</v>
      </c>
    </row>
    <row r="3190" spans="1:24" x14ac:dyDescent="0.3">
      <c r="A3190">
        <v>3188</v>
      </c>
      <c r="B3190">
        <v>0</v>
      </c>
      <c r="C3190" s="1" t="s">
        <v>3709</v>
      </c>
      <c r="D3190" s="1" t="s">
        <v>139</v>
      </c>
      <c r="E3190">
        <v>1808</v>
      </c>
      <c r="F3190" s="1" t="s">
        <v>25682</v>
      </c>
      <c r="G3190" s="1" t="s">
        <v>27</v>
      </c>
      <c r="H3190" s="1" t="s">
        <v>25683</v>
      </c>
      <c r="I3190" s="1" t="s">
        <v>25684</v>
      </c>
      <c r="J3190">
        <v>10.932710999999999</v>
      </c>
      <c r="K3190" s="1" t="s">
        <v>25685</v>
      </c>
      <c r="L3190" s="1" t="s">
        <v>6062</v>
      </c>
      <c r="M3190" s="2">
        <v>36091</v>
      </c>
      <c r="N3190">
        <v>1053788</v>
      </c>
      <c r="O3190">
        <v>119</v>
      </c>
      <c r="P3190" s="1" t="s">
        <v>45</v>
      </c>
      <c r="Q3190" s="1" t="s">
        <v>33</v>
      </c>
      <c r="R3190" s="1" t="s">
        <v>25686</v>
      </c>
      <c r="S3190" s="1" t="s">
        <v>25683</v>
      </c>
      <c r="T3190">
        <v>6.9</v>
      </c>
      <c r="U3190">
        <v>116</v>
      </c>
      <c r="V3190" s="1" t="s">
        <v>25687</v>
      </c>
      <c r="W3190" s="1" t="s">
        <v>25688</v>
      </c>
      <c r="X3190" s="1" t="s">
        <v>18418</v>
      </c>
    </row>
    <row r="3191" spans="1:24" x14ac:dyDescent="0.3">
      <c r="A3191">
        <v>3189</v>
      </c>
      <c r="B3191">
        <v>0</v>
      </c>
      <c r="C3191" s="1" t="s">
        <v>8198</v>
      </c>
      <c r="D3191" s="1" t="s">
        <v>139</v>
      </c>
      <c r="E3191">
        <v>293670</v>
      </c>
      <c r="F3191" s="1" t="s">
        <v>25689</v>
      </c>
      <c r="G3191" s="1" t="s">
        <v>10897</v>
      </c>
      <c r="H3191" s="1" t="s">
        <v>25690</v>
      </c>
      <c r="I3191" s="1" t="s">
        <v>25691</v>
      </c>
      <c r="J3191">
        <v>9.0502899999999986</v>
      </c>
      <c r="K3191" s="1" t="s">
        <v>25692</v>
      </c>
      <c r="L3191" s="1" t="s">
        <v>12765</v>
      </c>
      <c r="M3191" s="2">
        <v>42502</v>
      </c>
      <c r="N3191">
        <v>0</v>
      </c>
      <c r="O3191">
        <v>156</v>
      </c>
      <c r="P3191" s="1" t="s">
        <v>25693</v>
      </c>
      <c r="Q3191" s="1" t="s">
        <v>33</v>
      </c>
      <c r="R3191" s="1" t="s">
        <v>25694</v>
      </c>
      <c r="S3191" s="1" t="s">
        <v>25695</v>
      </c>
      <c r="T3191">
        <v>7.2</v>
      </c>
      <c r="U3191">
        <v>250</v>
      </c>
      <c r="V3191" s="1" t="s">
        <v>25696</v>
      </c>
      <c r="W3191" s="1" t="s">
        <v>25697</v>
      </c>
      <c r="X3191" s="1" t="s">
        <v>25698</v>
      </c>
    </row>
    <row r="3192" spans="1:24" x14ac:dyDescent="0.3">
      <c r="A3192">
        <v>3190</v>
      </c>
      <c r="B3192">
        <v>9000000</v>
      </c>
      <c r="C3192" s="1" t="s">
        <v>22187</v>
      </c>
      <c r="D3192" s="1" t="s">
        <v>25699</v>
      </c>
      <c r="E3192">
        <v>67675</v>
      </c>
      <c r="F3192" s="1" t="s">
        <v>25700</v>
      </c>
      <c r="G3192" s="1" t="s">
        <v>27</v>
      </c>
      <c r="H3192" s="1" t="s">
        <v>25701</v>
      </c>
      <c r="I3192" s="1" t="s">
        <v>25702</v>
      </c>
      <c r="J3192">
        <v>9.9339259999999996</v>
      </c>
      <c r="K3192" s="1" t="s">
        <v>25703</v>
      </c>
      <c r="L3192" s="1" t="s">
        <v>44</v>
      </c>
      <c r="M3192" s="2">
        <v>40766</v>
      </c>
      <c r="N3192">
        <v>18663238</v>
      </c>
      <c r="O3192">
        <v>84</v>
      </c>
      <c r="P3192" s="1" t="s">
        <v>45</v>
      </c>
      <c r="Q3192" s="1" t="s">
        <v>33</v>
      </c>
      <c r="R3192" s="1" t="s">
        <v>139</v>
      </c>
      <c r="S3192" s="1" t="s">
        <v>25701</v>
      </c>
      <c r="T3192">
        <v>6.8</v>
      </c>
      <c r="U3192">
        <v>79</v>
      </c>
      <c r="V3192" s="1" t="s">
        <v>25704</v>
      </c>
      <c r="W3192" s="1" t="s">
        <v>25705</v>
      </c>
      <c r="X3192" s="1" t="s">
        <v>19239</v>
      </c>
    </row>
    <row r="3193" spans="1:24" x14ac:dyDescent="0.3">
      <c r="A3193">
        <v>3191</v>
      </c>
      <c r="B3193">
        <v>0</v>
      </c>
      <c r="C3193" s="1" t="s">
        <v>25706</v>
      </c>
      <c r="D3193" s="1" t="s">
        <v>139</v>
      </c>
      <c r="E3193">
        <v>27329</v>
      </c>
      <c r="F3193" s="1" t="s">
        <v>25707</v>
      </c>
      <c r="G3193" s="1" t="s">
        <v>21540</v>
      </c>
      <c r="H3193" s="1" t="s">
        <v>25708</v>
      </c>
      <c r="I3193" s="1" t="s">
        <v>25709</v>
      </c>
      <c r="J3193">
        <v>0.84306700000000001</v>
      </c>
      <c r="K3193" s="1" t="s">
        <v>25710</v>
      </c>
      <c r="L3193" s="1" t="s">
        <v>21544</v>
      </c>
      <c r="M3193" s="2">
        <v>37120</v>
      </c>
      <c r="N3193">
        <v>0</v>
      </c>
      <c r="O3193">
        <v>185</v>
      </c>
      <c r="P3193" s="1" t="s">
        <v>25711</v>
      </c>
      <c r="Q3193" s="1" t="s">
        <v>33</v>
      </c>
      <c r="R3193" s="1" t="s">
        <v>139</v>
      </c>
      <c r="S3193" s="1" t="s">
        <v>25712</v>
      </c>
      <c r="T3193">
        <v>5.0999999999999996</v>
      </c>
      <c r="U3193">
        <v>6</v>
      </c>
      <c r="V3193" s="1" t="s">
        <v>25713</v>
      </c>
      <c r="W3193" s="1" t="s">
        <v>25714</v>
      </c>
      <c r="X3193" s="1" t="s">
        <v>25715</v>
      </c>
    </row>
    <row r="3194" spans="1:24" x14ac:dyDescent="0.3">
      <c r="A3194">
        <v>3192</v>
      </c>
      <c r="B3194">
        <v>9000000</v>
      </c>
      <c r="C3194" s="1" t="s">
        <v>5882</v>
      </c>
      <c r="D3194" s="1" t="s">
        <v>139</v>
      </c>
      <c r="E3194">
        <v>29514</v>
      </c>
      <c r="F3194" s="1" t="s">
        <v>25716</v>
      </c>
      <c r="G3194" s="1" t="s">
        <v>27</v>
      </c>
      <c r="H3194" s="1" t="s">
        <v>25717</v>
      </c>
      <c r="I3194" s="1" t="s">
        <v>25718</v>
      </c>
      <c r="J3194">
        <v>8.2183829999999993</v>
      </c>
      <c r="K3194" s="1" t="s">
        <v>2521</v>
      </c>
      <c r="L3194" s="1" t="s">
        <v>1236</v>
      </c>
      <c r="M3194" s="2">
        <v>32898</v>
      </c>
      <c r="N3194">
        <v>0</v>
      </c>
      <c r="O3194">
        <v>120</v>
      </c>
      <c r="P3194" s="1" t="s">
        <v>45</v>
      </c>
      <c r="Q3194" s="1" t="s">
        <v>33</v>
      </c>
      <c r="R3194" s="1" t="s">
        <v>25719</v>
      </c>
      <c r="S3194" s="1" t="s">
        <v>25720</v>
      </c>
      <c r="T3194">
        <v>6</v>
      </c>
      <c r="U3194">
        <v>35</v>
      </c>
      <c r="V3194" s="1" t="s">
        <v>25721</v>
      </c>
      <c r="W3194" s="1" t="s">
        <v>25722</v>
      </c>
      <c r="X3194" s="1" t="s">
        <v>3789</v>
      </c>
    </row>
    <row r="3195" spans="1:24" x14ac:dyDescent="0.3">
      <c r="A3195">
        <v>3193</v>
      </c>
      <c r="B3195">
        <v>6000000</v>
      </c>
      <c r="C3195" s="1" t="s">
        <v>1477</v>
      </c>
      <c r="D3195" s="1" t="s">
        <v>139</v>
      </c>
      <c r="E3195">
        <v>250349</v>
      </c>
      <c r="F3195" s="1" t="s">
        <v>139</v>
      </c>
      <c r="G3195" s="1" t="s">
        <v>2185</v>
      </c>
      <c r="H3195" s="1" t="s">
        <v>25723</v>
      </c>
      <c r="I3195" s="1" t="s">
        <v>25724</v>
      </c>
      <c r="J3195">
        <v>5.1195930000000001</v>
      </c>
      <c r="K3195" s="1" t="s">
        <v>25725</v>
      </c>
      <c r="L3195" s="1" t="s">
        <v>2967</v>
      </c>
      <c r="M3195" s="2">
        <v>41759</v>
      </c>
      <c r="N3195">
        <v>14348529</v>
      </c>
      <c r="O3195">
        <v>98</v>
      </c>
      <c r="P3195" s="1" t="s">
        <v>1038</v>
      </c>
      <c r="Q3195" s="1" t="s">
        <v>33</v>
      </c>
      <c r="R3195" s="1" t="s">
        <v>139</v>
      </c>
      <c r="S3195" s="1" t="s">
        <v>25723</v>
      </c>
      <c r="T3195">
        <v>5.8</v>
      </c>
      <c r="U3195">
        <v>214</v>
      </c>
      <c r="V3195" s="1" t="s">
        <v>25726</v>
      </c>
      <c r="W3195" s="1" t="s">
        <v>25727</v>
      </c>
      <c r="X3195" s="1" t="s">
        <v>25728</v>
      </c>
    </row>
    <row r="3196" spans="1:24" x14ac:dyDescent="0.3">
      <c r="A3196">
        <v>3194</v>
      </c>
      <c r="B3196">
        <v>9000000</v>
      </c>
      <c r="C3196" s="1" t="s">
        <v>3920</v>
      </c>
      <c r="D3196" s="1" t="s">
        <v>139</v>
      </c>
      <c r="E3196">
        <v>12454</v>
      </c>
      <c r="F3196" s="1" t="s">
        <v>139</v>
      </c>
      <c r="G3196" s="1" t="s">
        <v>27</v>
      </c>
      <c r="H3196" s="1" t="s">
        <v>25729</v>
      </c>
      <c r="I3196" s="1" t="s">
        <v>25730</v>
      </c>
      <c r="J3196">
        <v>2.8722810000000001</v>
      </c>
      <c r="K3196" s="1" t="s">
        <v>25731</v>
      </c>
      <c r="L3196" s="1" t="s">
        <v>5008</v>
      </c>
      <c r="M3196" s="2">
        <v>37393</v>
      </c>
      <c r="N3196">
        <v>0</v>
      </c>
      <c r="O3196">
        <v>128</v>
      </c>
      <c r="P3196" s="1" t="s">
        <v>25732</v>
      </c>
      <c r="Q3196" s="1" t="s">
        <v>33</v>
      </c>
      <c r="R3196" s="1" t="s">
        <v>139</v>
      </c>
      <c r="S3196" s="1" t="s">
        <v>25729</v>
      </c>
      <c r="T3196">
        <v>7</v>
      </c>
      <c r="U3196">
        <v>33</v>
      </c>
      <c r="V3196" s="1" t="s">
        <v>25733</v>
      </c>
      <c r="W3196" s="1" t="s">
        <v>25734</v>
      </c>
      <c r="X3196" s="1" t="s">
        <v>18323</v>
      </c>
    </row>
    <row r="3197" spans="1:24" x14ac:dyDescent="0.3">
      <c r="A3197">
        <v>3195</v>
      </c>
      <c r="B3197">
        <v>9000000</v>
      </c>
      <c r="C3197" s="1" t="s">
        <v>1804</v>
      </c>
      <c r="D3197" s="1" t="s">
        <v>25735</v>
      </c>
      <c r="E3197">
        <v>39806</v>
      </c>
      <c r="F3197" s="1" t="s">
        <v>25736</v>
      </c>
      <c r="G3197" s="1" t="s">
        <v>27</v>
      </c>
      <c r="H3197" s="1" t="s">
        <v>25737</v>
      </c>
      <c r="I3197" s="1" t="s">
        <v>25738</v>
      </c>
      <c r="J3197">
        <v>0.71781099999999998</v>
      </c>
      <c r="K3197" s="1" t="s">
        <v>25739</v>
      </c>
      <c r="L3197" s="1" t="s">
        <v>44</v>
      </c>
      <c r="M3197" s="2">
        <v>40312</v>
      </c>
      <c r="N3197">
        <v>771499</v>
      </c>
      <c r="O3197">
        <v>130</v>
      </c>
      <c r="P3197" s="1" t="s">
        <v>45</v>
      </c>
      <c r="Q3197" s="1" t="s">
        <v>33</v>
      </c>
      <c r="R3197" s="1" t="s">
        <v>25740</v>
      </c>
      <c r="S3197" s="1" t="s">
        <v>25737</v>
      </c>
      <c r="T3197">
        <v>4.8</v>
      </c>
      <c r="U3197">
        <v>14</v>
      </c>
      <c r="V3197" s="1" t="s">
        <v>25741</v>
      </c>
      <c r="W3197" s="1" t="s">
        <v>25742</v>
      </c>
      <c r="X3197" s="1" t="s">
        <v>25743</v>
      </c>
    </row>
    <row r="3198" spans="1:24" x14ac:dyDescent="0.3">
      <c r="A3198">
        <v>3196</v>
      </c>
      <c r="B3198">
        <v>5000000</v>
      </c>
      <c r="C3198" s="1" t="s">
        <v>25744</v>
      </c>
      <c r="D3198" s="1" t="s">
        <v>139</v>
      </c>
      <c r="E3198">
        <v>15699</v>
      </c>
      <c r="F3198" s="1" t="s">
        <v>25745</v>
      </c>
      <c r="G3198" s="1" t="s">
        <v>27</v>
      </c>
      <c r="H3198" s="1" t="s">
        <v>25746</v>
      </c>
      <c r="I3198" s="1" t="s">
        <v>25747</v>
      </c>
      <c r="J3198">
        <v>1.4588840000000001</v>
      </c>
      <c r="K3198" s="1" t="s">
        <v>25748</v>
      </c>
      <c r="L3198" s="1" t="s">
        <v>1643</v>
      </c>
      <c r="M3198" s="2">
        <v>39043</v>
      </c>
      <c r="N3198">
        <v>140666</v>
      </c>
      <c r="O3198">
        <v>86</v>
      </c>
      <c r="P3198" s="1" t="s">
        <v>45</v>
      </c>
      <c r="Q3198" s="1" t="s">
        <v>33</v>
      </c>
      <c r="R3198" s="1" t="s">
        <v>139</v>
      </c>
      <c r="S3198" s="1" t="s">
        <v>25746</v>
      </c>
      <c r="T3198">
        <v>6.1</v>
      </c>
      <c r="U3198">
        <v>7</v>
      </c>
      <c r="V3198" s="1" t="s">
        <v>25749</v>
      </c>
      <c r="W3198" s="1" t="s">
        <v>25750</v>
      </c>
      <c r="X3198" s="1" t="s">
        <v>21339</v>
      </c>
    </row>
    <row r="3199" spans="1:24" x14ac:dyDescent="0.3">
      <c r="A3199">
        <v>3197</v>
      </c>
      <c r="B3199">
        <v>6500000</v>
      </c>
      <c r="C3199" s="1" t="s">
        <v>25751</v>
      </c>
      <c r="D3199" s="1" t="s">
        <v>25752</v>
      </c>
      <c r="E3199">
        <v>8883</v>
      </c>
      <c r="F3199" s="1" t="s">
        <v>25753</v>
      </c>
      <c r="G3199" s="1" t="s">
        <v>21713</v>
      </c>
      <c r="H3199" s="1" t="s">
        <v>25754</v>
      </c>
      <c r="I3199" s="1" t="s">
        <v>25755</v>
      </c>
      <c r="J3199">
        <v>7.0289460000000004</v>
      </c>
      <c r="K3199" s="1" t="s">
        <v>25756</v>
      </c>
      <c r="L3199" s="1" t="s">
        <v>25757</v>
      </c>
      <c r="M3199" s="2">
        <v>39532</v>
      </c>
      <c r="N3199">
        <v>0</v>
      </c>
      <c r="O3199">
        <v>130</v>
      </c>
      <c r="P3199" s="1" t="s">
        <v>25758</v>
      </c>
      <c r="Q3199" s="1" t="s">
        <v>33</v>
      </c>
      <c r="R3199" s="1" t="s">
        <v>139</v>
      </c>
      <c r="S3199" s="1" t="s">
        <v>25759</v>
      </c>
      <c r="T3199">
        <v>6.8</v>
      </c>
      <c r="U3199">
        <v>68</v>
      </c>
      <c r="V3199" s="1" t="s">
        <v>25760</v>
      </c>
      <c r="W3199" s="1" t="s">
        <v>25761</v>
      </c>
      <c r="X3199" s="1" t="s">
        <v>25762</v>
      </c>
    </row>
    <row r="3200" spans="1:24" x14ac:dyDescent="0.3">
      <c r="A3200">
        <v>3198</v>
      </c>
      <c r="B3200">
        <v>9000000</v>
      </c>
      <c r="C3200" s="1" t="s">
        <v>2517</v>
      </c>
      <c r="D3200" s="1" t="s">
        <v>25763</v>
      </c>
      <c r="E3200">
        <v>17926</v>
      </c>
      <c r="F3200" s="1" t="s">
        <v>25764</v>
      </c>
      <c r="G3200" s="1" t="s">
        <v>27</v>
      </c>
      <c r="H3200" s="1" t="s">
        <v>25765</v>
      </c>
      <c r="I3200" s="1" t="s">
        <v>25766</v>
      </c>
      <c r="J3200">
        <v>2.0095970000000003</v>
      </c>
      <c r="K3200" s="1" t="s">
        <v>25767</v>
      </c>
      <c r="L3200" s="1" t="s">
        <v>44</v>
      </c>
      <c r="M3200" s="2">
        <v>38590</v>
      </c>
      <c r="N3200">
        <v>1046166</v>
      </c>
      <c r="O3200">
        <v>97</v>
      </c>
      <c r="P3200" s="1" t="s">
        <v>45</v>
      </c>
      <c r="Q3200" s="1" t="s">
        <v>33</v>
      </c>
      <c r="R3200" s="1" t="s">
        <v>25768</v>
      </c>
      <c r="S3200" s="1" t="s">
        <v>25765</v>
      </c>
      <c r="T3200">
        <v>4.5</v>
      </c>
      <c r="U3200">
        <v>12</v>
      </c>
      <c r="V3200" s="1" t="s">
        <v>25769</v>
      </c>
      <c r="W3200" s="1" t="s">
        <v>25770</v>
      </c>
      <c r="X3200" s="1" t="s">
        <v>25771</v>
      </c>
    </row>
    <row r="3201" spans="1:24" x14ac:dyDescent="0.3">
      <c r="A3201">
        <v>3199</v>
      </c>
      <c r="B3201">
        <v>0</v>
      </c>
      <c r="C3201" s="1" t="s">
        <v>25772</v>
      </c>
      <c r="D3201" s="1" t="s">
        <v>139</v>
      </c>
      <c r="E3201">
        <v>291081</v>
      </c>
      <c r="F3201" s="1" t="s">
        <v>139</v>
      </c>
      <c r="G3201" s="1" t="s">
        <v>27</v>
      </c>
      <c r="H3201" s="1" t="s">
        <v>25773</v>
      </c>
      <c r="I3201" s="1" t="s">
        <v>25774</v>
      </c>
      <c r="J3201">
        <v>7.2470229999999987</v>
      </c>
      <c r="K3201" s="1" t="s">
        <v>25775</v>
      </c>
      <c r="L3201" s="1" t="s">
        <v>6062</v>
      </c>
      <c r="M3201" s="2">
        <v>39872</v>
      </c>
      <c r="N3201">
        <v>0</v>
      </c>
      <c r="O3201">
        <v>102</v>
      </c>
      <c r="P3201" s="1" t="s">
        <v>45</v>
      </c>
      <c r="Q3201" s="1" t="s">
        <v>33</v>
      </c>
      <c r="R3201" s="1" t="s">
        <v>25776</v>
      </c>
      <c r="S3201" s="1" t="s">
        <v>25773</v>
      </c>
      <c r="T3201">
        <v>7</v>
      </c>
      <c r="U3201">
        <v>54</v>
      </c>
      <c r="V3201" s="1" t="s">
        <v>25777</v>
      </c>
      <c r="W3201" s="1" t="s">
        <v>25778</v>
      </c>
      <c r="X3201" s="1" t="s">
        <v>20044</v>
      </c>
    </row>
    <row r="3202" spans="1:24" x14ac:dyDescent="0.3">
      <c r="A3202">
        <v>3200</v>
      </c>
      <c r="B3202">
        <v>0</v>
      </c>
      <c r="C3202" s="1" t="s">
        <v>498</v>
      </c>
      <c r="D3202" s="1" t="s">
        <v>139</v>
      </c>
      <c r="E3202">
        <v>41248</v>
      </c>
      <c r="F3202" s="1" t="s">
        <v>139</v>
      </c>
      <c r="G3202" s="1" t="s">
        <v>2185</v>
      </c>
      <c r="H3202" s="1" t="s">
        <v>25779</v>
      </c>
      <c r="I3202" s="1" t="s">
        <v>25780</v>
      </c>
      <c r="J3202">
        <v>2.3517060000000001</v>
      </c>
      <c r="K3202" s="1" t="s">
        <v>25781</v>
      </c>
      <c r="L3202" s="1" t="s">
        <v>2967</v>
      </c>
      <c r="M3202" s="2">
        <v>39890</v>
      </c>
      <c r="N3202">
        <v>0</v>
      </c>
      <c r="O3202">
        <v>105</v>
      </c>
      <c r="P3202" s="1" t="s">
        <v>1038</v>
      </c>
      <c r="Q3202" s="1" t="s">
        <v>33</v>
      </c>
      <c r="R3202" s="1" t="s">
        <v>139</v>
      </c>
      <c r="S3202" s="1" t="s">
        <v>25782</v>
      </c>
      <c r="T3202">
        <v>5.6</v>
      </c>
      <c r="U3202">
        <v>10</v>
      </c>
      <c r="V3202" s="1" t="s">
        <v>25783</v>
      </c>
      <c r="W3202" s="1" t="s">
        <v>25784</v>
      </c>
      <c r="X3202" s="1" t="s">
        <v>25785</v>
      </c>
    </row>
    <row r="3203" spans="1:24" x14ac:dyDescent="0.3">
      <c r="A3203">
        <v>3201</v>
      </c>
      <c r="B3203">
        <v>9000000</v>
      </c>
      <c r="C3203" s="1" t="s">
        <v>498</v>
      </c>
      <c r="D3203" s="1" t="s">
        <v>25786</v>
      </c>
      <c r="E3203">
        <v>25968</v>
      </c>
      <c r="F3203" s="1" t="s">
        <v>25787</v>
      </c>
      <c r="G3203" s="1" t="s">
        <v>27</v>
      </c>
      <c r="H3203" s="1" t="s">
        <v>25788</v>
      </c>
      <c r="I3203" s="1" t="s">
        <v>25789</v>
      </c>
      <c r="J3203">
        <v>4.7990219999999999</v>
      </c>
      <c r="K3203" s="1" t="s">
        <v>25790</v>
      </c>
      <c r="L3203" s="1" t="s">
        <v>44</v>
      </c>
      <c r="M3203" s="2">
        <v>39949</v>
      </c>
      <c r="N3203">
        <v>0</v>
      </c>
      <c r="O3203">
        <v>103</v>
      </c>
      <c r="P3203" s="1" t="s">
        <v>45</v>
      </c>
      <c r="Q3203" s="1" t="s">
        <v>33</v>
      </c>
      <c r="R3203" s="1" t="s">
        <v>25791</v>
      </c>
      <c r="S3203" s="1" t="s">
        <v>25788</v>
      </c>
      <c r="T3203">
        <v>5.8</v>
      </c>
      <c r="U3203">
        <v>75</v>
      </c>
      <c r="V3203" s="1" t="s">
        <v>25792</v>
      </c>
      <c r="W3203" s="1" t="s">
        <v>25793</v>
      </c>
      <c r="X3203" s="1" t="s">
        <v>25794</v>
      </c>
    </row>
    <row r="3204" spans="1:24" x14ac:dyDescent="0.3">
      <c r="A3204">
        <v>3202</v>
      </c>
      <c r="B3204">
        <v>5000000</v>
      </c>
      <c r="C3204" s="1" t="s">
        <v>8734</v>
      </c>
      <c r="D3204" s="1" t="s">
        <v>139</v>
      </c>
      <c r="E3204">
        <v>9671</v>
      </c>
      <c r="F3204" s="1" t="s">
        <v>25795</v>
      </c>
      <c r="G3204" s="1" t="s">
        <v>27</v>
      </c>
      <c r="H3204" s="1" t="s">
        <v>25796</v>
      </c>
      <c r="I3204" s="1" t="s">
        <v>25797</v>
      </c>
      <c r="J3204">
        <v>16.072465999999999</v>
      </c>
      <c r="K3204" s="1" t="s">
        <v>25798</v>
      </c>
      <c r="L3204" s="1" t="s">
        <v>1643</v>
      </c>
      <c r="M3204" s="2">
        <v>31681</v>
      </c>
      <c r="N3204">
        <v>328203506</v>
      </c>
      <c r="O3204">
        <v>97</v>
      </c>
      <c r="P3204" s="1" t="s">
        <v>45</v>
      </c>
      <c r="Q3204" s="1" t="s">
        <v>33</v>
      </c>
      <c r="R3204" s="1" t="s">
        <v>25799</v>
      </c>
      <c r="S3204" s="1" t="s">
        <v>25796</v>
      </c>
      <c r="T3204">
        <v>6.3</v>
      </c>
      <c r="U3204">
        <v>503</v>
      </c>
      <c r="V3204" s="1" t="s">
        <v>25800</v>
      </c>
      <c r="W3204" s="1" t="s">
        <v>25801</v>
      </c>
      <c r="X3204" s="1" t="s">
        <v>25802</v>
      </c>
    </row>
    <row r="3205" spans="1:24" x14ac:dyDescent="0.3">
      <c r="A3205">
        <v>3203</v>
      </c>
      <c r="B3205">
        <v>0</v>
      </c>
      <c r="C3205" s="1" t="s">
        <v>14279</v>
      </c>
      <c r="D3205" s="1" t="s">
        <v>25803</v>
      </c>
      <c r="E3205">
        <v>52010</v>
      </c>
      <c r="F3205" s="1" t="s">
        <v>139</v>
      </c>
      <c r="G3205" s="1" t="s">
        <v>27</v>
      </c>
      <c r="H3205" s="1" t="s">
        <v>25804</v>
      </c>
      <c r="I3205" s="1" t="s">
        <v>25805</v>
      </c>
      <c r="J3205">
        <v>3.8911860000000003</v>
      </c>
      <c r="K3205" s="1" t="s">
        <v>25806</v>
      </c>
      <c r="L3205" s="1" t="s">
        <v>6062</v>
      </c>
      <c r="M3205" s="2">
        <v>40522</v>
      </c>
      <c r="N3205">
        <v>0</v>
      </c>
      <c r="O3205">
        <v>76</v>
      </c>
      <c r="P3205" s="1" t="s">
        <v>45</v>
      </c>
      <c r="Q3205" s="1" t="s">
        <v>33</v>
      </c>
      <c r="R3205" s="1" t="s">
        <v>25807</v>
      </c>
      <c r="S3205" s="1" t="s">
        <v>25804</v>
      </c>
      <c r="T3205">
        <v>5.2</v>
      </c>
      <c r="U3205">
        <v>27</v>
      </c>
      <c r="V3205" s="1" t="s">
        <v>25808</v>
      </c>
      <c r="W3205" s="1" t="s">
        <v>25809</v>
      </c>
      <c r="X3205" s="1" t="s">
        <v>25810</v>
      </c>
    </row>
    <row r="3206" spans="1:24" x14ac:dyDescent="0.3">
      <c r="A3206">
        <v>3204</v>
      </c>
      <c r="B3206">
        <v>8800000</v>
      </c>
      <c r="C3206" s="1" t="s">
        <v>25811</v>
      </c>
      <c r="D3206" s="1" t="s">
        <v>139</v>
      </c>
      <c r="E3206">
        <v>11588</v>
      </c>
      <c r="F3206" s="1" t="s">
        <v>25812</v>
      </c>
      <c r="G3206" s="1" t="s">
        <v>27</v>
      </c>
      <c r="H3206" s="1" t="s">
        <v>25813</v>
      </c>
      <c r="I3206" s="1" t="s">
        <v>25814</v>
      </c>
      <c r="J3206">
        <v>3.789485</v>
      </c>
      <c r="K3206" s="1" t="s">
        <v>25815</v>
      </c>
      <c r="L3206" s="1" t="s">
        <v>5823</v>
      </c>
      <c r="M3206" s="2">
        <v>38001</v>
      </c>
      <c r="N3206">
        <v>0</v>
      </c>
      <c r="O3206">
        <v>90</v>
      </c>
      <c r="P3206" s="1" t="s">
        <v>45</v>
      </c>
      <c r="Q3206" s="1" t="s">
        <v>33</v>
      </c>
      <c r="R3206" s="1" t="s">
        <v>25816</v>
      </c>
      <c r="S3206" s="1" t="s">
        <v>25813</v>
      </c>
      <c r="T3206">
        <v>5.9</v>
      </c>
      <c r="U3206">
        <v>62</v>
      </c>
      <c r="V3206" s="1" t="s">
        <v>25817</v>
      </c>
      <c r="W3206" s="1" t="s">
        <v>25818</v>
      </c>
      <c r="X3206" s="1" t="s">
        <v>25819</v>
      </c>
    </row>
    <row r="3207" spans="1:24" x14ac:dyDescent="0.3">
      <c r="A3207">
        <v>3205</v>
      </c>
      <c r="B3207">
        <v>7347125</v>
      </c>
      <c r="C3207" s="1" t="s">
        <v>2915</v>
      </c>
      <c r="D3207" s="1" t="s">
        <v>25820</v>
      </c>
      <c r="E3207">
        <v>43418</v>
      </c>
      <c r="F3207" s="1" t="s">
        <v>139</v>
      </c>
      <c r="G3207" s="1" t="s">
        <v>27</v>
      </c>
      <c r="H3207" s="1" t="s">
        <v>25821</v>
      </c>
      <c r="I3207" s="1" t="s">
        <v>25822</v>
      </c>
      <c r="J3207">
        <v>3.9497960000000001</v>
      </c>
      <c r="K3207" s="1" t="s">
        <v>25823</v>
      </c>
      <c r="L3207" s="1" t="s">
        <v>1643</v>
      </c>
      <c r="M3207" s="2">
        <v>40283</v>
      </c>
      <c r="N3207">
        <v>0</v>
      </c>
      <c r="O3207">
        <v>122</v>
      </c>
      <c r="P3207" s="1" t="s">
        <v>45</v>
      </c>
      <c r="Q3207" s="1" t="s">
        <v>33</v>
      </c>
      <c r="R3207" s="1" t="s">
        <v>25824</v>
      </c>
      <c r="S3207" s="1" t="s">
        <v>25821</v>
      </c>
      <c r="T3207">
        <v>7.3</v>
      </c>
      <c r="U3207">
        <v>40</v>
      </c>
      <c r="V3207" s="1" t="s">
        <v>25825</v>
      </c>
      <c r="W3207" s="1" t="s">
        <v>25826</v>
      </c>
      <c r="X3207" s="1" t="s">
        <v>25827</v>
      </c>
    </row>
    <row r="3208" spans="1:24" x14ac:dyDescent="0.3">
      <c r="A3208">
        <v>3206</v>
      </c>
      <c r="B3208">
        <v>0</v>
      </c>
      <c r="C3208" s="1" t="s">
        <v>1804</v>
      </c>
      <c r="D3208" s="1" t="s">
        <v>25828</v>
      </c>
      <c r="E3208">
        <v>71157</v>
      </c>
      <c r="F3208" s="1" t="s">
        <v>20276</v>
      </c>
      <c r="G3208" s="1" t="s">
        <v>2185</v>
      </c>
      <c r="H3208" s="1" t="s">
        <v>25829</v>
      </c>
      <c r="I3208" s="1" t="s">
        <v>25830</v>
      </c>
      <c r="J3208">
        <v>14.038703</v>
      </c>
      <c r="K3208" s="1" t="s">
        <v>25831</v>
      </c>
      <c r="L3208" s="1" t="s">
        <v>2967</v>
      </c>
      <c r="M3208" s="2">
        <v>40822</v>
      </c>
      <c r="N3208">
        <v>20374201</v>
      </c>
      <c r="O3208">
        <v>127</v>
      </c>
      <c r="P3208" s="1" t="s">
        <v>25832</v>
      </c>
      <c r="Q3208" s="1" t="s">
        <v>33</v>
      </c>
      <c r="R3208" s="1" t="s">
        <v>139</v>
      </c>
      <c r="S3208" s="1" t="s">
        <v>25829</v>
      </c>
      <c r="T3208">
        <v>7.9</v>
      </c>
      <c r="U3208">
        <v>285</v>
      </c>
      <c r="V3208" s="1" t="s">
        <v>25833</v>
      </c>
      <c r="W3208" s="1" t="s">
        <v>25834</v>
      </c>
      <c r="X3208" s="1" t="s">
        <v>25835</v>
      </c>
    </row>
    <row r="3209" spans="1:24" x14ac:dyDescent="0.3">
      <c r="A3209">
        <v>3207</v>
      </c>
      <c r="B3209">
        <v>86000000</v>
      </c>
      <c r="C3209" s="1" t="s">
        <v>8484</v>
      </c>
      <c r="D3209" s="1" t="s">
        <v>139</v>
      </c>
      <c r="E3209">
        <v>13483</v>
      </c>
      <c r="F3209" s="1" t="s">
        <v>139</v>
      </c>
      <c r="G3209" s="1" t="s">
        <v>27</v>
      </c>
      <c r="H3209" s="1" t="s">
        <v>25836</v>
      </c>
      <c r="I3209" s="1" t="s">
        <v>25837</v>
      </c>
      <c r="J3209">
        <v>18.172735999999997</v>
      </c>
      <c r="K3209" s="1" t="s">
        <v>25838</v>
      </c>
      <c r="L3209" s="1" t="s">
        <v>44</v>
      </c>
      <c r="M3209" s="2">
        <v>39414</v>
      </c>
      <c r="N3209">
        <v>14373825</v>
      </c>
      <c r="O3209">
        <v>84</v>
      </c>
      <c r="P3209" s="1" t="s">
        <v>5288</v>
      </c>
      <c r="Q3209" s="1" t="s">
        <v>33</v>
      </c>
      <c r="R3209" s="1" t="s">
        <v>25839</v>
      </c>
      <c r="S3209" s="1" t="s">
        <v>25836</v>
      </c>
      <c r="T3209">
        <v>6.3</v>
      </c>
      <c r="U3209">
        <v>395</v>
      </c>
      <c r="V3209" s="1" t="s">
        <v>25840</v>
      </c>
      <c r="W3209" s="1" t="s">
        <v>25841</v>
      </c>
      <c r="X3209" s="1" t="s">
        <v>25842</v>
      </c>
    </row>
    <row r="3210" spans="1:24" x14ac:dyDescent="0.3">
      <c r="A3210">
        <v>3208</v>
      </c>
      <c r="B3210">
        <v>0</v>
      </c>
      <c r="C3210" s="1" t="s">
        <v>25843</v>
      </c>
      <c r="D3210" s="1" t="s">
        <v>25844</v>
      </c>
      <c r="E3210">
        <v>333355</v>
      </c>
      <c r="F3210" s="1" t="s">
        <v>25845</v>
      </c>
      <c r="G3210" s="1" t="s">
        <v>27</v>
      </c>
      <c r="H3210" s="1" t="s">
        <v>25846</v>
      </c>
      <c r="I3210" s="1" t="s">
        <v>25847</v>
      </c>
      <c r="J3210">
        <v>1.8814660000000001</v>
      </c>
      <c r="K3210" s="1" t="s">
        <v>25848</v>
      </c>
      <c r="L3210" s="1" t="s">
        <v>8940</v>
      </c>
      <c r="M3210" s="2">
        <v>38432</v>
      </c>
      <c r="N3210">
        <v>0</v>
      </c>
      <c r="O3210">
        <v>69</v>
      </c>
      <c r="P3210" s="1" t="s">
        <v>45</v>
      </c>
      <c r="Q3210" s="1" t="s">
        <v>33</v>
      </c>
      <c r="R3210" s="1" t="s">
        <v>139</v>
      </c>
      <c r="S3210" s="1" t="s">
        <v>25849</v>
      </c>
      <c r="T3210">
        <v>8</v>
      </c>
      <c r="U3210">
        <v>27</v>
      </c>
      <c r="V3210" s="1" t="s">
        <v>25850</v>
      </c>
      <c r="W3210" s="1" t="s">
        <v>25851</v>
      </c>
      <c r="X3210" s="1" t="s">
        <v>3546</v>
      </c>
    </row>
    <row r="3211" spans="1:24" x14ac:dyDescent="0.3">
      <c r="A3211">
        <v>3209</v>
      </c>
      <c r="B3211">
        <v>9000000</v>
      </c>
      <c r="C3211" s="1" t="s">
        <v>4933</v>
      </c>
      <c r="D3211" s="1" t="s">
        <v>139</v>
      </c>
      <c r="E3211">
        <v>327833</v>
      </c>
      <c r="F3211" s="1" t="s">
        <v>25852</v>
      </c>
      <c r="G3211" s="1" t="s">
        <v>27</v>
      </c>
      <c r="H3211" s="1" t="s">
        <v>25853</v>
      </c>
      <c r="I3211" s="1" t="s">
        <v>25854</v>
      </c>
      <c r="J3211">
        <v>6.6779259999999994</v>
      </c>
      <c r="K3211" s="1" t="s">
        <v>25855</v>
      </c>
      <c r="L3211" s="1" t="s">
        <v>25856</v>
      </c>
      <c r="M3211" s="2">
        <v>41950</v>
      </c>
      <c r="N3211">
        <v>0</v>
      </c>
      <c r="O3211">
        <v>96</v>
      </c>
      <c r="P3211" s="1" t="s">
        <v>9387</v>
      </c>
      <c r="Q3211" s="1" t="s">
        <v>33</v>
      </c>
      <c r="R3211" s="1" t="s">
        <v>25857</v>
      </c>
      <c r="S3211" s="1" t="s">
        <v>25853</v>
      </c>
      <c r="T3211">
        <v>5.6</v>
      </c>
      <c r="U3211">
        <v>61</v>
      </c>
      <c r="V3211" s="1" t="s">
        <v>25858</v>
      </c>
      <c r="W3211" s="1" t="s">
        <v>25859</v>
      </c>
      <c r="X3211" s="1" t="s">
        <v>25860</v>
      </c>
    </row>
    <row r="3212" spans="1:24" x14ac:dyDescent="0.3">
      <c r="A3212">
        <v>3210</v>
      </c>
      <c r="B3212">
        <v>8500000</v>
      </c>
      <c r="C3212" s="1" t="s">
        <v>12054</v>
      </c>
      <c r="D3212" s="1" t="s">
        <v>139</v>
      </c>
      <c r="E3212">
        <v>1547</v>
      </c>
      <c r="F3212" s="1" t="s">
        <v>25861</v>
      </c>
      <c r="G3212" s="1" t="s">
        <v>27</v>
      </c>
      <c r="H3212" s="1" t="s">
        <v>25862</v>
      </c>
      <c r="I3212" s="1" t="s">
        <v>25863</v>
      </c>
      <c r="J3212">
        <v>24.750909</v>
      </c>
      <c r="K3212" s="1" t="s">
        <v>5656</v>
      </c>
      <c r="L3212" s="1" t="s">
        <v>44</v>
      </c>
      <c r="M3212" s="2">
        <v>31989</v>
      </c>
      <c r="N3212">
        <v>32222567</v>
      </c>
      <c r="O3212">
        <v>97</v>
      </c>
      <c r="P3212" s="1" t="s">
        <v>45</v>
      </c>
      <c r="Q3212" s="1" t="s">
        <v>33</v>
      </c>
      <c r="R3212" s="1" t="s">
        <v>25864</v>
      </c>
      <c r="S3212" s="1" t="s">
        <v>25862</v>
      </c>
      <c r="T3212">
        <v>6.8</v>
      </c>
      <c r="U3212">
        <v>538</v>
      </c>
      <c r="V3212" s="1" t="s">
        <v>25865</v>
      </c>
      <c r="W3212" s="1" t="s">
        <v>25866</v>
      </c>
      <c r="X3212" s="1" t="s">
        <v>1970</v>
      </c>
    </row>
    <row r="3213" spans="1:24" x14ac:dyDescent="0.3">
      <c r="A3213">
        <v>3211</v>
      </c>
      <c r="B3213">
        <v>7000000</v>
      </c>
      <c r="C3213" s="1" t="s">
        <v>4328</v>
      </c>
      <c r="D3213" s="1" t="s">
        <v>139</v>
      </c>
      <c r="E3213">
        <v>25196</v>
      </c>
      <c r="F3213" s="1" t="s">
        <v>25867</v>
      </c>
      <c r="G3213" s="1" t="s">
        <v>27</v>
      </c>
      <c r="H3213" s="1" t="s">
        <v>25868</v>
      </c>
      <c r="I3213" s="1" t="s">
        <v>25869</v>
      </c>
      <c r="J3213">
        <v>17.697042</v>
      </c>
      <c r="K3213" s="1" t="s">
        <v>25870</v>
      </c>
      <c r="L3213" s="1" t="s">
        <v>44</v>
      </c>
      <c r="M3213" s="2">
        <v>40163</v>
      </c>
      <c r="N3213">
        <v>39462438</v>
      </c>
      <c r="O3213">
        <v>112</v>
      </c>
      <c r="P3213" s="1" t="s">
        <v>32</v>
      </c>
      <c r="Q3213" s="1" t="s">
        <v>33</v>
      </c>
      <c r="R3213" s="1" t="s">
        <v>25871</v>
      </c>
      <c r="S3213" s="1" t="s">
        <v>25868</v>
      </c>
      <c r="T3213">
        <v>6.8</v>
      </c>
      <c r="U3213">
        <v>274</v>
      </c>
      <c r="V3213" s="1" t="s">
        <v>25872</v>
      </c>
      <c r="W3213" s="1" t="s">
        <v>25873</v>
      </c>
      <c r="X3213" s="1" t="s">
        <v>7629</v>
      </c>
    </row>
    <row r="3214" spans="1:24" x14ac:dyDescent="0.3">
      <c r="A3214">
        <v>3212</v>
      </c>
      <c r="B3214">
        <v>9250000</v>
      </c>
      <c r="C3214" s="1" t="s">
        <v>4328</v>
      </c>
      <c r="D3214" s="1" t="s">
        <v>139</v>
      </c>
      <c r="E3214">
        <v>16323</v>
      </c>
      <c r="F3214" s="1" t="s">
        <v>25874</v>
      </c>
      <c r="G3214" s="1" t="s">
        <v>27</v>
      </c>
      <c r="H3214" s="1" t="s">
        <v>25875</v>
      </c>
      <c r="I3214" s="1" t="s">
        <v>25876</v>
      </c>
      <c r="J3214">
        <v>7.0009490000000003</v>
      </c>
      <c r="K3214" s="1" t="s">
        <v>3418</v>
      </c>
      <c r="L3214" s="1" t="s">
        <v>44</v>
      </c>
      <c r="M3214" s="2">
        <v>29166</v>
      </c>
      <c r="N3214">
        <v>29174648</v>
      </c>
      <c r="O3214">
        <v>125</v>
      </c>
      <c r="P3214" s="1" t="s">
        <v>45</v>
      </c>
      <c r="Q3214" s="1" t="s">
        <v>33</v>
      </c>
      <c r="R3214" s="1" t="s">
        <v>25877</v>
      </c>
      <c r="S3214" s="1" t="s">
        <v>25875</v>
      </c>
      <c r="T3214">
        <v>6.8</v>
      </c>
      <c r="U3214">
        <v>28</v>
      </c>
      <c r="V3214" s="1" t="s">
        <v>25878</v>
      </c>
      <c r="W3214" s="1" t="s">
        <v>25879</v>
      </c>
      <c r="X3214" s="1" t="s">
        <v>25880</v>
      </c>
    </row>
    <row r="3215" spans="1:24" x14ac:dyDescent="0.3">
      <c r="A3215">
        <v>3213</v>
      </c>
      <c r="B3215">
        <v>8500000</v>
      </c>
      <c r="C3215" s="1" t="s">
        <v>1477</v>
      </c>
      <c r="D3215" s="1" t="s">
        <v>139</v>
      </c>
      <c r="E3215">
        <v>175528</v>
      </c>
      <c r="F3215" s="1" t="s">
        <v>139</v>
      </c>
      <c r="G3215" s="1" t="s">
        <v>27</v>
      </c>
      <c r="H3215" s="1" t="s">
        <v>25881</v>
      </c>
      <c r="I3215" s="1" t="s">
        <v>25882</v>
      </c>
      <c r="J3215">
        <v>11.436405000000001</v>
      </c>
      <c r="K3215" s="1" t="s">
        <v>25883</v>
      </c>
      <c r="L3215" s="1" t="s">
        <v>44</v>
      </c>
      <c r="M3215" s="2">
        <v>41544</v>
      </c>
      <c r="N3215">
        <v>22456509</v>
      </c>
      <c r="O3215">
        <v>96</v>
      </c>
      <c r="P3215" s="1" t="s">
        <v>45</v>
      </c>
      <c r="Q3215" s="1" t="s">
        <v>33</v>
      </c>
      <c r="R3215" s="1" t="s">
        <v>25884</v>
      </c>
      <c r="S3215" s="1" t="s">
        <v>25881</v>
      </c>
      <c r="T3215">
        <v>5.6</v>
      </c>
      <c r="U3215">
        <v>85</v>
      </c>
      <c r="V3215" s="1" t="s">
        <v>25885</v>
      </c>
      <c r="W3215" s="1" t="s">
        <v>25886</v>
      </c>
      <c r="X3215" s="1" t="s">
        <v>25887</v>
      </c>
    </row>
    <row r="3216" spans="1:24" x14ac:dyDescent="0.3">
      <c r="A3216">
        <v>3214</v>
      </c>
      <c r="B3216">
        <v>9000000</v>
      </c>
      <c r="C3216" s="1" t="s">
        <v>637</v>
      </c>
      <c r="D3216" s="1" t="s">
        <v>139</v>
      </c>
      <c r="E3216">
        <v>8069</v>
      </c>
      <c r="F3216" s="1" t="s">
        <v>25888</v>
      </c>
      <c r="G3216" s="1" t="s">
        <v>27</v>
      </c>
      <c r="H3216" s="1" t="s">
        <v>25889</v>
      </c>
      <c r="I3216" s="1" t="s">
        <v>25890</v>
      </c>
      <c r="J3216">
        <v>14.171759</v>
      </c>
      <c r="K3216" s="1" t="s">
        <v>25891</v>
      </c>
      <c r="L3216" s="1" t="s">
        <v>44</v>
      </c>
      <c r="M3216" s="2">
        <v>25121</v>
      </c>
      <c r="N3216">
        <v>2500000</v>
      </c>
      <c r="O3216">
        <v>98</v>
      </c>
      <c r="P3216" s="1" t="s">
        <v>45</v>
      </c>
      <c r="Q3216" s="1" t="s">
        <v>33</v>
      </c>
      <c r="R3216" s="1" t="s">
        <v>25892</v>
      </c>
      <c r="S3216" s="1" t="s">
        <v>25889</v>
      </c>
      <c r="T3216">
        <v>5.7</v>
      </c>
      <c r="U3216">
        <v>146</v>
      </c>
      <c r="V3216" s="1" t="s">
        <v>25893</v>
      </c>
      <c r="W3216" s="1" t="s">
        <v>25894</v>
      </c>
      <c r="X3216" s="1" t="s">
        <v>25895</v>
      </c>
    </row>
    <row r="3217" spans="1:24" x14ac:dyDescent="0.3">
      <c r="A3217">
        <v>3215</v>
      </c>
      <c r="B3217">
        <v>0</v>
      </c>
      <c r="C3217" s="1" t="s">
        <v>15027</v>
      </c>
      <c r="D3217" s="1" t="s">
        <v>139</v>
      </c>
      <c r="E3217">
        <v>71805</v>
      </c>
      <c r="F3217" s="1" t="s">
        <v>25896</v>
      </c>
      <c r="G3217" s="1" t="s">
        <v>27</v>
      </c>
      <c r="H3217" s="1" t="s">
        <v>25897</v>
      </c>
      <c r="I3217" s="1" t="s">
        <v>25898</v>
      </c>
      <c r="J3217">
        <v>0.70297100000000001</v>
      </c>
      <c r="K3217" s="1" t="s">
        <v>25899</v>
      </c>
      <c r="L3217" s="1" t="s">
        <v>25900</v>
      </c>
      <c r="M3217" s="2">
        <v>33149</v>
      </c>
      <c r="N3217">
        <v>0</v>
      </c>
      <c r="O3217">
        <v>92</v>
      </c>
      <c r="P3217" s="1" t="s">
        <v>1947</v>
      </c>
      <c r="Q3217" s="1" t="s">
        <v>33</v>
      </c>
      <c r="R3217" s="1" t="s">
        <v>139</v>
      </c>
      <c r="S3217" s="1" t="s">
        <v>25901</v>
      </c>
      <c r="T3217">
        <v>6.1</v>
      </c>
      <c r="U3217">
        <v>14</v>
      </c>
      <c r="V3217" s="1" t="s">
        <v>25902</v>
      </c>
      <c r="W3217" s="1" t="s">
        <v>25903</v>
      </c>
      <c r="X3217" s="1" t="s">
        <v>25904</v>
      </c>
    </row>
    <row r="3218" spans="1:24" x14ac:dyDescent="0.3">
      <c r="A3218">
        <v>3216</v>
      </c>
      <c r="B3218">
        <v>0</v>
      </c>
      <c r="C3218" s="1" t="s">
        <v>1477</v>
      </c>
      <c r="D3218" s="1" t="s">
        <v>139</v>
      </c>
      <c r="E3218">
        <v>9451</v>
      </c>
      <c r="F3218" s="1" t="s">
        <v>25905</v>
      </c>
      <c r="G3218" s="1" t="s">
        <v>27</v>
      </c>
      <c r="H3218" s="1" t="s">
        <v>25906</v>
      </c>
      <c r="I3218" s="1" t="s">
        <v>25907</v>
      </c>
      <c r="J3218">
        <v>13.476595999999999</v>
      </c>
      <c r="K3218" s="1" t="s">
        <v>25908</v>
      </c>
      <c r="L3218" s="1" t="s">
        <v>44</v>
      </c>
      <c r="M3218" s="2">
        <v>36273</v>
      </c>
      <c r="N3218">
        <v>0</v>
      </c>
      <c r="O3218">
        <v>99</v>
      </c>
      <c r="P3218" s="1" t="s">
        <v>45</v>
      </c>
      <c r="Q3218" s="1" t="s">
        <v>33</v>
      </c>
      <c r="R3218" s="1" t="s">
        <v>25909</v>
      </c>
      <c r="S3218" s="1" t="s">
        <v>25906</v>
      </c>
      <c r="T3218">
        <v>6.7</v>
      </c>
      <c r="U3218">
        <v>270</v>
      </c>
      <c r="V3218" s="1" t="s">
        <v>25910</v>
      </c>
      <c r="W3218" s="1" t="s">
        <v>25911</v>
      </c>
      <c r="X3218" s="1" t="s">
        <v>13140</v>
      </c>
    </row>
    <row r="3219" spans="1:24" x14ac:dyDescent="0.3">
      <c r="A3219">
        <v>3217</v>
      </c>
      <c r="B3219">
        <v>12000000</v>
      </c>
      <c r="C3219" s="1" t="s">
        <v>1804</v>
      </c>
      <c r="D3219" s="1" t="s">
        <v>139</v>
      </c>
      <c r="E3219">
        <v>16727</v>
      </c>
      <c r="F3219" s="1" t="s">
        <v>25912</v>
      </c>
      <c r="G3219" s="1" t="s">
        <v>27</v>
      </c>
      <c r="H3219" s="1" t="s">
        <v>25913</v>
      </c>
      <c r="I3219" s="1" t="s">
        <v>25914</v>
      </c>
      <c r="J3219">
        <v>3.6048629999999999</v>
      </c>
      <c r="K3219" s="1" t="s">
        <v>25915</v>
      </c>
      <c r="L3219" s="1" t="s">
        <v>1661</v>
      </c>
      <c r="M3219" s="2">
        <v>38962</v>
      </c>
      <c r="N3219">
        <v>20138836</v>
      </c>
      <c r="O3219">
        <v>122</v>
      </c>
      <c r="P3219" s="1" t="s">
        <v>25916</v>
      </c>
      <c r="Q3219" s="1" t="s">
        <v>33</v>
      </c>
      <c r="R3219" s="1" t="s">
        <v>25917</v>
      </c>
      <c r="S3219" s="1" t="s">
        <v>25913</v>
      </c>
      <c r="T3219">
        <v>6.8</v>
      </c>
      <c r="U3219">
        <v>50</v>
      </c>
      <c r="V3219" s="1" t="s">
        <v>25918</v>
      </c>
      <c r="W3219" s="1" t="s">
        <v>25919</v>
      </c>
      <c r="X3219" s="1" t="s">
        <v>16612</v>
      </c>
    </row>
    <row r="3220" spans="1:24" x14ac:dyDescent="0.3">
      <c r="A3220">
        <v>3218</v>
      </c>
      <c r="B3220">
        <v>8500000</v>
      </c>
      <c r="C3220" s="1" t="s">
        <v>4012</v>
      </c>
      <c r="D3220" s="1" t="s">
        <v>25920</v>
      </c>
      <c r="E3220">
        <v>272693</v>
      </c>
      <c r="F3220" s="1" t="s">
        <v>25921</v>
      </c>
      <c r="G3220" s="1" t="s">
        <v>27</v>
      </c>
      <c r="H3220" s="1" t="s">
        <v>25922</v>
      </c>
      <c r="I3220" s="1" t="s">
        <v>25923</v>
      </c>
      <c r="J3220">
        <v>40.287089999999999</v>
      </c>
      <c r="K3220" s="1" t="s">
        <v>25924</v>
      </c>
      <c r="L3220" s="1" t="s">
        <v>44</v>
      </c>
      <c r="M3220" s="2">
        <v>42055</v>
      </c>
      <c r="N3220">
        <v>43528634</v>
      </c>
      <c r="O3220">
        <v>100</v>
      </c>
      <c r="P3220" s="1" t="s">
        <v>45</v>
      </c>
      <c r="Q3220" s="1" t="s">
        <v>33</v>
      </c>
      <c r="R3220" s="1" t="s">
        <v>25925</v>
      </c>
      <c r="S3220" s="1" t="s">
        <v>25922</v>
      </c>
      <c r="T3220">
        <v>6.8</v>
      </c>
      <c r="U3220">
        <v>1322</v>
      </c>
      <c r="V3220" s="1" t="s">
        <v>25926</v>
      </c>
      <c r="W3220" s="1" t="s">
        <v>25927</v>
      </c>
      <c r="X3220" s="1" t="s">
        <v>25928</v>
      </c>
    </row>
    <row r="3221" spans="1:24" x14ac:dyDescent="0.3">
      <c r="A3221">
        <v>3219</v>
      </c>
      <c r="B3221">
        <v>22000000</v>
      </c>
      <c r="C3221" s="1" t="s">
        <v>498</v>
      </c>
      <c r="D3221" s="1" t="s">
        <v>139</v>
      </c>
      <c r="E3221">
        <v>10696</v>
      </c>
      <c r="F3221" s="1" t="s">
        <v>25929</v>
      </c>
      <c r="G3221" s="1" t="s">
        <v>27</v>
      </c>
      <c r="H3221" s="1" t="s">
        <v>25930</v>
      </c>
      <c r="I3221" s="1" t="s">
        <v>25931</v>
      </c>
      <c r="J3221">
        <v>3.8091309999999998</v>
      </c>
      <c r="K3221" s="1" t="s">
        <v>25932</v>
      </c>
      <c r="L3221" s="1" t="s">
        <v>44</v>
      </c>
      <c r="M3221" s="2">
        <v>37155</v>
      </c>
      <c r="N3221">
        <v>5271666</v>
      </c>
      <c r="O3221">
        <v>104</v>
      </c>
      <c r="P3221" s="1" t="s">
        <v>45</v>
      </c>
      <c r="Q3221" s="1" t="s">
        <v>33</v>
      </c>
      <c r="R3221" s="1" t="s">
        <v>25933</v>
      </c>
      <c r="S3221" s="1" t="s">
        <v>25930</v>
      </c>
      <c r="T3221">
        <v>3.4</v>
      </c>
      <c r="U3221">
        <v>38</v>
      </c>
      <c r="V3221" s="1" t="s">
        <v>25934</v>
      </c>
      <c r="W3221" s="1" t="s">
        <v>25935</v>
      </c>
      <c r="X3221" s="1" t="s">
        <v>25936</v>
      </c>
    </row>
    <row r="3222" spans="1:24" x14ac:dyDescent="0.3">
      <c r="A3222">
        <v>3220</v>
      </c>
      <c r="B3222">
        <v>0</v>
      </c>
      <c r="C3222" s="1" t="s">
        <v>22290</v>
      </c>
      <c r="D3222" s="1" t="s">
        <v>139</v>
      </c>
      <c r="E3222">
        <v>150202</v>
      </c>
      <c r="F3222" s="1" t="s">
        <v>25937</v>
      </c>
      <c r="G3222" s="1" t="s">
        <v>27</v>
      </c>
      <c r="H3222" s="1" t="s">
        <v>25938</v>
      </c>
      <c r="I3222" s="1" t="s">
        <v>25939</v>
      </c>
      <c r="J3222">
        <v>11.708342999999999</v>
      </c>
      <c r="K3222" s="1" t="s">
        <v>25940</v>
      </c>
      <c r="L3222" s="1" t="s">
        <v>44</v>
      </c>
      <c r="M3222" s="2">
        <v>41306</v>
      </c>
      <c r="N3222">
        <v>0</v>
      </c>
      <c r="O3222">
        <v>101</v>
      </c>
      <c r="P3222" s="1" t="s">
        <v>45</v>
      </c>
      <c r="Q3222" s="1" t="s">
        <v>33</v>
      </c>
      <c r="R3222" s="1" t="s">
        <v>139</v>
      </c>
      <c r="S3222" s="1" t="s">
        <v>25938</v>
      </c>
      <c r="T3222">
        <v>5.6</v>
      </c>
      <c r="U3222">
        <v>175</v>
      </c>
      <c r="V3222" s="1" t="s">
        <v>25941</v>
      </c>
      <c r="W3222" s="1" t="s">
        <v>25942</v>
      </c>
      <c r="X3222" s="1" t="s">
        <v>25943</v>
      </c>
    </row>
    <row r="3223" spans="1:24" x14ac:dyDescent="0.3">
      <c r="A3223">
        <v>3221</v>
      </c>
      <c r="B3223">
        <v>8000000</v>
      </c>
      <c r="C3223" s="1" t="s">
        <v>10876</v>
      </c>
      <c r="D3223" s="1" t="s">
        <v>139</v>
      </c>
      <c r="E3223">
        <v>19644</v>
      </c>
      <c r="F3223" s="1" t="s">
        <v>25944</v>
      </c>
      <c r="G3223" s="1" t="s">
        <v>10897</v>
      </c>
      <c r="H3223" s="1" t="s">
        <v>25945</v>
      </c>
      <c r="I3223" s="1" t="s">
        <v>25946</v>
      </c>
      <c r="J3223">
        <v>2.6063200000000002</v>
      </c>
      <c r="K3223" s="1" t="s">
        <v>25947</v>
      </c>
      <c r="L3223" s="1" t="s">
        <v>12765</v>
      </c>
      <c r="M3223" s="2">
        <v>37979</v>
      </c>
      <c r="N3223">
        <v>0</v>
      </c>
      <c r="O3223">
        <v>135</v>
      </c>
      <c r="P3223" s="1" t="s">
        <v>22184</v>
      </c>
      <c r="Q3223" s="1" t="s">
        <v>33</v>
      </c>
      <c r="R3223" s="1" t="s">
        <v>139</v>
      </c>
      <c r="S3223" s="1" t="s">
        <v>25948</v>
      </c>
      <c r="T3223">
        <v>6.6</v>
      </c>
      <c r="U3223">
        <v>28</v>
      </c>
      <c r="V3223" s="1" t="s">
        <v>25949</v>
      </c>
      <c r="W3223" s="1" t="s">
        <v>25950</v>
      </c>
      <c r="X3223" s="1" t="s">
        <v>25951</v>
      </c>
    </row>
    <row r="3224" spans="1:24" x14ac:dyDescent="0.3">
      <c r="A3224">
        <v>3222</v>
      </c>
      <c r="B3224">
        <v>8500000</v>
      </c>
      <c r="C3224" s="1" t="s">
        <v>498</v>
      </c>
      <c r="D3224" s="1" t="s">
        <v>25952</v>
      </c>
      <c r="E3224">
        <v>29963</v>
      </c>
      <c r="F3224" s="1" t="s">
        <v>25953</v>
      </c>
      <c r="G3224" s="1" t="s">
        <v>27</v>
      </c>
      <c r="H3224" s="1" t="s">
        <v>25954</v>
      </c>
      <c r="I3224" s="1" t="s">
        <v>25955</v>
      </c>
      <c r="J3224">
        <v>9.2300729999999991</v>
      </c>
      <c r="K3224" s="1" t="s">
        <v>25956</v>
      </c>
      <c r="L3224" s="1" t="s">
        <v>25957</v>
      </c>
      <c r="M3224" s="2">
        <v>40122</v>
      </c>
      <c r="N3224">
        <v>4440055</v>
      </c>
      <c r="O3224">
        <v>119</v>
      </c>
      <c r="P3224" s="1" t="s">
        <v>1472</v>
      </c>
      <c r="Q3224" s="1" t="s">
        <v>33</v>
      </c>
      <c r="R3224" s="1" t="s">
        <v>25958</v>
      </c>
      <c r="S3224" s="1" t="s">
        <v>25954</v>
      </c>
      <c r="T3224">
        <v>6.8</v>
      </c>
      <c r="U3224">
        <v>107</v>
      </c>
      <c r="V3224" s="1" t="s">
        <v>25959</v>
      </c>
      <c r="W3224" s="1" t="s">
        <v>25960</v>
      </c>
      <c r="X3224" s="1" t="s">
        <v>23300</v>
      </c>
    </row>
    <row r="3225" spans="1:24" x14ac:dyDescent="0.3">
      <c r="A3225">
        <v>3223</v>
      </c>
      <c r="B3225">
        <v>12000000</v>
      </c>
      <c r="C3225" s="1" t="s">
        <v>498</v>
      </c>
      <c r="D3225" s="1" t="s">
        <v>25961</v>
      </c>
      <c r="E3225">
        <v>26022</v>
      </c>
      <c r="F3225" s="1" t="s">
        <v>25962</v>
      </c>
      <c r="G3225" s="1" t="s">
        <v>27</v>
      </c>
      <c r="H3225" s="1" t="s">
        <v>25963</v>
      </c>
      <c r="I3225" s="1" t="s">
        <v>25964</v>
      </c>
      <c r="J3225">
        <v>14.719885999999999</v>
      </c>
      <c r="K3225" s="1" t="s">
        <v>25965</v>
      </c>
      <c r="L3225" s="1" t="s">
        <v>1661</v>
      </c>
      <c r="M3225" s="2">
        <v>40221</v>
      </c>
      <c r="N3225">
        <v>42345360</v>
      </c>
      <c r="O3225">
        <v>145</v>
      </c>
      <c r="P3225" s="1" t="s">
        <v>25966</v>
      </c>
      <c r="Q3225" s="1" t="s">
        <v>33</v>
      </c>
      <c r="R3225" s="1" t="s">
        <v>25967</v>
      </c>
      <c r="S3225" s="1" t="s">
        <v>25963</v>
      </c>
      <c r="T3225">
        <v>7.7</v>
      </c>
      <c r="U3225">
        <v>232</v>
      </c>
      <c r="V3225" s="1" t="s">
        <v>25968</v>
      </c>
      <c r="W3225" s="1" t="s">
        <v>25969</v>
      </c>
      <c r="X3225" s="1" t="s">
        <v>23971</v>
      </c>
    </row>
    <row r="3226" spans="1:24" x14ac:dyDescent="0.3">
      <c r="A3226">
        <v>3224</v>
      </c>
      <c r="B3226">
        <v>9000000</v>
      </c>
      <c r="C3226" s="1" t="s">
        <v>2204</v>
      </c>
      <c r="D3226" s="1" t="s">
        <v>139</v>
      </c>
      <c r="E3226">
        <v>152747</v>
      </c>
      <c r="F3226" s="1" t="s">
        <v>25970</v>
      </c>
      <c r="G3226" s="1" t="s">
        <v>27</v>
      </c>
      <c r="H3226" s="1" t="s">
        <v>25971</v>
      </c>
      <c r="I3226" s="1" t="s">
        <v>25972</v>
      </c>
      <c r="J3226">
        <v>28.540614000000001</v>
      </c>
      <c r="K3226" s="1" t="s">
        <v>25973</v>
      </c>
      <c r="L3226" s="1" t="s">
        <v>44</v>
      </c>
      <c r="M3226" s="2">
        <v>41565</v>
      </c>
      <c r="N3226">
        <v>6108720</v>
      </c>
      <c r="O3226">
        <v>106</v>
      </c>
      <c r="P3226" s="1" t="s">
        <v>45</v>
      </c>
      <c r="Q3226" s="1" t="s">
        <v>33</v>
      </c>
      <c r="R3226" s="1" t="s">
        <v>25974</v>
      </c>
      <c r="S3226" s="1" t="s">
        <v>25971</v>
      </c>
      <c r="T3226">
        <v>6.6</v>
      </c>
      <c r="U3226">
        <v>671</v>
      </c>
      <c r="V3226" s="1" t="s">
        <v>6282</v>
      </c>
      <c r="W3226" s="1" t="s">
        <v>25975</v>
      </c>
      <c r="X3226" s="1" t="s">
        <v>18392</v>
      </c>
    </row>
    <row r="3227" spans="1:24" x14ac:dyDescent="0.3">
      <c r="A3227">
        <v>3225</v>
      </c>
      <c r="B3227">
        <v>8000000</v>
      </c>
      <c r="C3227" s="1" t="s">
        <v>12225</v>
      </c>
      <c r="D3227" s="1" t="s">
        <v>139</v>
      </c>
      <c r="E3227">
        <v>62676</v>
      </c>
      <c r="F3227" s="1" t="s">
        <v>139</v>
      </c>
      <c r="G3227" s="1" t="s">
        <v>27</v>
      </c>
      <c r="H3227" s="1" t="s">
        <v>25976</v>
      </c>
      <c r="I3227" s="1" t="s">
        <v>25977</v>
      </c>
      <c r="J3227">
        <v>3.4258999999999998E-2</v>
      </c>
      <c r="K3227" s="1" t="s">
        <v>2521</v>
      </c>
      <c r="L3227" s="1" t="s">
        <v>2521</v>
      </c>
      <c r="M3227" s="2">
        <v>36315</v>
      </c>
      <c r="N3227">
        <v>1997807</v>
      </c>
      <c r="O3227">
        <v>126</v>
      </c>
      <c r="P3227" s="1" t="s">
        <v>45</v>
      </c>
      <c r="Q3227" s="1" t="s">
        <v>33</v>
      </c>
      <c r="R3227" s="1" t="s">
        <v>25978</v>
      </c>
      <c r="S3227" s="1" t="s">
        <v>25976</v>
      </c>
      <c r="T3227">
        <v>7</v>
      </c>
      <c r="U3227">
        <v>17</v>
      </c>
      <c r="V3227" s="1" t="s">
        <v>25979</v>
      </c>
      <c r="W3227" s="1" t="s">
        <v>25980</v>
      </c>
      <c r="X3227" s="1" t="s">
        <v>25981</v>
      </c>
    </row>
    <row r="3228" spans="1:24" x14ac:dyDescent="0.3">
      <c r="A3228">
        <v>3226</v>
      </c>
      <c r="B3228">
        <v>0</v>
      </c>
      <c r="C3228" s="1" t="s">
        <v>25287</v>
      </c>
      <c r="D3228" s="1" t="s">
        <v>25982</v>
      </c>
      <c r="E3228">
        <v>20360</v>
      </c>
      <c r="F3228" s="1" t="s">
        <v>139</v>
      </c>
      <c r="G3228" s="1" t="s">
        <v>27</v>
      </c>
      <c r="H3228" s="1" t="s">
        <v>25983</v>
      </c>
      <c r="I3228" s="1" t="s">
        <v>25984</v>
      </c>
      <c r="J3228">
        <v>1.840511</v>
      </c>
      <c r="K3228" s="1" t="s">
        <v>2521</v>
      </c>
      <c r="L3228" s="1" t="s">
        <v>2521</v>
      </c>
      <c r="M3228" s="2">
        <v>39168</v>
      </c>
      <c r="N3228">
        <v>0</v>
      </c>
      <c r="O3228">
        <v>128</v>
      </c>
      <c r="P3228" s="1" t="s">
        <v>25985</v>
      </c>
      <c r="Q3228" s="1" t="s">
        <v>33</v>
      </c>
      <c r="R3228" s="1" t="s">
        <v>139</v>
      </c>
      <c r="S3228" s="1" t="s">
        <v>25983</v>
      </c>
      <c r="T3228">
        <v>6.6</v>
      </c>
      <c r="U3228">
        <v>29</v>
      </c>
      <c r="V3228" s="1" t="s">
        <v>25986</v>
      </c>
      <c r="W3228" s="1" t="s">
        <v>25987</v>
      </c>
      <c r="X3228" s="1" t="s">
        <v>25988</v>
      </c>
    </row>
    <row r="3229" spans="1:24" x14ac:dyDescent="0.3">
      <c r="A3229">
        <v>3227</v>
      </c>
      <c r="B3229">
        <v>6500000</v>
      </c>
      <c r="C3229" s="1" t="s">
        <v>2915</v>
      </c>
      <c r="D3229" s="1" t="s">
        <v>139</v>
      </c>
      <c r="E3229">
        <v>1116</v>
      </c>
      <c r="F3229" s="1" t="s">
        <v>25989</v>
      </c>
      <c r="G3229" s="1" t="s">
        <v>27</v>
      </c>
      <c r="H3229" s="1" t="s">
        <v>25990</v>
      </c>
      <c r="I3229" s="1" t="s">
        <v>25991</v>
      </c>
      <c r="J3229">
        <v>6.7879670000000001</v>
      </c>
      <c r="K3229" s="1" t="s">
        <v>25992</v>
      </c>
      <c r="L3229" s="1" t="s">
        <v>25993</v>
      </c>
      <c r="M3229" s="2">
        <v>38855</v>
      </c>
      <c r="N3229">
        <v>22889018</v>
      </c>
      <c r="O3229">
        <v>124</v>
      </c>
      <c r="P3229" s="1" t="s">
        <v>25994</v>
      </c>
      <c r="Q3229" s="1" t="s">
        <v>33</v>
      </c>
      <c r="R3229" s="1" t="s">
        <v>25995</v>
      </c>
      <c r="S3229" s="1" t="s">
        <v>25990</v>
      </c>
      <c r="T3229">
        <v>7.1</v>
      </c>
      <c r="U3229">
        <v>154</v>
      </c>
      <c r="V3229" s="1" t="s">
        <v>25996</v>
      </c>
      <c r="W3229" s="1" t="s">
        <v>25997</v>
      </c>
      <c r="X3229" s="1" t="s">
        <v>25998</v>
      </c>
    </row>
    <row r="3230" spans="1:24" x14ac:dyDescent="0.3">
      <c r="A3230">
        <v>3228</v>
      </c>
      <c r="B3230">
        <v>7700000</v>
      </c>
      <c r="C3230" s="1" t="s">
        <v>14337</v>
      </c>
      <c r="D3230" s="1" t="s">
        <v>25999</v>
      </c>
      <c r="E3230">
        <v>185008</v>
      </c>
      <c r="F3230" s="1" t="s">
        <v>139</v>
      </c>
      <c r="G3230" s="1" t="s">
        <v>8808</v>
      </c>
      <c r="H3230" s="1" t="s">
        <v>26000</v>
      </c>
      <c r="I3230" s="1" t="s">
        <v>26001</v>
      </c>
      <c r="J3230">
        <v>3.3531760000000004</v>
      </c>
      <c r="K3230" s="1" t="s">
        <v>26002</v>
      </c>
      <c r="L3230" s="1" t="s">
        <v>10936</v>
      </c>
      <c r="M3230" s="2">
        <v>41425</v>
      </c>
      <c r="N3230">
        <v>46000000</v>
      </c>
      <c r="O3230">
        <v>159</v>
      </c>
      <c r="P3230" s="1" t="s">
        <v>8813</v>
      </c>
      <c r="Q3230" s="1" t="s">
        <v>33</v>
      </c>
      <c r="R3230" s="1" t="s">
        <v>139</v>
      </c>
      <c r="S3230" s="1" t="s">
        <v>26000</v>
      </c>
      <c r="T3230">
        <v>7.2</v>
      </c>
      <c r="U3230">
        <v>79</v>
      </c>
      <c r="V3230" s="1" t="s">
        <v>26003</v>
      </c>
      <c r="W3230" s="1" t="s">
        <v>26004</v>
      </c>
      <c r="X3230" s="1" t="s">
        <v>26005</v>
      </c>
    </row>
    <row r="3231" spans="1:24" x14ac:dyDescent="0.3">
      <c r="A3231">
        <v>3229</v>
      </c>
      <c r="B3231">
        <v>8250000</v>
      </c>
      <c r="C3231" s="1" t="s">
        <v>3662</v>
      </c>
      <c r="D3231" s="1" t="s">
        <v>139</v>
      </c>
      <c r="E3231">
        <v>11620</v>
      </c>
      <c r="F3231" s="1" t="s">
        <v>26006</v>
      </c>
      <c r="G3231" s="1" t="s">
        <v>27</v>
      </c>
      <c r="H3231" s="1" t="s">
        <v>26007</v>
      </c>
      <c r="I3231" s="1" t="s">
        <v>26008</v>
      </c>
      <c r="J3231">
        <v>7.973109</v>
      </c>
      <c r="K3231" s="1" t="s">
        <v>7766</v>
      </c>
      <c r="L3231" s="1" t="s">
        <v>44</v>
      </c>
      <c r="M3231" s="2">
        <v>18940</v>
      </c>
      <c r="N3231">
        <v>30000000</v>
      </c>
      <c r="O3231">
        <v>171</v>
      </c>
      <c r="P3231" s="1" t="s">
        <v>45</v>
      </c>
      <c r="Q3231" s="1" t="s">
        <v>33</v>
      </c>
      <c r="R3231" s="1" t="s">
        <v>26009</v>
      </c>
      <c r="S3231" s="1" t="s">
        <v>26007</v>
      </c>
      <c r="T3231">
        <v>7</v>
      </c>
      <c r="U3231">
        <v>63</v>
      </c>
      <c r="V3231" s="1" t="s">
        <v>26010</v>
      </c>
      <c r="W3231" s="1" t="s">
        <v>26011</v>
      </c>
      <c r="X3231" s="1" t="s">
        <v>26012</v>
      </c>
    </row>
    <row r="3232" spans="1:24" x14ac:dyDescent="0.3">
      <c r="A3232">
        <v>3230</v>
      </c>
      <c r="B3232">
        <v>0</v>
      </c>
      <c r="C3232" s="1" t="s">
        <v>26013</v>
      </c>
      <c r="D3232" s="1" t="s">
        <v>139</v>
      </c>
      <c r="E3232">
        <v>14353</v>
      </c>
      <c r="F3232" s="1" t="s">
        <v>1813</v>
      </c>
      <c r="G3232" s="1" t="s">
        <v>27</v>
      </c>
      <c r="H3232" s="1" t="s">
        <v>26014</v>
      </c>
      <c r="I3232" s="1" t="s">
        <v>26015</v>
      </c>
      <c r="J3232">
        <v>5.8974789999999997</v>
      </c>
      <c r="K3232" s="1" t="s">
        <v>24123</v>
      </c>
      <c r="L3232" s="1" t="s">
        <v>44</v>
      </c>
      <c r="M3232" s="2">
        <v>39647</v>
      </c>
      <c r="N3232">
        <v>188126</v>
      </c>
      <c r="O3232">
        <v>98</v>
      </c>
      <c r="P3232" s="1" t="s">
        <v>45</v>
      </c>
      <c r="Q3232" s="1" t="s">
        <v>33</v>
      </c>
      <c r="R3232" s="1" t="s">
        <v>26016</v>
      </c>
      <c r="S3232" s="1" t="s">
        <v>26014</v>
      </c>
      <c r="T3232">
        <v>6.7</v>
      </c>
      <c r="U3232">
        <v>100</v>
      </c>
      <c r="V3232" s="1" t="s">
        <v>26017</v>
      </c>
      <c r="W3232" s="1" t="s">
        <v>26018</v>
      </c>
      <c r="X3232" s="1" t="s">
        <v>24087</v>
      </c>
    </row>
    <row r="3233" spans="1:24" x14ac:dyDescent="0.3">
      <c r="A3233">
        <v>3231</v>
      </c>
      <c r="B3233">
        <v>10000000</v>
      </c>
      <c r="C3233" s="1" t="s">
        <v>265</v>
      </c>
      <c r="D3233" s="1" t="s">
        <v>139</v>
      </c>
      <c r="E3233">
        <v>11818</v>
      </c>
      <c r="F3233" s="1" t="s">
        <v>26019</v>
      </c>
      <c r="G3233" s="1" t="s">
        <v>26020</v>
      </c>
      <c r="H3233" s="1" t="s">
        <v>26021</v>
      </c>
      <c r="I3233" s="1" t="s">
        <v>26022</v>
      </c>
      <c r="J3233">
        <v>1.465762</v>
      </c>
      <c r="K3233" s="1" t="s">
        <v>26023</v>
      </c>
      <c r="L3233" s="1" t="s">
        <v>26024</v>
      </c>
      <c r="M3233" s="2">
        <v>38751</v>
      </c>
      <c r="N3233">
        <v>0</v>
      </c>
      <c r="O3233">
        <v>122</v>
      </c>
      <c r="P3233" s="1" t="s">
        <v>26025</v>
      </c>
      <c r="Q3233" s="1" t="s">
        <v>33</v>
      </c>
      <c r="R3233" s="1" t="s">
        <v>26026</v>
      </c>
      <c r="S3233" s="1" t="s">
        <v>26027</v>
      </c>
      <c r="T3233">
        <v>4.3</v>
      </c>
      <c r="U3233">
        <v>7</v>
      </c>
      <c r="V3233" s="1" t="s">
        <v>26028</v>
      </c>
      <c r="W3233" s="1" t="s">
        <v>26029</v>
      </c>
      <c r="X3233" s="1" t="s">
        <v>26030</v>
      </c>
    </row>
    <row r="3234" spans="1:24" x14ac:dyDescent="0.3">
      <c r="A3234">
        <v>3232</v>
      </c>
      <c r="B3234">
        <v>8000000</v>
      </c>
      <c r="C3234" s="1" t="s">
        <v>2296</v>
      </c>
      <c r="D3234" s="1" t="s">
        <v>139</v>
      </c>
      <c r="E3234">
        <v>680</v>
      </c>
      <c r="F3234" s="1" t="s">
        <v>26031</v>
      </c>
      <c r="G3234" s="1" t="s">
        <v>27</v>
      </c>
      <c r="H3234" s="1" t="s">
        <v>26032</v>
      </c>
      <c r="I3234" s="1" t="s">
        <v>26033</v>
      </c>
      <c r="J3234">
        <v>121.463076</v>
      </c>
      <c r="K3234" s="1" t="s">
        <v>26034</v>
      </c>
      <c r="L3234" s="1" t="s">
        <v>44</v>
      </c>
      <c r="M3234" s="2">
        <v>34615</v>
      </c>
      <c r="N3234">
        <v>213928762</v>
      </c>
      <c r="O3234">
        <v>154</v>
      </c>
      <c r="P3234" s="1" t="s">
        <v>5114</v>
      </c>
      <c r="Q3234" s="1" t="s">
        <v>33</v>
      </c>
      <c r="R3234" s="1" t="s">
        <v>26035</v>
      </c>
      <c r="S3234" s="1" t="s">
        <v>26032</v>
      </c>
      <c r="T3234">
        <v>8.3000000000000007</v>
      </c>
      <c r="U3234">
        <v>8428</v>
      </c>
      <c r="V3234" s="1" t="s">
        <v>26036</v>
      </c>
      <c r="W3234" s="1" t="s">
        <v>26037</v>
      </c>
      <c r="X3234" s="1" t="s">
        <v>2654</v>
      </c>
    </row>
    <row r="3235" spans="1:24" x14ac:dyDescent="0.3">
      <c r="A3235">
        <v>3233</v>
      </c>
      <c r="B3235">
        <v>0</v>
      </c>
      <c r="C3235" s="1" t="s">
        <v>11615</v>
      </c>
      <c r="D3235" s="1" t="s">
        <v>139</v>
      </c>
      <c r="E3235">
        <v>11176</v>
      </c>
      <c r="F3235" s="1" t="s">
        <v>26038</v>
      </c>
      <c r="G3235" s="1" t="s">
        <v>27</v>
      </c>
      <c r="H3235" s="1" t="s">
        <v>26039</v>
      </c>
      <c r="I3235" s="1" t="s">
        <v>26040</v>
      </c>
      <c r="J3235">
        <v>10.639915999999999</v>
      </c>
      <c r="K3235" s="1" t="s">
        <v>26041</v>
      </c>
      <c r="L3235" s="1" t="s">
        <v>44</v>
      </c>
      <c r="M3235" s="2">
        <v>29006</v>
      </c>
      <c r="N3235">
        <v>76657000</v>
      </c>
      <c r="O3235">
        <v>97</v>
      </c>
      <c r="P3235" s="1" t="s">
        <v>45</v>
      </c>
      <c r="Q3235" s="1" t="s">
        <v>33</v>
      </c>
      <c r="R3235" s="1" t="s">
        <v>26042</v>
      </c>
      <c r="S3235" s="1" t="s">
        <v>26039</v>
      </c>
      <c r="T3235">
        <v>7</v>
      </c>
      <c r="U3235">
        <v>164</v>
      </c>
      <c r="V3235" s="1" t="s">
        <v>26043</v>
      </c>
      <c r="W3235" s="1" t="s">
        <v>26044</v>
      </c>
      <c r="X3235" s="1" t="s">
        <v>26045</v>
      </c>
    </row>
    <row r="3236" spans="1:24" x14ac:dyDescent="0.3">
      <c r="A3236">
        <v>3234</v>
      </c>
      <c r="B3236">
        <v>8500000</v>
      </c>
      <c r="C3236" s="1" t="s">
        <v>6310</v>
      </c>
      <c r="D3236" s="1" t="s">
        <v>26046</v>
      </c>
      <c r="E3236">
        <v>242582</v>
      </c>
      <c r="F3236" s="1" t="s">
        <v>26047</v>
      </c>
      <c r="G3236" s="1" t="s">
        <v>27</v>
      </c>
      <c r="H3236" s="1" t="s">
        <v>26048</v>
      </c>
      <c r="I3236" s="1" t="s">
        <v>26049</v>
      </c>
      <c r="J3236">
        <v>89.095538000000005</v>
      </c>
      <c r="K3236" s="1" t="s">
        <v>26050</v>
      </c>
      <c r="L3236" s="1" t="s">
        <v>44</v>
      </c>
      <c r="M3236" s="2">
        <v>41935</v>
      </c>
      <c r="N3236">
        <v>38697217</v>
      </c>
      <c r="O3236">
        <v>117</v>
      </c>
      <c r="P3236" s="1" t="s">
        <v>45</v>
      </c>
      <c r="Q3236" s="1" t="s">
        <v>33</v>
      </c>
      <c r="R3236" s="1" t="s">
        <v>26051</v>
      </c>
      <c r="S3236" s="1" t="s">
        <v>26048</v>
      </c>
      <c r="T3236">
        <v>7.6</v>
      </c>
      <c r="U3236">
        <v>3395</v>
      </c>
      <c r="V3236" s="1" t="s">
        <v>26052</v>
      </c>
      <c r="W3236" s="1" t="s">
        <v>26053</v>
      </c>
      <c r="X3236" s="1" t="s">
        <v>26054</v>
      </c>
    </row>
    <row r="3237" spans="1:24" x14ac:dyDescent="0.3">
      <c r="A3237">
        <v>3235</v>
      </c>
      <c r="B3237">
        <v>8500000</v>
      </c>
      <c r="C3237" s="1" t="s">
        <v>12886</v>
      </c>
      <c r="D3237" s="1" t="s">
        <v>139</v>
      </c>
      <c r="E3237">
        <v>11217</v>
      </c>
      <c r="F3237" s="1" t="s">
        <v>26055</v>
      </c>
      <c r="G3237" s="1" t="s">
        <v>27</v>
      </c>
      <c r="H3237" s="1" t="s">
        <v>26056</v>
      </c>
      <c r="I3237" s="1" t="s">
        <v>26057</v>
      </c>
      <c r="J3237">
        <v>2.6208200000000001</v>
      </c>
      <c r="K3237" s="1" t="s">
        <v>26058</v>
      </c>
      <c r="L3237" s="1" t="s">
        <v>44</v>
      </c>
      <c r="M3237" s="2">
        <v>38044</v>
      </c>
      <c r="N3237">
        <v>5001655</v>
      </c>
      <c r="O3237">
        <v>104</v>
      </c>
      <c r="P3237" s="1" t="s">
        <v>45</v>
      </c>
      <c r="Q3237" s="1" t="s">
        <v>33</v>
      </c>
      <c r="R3237" s="1" t="s">
        <v>26059</v>
      </c>
      <c r="S3237" s="1" t="s">
        <v>26056</v>
      </c>
      <c r="T3237">
        <v>5.0999999999999996</v>
      </c>
      <c r="U3237">
        <v>107</v>
      </c>
      <c r="V3237" s="1" t="s">
        <v>26060</v>
      </c>
      <c r="W3237" s="1" t="s">
        <v>26061</v>
      </c>
      <c r="X3237" s="1" t="s">
        <v>7718</v>
      </c>
    </row>
    <row r="3238" spans="1:24" x14ac:dyDescent="0.3">
      <c r="A3238">
        <v>3236</v>
      </c>
      <c r="B3238">
        <v>8200000</v>
      </c>
      <c r="C3238" s="1" t="s">
        <v>16253</v>
      </c>
      <c r="D3238" s="1" t="s">
        <v>139</v>
      </c>
      <c r="E3238">
        <v>15121</v>
      </c>
      <c r="F3238" s="1" t="s">
        <v>26062</v>
      </c>
      <c r="G3238" s="1" t="s">
        <v>27</v>
      </c>
      <c r="H3238" s="1" t="s">
        <v>26063</v>
      </c>
      <c r="I3238" s="1" t="s">
        <v>26064</v>
      </c>
      <c r="J3238">
        <v>37.960289000000003</v>
      </c>
      <c r="K3238" s="1" t="s">
        <v>26065</v>
      </c>
      <c r="L3238" s="1" t="s">
        <v>44</v>
      </c>
      <c r="M3238" s="2">
        <v>23803</v>
      </c>
      <c r="N3238">
        <v>286214286</v>
      </c>
      <c r="O3238">
        <v>174</v>
      </c>
      <c r="P3238" s="1" t="s">
        <v>4334</v>
      </c>
      <c r="Q3238" s="1" t="s">
        <v>33</v>
      </c>
      <c r="R3238" s="1" t="s">
        <v>26066</v>
      </c>
      <c r="S3238" s="1" t="s">
        <v>26063</v>
      </c>
      <c r="T3238">
        <v>7.4</v>
      </c>
      <c r="U3238">
        <v>941</v>
      </c>
      <c r="V3238" s="1" t="s">
        <v>26067</v>
      </c>
      <c r="W3238" s="1" t="s">
        <v>26068</v>
      </c>
      <c r="X3238" s="1" t="s">
        <v>11560</v>
      </c>
    </row>
    <row r="3239" spans="1:24" x14ac:dyDescent="0.3">
      <c r="A3239">
        <v>3237</v>
      </c>
      <c r="B3239">
        <v>8000000</v>
      </c>
      <c r="C3239" s="1" t="s">
        <v>4233</v>
      </c>
      <c r="D3239" s="1" t="s">
        <v>139</v>
      </c>
      <c r="E3239">
        <v>2619</v>
      </c>
      <c r="F3239" s="1" t="s">
        <v>26069</v>
      </c>
      <c r="G3239" s="1" t="s">
        <v>27</v>
      </c>
      <c r="H3239" s="1" t="s">
        <v>26070</v>
      </c>
      <c r="I3239" s="1" t="s">
        <v>26071</v>
      </c>
      <c r="J3239">
        <v>21.735067999999998</v>
      </c>
      <c r="K3239" s="1" t="s">
        <v>1946</v>
      </c>
      <c r="L3239" s="1" t="s">
        <v>44</v>
      </c>
      <c r="M3239" s="2">
        <v>30750</v>
      </c>
      <c r="N3239">
        <v>69821334</v>
      </c>
      <c r="O3239">
        <v>111</v>
      </c>
      <c r="P3239" s="1" t="s">
        <v>447</v>
      </c>
      <c r="Q3239" s="1" t="s">
        <v>33</v>
      </c>
      <c r="R3239" s="1" t="s">
        <v>26072</v>
      </c>
      <c r="S3239" s="1" t="s">
        <v>26070</v>
      </c>
      <c r="T3239">
        <v>6.1</v>
      </c>
      <c r="U3239">
        <v>321</v>
      </c>
      <c r="V3239" s="1" t="s">
        <v>26073</v>
      </c>
      <c r="W3239" s="1" t="s">
        <v>26074</v>
      </c>
      <c r="X3239" s="1" t="s">
        <v>1240</v>
      </c>
    </row>
    <row r="3240" spans="1:24" x14ac:dyDescent="0.3">
      <c r="A3240">
        <v>3238</v>
      </c>
      <c r="B3240">
        <v>8000000</v>
      </c>
      <c r="C3240" s="1" t="s">
        <v>3920</v>
      </c>
      <c r="D3240" s="1" t="s">
        <v>26075</v>
      </c>
      <c r="E3240">
        <v>773</v>
      </c>
      <c r="F3240" s="1" t="s">
        <v>26076</v>
      </c>
      <c r="G3240" s="1" t="s">
        <v>27</v>
      </c>
      <c r="H3240" s="1" t="s">
        <v>26077</v>
      </c>
      <c r="I3240" s="1" t="s">
        <v>26078</v>
      </c>
      <c r="J3240">
        <v>14.793176999999998</v>
      </c>
      <c r="K3240" s="1" t="s">
        <v>26079</v>
      </c>
      <c r="L3240" s="1" t="s">
        <v>44</v>
      </c>
      <c r="M3240" s="2">
        <v>38924</v>
      </c>
      <c r="N3240">
        <v>100523181</v>
      </c>
      <c r="O3240">
        <v>102</v>
      </c>
      <c r="P3240" s="1" t="s">
        <v>45</v>
      </c>
      <c r="Q3240" s="1" t="s">
        <v>33</v>
      </c>
      <c r="R3240" s="1" t="s">
        <v>26080</v>
      </c>
      <c r="S3240" s="1" t="s">
        <v>26077</v>
      </c>
      <c r="T3240">
        <v>7.5</v>
      </c>
      <c r="U3240">
        <v>1686</v>
      </c>
      <c r="V3240" s="1" t="s">
        <v>26081</v>
      </c>
      <c r="W3240" s="1" t="s">
        <v>26082</v>
      </c>
      <c r="X3240" s="1" t="s">
        <v>26083</v>
      </c>
    </row>
    <row r="3241" spans="1:24" x14ac:dyDescent="0.3">
      <c r="A3241">
        <v>3239</v>
      </c>
      <c r="B3241">
        <v>8000000</v>
      </c>
      <c r="C3241" s="1" t="s">
        <v>7621</v>
      </c>
      <c r="D3241" s="1" t="s">
        <v>139</v>
      </c>
      <c r="E3241">
        <v>235</v>
      </c>
      <c r="F3241" s="1" t="s">
        <v>26084</v>
      </c>
      <c r="G3241" s="1" t="s">
        <v>27</v>
      </c>
      <c r="H3241" s="1" t="s">
        <v>26085</v>
      </c>
      <c r="I3241" s="1" t="s">
        <v>26086</v>
      </c>
      <c r="J3241">
        <v>51.109279000000001</v>
      </c>
      <c r="K3241" s="1" t="s">
        <v>26087</v>
      </c>
      <c r="L3241" s="1" t="s">
        <v>44</v>
      </c>
      <c r="M3241" s="2">
        <v>31646</v>
      </c>
      <c r="N3241">
        <v>52287414</v>
      </c>
      <c r="O3241">
        <v>89</v>
      </c>
      <c r="P3241" s="1" t="s">
        <v>45</v>
      </c>
      <c r="Q3241" s="1" t="s">
        <v>33</v>
      </c>
      <c r="R3241" s="1" t="s">
        <v>26088</v>
      </c>
      <c r="S3241" s="1" t="s">
        <v>26085</v>
      </c>
      <c r="T3241">
        <v>7.8</v>
      </c>
      <c r="U3241">
        <v>1522</v>
      </c>
      <c r="V3241" s="1" t="s">
        <v>26089</v>
      </c>
      <c r="W3241" s="1" t="s">
        <v>26090</v>
      </c>
      <c r="X3241" s="1" t="s">
        <v>6022</v>
      </c>
    </row>
    <row r="3242" spans="1:24" x14ac:dyDescent="0.3">
      <c r="A3242">
        <v>3240</v>
      </c>
      <c r="B3242">
        <v>5000000</v>
      </c>
      <c r="C3242" s="1" t="s">
        <v>13734</v>
      </c>
      <c r="D3242" s="1" t="s">
        <v>139</v>
      </c>
      <c r="E3242">
        <v>170</v>
      </c>
      <c r="F3242" s="1" t="s">
        <v>26091</v>
      </c>
      <c r="G3242" s="1" t="s">
        <v>27</v>
      </c>
      <c r="H3242" s="1" t="s">
        <v>26092</v>
      </c>
      <c r="I3242" s="1" t="s">
        <v>26093</v>
      </c>
      <c r="J3242">
        <v>45.490373999999996</v>
      </c>
      <c r="K3242" s="1" t="s">
        <v>26094</v>
      </c>
      <c r="L3242" s="1" t="s">
        <v>6062</v>
      </c>
      <c r="M3242" s="2">
        <v>37560</v>
      </c>
      <c r="N3242">
        <v>82719885</v>
      </c>
      <c r="O3242">
        <v>113</v>
      </c>
      <c r="P3242" s="1" t="s">
        <v>1085</v>
      </c>
      <c r="Q3242" s="1" t="s">
        <v>33</v>
      </c>
      <c r="R3242" s="1" t="s">
        <v>26095</v>
      </c>
      <c r="S3242" s="1" t="s">
        <v>26092</v>
      </c>
      <c r="T3242">
        <v>7.1</v>
      </c>
      <c r="U3242">
        <v>1777</v>
      </c>
      <c r="V3242" s="1" t="s">
        <v>26096</v>
      </c>
      <c r="W3242" s="1" t="s">
        <v>26097</v>
      </c>
      <c r="X3242" s="1" t="s">
        <v>8321</v>
      </c>
    </row>
    <row r="3243" spans="1:24" x14ac:dyDescent="0.3">
      <c r="A3243">
        <v>3241</v>
      </c>
      <c r="B3243">
        <v>0</v>
      </c>
      <c r="C3243" s="1" t="s">
        <v>1804</v>
      </c>
      <c r="D3243" s="1" t="s">
        <v>139</v>
      </c>
      <c r="E3243">
        <v>14114</v>
      </c>
      <c r="F3243" s="1" t="s">
        <v>26098</v>
      </c>
      <c r="G3243" s="1" t="s">
        <v>27</v>
      </c>
      <c r="H3243" s="1" t="s">
        <v>26099</v>
      </c>
      <c r="I3243" s="1" t="s">
        <v>26100</v>
      </c>
      <c r="J3243">
        <v>3.8045970000000002</v>
      </c>
      <c r="K3243" s="1" t="s">
        <v>2521</v>
      </c>
      <c r="L3243" s="1" t="s">
        <v>44</v>
      </c>
      <c r="M3243" s="2">
        <v>38016</v>
      </c>
      <c r="N3243">
        <v>0</v>
      </c>
      <c r="O3243">
        <v>95</v>
      </c>
      <c r="P3243" s="1" t="s">
        <v>45</v>
      </c>
      <c r="Q3243" s="1" t="s">
        <v>33</v>
      </c>
      <c r="R3243" s="1" t="s">
        <v>26101</v>
      </c>
      <c r="S3243" s="1" t="s">
        <v>26099</v>
      </c>
      <c r="T3243">
        <v>4.8</v>
      </c>
      <c r="U3243">
        <v>75</v>
      </c>
      <c r="V3243" s="1" t="s">
        <v>26102</v>
      </c>
      <c r="W3243" s="1" t="s">
        <v>26103</v>
      </c>
      <c r="X3243" s="1" t="s">
        <v>26104</v>
      </c>
    </row>
    <row r="3244" spans="1:24" x14ac:dyDescent="0.3">
      <c r="A3244">
        <v>3242</v>
      </c>
      <c r="B3244">
        <v>8000000</v>
      </c>
      <c r="C3244" s="1" t="s">
        <v>7621</v>
      </c>
      <c r="D3244" s="1" t="s">
        <v>139</v>
      </c>
      <c r="E3244">
        <v>10734</v>
      </c>
      <c r="F3244" s="1" t="s">
        <v>26105</v>
      </c>
      <c r="G3244" s="1" t="s">
        <v>27</v>
      </c>
      <c r="H3244" s="1" t="s">
        <v>26106</v>
      </c>
      <c r="I3244" s="1" t="s">
        <v>26107</v>
      </c>
      <c r="J3244">
        <v>26.356696999999997</v>
      </c>
      <c r="K3244" s="1" t="s">
        <v>26108</v>
      </c>
      <c r="L3244" s="1" t="s">
        <v>44</v>
      </c>
      <c r="M3244" s="2">
        <v>29028</v>
      </c>
      <c r="N3244">
        <v>43000000</v>
      </c>
      <c r="O3244">
        <v>111</v>
      </c>
      <c r="P3244" s="1" t="s">
        <v>45</v>
      </c>
      <c r="Q3244" s="1" t="s">
        <v>33</v>
      </c>
      <c r="R3244" s="1" t="s">
        <v>26109</v>
      </c>
      <c r="S3244" s="1" t="s">
        <v>26106</v>
      </c>
      <c r="T3244">
        <v>7.2</v>
      </c>
      <c r="U3244">
        <v>561</v>
      </c>
      <c r="V3244" s="1" t="s">
        <v>26110</v>
      </c>
      <c r="W3244" s="1" t="s">
        <v>26111</v>
      </c>
      <c r="X3244" s="1" t="s">
        <v>26112</v>
      </c>
    </row>
    <row r="3245" spans="1:24" x14ac:dyDescent="0.3">
      <c r="A3245">
        <v>3243</v>
      </c>
      <c r="B3245">
        <v>8000000</v>
      </c>
      <c r="C3245" s="1" t="s">
        <v>2517</v>
      </c>
      <c r="D3245" s="1" t="s">
        <v>139</v>
      </c>
      <c r="E3245">
        <v>37964</v>
      </c>
      <c r="F3245" s="1" t="s">
        <v>139</v>
      </c>
      <c r="G3245" s="1" t="s">
        <v>27</v>
      </c>
      <c r="H3245" s="1" t="s">
        <v>26113</v>
      </c>
      <c r="I3245" s="1" t="s">
        <v>26114</v>
      </c>
      <c r="J3245">
        <v>3.5011580000000002</v>
      </c>
      <c r="K3245" s="1" t="s">
        <v>2521</v>
      </c>
      <c r="L3245" s="1" t="s">
        <v>2521</v>
      </c>
      <c r="M3245" s="2">
        <v>37534</v>
      </c>
      <c r="N3245">
        <v>27362712</v>
      </c>
      <c r="O3245">
        <v>109</v>
      </c>
      <c r="P3245" s="1" t="s">
        <v>2521</v>
      </c>
      <c r="Q3245" s="1" t="s">
        <v>33</v>
      </c>
      <c r="R3245" s="1" t="s">
        <v>26115</v>
      </c>
      <c r="S3245" s="1" t="s">
        <v>26113</v>
      </c>
      <c r="T3245">
        <v>7</v>
      </c>
      <c r="U3245">
        <v>31</v>
      </c>
      <c r="V3245" s="1" t="s">
        <v>26116</v>
      </c>
      <c r="W3245" s="1" t="s">
        <v>26117</v>
      </c>
      <c r="X3245" s="1" t="s">
        <v>21894</v>
      </c>
    </row>
    <row r="3246" spans="1:24" x14ac:dyDescent="0.3">
      <c r="A3246">
        <v>3244</v>
      </c>
      <c r="B3246">
        <v>0</v>
      </c>
      <c r="C3246" s="1" t="s">
        <v>26118</v>
      </c>
      <c r="D3246" s="1" t="s">
        <v>139</v>
      </c>
      <c r="E3246">
        <v>28121</v>
      </c>
      <c r="F3246" s="1" t="s">
        <v>26119</v>
      </c>
      <c r="G3246" s="1" t="s">
        <v>27</v>
      </c>
      <c r="H3246" s="1" t="s">
        <v>26120</v>
      </c>
      <c r="I3246" s="1" t="s">
        <v>26121</v>
      </c>
      <c r="J3246">
        <v>2.0882509999999996</v>
      </c>
      <c r="K3246" s="1" t="s">
        <v>26122</v>
      </c>
      <c r="L3246" s="1" t="s">
        <v>44</v>
      </c>
      <c r="M3246" s="2">
        <v>35159</v>
      </c>
      <c r="N3246">
        <v>0</v>
      </c>
      <c r="O3246">
        <v>108</v>
      </c>
      <c r="P3246" s="1" t="s">
        <v>45</v>
      </c>
      <c r="Q3246" s="1" t="s">
        <v>33</v>
      </c>
      <c r="R3246" s="1" t="s">
        <v>26123</v>
      </c>
      <c r="S3246" s="1" t="s">
        <v>26120</v>
      </c>
      <c r="T3246">
        <v>5.7</v>
      </c>
      <c r="U3246">
        <v>15</v>
      </c>
      <c r="V3246" s="1" t="s">
        <v>26124</v>
      </c>
      <c r="W3246" s="1" t="s">
        <v>26125</v>
      </c>
      <c r="X3246" s="1" t="s">
        <v>26126</v>
      </c>
    </row>
    <row r="3247" spans="1:24" x14ac:dyDescent="0.3">
      <c r="A3247">
        <v>3245</v>
      </c>
      <c r="B3247">
        <v>8000000</v>
      </c>
      <c r="C3247" s="1" t="s">
        <v>3920</v>
      </c>
      <c r="D3247" s="1" t="s">
        <v>26127</v>
      </c>
      <c r="E3247">
        <v>40807</v>
      </c>
      <c r="F3247" s="1" t="s">
        <v>26128</v>
      </c>
      <c r="G3247" s="1" t="s">
        <v>27</v>
      </c>
      <c r="H3247" s="1" t="s">
        <v>26129</v>
      </c>
      <c r="I3247" s="1" t="s">
        <v>26130</v>
      </c>
      <c r="J3247">
        <v>33.372828000000005</v>
      </c>
      <c r="K3247" s="1" t="s">
        <v>26131</v>
      </c>
      <c r="L3247" s="1" t="s">
        <v>44</v>
      </c>
      <c r="M3247" s="2">
        <v>40816</v>
      </c>
      <c r="N3247">
        <v>39187783</v>
      </c>
      <c r="O3247">
        <v>100</v>
      </c>
      <c r="P3247" s="1" t="s">
        <v>45</v>
      </c>
      <c r="Q3247" s="1" t="s">
        <v>33</v>
      </c>
      <c r="R3247" s="1" t="s">
        <v>26132</v>
      </c>
      <c r="S3247" s="1" t="s">
        <v>26129</v>
      </c>
      <c r="T3247">
        <v>7</v>
      </c>
      <c r="U3247">
        <v>1261</v>
      </c>
      <c r="V3247" s="1" t="s">
        <v>26133</v>
      </c>
      <c r="W3247" s="1" t="s">
        <v>26134</v>
      </c>
      <c r="X3247" s="1" t="s">
        <v>13149</v>
      </c>
    </row>
    <row r="3248" spans="1:24" x14ac:dyDescent="0.3">
      <c r="A3248">
        <v>3246</v>
      </c>
      <c r="B3248">
        <v>0</v>
      </c>
      <c r="C3248" s="1" t="s">
        <v>4620</v>
      </c>
      <c r="D3248" s="1" t="s">
        <v>139</v>
      </c>
      <c r="E3248">
        <v>10885</v>
      </c>
      <c r="F3248" s="1" t="s">
        <v>26135</v>
      </c>
      <c r="G3248" s="1" t="s">
        <v>27</v>
      </c>
      <c r="H3248" s="1" t="s">
        <v>26136</v>
      </c>
      <c r="I3248" s="1" t="s">
        <v>26137</v>
      </c>
      <c r="J3248">
        <v>8.8643679999999971</v>
      </c>
      <c r="K3248" s="1" t="s">
        <v>26138</v>
      </c>
      <c r="L3248" s="1" t="s">
        <v>44</v>
      </c>
      <c r="M3248" s="2">
        <v>39528</v>
      </c>
      <c r="N3248">
        <v>0</v>
      </c>
      <c r="O3248">
        <v>85</v>
      </c>
      <c r="P3248" s="1" t="s">
        <v>831</v>
      </c>
      <c r="Q3248" s="1" t="s">
        <v>33</v>
      </c>
      <c r="R3248" s="1" t="s">
        <v>26139</v>
      </c>
      <c r="S3248" s="1" t="s">
        <v>26136</v>
      </c>
      <c r="T3248">
        <v>5.3</v>
      </c>
      <c r="U3248">
        <v>180</v>
      </c>
      <c r="V3248" s="1" t="s">
        <v>26140</v>
      </c>
      <c r="W3248" s="1" t="s">
        <v>26141</v>
      </c>
      <c r="X3248" s="1" t="s">
        <v>26142</v>
      </c>
    </row>
    <row r="3249" spans="1:24" x14ac:dyDescent="0.3">
      <c r="A3249">
        <v>3247</v>
      </c>
      <c r="B3249">
        <v>8000000</v>
      </c>
      <c r="C3249" s="1" t="s">
        <v>2517</v>
      </c>
      <c r="D3249" s="1" t="s">
        <v>139</v>
      </c>
      <c r="E3249">
        <v>225565</v>
      </c>
      <c r="F3249" s="1" t="s">
        <v>26143</v>
      </c>
      <c r="G3249" s="1" t="s">
        <v>27</v>
      </c>
      <c r="H3249" s="1" t="s">
        <v>26144</v>
      </c>
      <c r="I3249" s="1" t="s">
        <v>26145</v>
      </c>
      <c r="J3249">
        <v>37.821106</v>
      </c>
      <c r="K3249" s="1" t="s">
        <v>24756</v>
      </c>
      <c r="L3249" s="1" t="s">
        <v>44</v>
      </c>
      <c r="M3249" s="2">
        <v>41668</v>
      </c>
      <c r="N3249">
        <v>26049082</v>
      </c>
      <c r="O3249">
        <v>94</v>
      </c>
      <c r="P3249" s="1" t="s">
        <v>45</v>
      </c>
      <c r="Q3249" s="1" t="s">
        <v>33</v>
      </c>
      <c r="R3249" s="1" t="s">
        <v>26146</v>
      </c>
      <c r="S3249" s="1" t="s">
        <v>26144</v>
      </c>
      <c r="T3249">
        <v>6.1</v>
      </c>
      <c r="U3249">
        <v>1004</v>
      </c>
      <c r="V3249" s="1" t="s">
        <v>26147</v>
      </c>
      <c r="W3249" s="1" t="s">
        <v>26148</v>
      </c>
      <c r="X3249" s="1" t="s">
        <v>26149</v>
      </c>
    </row>
    <row r="3250" spans="1:24" x14ac:dyDescent="0.3">
      <c r="A3250">
        <v>3248</v>
      </c>
      <c r="B3250">
        <v>0</v>
      </c>
      <c r="C3250" s="1" t="s">
        <v>1477</v>
      </c>
      <c r="D3250" s="1" t="s">
        <v>139</v>
      </c>
      <c r="E3250">
        <v>16471</v>
      </c>
      <c r="F3250" s="1" t="s">
        <v>139</v>
      </c>
      <c r="G3250" s="1" t="s">
        <v>27</v>
      </c>
      <c r="H3250" s="1" t="s">
        <v>26150</v>
      </c>
      <c r="I3250" s="1" t="s">
        <v>26151</v>
      </c>
      <c r="J3250">
        <v>4.2937059999999994</v>
      </c>
      <c r="K3250" s="1" t="s">
        <v>2521</v>
      </c>
      <c r="L3250" s="1" t="s">
        <v>2521</v>
      </c>
      <c r="M3250" s="2">
        <v>29945</v>
      </c>
      <c r="N3250">
        <v>0</v>
      </c>
      <c r="O3250">
        <v>89</v>
      </c>
      <c r="P3250" s="1" t="s">
        <v>45</v>
      </c>
      <c r="Q3250" s="1" t="s">
        <v>33</v>
      </c>
      <c r="R3250" s="1" t="s">
        <v>139</v>
      </c>
      <c r="S3250" s="1" t="s">
        <v>26150</v>
      </c>
      <c r="T3250">
        <v>5.6</v>
      </c>
      <c r="U3250">
        <v>23</v>
      </c>
      <c r="V3250" s="1" t="s">
        <v>26152</v>
      </c>
      <c r="W3250" s="1" t="s">
        <v>26153</v>
      </c>
      <c r="X3250" s="1" t="s">
        <v>26154</v>
      </c>
    </row>
    <row r="3251" spans="1:24" x14ac:dyDescent="0.3">
      <c r="A3251">
        <v>3249</v>
      </c>
      <c r="B3251">
        <v>0</v>
      </c>
      <c r="C3251" s="1" t="s">
        <v>1266</v>
      </c>
      <c r="D3251" s="1" t="s">
        <v>26155</v>
      </c>
      <c r="E3251">
        <v>385736</v>
      </c>
      <c r="F3251" s="1" t="s">
        <v>26156</v>
      </c>
      <c r="G3251" s="1" t="s">
        <v>27</v>
      </c>
      <c r="H3251" s="1" t="s">
        <v>26157</v>
      </c>
      <c r="I3251" s="1" t="s">
        <v>26158</v>
      </c>
      <c r="J3251">
        <v>3.4679230000000003</v>
      </c>
      <c r="K3251" s="1" t="s">
        <v>26159</v>
      </c>
      <c r="L3251" s="1" t="s">
        <v>44</v>
      </c>
      <c r="M3251" s="2">
        <v>42622</v>
      </c>
      <c r="N3251">
        <v>0</v>
      </c>
      <c r="O3251">
        <v>80</v>
      </c>
      <c r="P3251" s="1" t="s">
        <v>45</v>
      </c>
      <c r="Q3251" s="1" t="s">
        <v>33</v>
      </c>
      <c r="R3251" s="1" t="s">
        <v>26160</v>
      </c>
      <c r="S3251" s="1" t="s">
        <v>26157</v>
      </c>
      <c r="T3251">
        <v>7.5</v>
      </c>
      <c r="U3251">
        <v>18</v>
      </c>
      <c r="V3251" s="1" t="s">
        <v>26161</v>
      </c>
      <c r="W3251" s="1" t="s">
        <v>26162</v>
      </c>
      <c r="X3251" s="1" t="s">
        <v>26163</v>
      </c>
    </row>
    <row r="3252" spans="1:24" x14ac:dyDescent="0.3">
      <c r="A3252">
        <v>3250</v>
      </c>
      <c r="B3252">
        <v>8000000</v>
      </c>
      <c r="C3252" s="1" t="s">
        <v>3954</v>
      </c>
      <c r="D3252" s="1" t="s">
        <v>139</v>
      </c>
      <c r="E3252">
        <v>11971</v>
      </c>
      <c r="F3252" s="1" t="s">
        <v>26164</v>
      </c>
      <c r="G3252" s="1" t="s">
        <v>27</v>
      </c>
      <c r="H3252" s="1" t="s">
        <v>26165</v>
      </c>
      <c r="I3252" s="1" t="s">
        <v>26166</v>
      </c>
      <c r="J3252">
        <v>10.193769999999999</v>
      </c>
      <c r="K3252" s="1" t="s">
        <v>26167</v>
      </c>
      <c r="L3252" s="1" t="s">
        <v>56</v>
      </c>
      <c r="M3252" s="2">
        <v>34096</v>
      </c>
      <c r="N3252">
        <v>0</v>
      </c>
      <c r="O3252">
        <v>111</v>
      </c>
      <c r="P3252" s="1" t="s">
        <v>45</v>
      </c>
      <c r="Q3252" s="1" t="s">
        <v>33</v>
      </c>
      <c r="R3252" s="1" t="s">
        <v>26168</v>
      </c>
      <c r="S3252" s="1" t="s">
        <v>26165</v>
      </c>
      <c r="T3252">
        <v>7.2</v>
      </c>
      <c r="U3252">
        <v>189</v>
      </c>
      <c r="V3252" s="1" t="s">
        <v>26169</v>
      </c>
      <c r="W3252" s="1" t="s">
        <v>26170</v>
      </c>
      <c r="X3252" s="1" t="s">
        <v>1248</v>
      </c>
    </row>
    <row r="3253" spans="1:24" x14ac:dyDescent="0.3">
      <c r="A3253">
        <v>3251</v>
      </c>
      <c r="B3253">
        <v>6500000</v>
      </c>
      <c r="C3253" s="1" t="s">
        <v>1334</v>
      </c>
      <c r="D3253" s="1" t="s">
        <v>26171</v>
      </c>
      <c r="E3253">
        <v>668</v>
      </c>
      <c r="F3253" s="1" t="s">
        <v>26172</v>
      </c>
      <c r="G3253" s="1" t="s">
        <v>27</v>
      </c>
      <c r="H3253" s="1" t="s">
        <v>26173</v>
      </c>
      <c r="I3253" s="1" t="s">
        <v>26174</v>
      </c>
      <c r="J3253">
        <v>25.289664999999999</v>
      </c>
      <c r="K3253" s="1" t="s">
        <v>21790</v>
      </c>
      <c r="L3253" s="1" t="s">
        <v>56</v>
      </c>
      <c r="M3253" s="2">
        <v>25549</v>
      </c>
      <c r="N3253">
        <v>81974493</v>
      </c>
      <c r="O3253">
        <v>142</v>
      </c>
      <c r="P3253" s="1" t="s">
        <v>633</v>
      </c>
      <c r="Q3253" s="1" t="s">
        <v>33</v>
      </c>
      <c r="R3253" s="1" t="s">
        <v>26175</v>
      </c>
      <c r="S3253" s="1" t="s">
        <v>26173</v>
      </c>
      <c r="T3253">
        <v>6.5</v>
      </c>
      <c r="U3253">
        <v>456</v>
      </c>
      <c r="V3253" s="1" t="s">
        <v>26176</v>
      </c>
      <c r="W3253" s="1" t="s">
        <v>26177</v>
      </c>
      <c r="X3253" s="1" t="s">
        <v>26178</v>
      </c>
    </row>
    <row r="3254" spans="1:24" x14ac:dyDescent="0.3">
      <c r="A3254">
        <v>3252</v>
      </c>
      <c r="B3254">
        <v>14000000</v>
      </c>
      <c r="C3254" s="1" t="s">
        <v>26179</v>
      </c>
      <c r="D3254" s="1" t="s">
        <v>139</v>
      </c>
      <c r="E3254">
        <v>11596</v>
      </c>
      <c r="F3254" s="1" t="s">
        <v>26180</v>
      </c>
      <c r="G3254" s="1" t="s">
        <v>27</v>
      </c>
      <c r="H3254" s="1" t="s">
        <v>26181</v>
      </c>
      <c r="I3254" s="1" t="s">
        <v>26182</v>
      </c>
      <c r="J3254">
        <v>14.730796</v>
      </c>
      <c r="K3254" s="1" t="s">
        <v>585</v>
      </c>
      <c r="L3254" s="1" t="s">
        <v>44</v>
      </c>
      <c r="M3254" s="2">
        <v>34620</v>
      </c>
      <c r="N3254">
        <v>18090181</v>
      </c>
      <c r="O3254">
        <v>112</v>
      </c>
      <c r="P3254" s="1" t="s">
        <v>45</v>
      </c>
      <c r="Q3254" s="1" t="s">
        <v>33</v>
      </c>
      <c r="R3254" s="1" t="s">
        <v>26183</v>
      </c>
      <c r="S3254" s="1" t="s">
        <v>26181</v>
      </c>
      <c r="T3254">
        <v>6.4</v>
      </c>
      <c r="U3254">
        <v>291</v>
      </c>
      <c r="V3254" s="1" t="s">
        <v>26184</v>
      </c>
      <c r="W3254" s="1" t="s">
        <v>26185</v>
      </c>
      <c r="X3254" s="1" t="s">
        <v>9946</v>
      </c>
    </row>
    <row r="3255" spans="1:24" x14ac:dyDescent="0.3">
      <c r="A3255">
        <v>3253</v>
      </c>
      <c r="B3255">
        <v>8000000</v>
      </c>
      <c r="C3255" s="1" t="s">
        <v>18002</v>
      </c>
      <c r="D3255" s="1" t="s">
        <v>139</v>
      </c>
      <c r="E3255">
        <v>14429</v>
      </c>
      <c r="F3255" s="1" t="s">
        <v>26186</v>
      </c>
      <c r="G3255" s="1" t="s">
        <v>27</v>
      </c>
      <c r="H3255" s="1" t="s">
        <v>26187</v>
      </c>
      <c r="I3255" s="1" t="s">
        <v>26188</v>
      </c>
      <c r="J3255">
        <v>4.4827139999999996</v>
      </c>
      <c r="K3255" s="1" t="s">
        <v>26189</v>
      </c>
      <c r="L3255" s="1" t="s">
        <v>44</v>
      </c>
      <c r="M3255" s="2">
        <v>36434</v>
      </c>
      <c r="N3255">
        <v>22593409</v>
      </c>
      <c r="O3255">
        <v>91</v>
      </c>
      <c r="P3255" s="1" t="s">
        <v>45</v>
      </c>
      <c r="Q3255" s="1" t="s">
        <v>33</v>
      </c>
      <c r="R3255" s="1" t="s">
        <v>26190</v>
      </c>
      <c r="S3255" s="1" t="s">
        <v>26187</v>
      </c>
      <c r="T3255">
        <v>5.8</v>
      </c>
      <c r="U3255">
        <v>62</v>
      </c>
      <c r="V3255" s="1" t="s">
        <v>26191</v>
      </c>
      <c r="W3255" s="1" t="s">
        <v>26192</v>
      </c>
      <c r="X3255" s="1" t="s">
        <v>9308</v>
      </c>
    </row>
    <row r="3256" spans="1:24" x14ac:dyDescent="0.3">
      <c r="A3256">
        <v>3254</v>
      </c>
      <c r="B3256">
        <v>8000000</v>
      </c>
      <c r="C3256" s="1" t="s">
        <v>1804</v>
      </c>
      <c r="D3256" s="1" t="s">
        <v>26193</v>
      </c>
      <c r="E3256">
        <v>13751</v>
      </c>
      <c r="F3256" s="1" t="s">
        <v>26194</v>
      </c>
      <c r="G3256" s="1" t="s">
        <v>27</v>
      </c>
      <c r="H3256" s="1" t="s">
        <v>26195</v>
      </c>
      <c r="I3256" s="1" t="s">
        <v>26196</v>
      </c>
      <c r="J3256">
        <v>4.932893</v>
      </c>
      <c r="K3256" s="1" t="s">
        <v>26197</v>
      </c>
      <c r="L3256" s="1" t="s">
        <v>44</v>
      </c>
      <c r="M3256" s="2">
        <v>38835</v>
      </c>
      <c r="N3256">
        <v>18948425</v>
      </c>
      <c r="O3256">
        <v>112</v>
      </c>
      <c r="P3256" s="1" t="s">
        <v>45</v>
      </c>
      <c r="Q3256" s="1" t="s">
        <v>33</v>
      </c>
      <c r="R3256" s="1" t="s">
        <v>26198</v>
      </c>
      <c r="S3256" s="1" t="s">
        <v>26195</v>
      </c>
      <c r="T3256">
        <v>6.7</v>
      </c>
      <c r="U3256">
        <v>81</v>
      </c>
      <c r="V3256" s="1" t="s">
        <v>26199</v>
      </c>
      <c r="W3256" s="1" t="s">
        <v>26200</v>
      </c>
      <c r="X3256" s="1" t="s">
        <v>26201</v>
      </c>
    </row>
    <row r="3257" spans="1:24" x14ac:dyDescent="0.3">
      <c r="A3257">
        <v>3255</v>
      </c>
      <c r="B3257">
        <v>8000000</v>
      </c>
      <c r="C3257" s="1" t="s">
        <v>4706</v>
      </c>
      <c r="D3257" s="1" t="s">
        <v>139</v>
      </c>
      <c r="E3257">
        <v>9490</v>
      </c>
      <c r="F3257" s="1" t="s">
        <v>26202</v>
      </c>
      <c r="G3257" s="1" t="s">
        <v>27</v>
      </c>
      <c r="H3257" s="1" t="s">
        <v>26203</v>
      </c>
      <c r="I3257" s="1" t="s">
        <v>26204</v>
      </c>
      <c r="J3257">
        <v>7.8944890000000001</v>
      </c>
      <c r="K3257" s="1" t="s">
        <v>3675</v>
      </c>
      <c r="L3257" s="1" t="s">
        <v>44</v>
      </c>
      <c r="M3257" s="2">
        <v>35811</v>
      </c>
      <c r="N3257">
        <v>17460020</v>
      </c>
      <c r="O3257">
        <v>82</v>
      </c>
      <c r="P3257" s="1" t="s">
        <v>17713</v>
      </c>
      <c r="Q3257" s="1" t="s">
        <v>33</v>
      </c>
      <c r="R3257" s="1" t="s">
        <v>26205</v>
      </c>
      <c r="S3257" s="1" t="s">
        <v>26203</v>
      </c>
      <c r="T3257">
        <v>6.4</v>
      </c>
      <c r="U3257">
        <v>177</v>
      </c>
      <c r="V3257" s="1" t="s">
        <v>26206</v>
      </c>
      <c r="W3257" s="1" t="s">
        <v>26207</v>
      </c>
      <c r="X3257" s="1" t="s">
        <v>22955</v>
      </c>
    </row>
    <row r="3258" spans="1:24" x14ac:dyDescent="0.3">
      <c r="A3258">
        <v>3256</v>
      </c>
      <c r="B3258">
        <v>8000000</v>
      </c>
      <c r="C3258" s="1" t="s">
        <v>1477</v>
      </c>
      <c r="D3258" s="1" t="s">
        <v>26208</v>
      </c>
      <c r="E3258">
        <v>14536</v>
      </c>
      <c r="F3258" s="1" t="s">
        <v>26209</v>
      </c>
      <c r="G3258" s="1" t="s">
        <v>27</v>
      </c>
      <c r="H3258" s="1" t="s">
        <v>26210</v>
      </c>
      <c r="I3258" s="1" t="s">
        <v>26211</v>
      </c>
      <c r="J3258">
        <v>13.987772</v>
      </c>
      <c r="K3258" s="1" t="s">
        <v>26212</v>
      </c>
      <c r="L3258" s="1" t="s">
        <v>595</v>
      </c>
      <c r="M3258" s="2">
        <v>39843</v>
      </c>
      <c r="N3258">
        <v>29010817</v>
      </c>
      <c r="O3258">
        <v>97</v>
      </c>
      <c r="P3258" s="1" t="s">
        <v>32</v>
      </c>
      <c r="Q3258" s="1" t="s">
        <v>33</v>
      </c>
      <c r="R3258" s="1" t="s">
        <v>26213</v>
      </c>
      <c r="S3258" s="1" t="s">
        <v>26210</v>
      </c>
      <c r="T3258">
        <v>5.2</v>
      </c>
      <c r="U3258">
        <v>99</v>
      </c>
      <c r="V3258" s="1" t="s">
        <v>26214</v>
      </c>
      <c r="W3258" s="1" t="s">
        <v>26215</v>
      </c>
      <c r="X3258" s="1" t="s">
        <v>26216</v>
      </c>
    </row>
    <row r="3259" spans="1:24" x14ac:dyDescent="0.3">
      <c r="A3259">
        <v>3257</v>
      </c>
      <c r="B3259">
        <v>7000000</v>
      </c>
      <c r="C3259" s="1" t="s">
        <v>2607</v>
      </c>
      <c r="D3259" s="1" t="s">
        <v>139</v>
      </c>
      <c r="E3259">
        <v>1359</v>
      </c>
      <c r="F3259" s="1" t="s">
        <v>26217</v>
      </c>
      <c r="G3259" s="1" t="s">
        <v>27</v>
      </c>
      <c r="H3259" s="1" t="s">
        <v>26218</v>
      </c>
      <c r="I3259" s="1" t="s">
        <v>26219</v>
      </c>
      <c r="J3259">
        <v>45.310442999999999</v>
      </c>
      <c r="K3259" s="1" t="s">
        <v>26220</v>
      </c>
      <c r="L3259" s="1" t="s">
        <v>595</v>
      </c>
      <c r="M3259" s="2">
        <v>36629</v>
      </c>
      <c r="N3259">
        <v>34266564</v>
      </c>
      <c r="O3259">
        <v>102</v>
      </c>
      <c r="P3259" s="1" t="s">
        <v>26221</v>
      </c>
      <c r="Q3259" s="1" t="s">
        <v>33</v>
      </c>
      <c r="R3259" s="1" t="s">
        <v>26222</v>
      </c>
      <c r="S3259" s="1" t="s">
        <v>26218</v>
      </c>
      <c r="T3259">
        <v>7.3</v>
      </c>
      <c r="U3259">
        <v>2066</v>
      </c>
      <c r="V3259" s="1" t="s">
        <v>26223</v>
      </c>
      <c r="W3259" s="1" t="s">
        <v>26224</v>
      </c>
      <c r="X3259" s="1" t="s">
        <v>26225</v>
      </c>
    </row>
    <row r="3260" spans="1:24" x14ac:dyDescent="0.3">
      <c r="A3260">
        <v>3258</v>
      </c>
      <c r="B3260">
        <v>8000000</v>
      </c>
      <c r="C3260" s="1" t="s">
        <v>3954</v>
      </c>
      <c r="D3260" s="1" t="s">
        <v>139</v>
      </c>
      <c r="E3260">
        <v>9962</v>
      </c>
      <c r="F3260" s="1" t="s">
        <v>26226</v>
      </c>
      <c r="G3260" s="1" t="s">
        <v>27</v>
      </c>
      <c r="H3260" s="1" t="s">
        <v>26227</v>
      </c>
      <c r="I3260" s="1" t="s">
        <v>26228</v>
      </c>
      <c r="J3260">
        <v>9.7991770000000002</v>
      </c>
      <c r="K3260" s="1" t="s">
        <v>26229</v>
      </c>
      <c r="L3260" s="1" t="s">
        <v>26230</v>
      </c>
      <c r="M3260" s="2">
        <v>37268</v>
      </c>
      <c r="N3260">
        <v>16856124</v>
      </c>
      <c r="O3260">
        <v>93</v>
      </c>
      <c r="P3260" s="1" t="s">
        <v>45</v>
      </c>
      <c r="Q3260" s="1" t="s">
        <v>33</v>
      </c>
      <c r="R3260" s="1" t="s">
        <v>26231</v>
      </c>
      <c r="S3260" s="1" t="s">
        <v>26227</v>
      </c>
      <c r="T3260">
        <v>6.1</v>
      </c>
      <c r="U3260">
        <v>181</v>
      </c>
      <c r="V3260" s="1" t="s">
        <v>26232</v>
      </c>
      <c r="W3260" s="1" t="s">
        <v>26233</v>
      </c>
      <c r="X3260" s="1" t="s">
        <v>14390</v>
      </c>
    </row>
    <row r="3261" spans="1:24" x14ac:dyDescent="0.3">
      <c r="A3261">
        <v>3259</v>
      </c>
      <c r="B3261">
        <v>8000000</v>
      </c>
      <c r="C3261" s="1" t="s">
        <v>2626</v>
      </c>
      <c r="D3261" s="1" t="s">
        <v>139</v>
      </c>
      <c r="E3261">
        <v>15049</v>
      </c>
      <c r="F3261" s="1" t="s">
        <v>26234</v>
      </c>
      <c r="G3261" s="1" t="s">
        <v>2185</v>
      </c>
      <c r="H3261" s="1" t="s">
        <v>26235</v>
      </c>
      <c r="I3261" s="1" t="s">
        <v>26236</v>
      </c>
      <c r="J3261">
        <v>5.0690949999999999</v>
      </c>
      <c r="K3261" s="1" t="s">
        <v>26237</v>
      </c>
      <c r="L3261" s="1" t="s">
        <v>13145</v>
      </c>
      <c r="M3261" s="2">
        <v>38904</v>
      </c>
      <c r="N3261">
        <v>12671300</v>
      </c>
      <c r="O3261">
        <v>116</v>
      </c>
      <c r="P3261" s="1" t="s">
        <v>88</v>
      </c>
      <c r="Q3261" s="1" t="s">
        <v>33</v>
      </c>
      <c r="R3261" s="1" t="s">
        <v>26238</v>
      </c>
      <c r="S3261" s="1" t="s">
        <v>26235</v>
      </c>
      <c r="T3261">
        <v>6.5</v>
      </c>
      <c r="U3261">
        <v>42</v>
      </c>
      <c r="V3261" s="1" t="s">
        <v>26239</v>
      </c>
      <c r="W3261" s="1" t="s">
        <v>26240</v>
      </c>
      <c r="X3261" s="1" t="s">
        <v>26241</v>
      </c>
    </row>
    <row r="3262" spans="1:24" x14ac:dyDescent="0.3">
      <c r="A3262">
        <v>3260</v>
      </c>
      <c r="B3262">
        <v>8000000</v>
      </c>
      <c r="C3262" s="1" t="s">
        <v>1907</v>
      </c>
      <c r="D3262" s="1" t="s">
        <v>26242</v>
      </c>
      <c r="E3262">
        <v>22821</v>
      </c>
      <c r="F3262" s="1" t="s">
        <v>26243</v>
      </c>
      <c r="G3262" s="1" t="s">
        <v>27</v>
      </c>
      <c r="H3262" s="1" t="s">
        <v>26244</v>
      </c>
      <c r="I3262" s="1" t="s">
        <v>26245</v>
      </c>
      <c r="J3262">
        <v>13.517017000000001</v>
      </c>
      <c r="K3262" s="1" t="s">
        <v>26246</v>
      </c>
      <c r="L3262" s="1" t="s">
        <v>44</v>
      </c>
      <c r="M3262" s="2">
        <v>40141</v>
      </c>
      <c r="N3262">
        <v>10629321</v>
      </c>
      <c r="O3262">
        <v>118</v>
      </c>
      <c r="P3262" s="1" t="s">
        <v>4220</v>
      </c>
      <c r="Q3262" s="1" t="s">
        <v>33</v>
      </c>
      <c r="R3262" s="1" t="s">
        <v>26247</v>
      </c>
      <c r="S3262" s="1" t="s">
        <v>26244</v>
      </c>
      <c r="T3262">
        <v>5.9</v>
      </c>
      <c r="U3262">
        <v>261</v>
      </c>
      <c r="V3262" s="1" t="s">
        <v>26248</v>
      </c>
      <c r="W3262" s="1" t="s">
        <v>26249</v>
      </c>
      <c r="X3262" s="1" t="s">
        <v>26250</v>
      </c>
    </row>
    <row r="3263" spans="1:24" x14ac:dyDescent="0.3">
      <c r="A3263">
        <v>3261</v>
      </c>
      <c r="B3263">
        <v>0</v>
      </c>
      <c r="C3263" s="1" t="s">
        <v>1804</v>
      </c>
      <c r="D3263" s="1" t="s">
        <v>139</v>
      </c>
      <c r="E3263">
        <v>42819</v>
      </c>
      <c r="F3263" s="1" t="s">
        <v>26251</v>
      </c>
      <c r="G3263" s="1" t="s">
        <v>27</v>
      </c>
      <c r="H3263" s="1" t="s">
        <v>26252</v>
      </c>
      <c r="I3263" s="1" t="s">
        <v>26253</v>
      </c>
      <c r="J3263">
        <v>1.3539709999999998</v>
      </c>
      <c r="K3263" s="1" t="s">
        <v>26254</v>
      </c>
      <c r="L3263" s="1" t="s">
        <v>44</v>
      </c>
      <c r="M3263" s="2">
        <v>39893</v>
      </c>
      <c r="N3263">
        <v>0</v>
      </c>
      <c r="O3263">
        <v>114</v>
      </c>
      <c r="P3263" s="1" t="s">
        <v>26255</v>
      </c>
      <c r="Q3263" s="1" t="s">
        <v>33</v>
      </c>
      <c r="R3263" s="1" t="s">
        <v>139</v>
      </c>
      <c r="S3263" s="1" t="s">
        <v>26252</v>
      </c>
      <c r="T3263">
        <v>5.7</v>
      </c>
      <c r="U3263">
        <v>9</v>
      </c>
      <c r="V3263" s="1" t="s">
        <v>26256</v>
      </c>
      <c r="W3263" s="1" t="s">
        <v>26257</v>
      </c>
      <c r="X3263" s="1" t="s">
        <v>20384</v>
      </c>
    </row>
    <row r="3264" spans="1:24" x14ac:dyDescent="0.3">
      <c r="A3264">
        <v>3262</v>
      </c>
      <c r="B3264">
        <v>0</v>
      </c>
      <c r="C3264" s="1" t="s">
        <v>2106</v>
      </c>
      <c r="D3264" s="1" t="s">
        <v>139</v>
      </c>
      <c r="E3264">
        <v>209263</v>
      </c>
      <c r="F3264" s="1" t="s">
        <v>26258</v>
      </c>
      <c r="G3264" s="1" t="s">
        <v>27</v>
      </c>
      <c r="H3264" s="1" t="s">
        <v>26259</v>
      </c>
      <c r="I3264" s="1" t="s">
        <v>26260</v>
      </c>
      <c r="J3264">
        <v>14.969092999999999</v>
      </c>
      <c r="K3264" s="1" t="s">
        <v>21931</v>
      </c>
      <c r="L3264" s="1" t="s">
        <v>44</v>
      </c>
      <c r="M3264" s="2">
        <v>41535</v>
      </c>
      <c r="N3264">
        <v>25288872</v>
      </c>
      <c r="O3264">
        <v>93</v>
      </c>
      <c r="P3264" s="1" t="s">
        <v>45</v>
      </c>
      <c r="Q3264" s="1" t="s">
        <v>33</v>
      </c>
      <c r="R3264" s="1" t="s">
        <v>139</v>
      </c>
      <c r="S3264" s="1" t="s">
        <v>26259</v>
      </c>
      <c r="T3264">
        <v>6.6</v>
      </c>
      <c r="U3264">
        <v>348</v>
      </c>
      <c r="V3264" s="1" t="s">
        <v>26261</v>
      </c>
      <c r="W3264" s="1" t="s">
        <v>26262</v>
      </c>
      <c r="X3264" s="1" t="s">
        <v>26263</v>
      </c>
    </row>
    <row r="3265" spans="1:24" x14ac:dyDescent="0.3">
      <c r="A3265">
        <v>3263</v>
      </c>
      <c r="B3265">
        <v>8000000</v>
      </c>
      <c r="C3265" s="1" t="s">
        <v>1477</v>
      </c>
      <c r="D3265" s="1" t="s">
        <v>26264</v>
      </c>
      <c r="E3265">
        <v>37735</v>
      </c>
      <c r="F3265" s="1" t="s">
        <v>26265</v>
      </c>
      <c r="G3265" s="1" t="s">
        <v>27</v>
      </c>
      <c r="H3265" s="1" t="s">
        <v>26266</v>
      </c>
      <c r="I3265" s="1" t="s">
        <v>26267</v>
      </c>
      <c r="J3265">
        <v>45.395839000000002</v>
      </c>
      <c r="K3265" s="1" t="s">
        <v>26268</v>
      </c>
      <c r="L3265" s="1" t="s">
        <v>44</v>
      </c>
      <c r="M3265" s="2">
        <v>40431</v>
      </c>
      <c r="N3265">
        <v>74952305</v>
      </c>
      <c r="O3265">
        <v>92</v>
      </c>
      <c r="P3265" s="1" t="s">
        <v>45</v>
      </c>
      <c r="Q3265" s="1" t="s">
        <v>33</v>
      </c>
      <c r="R3265" s="1" t="s">
        <v>26269</v>
      </c>
      <c r="S3265" s="1" t="s">
        <v>26266</v>
      </c>
      <c r="T3265">
        <v>6.7</v>
      </c>
      <c r="U3265">
        <v>2210</v>
      </c>
      <c r="V3265" s="1" t="s">
        <v>26270</v>
      </c>
      <c r="W3265" s="1" t="s">
        <v>26271</v>
      </c>
      <c r="X3265" s="1" t="s">
        <v>5762</v>
      </c>
    </row>
    <row r="3266" spans="1:24" x14ac:dyDescent="0.3">
      <c r="A3266">
        <v>3264</v>
      </c>
      <c r="B3266">
        <v>0</v>
      </c>
      <c r="C3266" s="1" t="s">
        <v>2106</v>
      </c>
      <c r="D3266" s="1" t="s">
        <v>139</v>
      </c>
      <c r="E3266">
        <v>59930</v>
      </c>
      <c r="F3266" s="1" t="s">
        <v>139</v>
      </c>
      <c r="G3266" s="1" t="s">
        <v>27</v>
      </c>
      <c r="H3266" s="1" t="s">
        <v>26272</v>
      </c>
      <c r="I3266" s="1" t="s">
        <v>26273</v>
      </c>
      <c r="J3266">
        <v>0.26966100000000004</v>
      </c>
      <c r="K3266" s="1" t="s">
        <v>1946</v>
      </c>
      <c r="L3266" s="1" t="s">
        <v>44</v>
      </c>
      <c r="M3266" s="2">
        <v>34446</v>
      </c>
      <c r="N3266">
        <v>8880705</v>
      </c>
      <c r="O3266">
        <v>110</v>
      </c>
      <c r="P3266" s="1" t="s">
        <v>45</v>
      </c>
      <c r="Q3266" s="1" t="s">
        <v>33</v>
      </c>
      <c r="R3266" s="1" t="s">
        <v>26274</v>
      </c>
      <c r="S3266" s="1" t="s">
        <v>26272</v>
      </c>
      <c r="T3266">
        <v>3.9</v>
      </c>
      <c r="U3266">
        <v>5</v>
      </c>
      <c r="V3266" s="1" t="s">
        <v>26275</v>
      </c>
      <c r="W3266" s="1" t="s">
        <v>26276</v>
      </c>
      <c r="X3266" s="1" t="s">
        <v>26277</v>
      </c>
    </row>
    <row r="3267" spans="1:24" x14ac:dyDescent="0.3">
      <c r="A3267">
        <v>3265</v>
      </c>
      <c r="B3267">
        <v>8000000</v>
      </c>
      <c r="C3267" s="1" t="s">
        <v>13502</v>
      </c>
      <c r="D3267" s="1" t="s">
        <v>139</v>
      </c>
      <c r="E3267">
        <v>10873</v>
      </c>
      <c r="F3267" s="1" t="s">
        <v>26278</v>
      </c>
      <c r="G3267" s="1" t="s">
        <v>27</v>
      </c>
      <c r="H3267" s="1" t="s">
        <v>26279</v>
      </c>
      <c r="I3267" s="1" t="s">
        <v>26280</v>
      </c>
      <c r="J3267">
        <v>5.9392300000000002</v>
      </c>
      <c r="K3267" s="1" t="s">
        <v>26281</v>
      </c>
      <c r="L3267" s="1" t="s">
        <v>44</v>
      </c>
      <c r="M3267" s="2">
        <v>36661</v>
      </c>
      <c r="N3267">
        <v>8279017</v>
      </c>
      <c r="O3267">
        <v>92</v>
      </c>
      <c r="P3267" s="1" t="s">
        <v>633</v>
      </c>
      <c r="Q3267" s="1" t="s">
        <v>33</v>
      </c>
      <c r="R3267" s="1" t="s">
        <v>26282</v>
      </c>
      <c r="S3267" s="1" t="s">
        <v>26279</v>
      </c>
      <c r="T3267">
        <v>6.6</v>
      </c>
      <c r="U3267">
        <v>148</v>
      </c>
      <c r="V3267" s="1" t="s">
        <v>26283</v>
      </c>
      <c r="W3267" s="1" t="s">
        <v>26284</v>
      </c>
      <c r="X3267" s="1" t="s">
        <v>14730</v>
      </c>
    </row>
    <row r="3268" spans="1:24" x14ac:dyDescent="0.3">
      <c r="A3268">
        <v>3266</v>
      </c>
      <c r="B3268">
        <v>8000000</v>
      </c>
      <c r="C3268" s="1" t="s">
        <v>1477</v>
      </c>
      <c r="D3268" s="1" t="s">
        <v>26285</v>
      </c>
      <c r="E3268">
        <v>51588</v>
      </c>
      <c r="F3268" s="1" t="s">
        <v>26286</v>
      </c>
      <c r="G3268" s="1" t="s">
        <v>27</v>
      </c>
      <c r="H3268" s="1" t="s">
        <v>26287</v>
      </c>
      <c r="I3268" s="1" t="s">
        <v>26288</v>
      </c>
      <c r="J3268">
        <v>11.837066999999999</v>
      </c>
      <c r="K3268" s="1" t="s">
        <v>26289</v>
      </c>
      <c r="L3268" s="1" t="s">
        <v>44</v>
      </c>
      <c r="M3268" s="2">
        <v>40662</v>
      </c>
      <c r="N3268">
        <v>10130000</v>
      </c>
      <c r="O3268">
        <v>104</v>
      </c>
      <c r="P3268" s="1" t="s">
        <v>45</v>
      </c>
      <c r="Q3268" s="1" t="s">
        <v>33</v>
      </c>
      <c r="R3268" s="1" t="s">
        <v>26290</v>
      </c>
      <c r="S3268" s="1" t="s">
        <v>26287</v>
      </c>
      <c r="T3268">
        <v>5.7</v>
      </c>
      <c r="U3268">
        <v>134</v>
      </c>
      <c r="V3268" s="1" t="s">
        <v>26291</v>
      </c>
      <c r="W3268" s="1" t="s">
        <v>26292</v>
      </c>
      <c r="X3268" s="1" t="s">
        <v>20052</v>
      </c>
    </row>
    <row r="3269" spans="1:24" x14ac:dyDescent="0.3">
      <c r="A3269">
        <v>3267</v>
      </c>
      <c r="B3269">
        <v>8000000</v>
      </c>
      <c r="C3269" s="1" t="s">
        <v>2517</v>
      </c>
      <c r="D3269" s="1" t="s">
        <v>139</v>
      </c>
      <c r="E3269">
        <v>23570</v>
      </c>
      <c r="F3269" s="1" t="s">
        <v>26293</v>
      </c>
      <c r="G3269" s="1" t="s">
        <v>27</v>
      </c>
      <c r="H3269" s="1" t="s">
        <v>26294</v>
      </c>
      <c r="I3269" s="1" t="s">
        <v>26295</v>
      </c>
      <c r="J3269">
        <v>2.1494689999999999</v>
      </c>
      <c r="K3269" s="1" t="s">
        <v>26296</v>
      </c>
      <c r="L3269" s="1" t="s">
        <v>44</v>
      </c>
      <c r="M3269" s="2">
        <v>35188</v>
      </c>
      <c r="N3269">
        <v>0</v>
      </c>
      <c r="O3269">
        <v>97</v>
      </c>
      <c r="P3269" s="1" t="s">
        <v>45</v>
      </c>
      <c r="Q3269" s="1" t="s">
        <v>33</v>
      </c>
      <c r="R3269" s="1" t="s">
        <v>26297</v>
      </c>
      <c r="S3269" s="1" t="s">
        <v>26294</v>
      </c>
      <c r="T3269">
        <v>4.5999999999999996</v>
      </c>
      <c r="U3269">
        <v>30</v>
      </c>
      <c r="V3269" s="1" t="s">
        <v>26298</v>
      </c>
      <c r="W3269" s="1" t="s">
        <v>26299</v>
      </c>
      <c r="X3269" s="1" t="s">
        <v>816</v>
      </c>
    </row>
    <row r="3270" spans="1:24" x14ac:dyDescent="0.3">
      <c r="A3270">
        <v>3268</v>
      </c>
      <c r="B3270">
        <v>0</v>
      </c>
      <c r="C3270" s="1" t="s">
        <v>1477</v>
      </c>
      <c r="D3270" s="1" t="s">
        <v>139</v>
      </c>
      <c r="E3270">
        <v>19489</v>
      </c>
      <c r="F3270" s="1" t="s">
        <v>139</v>
      </c>
      <c r="G3270" s="1" t="s">
        <v>27</v>
      </c>
      <c r="H3270" s="1" t="s">
        <v>26300</v>
      </c>
      <c r="I3270" s="1" t="s">
        <v>26301</v>
      </c>
      <c r="J3270">
        <v>1.5694489999999999</v>
      </c>
      <c r="K3270" s="1" t="s">
        <v>2521</v>
      </c>
      <c r="L3270" s="1" t="s">
        <v>44</v>
      </c>
      <c r="M3270" s="2">
        <v>36441</v>
      </c>
      <c r="N3270">
        <v>0</v>
      </c>
      <c r="O3270">
        <v>89</v>
      </c>
      <c r="P3270" s="1" t="s">
        <v>26302</v>
      </c>
      <c r="Q3270" s="1" t="s">
        <v>33</v>
      </c>
      <c r="R3270" s="1" t="s">
        <v>139</v>
      </c>
      <c r="S3270" s="1" t="s">
        <v>26300</v>
      </c>
      <c r="T3270">
        <v>4.9000000000000004</v>
      </c>
      <c r="U3270">
        <v>11</v>
      </c>
      <c r="V3270" s="1" t="s">
        <v>26303</v>
      </c>
      <c r="W3270" s="1" t="s">
        <v>26304</v>
      </c>
      <c r="X3270" s="1" t="s">
        <v>17881</v>
      </c>
    </row>
    <row r="3271" spans="1:24" x14ac:dyDescent="0.3">
      <c r="A3271">
        <v>3269</v>
      </c>
      <c r="B3271">
        <v>8000000</v>
      </c>
      <c r="C3271" s="1" t="s">
        <v>2106</v>
      </c>
      <c r="D3271" s="1" t="s">
        <v>139</v>
      </c>
      <c r="E3271">
        <v>14629</v>
      </c>
      <c r="F3271" s="1" t="s">
        <v>20276</v>
      </c>
      <c r="G3271" s="1" t="s">
        <v>27</v>
      </c>
      <c r="H3271" s="1" t="s">
        <v>26305</v>
      </c>
      <c r="I3271" s="1" t="s">
        <v>26306</v>
      </c>
      <c r="J3271">
        <v>3.5357889999999998</v>
      </c>
      <c r="K3271" s="1" t="s">
        <v>21931</v>
      </c>
      <c r="L3271" s="1" t="s">
        <v>44</v>
      </c>
      <c r="M3271" s="2">
        <v>36791</v>
      </c>
      <c r="N3271">
        <v>0</v>
      </c>
      <c r="O3271">
        <v>92</v>
      </c>
      <c r="P3271" s="1" t="s">
        <v>3651</v>
      </c>
      <c r="Q3271" s="1" t="s">
        <v>33</v>
      </c>
      <c r="R3271" s="1" t="s">
        <v>26307</v>
      </c>
      <c r="S3271" s="1" t="s">
        <v>26305</v>
      </c>
      <c r="T3271">
        <v>5.5</v>
      </c>
      <c r="U3271">
        <v>46</v>
      </c>
      <c r="V3271" s="1" t="s">
        <v>26308</v>
      </c>
      <c r="W3271" s="1" t="s">
        <v>26309</v>
      </c>
      <c r="X3271" s="1" t="s">
        <v>26310</v>
      </c>
    </row>
    <row r="3272" spans="1:24" x14ac:dyDescent="0.3">
      <c r="A3272">
        <v>3270</v>
      </c>
      <c r="B3272">
        <v>0</v>
      </c>
      <c r="C3272" s="1" t="s">
        <v>498</v>
      </c>
      <c r="D3272" s="1" t="s">
        <v>26311</v>
      </c>
      <c r="E3272">
        <v>8293</v>
      </c>
      <c r="F3272" s="1" t="s">
        <v>26312</v>
      </c>
      <c r="G3272" s="1" t="s">
        <v>27</v>
      </c>
      <c r="H3272" s="1" t="s">
        <v>26313</v>
      </c>
      <c r="I3272" s="1" t="s">
        <v>26314</v>
      </c>
      <c r="J3272">
        <v>5.8973910000000025</v>
      </c>
      <c r="K3272" s="1" t="s">
        <v>26315</v>
      </c>
      <c r="L3272" s="1" t="s">
        <v>6062</v>
      </c>
      <c r="M3272" s="2">
        <v>33676</v>
      </c>
      <c r="N3272">
        <v>25966555</v>
      </c>
      <c r="O3272">
        <v>140</v>
      </c>
      <c r="P3272" s="1" t="s">
        <v>633</v>
      </c>
      <c r="Q3272" s="1" t="s">
        <v>33</v>
      </c>
      <c r="R3272" s="1" t="s">
        <v>139</v>
      </c>
      <c r="S3272" s="1" t="s">
        <v>26313</v>
      </c>
      <c r="T3272">
        <v>6.9</v>
      </c>
      <c r="U3272">
        <v>95</v>
      </c>
      <c r="V3272" s="1" t="s">
        <v>26316</v>
      </c>
      <c r="W3272" s="1" t="s">
        <v>26317</v>
      </c>
      <c r="X3272" s="1" t="s">
        <v>20384</v>
      </c>
    </row>
    <row r="3273" spans="1:24" x14ac:dyDescent="0.3">
      <c r="A3273">
        <v>3271</v>
      </c>
      <c r="B3273">
        <v>8000000</v>
      </c>
      <c r="C3273" s="1" t="s">
        <v>26318</v>
      </c>
      <c r="D3273" s="1" t="s">
        <v>26319</v>
      </c>
      <c r="E3273">
        <v>291270</v>
      </c>
      <c r="F3273" s="1" t="s">
        <v>26320</v>
      </c>
      <c r="G3273" s="1" t="s">
        <v>27</v>
      </c>
      <c r="H3273" s="1" t="s">
        <v>26321</v>
      </c>
      <c r="I3273" s="1" t="s">
        <v>26322</v>
      </c>
      <c r="J3273">
        <v>21.024345999999998</v>
      </c>
      <c r="K3273" s="1" t="s">
        <v>26323</v>
      </c>
      <c r="L3273" s="1" t="s">
        <v>44</v>
      </c>
      <c r="M3273" s="2">
        <v>42368</v>
      </c>
      <c r="N3273">
        <v>5659286</v>
      </c>
      <c r="O3273">
        <v>90</v>
      </c>
      <c r="P3273" s="1" t="s">
        <v>45</v>
      </c>
      <c r="Q3273" s="1" t="s">
        <v>33</v>
      </c>
      <c r="R3273" s="1" t="s">
        <v>139</v>
      </c>
      <c r="S3273" s="1" t="s">
        <v>26321</v>
      </c>
      <c r="T3273">
        <v>7</v>
      </c>
      <c r="U3273">
        <v>459</v>
      </c>
      <c r="V3273" s="1" t="s">
        <v>26324</v>
      </c>
      <c r="W3273" s="1" t="s">
        <v>26325</v>
      </c>
      <c r="X3273" s="1" t="s">
        <v>18444</v>
      </c>
    </row>
    <row r="3274" spans="1:24" x14ac:dyDescent="0.3">
      <c r="A3274">
        <v>3272</v>
      </c>
      <c r="B3274">
        <v>8000000</v>
      </c>
      <c r="C3274" s="1" t="s">
        <v>3920</v>
      </c>
      <c r="D3274" s="1" t="s">
        <v>26326</v>
      </c>
      <c r="E3274">
        <v>44009</v>
      </c>
      <c r="F3274" s="1" t="s">
        <v>26327</v>
      </c>
      <c r="G3274" s="1" t="s">
        <v>27</v>
      </c>
      <c r="H3274" s="1" t="s">
        <v>26328</v>
      </c>
      <c r="I3274" s="1" t="s">
        <v>26329</v>
      </c>
      <c r="J3274">
        <v>7.2357940000000003</v>
      </c>
      <c r="K3274" s="1" t="s">
        <v>26330</v>
      </c>
      <c r="L3274" s="1" t="s">
        <v>6062</v>
      </c>
      <c r="M3274" s="2">
        <v>40487</v>
      </c>
      <c r="N3274">
        <v>18124262</v>
      </c>
      <c r="O3274">
        <v>129</v>
      </c>
      <c r="P3274" s="1" t="s">
        <v>45</v>
      </c>
      <c r="Q3274" s="1" t="s">
        <v>33</v>
      </c>
      <c r="R3274" s="1" t="s">
        <v>139</v>
      </c>
      <c r="S3274" s="1" t="s">
        <v>26328</v>
      </c>
      <c r="T3274">
        <v>7</v>
      </c>
      <c r="U3274">
        <v>97</v>
      </c>
      <c r="V3274" s="1" t="s">
        <v>26331</v>
      </c>
      <c r="W3274" s="1" t="s">
        <v>26332</v>
      </c>
      <c r="X3274" s="1" t="s">
        <v>18323</v>
      </c>
    </row>
    <row r="3275" spans="1:24" x14ac:dyDescent="0.3">
      <c r="A3275">
        <v>3273</v>
      </c>
      <c r="B3275">
        <v>8000000</v>
      </c>
      <c r="C3275" s="1" t="s">
        <v>26333</v>
      </c>
      <c r="D3275" s="1" t="s">
        <v>139</v>
      </c>
      <c r="E3275">
        <v>1958</v>
      </c>
      <c r="F3275" s="1" t="s">
        <v>26334</v>
      </c>
      <c r="G3275" s="1" t="s">
        <v>2185</v>
      </c>
      <c r="H3275" s="1" t="s">
        <v>26335</v>
      </c>
      <c r="I3275" s="1" t="s">
        <v>26336</v>
      </c>
      <c r="J3275">
        <v>8.2048290000000001</v>
      </c>
      <c r="K3275" s="1" t="s">
        <v>26337</v>
      </c>
      <c r="L3275" s="1" t="s">
        <v>22044</v>
      </c>
      <c r="M3275" s="2">
        <v>37264</v>
      </c>
      <c r="N3275">
        <v>0</v>
      </c>
      <c r="O3275">
        <v>111</v>
      </c>
      <c r="P3275" s="1" t="s">
        <v>1038</v>
      </c>
      <c r="Q3275" s="1" t="s">
        <v>33</v>
      </c>
      <c r="R3275" s="1" t="s">
        <v>26338</v>
      </c>
      <c r="S3275" s="1" t="s">
        <v>26339</v>
      </c>
      <c r="T3275">
        <v>6.9</v>
      </c>
      <c r="U3275">
        <v>196</v>
      </c>
      <c r="V3275" s="1" t="s">
        <v>26340</v>
      </c>
      <c r="W3275" s="1" t="s">
        <v>26341</v>
      </c>
      <c r="X3275" s="1" t="s">
        <v>26342</v>
      </c>
    </row>
    <row r="3276" spans="1:24" x14ac:dyDescent="0.3">
      <c r="A3276">
        <v>3274</v>
      </c>
      <c r="B3276">
        <v>8000000</v>
      </c>
      <c r="C3276" s="1" t="s">
        <v>1952</v>
      </c>
      <c r="D3276" s="1" t="s">
        <v>139</v>
      </c>
      <c r="E3276">
        <v>13154</v>
      </c>
      <c r="F3276" s="1" t="s">
        <v>26343</v>
      </c>
      <c r="G3276" s="1" t="s">
        <v>27</v>
      </c>
      <c r="H3276" s="1" t="s">
        <v>26344</v>
      </c>
      <c r="I3276" s="1" t="s">
        <v>26345</v>
      </c>
      <c r="J3276">
        <v>8.4038589999999989</v>
      </c>
      <c r="K3276" s="1" t="s">
        <v>26346</v>
      </c>
      <c r="L3276" s="1" t="s">
        <v>44</v>
      </c>
      <c r="M3276" s="2">
        <v>33473</v>
      </c>
      <c r="N3276">
        <v>2275557</v>
      </c>
      <c r="O3276">
        <v>79</v>
      </c>
      <c r="P3276" s="1" t="s">
        <v>5288</v>
      </c>
      <c r="Q3276" s="1" t="s">
        <v>33</v>
      </c>
      <c r="R3276" s="1" t="s">
        <v>26347</v>
      </c>
      <c r="S3276" s="1" t="s">
        <v>26344</v>
      </c>
      <c r="T3276">
        <v>5.7</v>
      </c>
      <c r="U3276">
        <v>95</v>
      </c>
      <c r="V3276" s="1" t="s">
        <v>26348</v>
      </c>
      <c r="W3276" s="1" t="s">
        <v>26349</v>
      </c>
      <c r="X3276" s="1" t="s">
        <v>21090</v>
      </c>
    </row>
    <row r="3277" spans="1:24" x14ac:dyDescent="0.3">
      <c r="A3277">
        <v>3275</v>
      </c>
      <c r="B3277">
        <v>0</v>
      </c>
      <c r="C3277" s="1" t="s">
        <v>8588</v>
      </c>
      <c r="D3277" s="1" t="s">
        <v>139</v>
      </c>
      <c r="E3277">
        <v>26618</v>
      </c>
      <c r="F3277" s="1" t="s">
        <v>26350</v>
      </c>
      <c r="G3277" s="1" t="s">
        <v>27</v>
      </c>
      <c r="H3277" s="1" t="s">
        <v>26351</v>
      </c>
      <c r="I3277" s="1" t="s">
        <v>26352</v>
      </c>
      <c r="J3277">
        <v>4.2213129999999994</v>
      </c>
      <c r="K3277" s="1" t="s">
        <v>26353</v>
      </c>
      <c r="L3277" s="1" t="s">
        <v>707</v>
      </c>
      <c r="M3277" s="2">
        <v>36063</v>
      </c>
      <c r="N3277">
        <v>0</v>
      </c>
      <c r="O3277">
        <v>104</v>
      </c>
      <c r="P3277" s="1" t="s">
        <v>45</v>
      </c>
      <c r="Q3277" s="1" t="s">
        <v>33</v>
      </c>
      <c r="R3277" s="1" t="s">
        <v>26354</v>
      </c>
      <c r="S3277" s="1" t="s">
        <v>26351</v>
      </c>
      <c r="T3277">
        <v>6.3</v>
      </c>
      <c r="U3277">
        <v>39</v>
      </c>
      <c r="V3277" s="1" t="s">
        <v>26355</v>
      </c>
      <c r="W3277" s="1" t="s">
        <v>26356</v>
      </c>
      <c r="X3277" s="1" t="s">
        <v>7735</v>
      </c>
    </row>
    <row r="3278" spans="1:24" x14ac:dyDescent="0.3">
      <c r="A3278">
        <v>3276</v>
      </c>
      <c r="B3278">
        <v>8000000</v>
      </c>
      <c r="C3278" s="1" t="s">
        <v>3920</v>
      </c>
      <c r="D3278" s="1" t="s">
        <v>26357</v>
      </c>
      <c r="E3278">
        <v>43923</v>
      </c>
      <c r="F3278" s="1" t="s">
        <v>26358</v>
      </c>
      <c r="G3278" s="1" t="s">
        <v>27</v>
      </c>
      <c r="H3278" s="1" t="s">
        <v>26359</v>
      </c>
      <c r="I3278" s="1" t="s">
        <v>26360</v>
      </c>
      <c r="J3278">
        <v>13.143045000000001</v>
      </c>
      <c r="K3278" s="1" t="s">
        <v>14253</v>
      </c>
      <c r="L3278" s="1" t="s">
        <v>44</v>
      </c>
      <c r="M3278" s="2">
        <v>40365</v>
      </c>
      <c r="N3278">
        <v>6491240</v>
      </c>
      <c r="O3278">
        <v>101</v>
      </c>
      <c r="P3278" s="1" t="s">
        <v>45</v>
      </c>
      <c r="Q3278" s="1" t="s">
        <v>33</v>
      </c>
      <c r="R3278" s="1" t="s">
        <v>26361</v>
      </c>
      <c r="S3278" s="1" t="s">
        <v>26359</v>
      </c>
      <c r="T3278">
        <v>6.9</v>
      </c>
      <c r="U3278">
        <v>672</v>
      </c>
      <c r="V3278" s="1" t="s">
        <v>26362</v>
      </c>
      <c r="W3278" s="1" t="s">
        <v>26363</v>
      </c>
      <c r="X3278" s="1" t="s">
        <v>26364</v>
      </c>
    </row>
    <row r="3279" spans="1:24" x14ac:dyDescent="0.3">
      <c r="A3279">
        <v>3277</v>
      </c>
      <c r="B3279">
        <v>7200000</v>
      </c>
      <c r="C3279" s="1" t="s">
        <v>4679</v>
      </c>
      <c r="D3279" s="1" t="s">
        <v>139</v>
      </c>
      <c r="E3279">
        <v>46138</v>
      </c>
      <c r="F3279" s="1" t="s">
        <v>26365</v>
      </c>
      <c r="G3279" s="1" t="s">
        <v>27</v>
      </c>
      <c r="H3279" s="1" t="s">
        <v>26366</v>
      </c>
      <c r="I3279" s="1" t="s">
        <v>26367</v>
      </c>
      <c r="J3279">
        <v>6.1388020000000001</v>
      </c>
      <c r="K3279" s="1" t="s">
        <v>26368</v>
      </c>
      <c r="L3279" s="1" t="s">
        <v>6062</v>
      </c>
      <c r="M3279" s="2">
        <v>40432</v>
      </c>
      <c r="N3279">
        <v>0</v>
      </c>
      <c r="O3279">
        <v>113</v>
      </c>
      <c r="P3279" s="1" t="s">
        <v>45</v>
      </c>
      <c r="Q3279" s="1" t="s">
        <v>33</v>
      </c>
      <c r="R3279" s="1" t="s">
        <v>26369</v>
      </c>
      <c r="S3279" s="1" t="s">
        <v>26366</v>
      </c>
      <c r="T3279">
        <v>6.6</v>
      </c>
      <c r="U3279">
        <v>94</v>
      </c>
      <c r="V3279" s="1" t="s">
        <v>26370</v>
      </c>
      <c r="W3279" s="1" t="s">
        <v>26371</v>
      </c>
      <c r="X3279" s="1" t="s">
        <v>15648</v>
      </c>
    </row>
    <row r="3280" spans="1:24" x14ac:dyDescent="0.3">
      <c r="A3280">
        <v>3278</v>
      </c>
      <c r="B3280">
        <v>0</v>
      </c>
      <c r="C3280" s="1" t="s">
        <v>1804</v>
      </c>
      <c r="D3280" s="1" t="s">
        <v>139</v>
      </c>
      <c r="E3280">
        <v>45791</v>
      </c>
      <c r="F3280" s="1" t="s">
        <v>26372</v>
      </c>
      <c r="G3280" s="1" t="s">
        <v>27</v>
      </c>
      <c r="H3280" s="1" t="s">
        <v>26373</v>
      </c>
      <c r="I3280" s="1" t="s">
        <v>26374</v>
      </c>
      <c r="J3280">
        <v>1.9390540000000001</v>
      </c>
      <c r="K3280" s="1" t="s">
        <v>26375</v>
      </c>
      <c r="L3280" s="1" t="s">
        <v>11999</v>
      </c>
      <c r="M3280" s="2">
        <v>39360</v>
      </c>
      <c r="N3280">
        <v>92</v>
      </c>
      <c r="O3280">
        <v>92</v>
      </c>
      <c r="P3280" s="1" t="s">
        <v>45</v>
      </c>
      <c r="Q3280" s="1" t="s">
        <v>33</v>
      </c>
      <c r="R3280" s="1" t="s">
        <v>26376</v>
      </c>
      <c r="S3280" s="1" t="s">
        <v>26377</v>
      </c>
      <c r="T3280">
        <v>6.9</v>
      </c>
      <c r="U3280">
        <v>13</v>
      </c>
      <c r="V3280" s="1" t="s">
        <v>26378</v>
      </c>
      <c r="W3280" s="1" t="s">
        <v>26379</v>
      </c>
      <c r="X3280" s="1" t="s">
        <v>18867</v>
      </c>
    </row>
    <row r="3281" spans="1:24" x14ac:dyDescent="0.3">
      <c r="A3281">
        <v>3279</v>
      </c>
      <c r="B3281">
        <v>8000000</v>
      </c>
      <c r="C3281" s="1" t="s">
        <v>498</v>
      </c>
      <c r="D3281" s="1" t="s">
        <v>139</v>
      </c>
      <c r="E3281">
        <v>26306</v>
      </c>
      <c r="F3281" s="1" t="s">
        <v>26380</v>
      </c>
      <c r="G3281" s="1" t="s">
        <v>27</v>
      </c>
      <c r="H3281" s="1" t="s">
        <v>26381</v>
      </c>
      <c r="I3281" s="1" t="s">
        <v>26382</v>
      </c>
      <c r="J3281">
        <v>8.7172350000000005</v>
      </c>
      <c r="K3281" s="1" t="s">
        <v>12260</v>
      </c>
      <c r="L3281" s="1" t="s">
        <v>44</v>
      </c>
      <c r="M3281" s="2">
        <v>35454</v>
      </c>
      <c r="N3281">
        <v>589304</v>
      </c>
      <c r="O3281">
        <v>106</v>
      </c>
      <c r="P3281" s="1" t="s">
        <v>45</v>
      </c>
      <c r="Q3281" s="1" t="s">
        <v>33</v>
      </c>
      <c r="R3281" s="1" t="s">
        <v>26383</v>
      </c>
      <c r="S3281" s="1" t="s">
        <v>26381</v>
      </c>
      <c r="T3281">
        <v>6.7</v>
      </c>
      <c r="U3281">
        <v>21</v>
      </c>
      <c r="V3281" s="1" t="s">
        <v>26384</v>
      </c>
      <c r="W3281" s="1" t="s">
        <v>26385</v>
      </c>
      <c r="X3281" s="1" t="s">
        <v>26386</v>
      </c>
    </row>
    <row r="3282" spans="1:24" x14ac:dyDescent="0.3">
      <c r="A3282">
        <v>3280</v>
      </c>
      <c r="B3282">
        <v>0</v>
      </c>
      <c r="C3282" s="1" t="s">
        <v>1777</v>
      </c>
      <c r="D3282" s="1" t="s">
        <v>139</v>
      </c>
      <c r="E3282">
        <v>110683</v>
      </c>
      <c r="F3282" s="1" t="s">
        <v>26387</v>
      </c>
      <c r="G3282" s="1" t="s">
        <v>27</v>
      </c>
      <c r="H3282" s="1" t="s">
        <v>26388</v>
      </c>
      <c r="I3282" s="1" t="s">
        <v>26389</v>
      </c>
      <c r="J3282">
        <v>0.289433</v>
      </c>
      <c r="K3282" s="1" t="s">
        <v>26390</v>
      </c>
      <c r="L3282" s="1" t="s">
        <v>6062</v>
      </c>
      <c r="M3282" s="2">
        <v>30427</v>
      </c>
      <c r="N3282">
        <v>0</v>
      </c>
      <c r="O3282">
        <v>98</v>
      </c>
      <c r="P3282" s="1" t="s">
        <v>45</v>
      </c>
      <c r="Q3282" s="1" t="s">
        <v>33</v>
      </c>
      <c r="R3282" s="1" t="s">
        <v>26391</v>
      </c>
      <c r="S3282" s="1" t="s">
        <v>26388</v>
      </c>
      <c r="T3282">
        <v>4.3</v>
      </c>
      <c r="U3282">
        <v>4</v>
      </c>
      <c r="V3282" s="1" t="s">
        <v>26392</v>
      </c>
      <c r="W3282" s="1" t="s">
        <v>26393</v>
      </c>
      <c r="X3282" s="1" t="s">
        <v>26394</v>
      </c>
    </row>
    <row r="3283" spans="1:24" x14ac:dyDescent="0.3">
      <c r="A3283">
        <v>3281</v>
      </c>
      <c r="B3283">
        <v>0</v>
      </c>
      <c r="C3283" s="1" t="s">
        <v>15745</v>
      </c>
      <c r="D3283" s="1" t="s">
        <v>26395</v>
      </c>
      <c r="E3283">
        <v>26963</v>
      </c>
      <c r="F3283" s="1" t="s">
        <v>26396</v>
      </c>
      <c r="G3283" s="1" t="s">
        <v>27</v>
      </c>
      <c r="H3283" s="1" t="s">
        <v>26397</v>
      </c>
      <c r="I3283" s="1" t="s">
        <v>26398</v>
      </c>
      <c r="J3283">
        <v>10.621352999999999</v>
      </c>
      <c r="K3283" s="1" t="s">
        <v>26399</v>
      </c>
      <c r="L3283" s="1" t="s">
        <v>26400</v>
      </c>
      <c r="M3283" s="2">
        <v>39853</v>
      </c>
      <c r="N3283">
        <v>0</v>
      </c>
      <c r="O3283">
        <v>75</v>
      </c>
      <c r="P3283" s="1" t="s">
        <v>45</v>
      </c>
      <c r="Q3283" s="1" t="s">
        <v>33</v>
      </c>
      <c r="R3283" s="1" t="s">
        <v>26401</v>
      </c>
      <c r="S3283" s="1" t="s">
        <v>26397</v>
      </c>
      <c r="T3283">
        <v>7.3</v>
      </c>
      <c r="U3283">
        <v>181</v>
      </c>
      <c r="V3283" s="1" t="s">
        <v>26402</v>
      </c>
      <c r="W3283" s="1" t="s">
        <v>26403</v>
      </c>
      <c r="X3283" s="1" t="s">
        <v>26404</v>
      </c>
    </row>
    <row r="3284" spans="1:24" x14ac:dyDescent="0.3">
      <c r="A3284">
        <v>3282</v>
      </c>
      <c r="B3284">
        <v>8000000</v>
      </c>
      <c r="C3284" s="1" t="s">
        <v>26405</v>
      </c>
      <c r="D3284" s="1" t="s">
        <v>139</v>
      </c>
      <c r="E3284">
        <v>198277</v>
      </c>
      <c r="F3284" s="1" t="s">
        <v>139</v>
      </c>
      <c r="G3284" s="1" t="s">
        <v>27</v>
      </c>
      <c r="H3284" s="1" t="s">
        <v>26406</v>
      </c>
      <c r="I3284" s="1" t="s">
        <v>26407</v>
      </c>
      <c r="J3284">
        <v>35.735689000000001</v>
      </c>
      <c r="K3284" s="1" t="s">
        <v>26408</v>
      </c>
      <c r="L3284" s="1" t="s">
        <v>44</v>
      </c>
      <c r="M3284" s="2">
        <v>41524</v>
      </c>
      <c r="N3284">
        <v>63464861</v>
      </c>
      <c r="O3284">
        <v>104</v>
      </c>
      <c r="P3284" s="1" t="s">
        <v>45</v>
      </c>
      <c r="Q3284" s="1" t="s">
        <v>33</v>
      </c>
      <c r="R3284" s="1" t="s">
        <v>26409</v>
      </c>
      <c r="S3284" s="1" t="s">
        <v>26406</v>
      </c>
      <c r="T3284">
        <v>7.3</v>
      </c>
      <c r="U3284">
        <v>1254</v>
      </c>
      <c r="V3284" s="1" t="s">
        <v>26410</v>
      </c>
      <c r="W3284" s="1" t="s">
        <v>26411</v>
      </c>
      <c r="X3284" s="1" t="s">
        <v>26412</v>
      </c>
    </row>
    <row r="3285" spans="1:24" x14ac:dyDescent="0.3">
      <c r="A3285">
        <v>3283</v>
      </c>
      <c r="B3285">
        <v>8000000</v>
      </c>
      <c r="C3285" s="1" t="s">
        <v>498</v>
      </c>
      <c r="D3285" s="1" t="s">
        <v>26413</v>
      </c>
      <c r="E3285">
        <v>7870</v>
      </c>
      <c r="F3285" s="1" t="s">
        <v>26414</v>
      </c>
      <c r="G3285" s="1" t="s">
        <v>27</v>
      </c>
      <c r="H3285" s="1" t="s">
        <v>26415</v>
      </c>
      <c r="I3285" s="1" t="s">
        <v>26416</v>
      </c>
      <c r="J3285">
        <v>7.4335740000000001</v>
      </c>
      <c r="K3285" s="1" t="s">
        <v>26417</v>
      </c>
      <c r="L3285" s="1" t="s">
        <v>44</v>
      </c>
      <c r="M3285" s="2">
        <v>38485</v>
      </c>
      <c r="N3285">
        <v>852872</v>
      </c>
      <c r="O3285">
        <v>112</v>
      </c>
      <c r="P3285" s="1" t="s">
        <v>447</v>
      </c>
      <c r="Q3285" s="1" t="s">
        <v>33</v>
      </c>
      <c r="R3285" s="1" t="s">
        <v>26418</v>
      </c>
      <c r="S3285" s="1" t="s">
        <v>26415</v>
      </c>
      <c r="T3285">
        <v>5.9</v>
      </c>
      <c r="U3285">
        <v>63</v>
      </c>
      <c r="V3285" s="1" t="s">
        <v>26419</v>
      </c>
      <c r="W3285" s="1" t="s">
        <v>26420</v>
      </c>
      <c r="X3285" s="1" t="s">
        <v>26421</v>
      </c>
    </row>
    <row r="3286" spans="1:24" x14ac:dyDescent="0.3">
      <c r="A3286">
        <v>3284</v>
      </c>
      <c r="B3286">
        <v>8000000</v>
      </c>
      <c r="C3286" s="1" t="s">
        <v>6301</v>
      </c>
      <c r="D3286" s="1" t="s">
        <v>139</v>
      </c>
      <c r="E3286">
        <v>13072</v>
      </c>
      <c r="F3286" s="1" t="s">
        <v>139</v>
      </c>
      <c r="G3286" s="1" t="s">
        <v>27</v>
      </c>
      <c r="H3286" s="1" t="s">
        <v>26422</v>
      </c>
      <c r="I3286" s="1" t="s">
        <v>26423</v>
      </c>
      <c r="J3286">
        <v>4.090382</v>
      </c>
      <c r="K3286" s="1" t="s">
        <v>26424</v>
      </c>
      <c r="L3286" s="1" t="s">
        <v>44</v>
      </c>
      <c r="M3286" s="2">
        <v>39202</v>
      </c>
      <c r="N3286">
        <v>458232</v>
      </c>
      <c r="O3286">
        <v>99</v>
      </c>
      <c r="P3286" s="1" t="s">
        <v>45</v>
      </c>
      <c r="Q3286" s="1" t="s">
        <v>33</v>
      </c>
      <c r="R3286" s="1" t="s">
        <v>26425</v>
      </c>
      <c r="S3286" s="1" t="s">
        <v>26422</v>
      </c>
      <c r="T3286">
        <v>5.8</v>
      </c>
      <c r="U3286">
        <v>18</v>
      </c>
      <c r="V3286" s="1" t="s">
        <v>26426</v>
      </c>
      <c r="W3286" s="1" t="s">
        <v>26427</v>
      </c>
      <c r="X3286" s="1" t="s">
        <v>26428</v>
      </c>
    </row>
    <row r="3287" spans="1:24" x14ac:dyDescent="0.3">
      <c r="A3287">
        <v>3285</v>
      </c>
      <c r="B3287">
        <v>0</v>
      </c>
      <c r="C3287" s="1" t="s">
        <v>26429</v>
      </c>
      <c r="D3287" s="1" t="s">
        <v>139</v>
      </c>
      <c r="E3287">
        <v>153397</v>
      </c>
      <c r="F3287" s="1" t="s">
        <v>26430</v>
      </c>
      <c r="G3287" s="1" t="s">
        <v>27</v>
      </c>
      <c r="H3287" s="1" t="s">
        <v>26431</v>
      </c>
      <c r="I3287" s="1" t="s">
        <v>26432</v>
      </c>
      <c r="J3287">
        <v>0.81277600000000005</v>
      </c>
      <c r="K3287" s="1" t="s">
        <v>26433</v>
      </c>
      <c r="L3287" s="1" t="s">
        <v>6062</v>
      </c>
      <c r="M3287" s="2">
        <v>41250</v>
      </c>
      <c r="N3287">
        <v>0</v>
      </c>
      <c r="O3287">
        <v>180</v>
      </c>
      <c r="P3287" s="1" t="s">
        <v>45</v>
      </c>
      <c r="Q3287" s="1" t="s">
        <v>33</v>
      </c>
      <c r="R3287" s="1" t="s">
        <v>139</v>
      </c>
      <c r="S3287" s="1" t="s">
        <v>26431</v>
      </c>
      <c r="T3287">
        <v>4.9000000000000004</v>
      </c>
      <c r="U3287">
        <v>8</v>
      </c>
      <c r="V3287" s="1" t="s">
        <v>26434</v>
      </c>
      <c r="W3287" s="1" t="s">
        <v>26435</v>
      </c>
      <c r="X3287" s="1" t="s">
        <v>26436</v>
      </c>
    </row>
    <row r="3288" spans="1:24" x14ac:dyDescent="0.3">
      <c r="A3288">
        <v>3286</v>
      </c>
      <c r="B3288">
        <v>0</v>
      </c>
      <c r="C3288" s="1" t="s">
        <v>26437</v>
      </c>
      <c r="D3288" s="1" t="s">
        <v>139</v>
      </c>
      <c r="E3288">
        <v>30141</v>
      </c>
      <c r="F3288" s="1" t="s">
        <v>139</v>
      </c>
      <c r="G3288" s="1" t="s">
        <v>27</v>
      </c>
      <c r="H3288" s="1" t="s">
        <v>26438</v>
      </c>
      <c r="I3288" s="1" t="s">
        <v>26439</v>
      </c>
      <c r="J3288">
        <v>6.3358809999999997</v>
      </c>
      <c r="K3288" s="1" t="s">
        <v>26440</v>
      </c>
      <c r="L3288" s="1" t="s">
        <v>44</v>
      </c>
      <c r="M3288" s="2">
        <v>37918</v>
      </c>
      <c r="N3288">
        <v>0</v>
      </c>
      <c r="O3288">
        <v>109</v>
      </c>
      <c r="P3288" s="1" t="s">
        <v>45</v>
      </c>
      <c r="Q3288" s="1" t="s">
        <v>33</v>
      </c>
      <c r="R3288" s="1" t="s">
        <v>26441</v>
      </c>
      <c r="S3288" s="1" t="s">
        <v>26438</v>
      </c>
      <c r="T3288">
        <v>5.9</v>
      </c>
      <c r="U3288">
        <v>41</v>
      </c>
      <c r="V3288" s="1" t="s">
        <v>26442</v>
      </c>
      <c r="W3288" s="1" t="s">
        <v>26443</v>
      </c>
      <c r="X3288" s="1" t="s">
        <v>26444</v>
      </c>
    </row>
    <row r="3289" spans="1:24" x14ac:dyDescent="0.3">
      <c r="A3289">
        <v>3287</v>
      </c>
      <c r="B3289">
        <v>0</v>
      </c>
      <c r="C3289" s="1" t="s">
        <v>11599</v>
      </c>
      <c r="D3289" s="1" t="s">
        <v>139</v>
      </c>
      <c r="E3289">
        <v>17044</v>
      </c>
      <c r="F3289" s="1" t="s">
        <v>139</v>
      </c>
      <c r="G3289" s="1" t="s">
        <v>27</v>
      </c>
      <c r="H3289" s="1" t="s">
        <v>26445</v>
      </c>
      <c r="I3289" s="1" t="s">
        <v>26446</v>
      </c>
      <c r="J3289">
        <v>1.278092</v>
      </c>
      <c r="K3289" s="1" t="s">
        <v>26447</v>
      </c>
      <c r="L3289" s="1" t="s">
        <v>7485</v>
      </c>
      <c r="M3289" s="2">
        <v>36063</v>
      </c>
      <c r="N3289">
        <v>0</v>
      </c>
      <c r="O3289">
        <v>111</v>
      </c>
      <c r="P3289" s="1" t="s">
        <v>45</v>
      </c>
      <c r="Q3289" s="1" t="s">
        <v>33</v>
      </c>
      <c r="R3289" s="1" t="s">
        <v>26448</v>
      </c>
      <c r="S3289" s="1" t="s">
        <v>26445</v>
      </c>
      <c r="T3289">
        <v>7</v>
      </c>
      <c r="U3289">
        <v>3</v>
      </c>
      <c r="V3289" s="1" t="s">
        <v>26449</v>
      </c>
      <c r="W3289" s="1" t="s">
        <v>26450</v>
      </c>
      <c r="X3289" s="1" t="s">
        <v>11210</v>
      </c>
    </row>
    <row r="3290" spans="1:24" x14ac:dyDescent="0.3">
      <c r="A3290">
        <v>3288</v>
      </c>
      <c r="B3290">
        <v>8000000</v>
      </c>
      <c r="C3290" s="1" t="s">
        <v>26451</v>
      </c>
      <c r="D3290" s="1" t="s">
        <v>26452</v>
      </c>
      <c r="E3290">
        <v>10288</v>
      </c>
      <c r="F3290" s="1" t="s">
        <v>26453</v>
      </c>
      <c r="G3290" s="1" t="s">
        <v>27</v>
      </c>
      <c r="H3290" s="1" t="s">
        <v>26454</v>
      </c>
      <c r="I3290" s="1" t="s">
        <v>26455</v>
      </c>
      <c r="J3290">
        <v>5.2445180000000002</v>
      </c>
      <c r="K3290" s="1" t="s">
        <v>26456</v>
      </c>
      <c r="L3290" s="1" t="s">
        <v>13145</v>
      </c>
      <c r="M3290" s="2">
        <v>38967</v>
      </c>
      <c r="N3290">
        <v>426224</v>
      </c>
      <c r="O3290">
        <v>91</v>
      </c>
      <c r="P3290" s="1" t="s">
        <v>45</v>
      </c>
      <c r="Q3290" s="1" t="s">
        <v>33</v>
      </c>
      <c r="R3290" s="1" t="s">
        <v>26457</v>
      </c>
      <c r="S3290" s="1" t="s">
        <v>26454</v>
      </c>
      <c r="T3290">
        <v>6.6</v>
      </c>
      <c r="U3290">
        <v>135</v>
      </c>
      <c r="V3290" s="1" t="s">
        <v>26458</v>
      </c>
      <c r="W3290" s="1" t="s">
        <v>26459</v>
      </c>
      <c r="X3290" s="1" t="s">
        <v>26460</v>
      </c>
    </row>
    <row r="3291" spans="1:24" x14ac:dyDescent="0.3">
      <c r="A3291">
        <v>3289</v>
      </c>
      <c r="B3291">
        <v>0</v>
      </c>
      <c r="C3291" s="1" t="s">
        <v>2106</v>
      </c>
      <c r="D3291" s="1" t="s">
        <v>139</v>
      </c>
      <c r="E3291">
        <v>12183</v>
      </c>
      <c r="F3291" s="1" t="s">
        <v>26461</v>
      </c>
      <c r="G3291" s="1" t="s">
        <v>27</v>
      </c>
      <c r="H3291" s="1" t="s">
        <v>26462</v>
      </c>
      <c r="I3291" s="1" t="s">
        <v>26463</v>
      </c>
      <c r="J3291">
        <v>1.2656829999999999</v>
      </c>
      <c r="K3291" s="1" t="s">
        <v>2521</v>
      </c>
      <c r="L3291" s="1" t="s">
        <v>707</v>
      </c>
      <c r="M3291" s="2">
        <v>38567</v>
      </c>
      <c r="N3291">
        <v>0</v>
      </c>
      <c r="O3291">
        <v>99</v>
      </c>
      <c r="P3291" s="1" t="s">
        <v>45</v>
      </c>
      <c r="Q3291" s="1" t="s">
        <v>33</v>
      </c>
      <c r="R3291" s="1" t="s">
        <v>139</v>
      </c>
      <c r="S3291" s="1" t="s">
        <v>26462</v>
      </c>
      <c r="T3291">
        <v>5.2</v>
      </c>
      <c r="U3291">
        <v>16</v>
      </c>
      <c r="V3291" s="1" t="s">
        <v>26464</v>
      </c>
      <c r="W3291" s="1" t="s">
        <v>26465</v>
      </c>
      <c r="X3291" s="1" t="s">
        <v>26466</v>
      </c>
    </row>
    <row r="3292" spans="1:24" x14ac:dyDescent="0.3">
      <c r="A3292">
        <v>3290</v>
      </c>
      <c r="B3292">
        <v>8000000</v>
      </c>
      <c r="C3292" s="1" t="s">
        <v>2116</v>
      </c>
      <c r="D3292" s="1" t="s">
        <v>26467</v>
      </c>
      <c r="E3292">
        <v>44147</v>
      </c>
      <c r="F3292" s="1" t="s">
        <v>26468</v>
      </c>
      <c r="G3292" s="1" t="s">
        <v>27</v>
      </c>
      <c r="H3292" s="1" t="s">
        <v>26469</v>
      </c>
      <c r="I3292" s="1" t="s">
        <v>26470</v>
      </c>
      <c r="J3292">
        <v>10.791953999999999</v>
      </c>
      <c r="K3292" s="1" t="s">
        <v>26471</v>
      </c>
      <c r="L3292" s="1" t="s">
        <v>5008</v>
      </c>
      <c r="M3292" s="2">
        <v>40346</v>
      </c>
      <c r="N3292">
        <v>3453043</v>
      </c>
      <c r="O3292">
        <v>98</v>
      </c>
      <c r="P3292" s="1" t="s">
        <v>45</v>
      </c>
      <c r="Q3292" s="1" t="s">
        <v>33</v>
      </c>
      <c r="R3292" s="1" t="s">
        <v>26472</v>
      </c>
      <c r="S3292" s="1" t="s">
        <v>26469</v>
      </c>
      <c r="T3292">
        <v>6.4</v>
      </c>
      <c r="U3292">
        <v>215</v>
      </c>
      <c r="V3292" s="1" t="s">
        <v>26473</v>
      </c>
      <c r="W3292" s="1" t="s">
        <v>26474</v>
      </c>
      <c r="X3292" s="1" t="s">
        <v>11023</v>
      </c>
    </row>
    <row r="3293" spans="1:24" x14ac:dyDescent="0.3">
      <c r="A3293">
        <v>3291</v>
      </c>
      <c r="B3293">
        <v>8000000</v>
      </c>
      <c r="C3293" s="1" t="s">
        <v>26475</v>
      </c>
      <c r="D3293" s="1" t="s">
        <v>139</v>
      </c>
      <c r="E3293">
        <v>12192</v>
      </c>
      <c r="F3293" s="1" t="s">
        <v>26476</v>
      </c>
      <c r="G3293" s="1" t="s">
        <v>27</v>
      </c>
      <c r="H3293" s="1" t="s">
        <v>26477</v>
      </c>
      <c r="I3293" s="1" t="s">
        <v>26478</v>
      </c>
      <c r="J3293">
        <v>9.782433000000001</v>
      </c>
      <c r="K3293" s="1" t="s">
        <v>26479</v>
      </c>
      <c r="L3293" s="1" t="s">
        <v>44</v>
      </c>
      <c r="M3293" s="2">
        <v>39549</v>
      </c>
      <c r="N3293">
        <v>0</v>
      </c>
      <c r="O3293">
        <v>95</v>
      </c>
      <c r="P3293" s="1" t="s">
        <v>45</v>
      </c>
      <c r="Q3293" s="1" t="s">
        <v>33</v>
      </c>
      <c r="R3293" s="1" t="s">
        <v>26480</v>
      </c>
      <c r="S3293" s="1" t="s">
        <v>26477</v>
      </c>
      <c r="T3293">
        <v>5.6</v>
      </c>
      <c r="U3293">
        <v>144</v>
      </c>
      <c r="V3293" s="1" t="s">
        <v>26481</v>
      </c>
      <c r="W3293" s="1" t="s">
        <v>26482</v>
      </c>
      <c r="X3293" s="1" t="s">
        <v>26483</v>
      </c>
    </row>
    <row r="3294" spans="1:24" x14ac:dyDescent="0.3">
      <c r="A3294">
        <v>3292</v>
      </c>
      <c r="B3294">
        <v>0</v>
      </c>
      <c r="C3294" s="1" t="s">
        <v>1804</v>
      </c>
      <c r="D3294" s="1" t="s">
        <v>26484</v>
      </c>
      <c r="E3294">
        <v>36597</v>
      </c>
      <c r="F3294" s="1" t="s">
        <v>20276</v>
      </c>
      <c r="G3294" s="1" t="s">
        <v>27</v>
      </c>
      <c r="H3294" s="1" t="s">
        <v>26485</v>
      </c>
      <c r="I3294" s="1" t="s">
        <v>26486</v>
      </c>
      <c r="J3294">
        <v>4.4092630000000002</v>
      </c>
      <c r="K3294" s="1" t="s">
        <v>2521</v>
      </c>
      <c r="L3294" s="1" t="s">
        <v>2521</v>
      </c>
      <c r="M3294" s="2">
        <v>39831</v>
      </c>
      <c r="N3294">
        <v>0</v>
      </c>
      <c r="O3294">
        <v>142</v>
      </c>
      <c r="P3294" s="1" t="s">
        <v>45</v>
      </c>
      <c r="Q3294" s="1" t="s">
        <v>33</v>
      </c>
      <c r="R3294" s="1" t="s">
        <v>139</v>
      </c>
      <c r="S3294" s="1" t="s">
        <v>26485</v>
      </c>
      <c r="T3294">
        <v>6.9</v>
      </c>
      <c r="U3294">
        <v>37</v>
      </c>
      <c r="V3294" s="1" t="s">
        <v>26487</v>
      </c>
      <c r="W3294" s="1" t="s">
        <v>26488</v>
      </c>
      <c r="X3294" s="1" t="s">
        <v>26489</v>
      </c>
    </row>
    <row r="3295" spans="1:24" x14ac:dyDescent="0.3">
      <c r="A3295">
        <v>3293</v>
      </c>
      <c r="B3295">
        <v>8000000</v>
      </c>
      <c r="C3295" s="1" t="s">
        <v>8476</v>
      </c>
      <c r="D3295" s="1" t="s">
        <v>139</v>
      </c>
      <c r="E3295">
        <v>13197</v>
      </c>
      <c r="F3295" s="1" t="s">
        <v>26490</v>
      </c>
      <c r="G3295" s="1" t="s">
        <v>27</v>
      </c>
      <c r="H3295" s="1" t="s">
        <v>26491</v>
      </c>
      <c r="I3295" s="1" t="s">
        <v>26492</v>
      </c>
      <c r="J3295">
        <v>3.9424639999999997</v>
      </c>
      <c r="K3295" s="1" t="s">
        <v>26493</v>
      </c>
      <c r="L3295" s="1" t="s">
        <v>44</v>
      </c>
      <c r="M3295" s="2">
        <v>38767</v>
      </c>
      <c r="N3295">
        <v>143451</v>
      </c>
      <c r="O3295">
        <v>107</v>
      </c>
      <c r="P3295" s="1" t="s">
        <v>45</v>
      </c>
      <c r="Q3295" s="1" t="s">
        <v>33</v>
      </c>
      <c r="R3295" s="1" t="s">
        <v>26494</v>
      </c>
      <c r="S3295" s="1" t="s">
        <v>26491</v>
      </c>
      <c r="T3295">
        <v>6.3</v>
      </c>
      <c r="U3295">
        <v>24</v>
      </c>
      <c r="V3295" s="1" t="s">
        <v>26495</v>
      </c>
      <c r="W3295" s="1" t="s">
        <v>26496</v>
      </c>
      <c r="X3295" s="1" t="s">
        <v>26497</v>
      </c>
    </row>
    <row r="3296" spans="1:24" x14ac:dyDescent="0.3">
      <c r="A3296">
        <v>3294</v>
      </c>
      <c r="B3296">
        <v>0</v>
      </c>
      <c r="C3296" s="1" t="s">
        <v>26498</v>
      </c>
      <c r="D3296" s="1" t="s">
        <v>139</v>
      </c>
      <c r="E3296">
        <v>10913</v>
      </c>
      <c r="F3296" s="1" t="s">
        <v>26499</v>
      </c>
      <c r="G3296" s="1" t="s">
        <v>27</v>
      </c>
      <c r="H3296" s="1" t="s">
        <v>26500</v>
      </c>
      <c r="I3296" s="1" t="s">
        <v>26501</v>
      </c>
      <c r="J3296">
        <v>2.5976650000000001</v>
      </c>
      <c r="K3296" s="1" t="s">
        <v>26502</v>
      </c>
      <c r="L3296" s="1" t="s">
        <v>26503</v>
      </c>
      <c r="M3296" s="2">
        <v>38374</v>
      </c>
      <c r="N3296">
        <v>0</v>
      </c>
      <c r="O3296">
        <v>105</v>
      </c>
      <c r="P3296" s="1" t="s">
        <v>45</v>
      </c>
      <c r="Q3296" s="1" t="s">
        <v>33</v>
      </c>
      <c r="R3296" s="1" t="s">
        <v>26504</v>
      </c>
      <c r="S3296" s="1" t="s">
        <v>26500</v>
      </c>
      <c r="T3296">
        <v>5.6</v>
      </c>
      <c r="U3296">
        <v>33</v>
      </c>
      <c r="V3296" s="1" t="s">
        <v>26505</v>
      </c>
      <c r="W3296" s="1" t="s">
        <v>26506</v>
      </c>
      <c r="X3296" s="1" t="s">
        <v>26507</v>
      </c>
    </row>
    <row r="3297" spans="1:24" x14ac:dyDescent="0.3">
      <c r="A3297">
        <v>3295</v>
      </c>
      <c r="B3297">
        <v>8000000</v>
      </c>
      <c r="C3297" s="1" t="s">
        <v>1804</v>
      </c>
      <c r="D3297" s="1" t="s">
        <v>139</v>
      </c>
      <c r="E3297">
        <v>251321</v>
      </c>
      <c r="F3297" s="1" t="s">
        <v>26508</v>
      </c>
      <c r="G3297" s="1" t="s">
        <v>27</v>
      </c>
      <c r="H3297" s="1" t="s">
        <v>26509</v>
      </c>
      <c r="I3297" s="1" t="s">
        <v>26510</v>
      </c>
      <c r="J3297">
        <v>6.5008349999999995</v>
      </c>
      <c r="K3297" s="1" t="s">
        <v>26511</v>
      </c>
      <c r="L3297" s="1" t="s">
        <v>26512</v>
      </c>
      <c r="M3297" s="2">
        <v>41682</v>
      </c>
      <c r="N3297">
        <v>53086</v>
      </c>
      <c r="O3297">
        <v>112</v>
      </c>
      <c r="P3297" s="1" t="s">
        <v>1472</v>
      </c>
      <c r="Q3297" s="1" t="s">
        <v>33</v>
      </c>
      <c r="R3297" s="1" t="s">
        <v>139</v>
      </c>
      <c r="S3297" s="1" t="s">
        <v>26509</v>
      </c>
      <c r="T3297">
        <v>5.0999999999999996</v>
      </c>
      <c r="U3297">
        <v>41</v>
      </c>
      <c r="V3297" s="1" t="s">
        <v>26513</v>
      </c>
      <c r="W3297" s="1" t="s">
        <v>26514</v>
      </c>
      <c r="X3297" s="1" t="s">
        <v>26515</v>
      </c>
    </row>
    <row r="3298" spans="1:24" x14ac:dyDescent="0.3">
      <c r="A3298">
        <v>3296</v>
      </c>
      <c r="B3298">
        <v>8000000</v>
      </c>
      <c r="C3298" s="1" t="s">
        <v>26516</v>
      </c>
      <c r="D3298" s="1" t="s">
        <v>26517</v>
      </c>
      <c r="E3298">
        <v>149</v>
      </c>
      <c r="F3298" s="1" t="s">
        <v>26518</v>
      </c>
      <c r="G3298" s="1" t="s">
        <v>948</v>
      </c>
      <c r="H3298" s="1" t="s">
        <v>26519</v>
      </c>
      <c r="I3298" s="1" t="s">
        <v>26520</v>
      </c>
      <c r="J3298">
        <v>39.338096999999998</v>
      </c>
      <c r="K3298" s="1" t="s">
        <v>26521</v>
      </c>
      <c r="L3298" s="1" t="s">
        <v>952</v>
      </c>
      <c r="M3298" s="2">
        <v>32340</v>
      </c>
      <c r="N3298">
        <v>553171</v>
      </c>
      <c r="O3298">
        <v>124</v>
      </c>
      <c r="P3298" s="1" t="s">
        <v>12384</v>
      </c>
      <c r="Q3298" s="1" t="s">
        <v>33</v>
      </c>
      <c r="R3298" s="1" t="s">
        <v>26522</v>
      </c>
      <c r="S3298" s="1" t="s">
        <v>26523</v>
      </c>
      <c r="T3298">
        <v>7.8</v>
      </c>
      <c r="U3298">
        <v>773</v>
      </c>
      <c r="V3298" s="1" t="s">
        <v>26524</v>
      </c>
      <c r="W3298" s="1" t="s">
        <v>26525</v>
      </c>
      <c r="X3298" s="1" t="s">
        <v>18537</v>
      </c>
    </row>
    <row r="3299" spans="1:24" x14ac:dyDescent="0.3">
      <c r="A3299">
        <v>3297</v>
      </c>
      <c r="B3299">
        <v>22000000</v>
      </c>
      <c r="C3299" s="1" t="s">
        <v>5241</v>
      </c>
      <c r="D3299" s="1" t="s">
        <v>139</v>
      </c>
      <c r="E3299">
        <v>10425</v>
      </c>
      <c r="F3299" s="1" t="s">
        <v>26526</v>
      </c>
      <c r="G3299" s="1" t="s">
        <v>27</v>
      </c>
      <c r="H3299" s="1" t="s">
        <v>26527</v>
      </c>
      <c r="I3299" s="1" t="s">
        <v>26528</v>
      </c>
      <c r="J3299">
        <v>12.893219</v>
      </c>
      <c r="K3299" s="1" t="s">
        <v>26529</v>
      </c>
      <c r="L3299" s="1" t="s">
        <v>707</v>
      </c>
      <c r="M3299" s="2">
        <v>39286</v>
      </c>
      <c r="N3299">
        <v>413454</v>
      </c>
      <c r="O3299">
        <v>97</v>
      </c>
      <c r="P3299" s="1" t="s">
        <v>45</v>
      </c>
      <c r="Q3299" s="1" t="s">
        <v>33</v>
      </c>
      <c r="R3299" s="1" t="s">
        <v>26530</v>
      </c>
      <c r="S3299" s="1" t="s">
        <v>26527</v>
      </c>
      <c r="T3299">
        <v>5.8</v>
      </c>
      <c r="U3299">
        <v>103</v>
      </c>
      <c r="V3299" s="1" t="s">
        <v>26531</v>
      </c>
      <c r="W3299" s="1" t="s">
        <v>26532</v>
      </c>
      <c r="X3299" s="1" t="s">
        <v>9690</v>
      </c>
    </row>
    <row r="3300" spans="1:24" x14ac:dyDescent="0.3">
      <c r="A3300">
        <v>3298</v>
      </c>
      <c r="B3300">
        <v>8000000</v>
      </c>
      <c r="C3300" s="1" t="s">
        <v>1804</v>
      </c>
      <c r="D3300" s="1" t="s">
        <v>26533</v>
      </c>
      <c r="E3300">
        <v>49081</v>
      </c>
      <c r="F3300" s="1" t="s">
        <v>26534</v>
      </c>
      <c r="G3300" s="1" t="s">
        <v>2185</v>
      </c>
      <c r="H3300" s="1" t="s">
        <v>26535</v>
      </c>
      <c r="I3300" s="1" t="s">
        <v>26536</v>
      </c>
      <c r="J3300">
        <v>0.98348400000000002</v>
      </c>
      <c r="K3300" s="1" t="s">
        <v>2521</v>
      </c>
      <c r="L3300" s="1" t="s">
        <v>13145</v>
      </c>
      <c r="M3300" s="2">
        <v>38650</v>
      </c>
      <c r="N3300">
        <v>2019009</v>
      </c>
      <c r="O3300">
        <v>124</v>
      </c>
      <c r="P3300" s="1" t="s">
        <v>88</v>
      </c>
      <c r="Q3300" s="1" t="s">
        <v>33</v>
      </c>
      <c r="R3300" s="1" t="s">
        <v>139</v>
      </c>
      <c r="S3300" s="1" t="s">
        <v>26537</v>
      </c>
      <c r="T3300">
        <v>6.1</v>
      </c>
      <c r="U3300">
        <v>17</v>
      </c>
      <c r="V3300" s="1" t="s">
        <v>26538</v>
      </c>
      <c r="W3300" s="1" t="s">
        <v>26539</v>
      </c>
      <c r="X3300" s="1" t="s">
        <v>26540</v>
      </c>
    </row>
    <row r="3301" spans="1:24" x14ac:dyDescent="0.3">
      <c r="A3301">
        <v>3299</v>
      </c>
      <c r="B3301">
        <v>0</v>
      </c>
      <c r="C3301" s="1" t="s">
        <v>1345</v>
      </c>
      <c r="D3301" s="1" t="s">
        <v>139</v>
      </c>
      <c r="E3301">
        <v>256687</v>
      </c>
      <c r="F3301" s="1" t="s">
        <v>139</v>
      </c>
      <c r="G3301" s="1" t="s">
        <v>27</v>
      </c>
      <c r="H3301" s="1" t="s">
        <v>26541</v>
      </c>
      <c r="I3301" s="1" t="s">
        <v>26542</v>
      </c>
      <c r="J3301">
        <v>2.214925</v>
      </c>
      <c r="K3301" s="1" t="s">
        <v>26543</v>
      </c>
      <c r="L3301" s="1" t="s">
        <v>44</v>
      </c>
      <c r="M3301" s="2">
        <v>41749</v>
      </c>
      <c r="N3301">
        <v>0</v>
      </c>
      <c r="O3301">
        <v>96</v>
      </c>
      <c r="P3301" s="1" t="s">
        <v>45</v>
      </c>
      <c r="Q3301" s="1" t="s">
        <v>33</v>
      </c>
      <c r="R3301" s="1" t="s">
        <v>26544</v>
      </c>
      <c r="S3301" s="1" t="s">
        <v>26541</v>
      </c>
      <c r="T3301">
        <v>4.5999999999999996</v>
      </c>
      <c r="U3301">
        <v>21</v>
      </c>
      <c r="V3301" s="1" t="s">
        <v>26545</v>
      </c>
      <c r="W3301" s="1" t="s">
        <v>26546</v>
      </c>
      <c r="X3301" s="1" t="s">
        <v>26547</v>
      </c>
    </row>
    <row r="3302" spans="1:24" x14ac:dyDescent="0.3">
      <c r="A3302">
        <v>3300</v>
      </c>
      <c r="B3302">
        <v>0</v>
      </c>
      <c r="C3302" s="1" t="s">
        <v>2517</v>
      </c>
      <c r="D3302" s="1" t="s">
        <v>139</v>
      </c>
      <c r="E3302">
        <v>220488</v>
      </c>
      <c r="F3302" s="1" t="s">
        <v>26548</v>
      </c>
      <c r="G3302" s="1" t="s">
        <v>2918</v>
      </c>
      <c r="H3302" s="1" t="s">
        <v>26549</v>
      </c>
      <c r="I3302" s="1" t="s">
        <v>26550</v>
      </c>
      <c r="J3302">
        <v>1.86453</v>
      </c>
      <c r="K3302" s="1" t="s">
        <v>26551</v>
      </c>
      <c r="L3302" s="1" t="s">
        <v>9713</v>
      </c>
      <c r="M3302" s="2">
        <v>41534</v>
      </c>
      <c r="N3302">
        <v>0</v>
      </c>
      <c r="O3302">
        <v>114</v>
      </c>
      <c r="P3302" s="1" t="s">
        <v>6904</v>
      </c>
      <c r="Q3302" s="1" t="s">
        <v>33</v>
      </c>
      <c r="R3302" s="1" t="s">
        <v>139</v>
      </c>
      <c r="S3302" s="1" t="s">
        <v>26552</v>
      </c>
      <c r="T3302">
        <v>4.3</v>
      </c>
      <c r="U3302">
        <v>8</v>
      </c>
      <c r="V3302" s="1" t="s">
        <v>26553</v>
      </c>
      <c r="W3302" s="1" t="s">
        <v>26554</v>
      </c>
      <c r="X3302" s="1" t="s">
        <v>10698</v>
      </c>
    </row>
    <row r="3303" spans="1:24" x14ac:dyDescent="0.3">
      <c r="A3303">
        <v>3301</v>
      </c>
      <c r="B3303">
        <v>0</v>
      </c>
      <c r="C3303" s="1" t="s">
        <v>3954</v>
      </c>
      <c r="D3303" s="1" t="s">
        <v>26555</v>
      </c>
      <c r="E3303">
        <v>1544</v>
      </c>
      <c r="F3303" s="1" t="s">
        <v>26556</v>
      </c>
      <c r="G3303" s="1" t="s">
        <v>27</v>
      </c>
      <c r="H3303" s="1" t="s">
        <v>26557</v>
      </c>
      <c r="I3303" s="1" t="s">
        <v>26558</v>
      </c>
      <c r="J3303">
        <v>9.1003520000000009</v>
      </c>
      <c r="K3303" s="1" t="s">
        <v>26559</v>
      </c>
      <c r="L3303" s="1" t="s">
        <v>912</v>
      </c>
      <c r="M3303" s="2">
        <v>38384</v>
      </c>
      <c r="N3303">
        <v>2455831</v>
      </c>
      <c r="O3303">
        <v>93</v>
      </c>
      <c r="P3303" s="1" t="s">
        <v>45</v>
      </c>
      <c r="Q3303" s="1" t="s">
        <v>33</v>
      </c>
      <c r="R3303" s="1" t="s">
        <v>26560</v>
      </c>
      <c r="S3303" s="1" t="s">
        <v>26557</v>
      </c>
      <c r="T3303">
        <v>7</v>
      </c>
      <c r="U3303">
        <v>177</v>
      </c>
      <c r="V3303" s="1" t="s">
        <v>26561</v>
      </c>
      <c r="W3303" s="1" t="s">
        <v>26562</v>
      </c>
      <c r="X3303" s="1" t="s">
        <v>26563</v>
      </c>
    </row>
    <row r="3304" spans="1:24" x14ac:dyDescent="0.3">
      <c r="A3304">
        <v>3302</v>
      </c>
      <c r="B3304">
        <v>8000000</v>
      </c>
      <c r="C3304" s="1" t="s">
        <v>1804</v>
      </c>
      <c r="D3304" s="1" t="s">
        <v>139</v>
      </c>
      <c r="E3304">
        <v>374461</v>
      </c>
      <c r="F3304" s="1" t="s">
        <v>26564</v>
      </c>
      <c r="G3304" s="1" t="s">
        <v>27</v>
      </c>
      <c r="H3304" s="1" t="s">
        <v>26565</v>
      </c>
      <c r="I3304" s="1" t="s">
        <v>26566</v>
      </c>
      <c r="J3304">
        <v>7.8284589999999996</v>
      </c>
      <c r="K3304" s="1" t="s">
        <v>26567</v>
      </c>
      <c r="L3304" s="1" t="s">
        <v>44</v>
      </c>
      <c r="M3304" s="2">
        <v>42629</v>
      </c>
      <c r="N3304">
        <v>0</v>
      </c>
      <c r="O3304">
        <v>104</v>
      </c>
      <c r="P3304" s="1" t="s">
        <v>45</v>
      </c>
      <c r="Q3304" s="1" t="s">
        <v>33</v>
      </c>
      <c r="R3304" s="1" t="s">
        <v>26568</v>
      </c>
      <c r="S3304" s="1" t="s">
        <v>26565</v>
      </c>
      <c r="T3304">
        <v>7</v>
      </c>
      <c r="U3304">
        <v>129</v>
      </c>
      <c r="V3304" s="1" t="s">
        <v>26569</v>
      </c>
      <c r="W3304" s="1" t="s">
        <v>26570</v>
      </c>
      <c r="X3304" s="1" t="s">
        <v>9844</v>
      </c>
    </row>
    <row r="3305" spans="1:24" x14ac:dyDescent="0.3">
      <c r="A3305">
        <v>3303</v>
      </c>
      <c r="B3305">
        <v>7800000</v>
      </c>
      <c r="C3305" s="1" t="s">
        <v>2296</v>
      </c>
      <c r="D3305" s="1" t="s">
        <v>26571</v>
      </c>
      <c r="E3305">
        <v>302</v>
      </c>
      <c r="F3305" s="1" t="s">
        <v>26572</v>
      </c>
      <c r="G3305" s="1" t="s">
        <v>27</v>
      </c>
      <c r="H3305" s="1" t="s">
        <v>26573</v>
      </c>
      <c r="I3305" s="1" t="s">
        <v>26574</v>
      </c>
      <c r="J3305">
        <v>11.000653999999999</v>
      </c>
      <c r="K3305" s="1" t="s">
        <v>26575</v>
      </c>
      <c r="L3305" s="1" t="s">
        <v>5008</v>
      </c>
      <c r="M3305" s="2">
        <v>37759</v>
      </c>
      <c r="N3305">
        <v>22441323</v>
      </c>
      <c r="O3305">
        <v>102</v>
      </c>
      <c r="P3305" s="1" t="s">
        <v>88</v>
      </c>
      <c r="Q3305" s="1" t="s">
        <v>33</v>
      </c>
      <c r="R3305" s="1" t="s">
        <v>26576</v>
      </c>
      <c r="S3305" s="1" t="s">
        <v>26573</v>
      </c>
      <c r="T3305">
        <v>6.4</v>
      </c>
      <c r="U3305">
        <v>153</v>
      </c>
      <c r="V3305" s="1" t="s">
        <v>26577</v>
      </c>
      <c r="W3305" s="1" t="s">
        <v>26578</v>
      </c>
      <c r="X3305" s="1" t="s">
        <v>26342</v>
      </c>
    </row>
    <row r="3306" spans="1:24" x14ac:dyDescent="0.3">
      <c r="A3306">
        <v>3304</v>
      </c>
      <c r="B3306">
        <v>0</v>
      </c>
      <c r="C3306" s="1" t="s">
        <v>8182</v>
      </c>
      <c r="D3306" s="1" t="s">
        <v>139</v>
      </c>
      <c r="E3306">
        <v>182873</v>
      </c>
      <c r="F3306" s="1" t="s">
        <v>139</v>
      </c>
      <c r="G3306" s="1" t="s">
        <v>27</v>
      </c>
      <c r="H3306" s="1" t="s">
        <v>26579</v>
      </c>
      <c r="I3306" s="1" t="s">
        <v>26580</v>
      </c>
      <c r="J3306">
        <v>5.0004999999999997</v>
      </c>
      <c r="K3306" s="1" t="s">
        <v>26581</v>
      </c>
      <c r="L3306" s="1" t="s">
        <v>44</v>
      </c>
      <c r="M3306" s="2">
        <v>41275</v>
      </c>
      <c r="N3306">
        <v>0</v>
      </c>
      <c r="O3306">
        <v>90</v>
      </c>
      <c r="P3306" s="1" t="s">
        <v>45</v>
      </c>
      <c r="Q3306" s="1" t="s">
        <v>33</v>
      </c>
      <c r="R3306" s="1" t="s">
        <v>139</v>
      </c>
      <c r="S3306" s="1" t="s">
        <v>26579</v>
      </c>
      <c r="T3306">
        <v>5.4</v>
      </c>
      <c r="U3306">
        <v>33</v>
      </c>
      <c r="V3306" s="1" t="s">
        <v>26582</v>
      </c>
      <c r="W3306" s="1" t="s">
        <v>26583</v>
      </c>
      <c r="X3306" s="1" t="s">
        <v>26584</v>
      </c>
    </row>
    <row r="3307" spans="1:24" x14ac:dyDescent="0.3">
      <c r="A3307">
        <v>3305</v>
      </c>
      <c r="B3307">
        <v>0</v>
      </c>
      <c r="C3307" s="1" t="s">
        <v>72</v>
      </c>
      <c r="D3307" s="1" t="s">
        <v>139</v>
      </c>
      <c r="E3307">
        <v>21512</v>
      </c>
      <c r="F3307" s="1" t="s">
        <v>26585</v>
      </c>
      <c r="G3307" s="1" t="s">
        <v>27</v>
      </c>
      <c r="H3307" s="1" t="s">
        <v>26586</v>
      </c>
      <c r="I3307" s="1" t="s">
        <v>26587</v>
      </c>
      <c r="J3307">
        <v>6.4167800000000002</v>
      </c>
      <c r="K3307" s="1" t="s">
        <v>26588</v>
      </c>
      <c r="L3307" s="1" t="s">
        <v>503</v>
      </c>
      <c r="M3307" s="2">
        <v>32800</v>
      </c>
      <c r="N3307">
        <v>882290</v>
      </c>
      <c r="O3307">
        <v>100</v>
      </c>
      <c r="P3307" s="1" t="s">
        <v>45</v>
      </c>
      <c r="Q3307" s="1" t="s">
        <v>33</v>
      </c>
      <c r="R3307" s="1" t="s">
        <v>26589</v>
      </c>
      <c r="S3307" s="1" t="s">
        <v>26586</v>
      </c>
      <c r="T3307">
        <v>5.9</v>
      </c>
      <c r="U3307">
        <v>31</v>
      </c>
      <c r="V3307" s="1" t="s">
        <v>26590</v>
      </c>
      <c r="W3307" s="1" t="s">
        <v>26591</v>
      </c>
      <c r="X3307" s="1" t="s">
        <v>26592</v>
      </c>
    </row>
    <row r="3308" spans="1:24" x14ac:dyDescent="0.3">
      <c r="A3308">
        <v>3306</v>
      </c>
      <c r="B3308">
        <v>8000000</v>
      </c>
      <c r="C3308" s="1" t="s">
        <v>965</v>
      </c>
      <c r="D3308" s="1" t="s">
        <v>139</v>
      </c>
      <c r="E3308">
        <v>389425</v>
      </c>
      <c r="F3308" s="1" t="s">
        <v>139</v>
      </c>
      <c r="G3308" s="1" t="s">
        <v>27</v>
      </c>
      <c r="H3308" s="1" t="s">
        <v>26593</v>
      </c>
      <c r="I3308" s="1" t="s">
        <v>26594</v>
      </c>
      <c r="J3308">
        <v>2.101718</v>
      </c>
      <c r="K3308" s="1" t="s">
        <v>26595</v>
      </c>
      <c r="L3308" s="1" t="s">
        <v>44</v>
      </c>
      <c r="M3308" s="2">
        <v>42496</v>
      </c>
      <c r="N3308">
        <v>0</v>
      </c>
      <c r="O3308">
        <v>106</v>
      </c>
      <c r="P3308" s="1" t="s">
        <v>633</v>
      </c>
      <c r="Q3308" s="1" t="s">
        <v>33</v>
      </c>
      <c r="R3308" s="1" t="s">
        <v>26596</v>
      </c>
      <c r="S3308" s="1" t="s">
        <v>26593</v>
      </c>
      <c r="T3308">
        <v>4.0999999999999996</v>
      </c>
      <c r="U3308">
        <v>16</v>
      </c>
      <c r="V3308" s="1" t="s">
        <v>26597</v>
      </c>
      <c r="W3308" s="1" t="s">
        <v>26598</v>
      </c>
      <c r="X3308" s="1" t="s">
        <v>26599</v>
      </c>
    </row>
    <row r="3309" spans="1:24" x14ac:dyDescent="0.3">
      <c r="A3309">
        <v>3307</v>
      </c>
      <c r="B3309">
        <v>7500000</v>
      </c>
      <c r="C3309" s="1" t="s">
        <v>3920</v>
      </c>
      <c r="D3309" s="1" t="s">
        <v>139</v>
      </c>
      <c r="E3309">
        <v>403</v>
      </c>
      <c r="F3309" s="1" t="s">
        <v>26600</v>
      </c>
      <c r="G3309" s="1" t="s">
        <v>27</v>
      </c>
      <c r="H3309" s="1" t="s">
        <v>26601</v>
      </c>
      <c r="I3309" s="1" t="s">
        <v>26602</v>
      </c>
      <c r="J3309">
        <v>19.585801</v>
      </c>
      <c r="K3309" s="1" t="s">
        <v>26603</v>
      </c>
      <c r="L3309" s="1" t="s">
        <v>44</v>
      </c>
      <c r="M3309" s="2">
        <v>32855</v>
      </c>
      <c r="N3309">
        <v>145793296</v>
      </c>
      <c r="O3309">
        <v>99</v>
      </c>
      <c r="P3309" s="1" t="s">
        <v>26604</v>
      </c>
      <c r="Q3309" s="1" t="s">
        <v>33</v>
      </c>
      <c r="R3309" s="1" t="s">
        <v>26605</v>
      </c>
      <c r="S3309" s="1" t="s">
        <v>26601</v>
      </c>
      <c r="T3309">
        <v>7</v>
      </c>
      <c r="U3309">
        <v>350</v>
      </c>
      <c r="V3309" s="1" t="s">
        <v>26606</v>
      </c>
      <c r="W3309" s="1" t="s">
        <v>26607</v>
      </c>
      <c r="X3309" s="1" t="s">
        <v>9844</v>
      </c>
    </row>
    <row r="3310" spans="1:24" x14ac:dyDescent="0.3">
      <c r="A3310">
        <v>3308</v>
      </c>
      <c r="B3310">
        <v>0</v>
      </c>
      <c r="C3310" s="1" t="s">
        <v>3920</v>
      </c>
      <c r="D3310" s="1" t="s">
        <v>139</v>
      </c>
      <c r="E3310">
        <v>29461</v>
      </c>
      <c r="F3310" s="1" t="s">
        <v>26608</v>
      </c>
      <c r="G3310" s="1" t="s">
        <v>27</v>
      </c>
      <c r="H3310" s="1" t="s">
        <v>26609</v>
      </c>
      <c r="I3310" s="1" t="s">
        <v>26610</v>
      </c>
      <c r="J3310">
        <v>4.1053629999999997</v>
      </c>
      <c r="K3310" s="1" t="s">
        <v>26611</v>
      </c>
      <c r="L3310" s="1" t="s">
        <v>44</v>
      </c>
      <c r="M3310" s="2">
        <v>35699</v>
      </c>
      <c r="N3310">
        <v>0</v>
      </c>
      <c r="O3310">
        <v>114</v>
      </c>
      <c r="P3310" s="1" t="s">
        <v>3525</v>
      </c>
      <c r="Q3310" s="1" t="s">
        <v>33</v>
      </c>
      <c r="R3310" s="1" t="s">
        <v>26612</v>
      </c>
      <c r="S3310" s="1" t="s">
        <v>26609</v>
      </c>
      <c r="T3310">
        <v>6.6</v>
      </c>
      <c r="U3310">
        <v>19</v>
      </c>
      <c r="V3310" s="1" t="s">
        <v>26613</v>
      </c>
      <c r="W3310" s="1" t="s">
        <v>26614</v>
      </c>
      <c r="X3310" s="1" t="s">
        <v>12397</v>
      </c>
    </row>
    <row r="3311" spans="1:24" x14ac:dyDescent="0.3">
      <c r="A3311">
        <v>3309</v>
      </c>
      <c r="B3311">
        <v>7500000</v>
      </c>
      <c r="C3311" s="1" t="s">
        <v>26615</v>
      </c>
      <c r="D3311" s="1" t="s">
        <v>139</v>
      </c>
      <c r="E3311">
        <v>33542</v>
      </c>
      <c r="F3311" s="1" t="s">
        <v>26616</v>
      </c>
      <c r="G3311" s="1" t="s">
        <v>11477</v>
      </c>
      <c r="H3311" s="1" t="s">
        <v>26617</v>
      </c>
      <c r="I3311" s="1" t="s">
        <v>26618</v>
      </c>
      <c r="J3311">
        <v>17.318839000000001</v>
      </c>
      <c r="K3311" s="1" t="s">
        <v>15196</v>
      </c>
      <c r="L3311" s="1" t="s">
        <v>11481</v>
      </c>
      <c r="M3311" s="2">
        <v>34729</v>
      </c>
      <c r="N3311">
        <v>32392047</v>
      </c>
      <c r="O3311">
        <v>91</v>
      </c>
      <c r="P3311" s="1" t="s">
        <v>6469</v>
      </c>
      <c r="Q3311" s="1" t="s">
        <v>33</v>
      </c>
      <c r="R3311" s="1" t="s">
        <v>26619</v>
      </c>
      <c r="S3311" s="1" t="s">
        <v>26620</v>
      </c>
      <c r="T3311">
        <v>6.5</v>
      </c>
      <c r="U3311">
        <v>240</v>
      </c>
      <c r="V3311" s="1" t="s">
        <v>26621</v>
      </c>
      <c r="W3311" s="1" t="s">
        <v>26622</v>
      </c>
      <c r="X3311" s="1" t="s">
        <v>26623</v>
      </c>
    </row>
    <row r="3312" spans="1:24" x14ac:dyDescent="0.3">
      <c r="A3312">
        <v>3310</v>
      </c>
      <c r="B3312">
        <v>7700000</v>
      </c>
      <c r="C3312" s="1" t="s">
        <v>4970</v>
      </c>
      <c r="D3312" s="1" t="s">
        <v>139</v>
      </c>
      <c r="E3312">
        <v>283708</v>
      </c>
      <c r="F3312" s="1" t="s">
        <v>26624</v>
      </c>
      <c r="G3312" s="1" t="s">
        <v>2185</v>
      </c>
      <c r="H3312" s="1" t="s">
        <v>26625</v>
      </c>
      <c r="I3312" s="1" t="s">
        <v>26626</v>
      </c>
      <c r="J3312">
        <v>3.3639730000000001</v>
      </c>
      <c r="K3312" s="1" t="s">
        <v>26627</v>
      </c>
      <c r="L3312" s="1" t="s">
        <v>2967</v>
      </c>
      <c r="M3312" s="2">
        <v>41881</v>
      </c>
      <c r="N3312">
        <v>0</v>
      </c>
      <c r="O3312">
        <v>110</v>
      </c>
      <c r="P3312" s="1" t="s">
        <v>26628</v>
      </c>
      <c r="Q3312" s="1" t="s">
        <v>33</v>
      </c>
      <c r="R3312" s="1" t="s">
        <v>139</v>
      </c>
      <c r="S3312" s="1" t="s">
        <v>26629</v>
      </c>
      <c r="T3312">
        <v>6.6</v>
      </c>
      <c r="U3312">
        <v>43</v>
      </c>
      <c r="V3312" s="1" t="s">
        <v>26630</v>
      </c>
      <c r="W3312" s="1" t="s">
        <v>26631</v>
      </c>
      <c r="X3312" s="1" t="s">
        <v>26632</v>
      </c>
    </row>
    <row r="3313" spans="1:24" x14ac:dyDescent="0.3">
      <c r="A3313">
        <v>3311</v>
      </c>
      <c r="B3313">
        <v>6500000</v>
      </c>
      <c r="C3313" s="1" t="s">
        <v>3920</v>
      </c>
      <c r="D3313" s="1" t="s">
        <v>139</v>
      </c>
      <c r="E3313">
        <v>9388</v>
      </c>
      <c r="F3313" s="1" t="s">
        <v>26633</v>
      </c>
      <c r="G3313" s="1" t="s">
        <v>27</v>
      </c>
      <c r="H3313" s="1" t="s">
        <v>26634</v>
      </c>
      <c r="I3313" s="1" t="s">
        <v>26635</v>
      </c>
      <c r="J3313">
        <v>29.01153</v>
      </c>
      <c r="K3313" s="1" t="s">
        <v>26636</v>
      </c>
      <c r="L3313" s="1" t="s">
        <v>44</v>
      </c>
      <c r="M3313" s="2">
        <v>38600</v>
      </c>
      <c r="N3313">
        <v>24793509</v>
      </c>
      <c r="O3313">
        <v>92</v>
      </c>
      <c r="P3313" s="1" t="s">
        <v>45</v>
      </c>
      <c r="Q3313" s="1" t="s">
        <v>33</v>
      </c>
      <c r="R3313" s="1" t="s">
        <v>26637</v>
      </c>
      <c r="S3313" s="1" t="s">
        <v>26634</v>
      </c>
      <c r="T3313">
        <v>7.1</v>
      </c>
      <c r="U3313">
        <v>664</v>
      </c>
      <c r="V3313" s="1" t="s">
        <v>26638</v>
      </c>
      <c r="W3313" s="1" t="s">
        <v>26639</v>
      </c>
      <c r="X3313" s="1" t="s">
        <v>13132</v>
      </c>
    </row>
    <row r="3314" spans="1:24" x14ac:dyDescent="0.3">
      <c r="A3314">
        <v>3312</v>
      </c>
      <c r="B3314">
        <v>10200000</v>
      </c>
      <c r="C3314" s="1" t="s">
        <v>8711</v>
      </c>
      <c r="D3314" s="1" t="s">
        <v>139</v>
      </c>
      <c r="E3314">
        <v>1691</v>
      </c>
      <c r="F3314" s="1" t="s">
        <v>26640</v>
      </c>
      <c r="G3314" s="1" t="s">
        <v>27</v>
      </c>
      <c r="H3314" s="1" t="s">
        <v>26641</v>
      </c>
      <c r="I3314" s="1" t="s">
        <v>26642</v>
      </c>
      <c r="J3314">
        <v>20.745051999999998</v>
      </c>
      <c r="K3314" s="1" t="s">
        <v>26643</v>
      </c>
      <c r="L3314" s="1" t="s">
        <v>44</v>
      </c>
      <c r="M3314" s="2">
        <v>39241</v>
      </c>
      <c r="N3314">
        <v>35619521</v>
      </c>
      <c r="O3314">
        <v>93</v>
      </c>
      <c r="P3314" s="1" t="s">
        <v>7237</v>
      </c>
      <c r="Q3314" s="1" t="s">
        <v>33</v>
      </c>
      <c r="R3314" s="1" t="s">
        <v>26644</v>
      </c>
      <c r="S3314" s="1" t="s">
        <v>26641</v>
      </c>
      <c r="T3314">
        <v>5.6</v>
      </c>
      <c r="U3314">
        <v>453</v>
      </c>
      <c r="V3314" s="1" t="s">
        <v>26645</v>
      </c>
      <c r="W3314" s="1" t="s">
        <v>26646</v>
      </c>
      <c r="X3314" s="1" t="s">
        <v>26647</v>
      </c>
    </row>
    <row r="3315" spans="1:24" x14ac:dyDescent="0.3">
      <c r="A3315">
        <v>3313</v>
      </c>
      <c r="B3315">
        <v>7500000</v>
      </c>
      <c r="C3315" s="1" t="s">
        <v>498</v>
      </c>
      <c r="D3315" s="1" t="s">
        <v>26648</v>
      </c>
      <c r="E3315">
        <v>24684</v>
      </c>
      <c r="F3315" s="1" t="s">
        <v>26649</v>
      </c>
      <c r="G3315" s="1" t="s">
        <v>27</v>
      </c>
      <c r="H3315" s="1" t="s">
        <v>26650</v>
      </c>
      <c r="I3315" s="1" t="s">
        <v>26651</v>
      </c>
      <c r="J3315">
        <v>16.990307999999999</v>
      </c>
      <c r="K3315" s="1" t="s">
        <v>13954</v>
      </c>
      <c r="L3315" s="1" t="s">
        <v>56</v>
      </c>
      <c r="M3315" s="2">
        <v>40115</v>
      </c>
      <c r="N3315">
        <v>26096852</v>
      </c>
      <c r="O3315">
        <v>100</v>
      </c>
      <c r="P3315" s="1" t="s">
        <v>45</v>
      </c>
      <c r="Q3315" s="1" t="s">
        <v>33</v>
      </c>
      <c r="R3315" s="1" t="s">
        <v>26652</v>
      </c>
      <c r="S3315" s="1" t="s">
        <v>26650</v>
      </c>
      <c r="T3315">
        <v>6.8</v>
      </c>
      <c r="U3315">
        <v>409</v>
      </c>
      <c r="V3315" s="1" t="s">
        <v>26653</v>
      </c>
      <c r="W3315" s="1" t="s">
        <v>26654</v>
      </c>
      <c r="X3315" s="1" t="s">
        <v>21152</v>
      </c>
    </row>
    <row r="3316" spans="1:24" x14ac:dyDescent="0.3">
      <c r="A3316">
        <v>3314</v>
      </c>
      <c r="B3316">
        <v>10284523</v>
      </c>
      <c r="C3316" s="1" t="s">
        <v>2106</v>
      </c>
      <c r="D3316" s="1" t="s">
        <v>139</v>
      </c>
      <c r="E3316">
        <v>2610</v>
      </c>
      <c r="F3316" s="1" t="s">
        <v>26655</v>
      </c>
      <c r="G3316" s="1" t="s">
        <v>27</v>
      </c>
      <c r="H3316" s="1" t="s">
        <v>26656</v>
      </c>
      <c r="I3316" s="1" t="s">
        <v>26657</v>
      </c>
      <c r="J3316">
        <v>4.8201660000000004</v>
      </c>
      <c r="K3316" s="1" t="s">
        <v>26658</v>
      </c>
      <c r="L3316" s="1" t="s">
        <v>44</v>
      </c>
      <c r="M3316" s="2">
        <v>38646</v>
      </c>
      <c r="N3316">
        <v>11588205</v>
      </c>
      <c r="O3316">
        <v>104</v>
      </c>
      <c r="P3316" s="1" t="s">
        <v>7237</v>
      </c>
      <c r="Q3316" s="1" t="s">
        <v>33</v>
      </c>
      <c r="R3316" s="1" t="s">
        <v>139</v>
      </c>
      <c r="S3316" s="1" t="s">
        <v>26656</v>
      </c>
      <c r="T3316">
        <v>5.7</v>
      </c>
      <c r="U3316">
        <v>75</v>
      </c>
      <c r="V3316" s="1" t="s">
        <v>26659</v>
      </c>
      <c r="W3316" s="1" t="s">
        <v>26660</v>
      </c>
      <c r="X3316" s="1" t="s">
        <v>18867</v>
      </c>
    </row>
    <row r="3317" spans="1:24" x14ac:dyDescent="0.3">
      <c r="A3317">
        <v>3315</v>
      </c>
      <c r="B3317">
        <v>7500000</v>
      </c>
      <c r="C3317" s="1" t="s">
        <v>3920</v>
      </c>
      <c r="D3317" s="1" t="s">
        <v>139</v>
      </c>
      <c r="E3317">
        <v>11308</v>
      </c>
      <c r="F3317" s="1" t="s">
        <v>26661</v>
      </c>
      <c r="G3317" s="1" t="s">
        <v>27</v>
      </c>
      <c r="H3317" s="1" t="s">
        <v>26662</v>
      </c>
      <c r="I3317" s="1" t="s">
        <v>26663</v>
      </c>
      <c r="J3317">
        <v>2.2264119999999998</v>
      </c>
      <c r="K3317" s="1" t="s">
        <v>26664</v>
      </c>
      <c r="L3317" s="1" t="s">
        <v>356</v>
      </c>
      <c r="M3317" s="2">
        <v>30750</v>
      </c>
      <c r="N3317">
        <v>0</v>
      </c>
      <c r="O3317">
        <v>109</v>
      </c>
      <c r="P3317" s="1" t="s">
        <v>45</v>
      </c>
      <c r="Q3317" s="1" t="s">
        <v>33</v>
      </c>
      <c r="R3317" s="1" t="s">
        <v>26665</v>
      </c>
      <c r="S3317" s="1" t="s">
        <v>26662</v>
      </c>
      <c r="T3317">
        <v>5.8</v>
      </c>
      <c r="U3317">
        <v>26</v>
      </c>
      <c r="V3317" s="1" t="s">
        <v>26666</v>
      </c>
      <c r="W3317" s="1" t="s">
        <v>26667</v>
      </c>
      <c r="X3317" s="1" t="s">
        <v>26668</v>
      </c>
    </row>
    <row r="3318" spans="1:24" x14ac:dyDescent="0.3">
      <c r="A3318">
        <v>3316</v>
      </c>
      <c r="B3318">
        <v>6500000</v>
      </c>
      <c r="C3318" s="1" t="s">
        <v>62</v>
      </c>
      <c r="D3318" s="1" t="s">
        <v>139</v>
      </c>
      <c r="E3318">
        <v>11022</v>
      </c>
      <c r="F3318" s="1" t="s">
        <v>26669</v>
      </c>
      <c r="G3318" s="1" t="s">
        <v>27</v>
      </c>
      <c r="H3318" s="1" t="s">
        <v>26670</v>
      </c>
      <c r="I3318" s="1" t="s">
        <v>26671</v>
      </c>
      <c r="J3318">
        <v>8.5266350000000006</v>
      </c>
      <c r="K3318" s="1" t="s">
        <v>26672</v>
      </c>
      <c r="L3318" s="1" t="s">
        <v>595</v>
      </c>
      <c r="M3318" s="2">
        <v>37270</v>
      </c>
      <c r="N3318">
        <v>12633747</v>
      </c>
      <c r="O3318">
        <v>105</v>
      </c>
      <c r="P3318" s="1" t="s">
        <v>26255</v>
      </c>
      <c r="Q3318" s="1" t="s">
        <v>33</v>
      </c>
      <c r="R3318" s="1" t="s">
        <v>139</v>
      </c>
      <c r="S3318" s="1" t="s">
        <v>26670</v>
      </c>
      <c r="T3318">
        <v>6.8</v>
      </c>
      <c r="U3318">
        <v>142</v>
      </c>
      <c r="V3318" s="1" t="s">
        <v>26673</v>
      </c>
      <c r="W3318" s="1" t="s">
        <v>26674</v>
      </c>
      <c r="X3318" s="1" t="s">
        <v>15328</v>
      </c>
    </row>
    <row r="3319" spans="1:24" x14ac:dyDescent="0.3">
      <c r="A3319">
        <v>3317</v>
      </c>
      <c r="B3319">
        <v>7500000</v>
      </c>
      <c r="C3319" s="1" t="s">
        <v>1477</v>
      </c>
      <c r="D3319" s="1" t="s">
        <v>139</v>
      </c>
      <c r="E3319">
        <v>34341</v>
      </c>
      <c r="F3319" s="1" t="s">
        <v>13371</v>
      </c>
      <c r="G3319" s="1" t="s">
        <v>27</v>
      </c>
      <c r="H3319" s="1" t="s">
        <v>26675</v>
      </c>
      <c r="I3319" s="1" t="s">
        <v>26676</v>
      </c>
      <c r="J3319">
        <v>1.3695280000000001</v>
      </c>
      <c r="K3319" s="1" t="s">
        <v>2521</v>
      </c>
      <c r="L3319" s="1" t="s">
        <v>13145</v>
      </c>
      <c r="M3319" s="2">
        <v>37519</v>
      </c>
      <c r="N3319">
        <v>4245870</v>
      </c>
      <c r="O3319">
        <v>102</v>
      </c>
      <c r="P3319" s="1" t="s">
        <v>45</v>
      </c>
      <c r="Q3319" s="1" t="s">
        <v>33</v>
      </c>
      <c r="R3319" s="1" t="s">
        <v>139</v>
      </c>
      <c r="S3319" s="1" t="s">
        <v>26675</v>
      </c>
      <c r="T3319">
        <v>4.5</v>
      </c>
      <c r="U3319">
        <v>7</v>
      </c>
      <c r="V3319" s="1" t="s">
        <v>26677</v>
      </c>
      <c r="W3319" s="1" t="s">
        <v>26678</v>
      </c>
      <c r="X3319" s="1" t="s">
        <v>18401</v>
      </c>
    </row>
    <row r="3320" spans="1:24" x14ac:dyDescent="0.3">
      <c r="A3320">
        <v>3318</v>
      </c>
      <c r="B3320">
        <v>0</v>
      </c>
      <c r="C3320" s="1" t="s">
        <v>24511</v>
      </c>
      <c r="D3320" s="1" t="s">
        <v>139</v>
      </c>
      <c r="E3320">
        <v>15365</v>
      </c>
      <c r="F3320" s="1" t="s">
        <v>139</v>
      </c>
      <c r="G3320" s="1" t="s">
        <v>27</v>
      </c>
      <c r="H3320" s="1" t="s">
        <v>26679</v>
      </c>
      <c r="I3320" s="1" t="s">
        <v>26680</v>
      </c>
      <c r="J3320">
        <v>1.8218400000000001</v>
      </c>
      <c r="K3320" s="1" t="s">
        <v>26681</v>
      </c>
      <c r="L3320" s="1" t="s">
        <v>44</v>
      </c>
      <c r="M3320" s="2">
        <v>39500</v>
      </c>
      <c r="N3320">
        <v>0</v>
      </c>
      <c r="O3320">
        <v>97</v>
      </c>
      <c r="P3320" s="1" t="s">
        <v>45</v>
      </c>
      <c r="Q3320" s="1" t="s">
        <v>33</v>
      </c>
      <c r="R3320" s="1" t="s">
        <v>26682</v>
      </c>
      <c r="S3320" s="1" t="s">
        <v>26679</v>
      </c>
      <c r="T3320">
        <v>4</v>
      </c>
      <c r="U3320">
        <v>26</v>
      </c>
      <c r="V3320" s="1" t="s">
        <v>26683</v>
      </c>
      <c r="W3320" s="1" t="s">
        <v>26684</v>
      </c>
      <c r="X3320" s="1" t="s">
        <v>26685</v>
      </c>
    </row>
    <row r="3321" spans="1:24" x14ac:dyDescent="0.3">
      <c r="A3321">
        <v>3319</v>
      </c>
      <c r="B3321">
        <v>7500000</v>
      </c>
      <c r="C3321" s="1" t="s">
        <v>498</v>
      </c>
      <c r="D3321" s="1" t="s">
        <v>26686</v>
      </c>
      <c r="E3321">
        <v>36046</v>
      </c>
      <c r="F3321" s="1" t="s">
        <v>139</v>
      </c>
      <c r="G3321" s="1" t="s">
        <v>27</v>
      </c>
      <c r="H3321" s="1" t="s">
        <v>26687</v>
      </c>
      <c r="I3321" s="1" t="s">
        <v>26688</v>
      </c>
      <c r="J3321">
        <v>0.57166300000000003</v>
      </c>
      <c r="K3321" s="1" t="s">
        <v>2521</v>
      </c>
      <c r="L3321" s="1" t="s">
        <v>2521</v>
      </c>
      <c r="M3321" s="2">
        <v>38315</v>
      </c>
      <c r="N3321">
        <v>3347647</v>
      </c>
      <c r="O3321">
        <v>110</v>
      </c>
      <c r="P3321" s="1" t="s">
        <v>45</v>
      </c>
      <c r="Q3321" s="1" t="s">
        <v>33</v>
      </c>
      <c r="R3321" s="1" t="s">
        <v>26689</v>
      </c>
      <c r="S3321" s="1" t="s">
        <v>26687</v>
      </c>
      <c r="T3321">
        <v>6.1</v>
      </c>
      <c r="U3321">
        <v>7</v>
      </c>
      <c r="V3321" s="1" t="s">
        <v>26690</v>
      </c>
      <c r="W3321" s="1" t="s">
        <v>26691</v>
      </c>
      <c r="X3321" s="1" t="s">
        <v>26692</v>
      </c>
    </row>
    <row r="3322" spans="1:24" x14ac:dyDescent="0.3">
      <c r="A3322">
        <v>3320</v>
      </c>
      <c r="B3322">
        <v>8000000</v>
      </c>
      <c r="C3322" s="1" t="s">
        <v>1477</v>
      </c>
      <c r="D3322" s="1" t="s">
        <v>26693</v>
      </c>
      <c r="E3322">
        <v>12569</v>
      </c>
      <c r="F3322" s="1" t="s">
        <v>26694</v>
      </c>
      <c r="G3322" s="1" t="s">
        <v>27</v>
      </c>
      <c r="H3322" s="1" t="s">
        <v>26695</v>
      </c>
      <c r="I3322" s="1" t="s">
        <v>26696</v>
      </c>
      <c r="J3322">
        <v>14.652342000000001</v>
      </c>
      <c r="K3322" s="1" t="s">
        <v>10144</v>
      </c>
      <c r="L3322" s="1" t="s">
        <v>44</v>
      </c>
      <c r="M3322" s="2">
        <v>40059</v>
      </c>
      <c r="N3322">
        <v>10848783</v>
      </c>
      <c r="O3322">
        <v>92</v>
      </c>
      <c r="P3322" s="1" t="s">
        <v>45</v>
      </c>
      <c r="Q3322" s="1" t="s">
        <v>33</v>
      </c>
      <c r="R3322" s="1" t="s">
        <v>26697</v>
      </c>
      <c r="S3322" s="1" t="s">
        <v>26695</v>
      </c>
      <c r="T3322">
        <v>5.7</v>
      </c>
      <c r="U3322">
        <v>192</v>
      </c>
      <c r="V3322" s="1" t="s">
        <v>26698</v>
      </c>
      <c r="W3322" s="1" t="s">
        <v>26699</v>
      </c>
      <c r="X3322" s="1" t="s">
        <v>22913</v>
      </c>
    </row>
    <row r="3323" spans="1:24" x14ac:dyDescent="0.3">
      <c r="A3323">
        <v>3321</v>
      </c>
      <c r="B3323">
        <v>0</v>
      </c>
      <c r="C3323" s="1" t="s">
        <v>3709</v>
      </c>
      <c r="D3323" s="1" t="s">
        <v>139</v>
      </c>
      <c r="E3323">
        <v>24356</v>
      </c>
      <c r="F3323" s="1" t="s">
        <v>26700</v>
      </c>
      <c r="G3323" s="1" t="s">
        <v>27</v>
      </c>
      <c r="H3323" s="1" t="s">
        <v>26701</v>
      </c>
      <c r="I3323" s="1" t="s">
        <v>26702</v>
      </c>
      <c r="J3323">
        <v>1.7172900000000002</v>
      </c>
      <c r="K3323" s="1" t="s">
        <v>26703</v>
      </c>
      <c r="L3323" s="1" t="s">
        <v>31</v>
      </c>
      <c r="M3323" s="2">
        <v>37841</v>
      </c>
      <c r="N3323">
        <v>0</v>
      </c>
      <c r="O3323">
        <v>112</v>
      </c>
      <c r="P3323" s="1" t="s">
        <v>45</v>
      </c>
      <c r="Q3323" s="1" t="s">
        <v>33</v>
      </c>
      <c r="R3323" s="1" t="s">
        <v>26704</v>
      </c>
      <c r="S3323" s="1" t="s">
        <v>26701</v>
      </c>
      <c r="T3323">
        <v>5.2</v>
      </c>
      <c r="U3323">
        <v>13</v>
      </c>
      <c r="V3323" s="1" t="s">
        <v>26705</v>
      </c>
      <c r="W3323" s="1" t="s">
        <v>26706</v>
      </c>
      <c r="X3323" s="1" t="s">
        <v>5743</v>
      </c>
    </row>
    <row r="3324" spans="1:24" x14ac:dyDescent="0.3">
      <c r="A3324">
        <v>3322</v>
      </c>
      <c r="B3324">
        <v>0</v>
      </c>
      <c r="C3324" s="1" t="s">
        <v>26707</v>
      </c>
      <c r="D3324" s="1" t="s">
        <v>139</v>
      </c>
      <c r="E3324">
        <v>55903</v>
      </c>
      <c r="F3324" s="1" t="s">
        <v>139</v>
      </c>
      <c r="G3324" s="1" t="s">
        <v>2185</v>
      </c>
      <c r="H3324" s="1" t="s">
        <v>26708</v>
      </c>
      <c r="I3324" s="1" t="s">
        <v>26709</v>
      </c>
      <c r="J3324">
        <v>2.4186000000000003E-2</v>
      </c>
      <c r="K3324" s="1" t="s">
        <v>2521</v>
      </c>
      <c r="L3324" s="1" t="s">
        <v>2521</v>
      </c>
      <c r="M3324" s="2">
        <v>37135</v>
      </c>
      <c r="N3324">
        <v>0</v>
      </c>
      <c r="O3324">
        <v>103</v>
      </c>
      <c r="P3324" s="1" t="s">
        <v>1038</v>
      </c>
      <c r="Q3324" s="1" t="s">
        <v>33</v>
      </c>
      <c r="R3324" s="1" t="s">
        <v>26710</v>
      </c>
      <c r="S3324" s="1" t="s">
        <v>26711</v>
      </c>
      <c r="T3324">
        <v>7</v>
      </c>
      <c r="U3324">
        <v>3</v>
      </c>
      <c r="V3324" s="1" t="s">
        <v>26712</v>
      </c>
      <c r="W3324" s="1" t="s">
        <v>26713</v>
      </c>
      <c r="X3324" s="1" t="s">
        <v>26714</v>
      </c>
    </row>
    <row r="3325" spans="1:24" x14ac:dyDescent="0.3">
      <c r="A3325">
        <v>3323</v>
      </c>
      <c r="B3325">
        <v>7500000</v>
      </c>
      <c r="C3325" s="1" t="s">
        <v>26715</v>
      </c>
      <c r="D3325" s="1" t="s">
        <v>139</v>
      </c>
      <c r="E3325">
        <v>2577</v>
      </c>
      <c r="F3325" s="1" t="s">
        <v>26716</v>
      </c>
      <c r="G3325" s="1" t="s">
        <v>27</v>
      </c>
      <c r="H3325" s="1" t="s">
        <v>26717</v>
      </c>
      <c r="I3325" s="1" t="s">
        <v>26718</v>
      </c>
      <c r="J3325">
        <v>8.8596570000000003</v>
      </c>
      <c r="K3325" s="1" t="s">
        <v>13954</v>
      </c>
      <c r="L3325" s="1" t="s">
        <v>6062</v>
      </c>
      <c r="M3325" s="2">
        <v>37866</v>
      </c>
      <c r="N3325">
        <v>0</v>
      </c>
      <c r="O3325">
        <v>92</v>
      </c>
      <c r="P3325" s="1" t="s">
        <v>45</v>
      </c>
      <c r="Q3325" s="1" t="s">
        <v>33</v>
      </c>
      <c r="R3325" s="1" t="s">
        <v>26719</v>
      </c>
      <c r="S3325" s="1" t="s">
        <v>26717</v>
      </c>
      <c r="T3325">
        <v>6.2</v>
      </c>
      <c r="U3325">
        <v>116</v>
      </c>
      <c r="V3325" s="1" t="s">
        <v>26720</v>
      </c>
      <c r="W3325" s="1" t="s">
        <v>26721</v>
      </c>
      <c r="X3325" s="1" t="s">
        <v>15176</v>
      </c>
    </row>
    <row r="3326" spans="1:24" x14ac:dyDescent="0.3">
      <c r="A3326">
        <v>3324</v>
      </c>
      <c r="B3326">
        <v>7500000</v>
      </c>
      <c r="C3326" s="1" t="s">
        <v>1477</v>
      </c>
      <c r="D3326" s="1" t="s">
        <v>139</v>
      </c>
      <c r="E3326">
        <v>103903</v>
      </c>
      <c r="F3326" s="1" t="s">
        <v>26722</v>
      </c>
      <c r="G3326" s="1" t="s">
        <v>27</v>
      </c>
      <c r="H3326" s="1" t="s">
        <v>26723</v>
      </c>
      <c r="I3326" s="1" t="s">
        <v>26724</v>
      </c>
      <c r="J3326">
        <v>8.6730999999999989E-2</v>
      </c>
      <c r="K3326" s="1" t="s">
        <v>2521</v>
      </c>
      <c r="L3326" s="1" t="s">
        <v>6062</v>
      </c>
      <c r="M3326" s="2">
        <v>41026</v>
      </c>
      <c r="N3326">
        <v>0</v>
      </c>
      <c r="O3326">
        <v>101</v>
      </c>
      <c r="P3326" s="1" t="s">
        <v>45</v>
      </c>
      <c r="Q3326" s="1" t="s">
        <v>33</v>
      </c>
      <c r="R3326" s="1" t="s">
        <v>139</v>
      </c>
      <c r="S3326" s="1" t="s">
        <v>26723</v>
      </c>
      <c r="T3326">
        <v>5.8</v>
      </c>
      <c r="U3326">
        <v>2</v>
      </c>
      <c r="V3326" s="1" t="s">
        <v>26725</v>
      </c>
      <c r="W3326" s="1" t="s">
        <v>26726</v>
      </c>
      <c r="X3326" s="1" t="s">
        <v>26727</v>
      </c>
    </row>
    <row r="3327" spans="1:24" x14ac:dyDescent="0.3">
      <c r="A3327">
        <v>3325</v>
      </c>
      <c r="B3327">
        <v>8000000</v>
      </c>
      <c r="C3327" s="1" t="s">
        <v>1804</v>
      </c>
      <c r="D3327" s="1" t="s">
        <v>26728</v>
      </c>
      <c r="E3327">
        <v>73873</v>
      </c>
      <c r="F3327" s="1" t="s">
        <v>26729</v>
      </c>
      <c r="G3327" s="1" t="s">
        <v>27</v>
      </c>
      <c r="H3327" s="1" t="s">
        <v>26730</v>
      </c>
      <c r="I3327" s="1" t="s">
        <v>26731</v>
      </c>
      <c r="J3327">
        <v>7.8022450000000001</v>
      </c>
      <c r="K3327" s="1" t="s">
        <v>26732</v>
      </c>
      <c r="L3327" s="1" t="s">
        <v>26733</v>
      </c>
      <c r="M3327" s="2">
        <v>40898</v>
      </c>
      <c r="N3327">
        <v>5634828</v>
      </c>
      <c r="O3327">
        <v>113</v>
      </c>
      <c r="P3327" s="1" t="s">
        <v>88</v>
      </c>
      <c r="Q3327" s="1" t="s">
        <v>33</v>
      </c>
      <c r="R3327" s="1" t="s">
        <v>26734</v>
      </c>
      <c r="S3327" s="1" t="s">
        <v>26730</v>
      </c>
      <c r="T3327">
        <v>6.2</v>
      </c>
      <c r="U3327">
        <v>132</v>
      </c>
      <c r="V3327" s="1" t="s">
        <v>26735</v>
      </c>
      <c r="W3327" s="1" t="s">
        <v>26736</v>
      </c>
      <c r="X3327" s="1" t="s">
        <v>26737</v>
      </c>
    </row>
    <row r="3328" spans="1:24" x14ac:dyDescent="0.3">
      <c r="A3328">
        <v>3326</v>
      </c>
      <c r="B3328">
        <v>12500000</v>
      </c>
      <c r="C3328" s="1" t="s">
        <v>25527</v>
      </c>
      <c r="D3328" s="1" t="s">
        <v>139</v>
      </c>
      <c r="E3328">
        <v>312113</v>
      </c>
      <c r="F3328" s="1" t="s">
        <v>139</v>
      </c>
      <c r="G3328" s="1" t="s">
        <v>27</v>
      </c>
      <c r="H3328" s="1" t="s">
        <v>26738</v>
      </c>
      <c r="I3328" s="1" t="s">
        <v>26739</v>
      </c>
      <c r="J3328">
        <v>1.589693</v>
      </c>
      <c r="K3328" s="1" t="s">
        <v>26740</v>
      </c>
      <c r="L3328" s="1" t="s">
        <v>26741</v>
      </c>
      <c r="M3328" s="2">
        <v>41250</v>
      </c>
      <c r="N3328">
        <v>0</v>
      </c>
      <c r="O3328">
        <v>95</v>
      </c>
      <c r="P3328" s="1" t="s">
        <v>2521</v>
      </c>
      <c r="Q3328" s="1" t="s">
        <v>33</v>
      </c>
      <c r="R3328" s="1" t="s">
        <v>26742</v>
      </c>
      <c r="S3328" s="1" t="s">
        <v>26738</v>
      </c>
      <c r="T3328">
        <v>6.4</v>
      </c>
      <c r="U3328">
        <v>4</v>
      </c>
      <c r="V3328" s="1" t="s">
        <v>26743</v>
      </c>
      <c r="W3328" s="1" t="s">
        <v>26744</v>
      </c>
      <c r="X3328" s="1" t="s">
        <v>26745</v>
      </c>
    </row>
    <row r="3329" spans="1:24" x14ac:dyDescent="0.3">
      <c r="A3329">
        <v>3327</v>
      </c>
      <c r="B3329">
        <v>0</v>
      </c>
      <c r="C3329" s="1" t="s">
        <v>26746</v>
      </c>
      <c r="D3329" s="1" t="s">
        <v>26747</v>
      </c>
      <c r="E3329">
        <v>14165</v>
      </c>
      <c r="F3329" s="1" t="s">
        <v>26748</v>
      </c>
      <c r="G3329" s="1" t="s">
        <v>8808</v>
      </c>
      <c r="H3329" s="1" t="s">
        <v>26749</v>
      </c>
      <c r="I3329" s="1" t="s">
        <v>26750</v>
      </c>
      <c r="J3329">
        <v>0.55375200000000002</v>
      </c>
      <c r="K3329" s="1" t="s">
        <v>25468</v>
      </c>
      <c r="L3329" s="1" t="s">
        <v>10936</v>
      </c>
      <c r="M3329" s="2">
        <v>39199</v>
      </c>
      <c r="N3329">
        <v>0</v>
      </c>
      <c r="O3329">
        <v>156</v>
      </c>
      <c r="P3329" s="1" t="s">
        <v>14571</v>
      </c>
      <c r="Q3329" s="1" t="s">
        <v>33</v>
      </c>
      <c r="R3329" s="1" t="s">
        <v>139</v>
      </c>
      <c r="S3329" s="1" t="s">
        <v>26749</v>
      </c>
      <c r="T3329">
        <v>6</v>
      </c>
      <c r="U3329">
        <v>13</v>
      </c>
      <c r="V3329" s="1" t="s">
        <v>26751</v>
      </c>
      <c r="W3329" s="1" t="s">
        <v>26752</v>
      </c>
      <c r="X3329" s="1" t="s">
        <v>26753</v>
      </c>
    </row>
    <row r="3330" spans="1:24" x14ac:dyDescent="0.3">
      <c r="A3330">
        <v>3328</v>
      </c>
      <c r="B3330">
        <v>7300000</v>
      </c>
      <c r="C3330" s="1" t="s">
        <v>601</v>
      </c>
      <c r="D3330" s="1" t="s">
        <v>26754</v>
      </c>
      <c r="E3330">
        <v>2011</v>
      </c>
      <c r="F3330" s="1" t="s">
        <v>26755</v>
      </c>
      <c r="G3330" s="1" t="s">
        <v>2185</v>
      </c>
      <c r="H3330" s="1" t="s">
        <v>26756</v>
      </c>
      <c r="I3330" s="1" t="s">
        <v>26757</v>
      </c>
      <c r="J3330">
        <v>24.281950999999999</v>
      </c>
      <c r="K3330" s="1" t="s">
        <v>26758</v>
      </c>
      <c r="L3330" s="1" t="s">
        <v>2577</v>
      </c>
      <c r="M3330" s="2">
        <v>39225</v>
      </c>
      <c r="N3330">
        <v>0</v>
      </c>
      <c r="O3330">
        <v>95</v>
      </c>
      <c r="P3330" s="1" t="s">
        <v>26759</v>
      </c>
      <c r="Q3330" s="1" t="s">
        <v>33</v>
      </c>
      <c r="R3330" s="1" t="s">
        <v>139</v>
      </c>
      <c r="S3330" s="1" t="s">
        <v>26756</v>
      </c>
      <c r="T3330">
        <v>7.7</v>
      </c>
      <c r="U3330">
        <v>450</v>
      </c>
      <c r="V3330" s="1" t="s">
        <v>26760</v>
      </c>
      <c r="W3330" s="1" t="s">
        <v>26761</v>
      </c>
      <c r="X3330" s="1" t="s">
        <v>26762</v>
      </c>
    </row>
    <row r="3331" spans="1:24" x14ac:dyDescent="0.3">
      <c r="A3331">
        <v>3329</v>
      </c>
      <c r="B3331">
        <v>0</v>
      </c>
      <c r="C3331" s="1" t="s">
        <v>26763</v>
      </c>
      <c r="D3331" s="1" t="s">
        <v>26764</v>
      </c>
      <c r="E3331">
        <v>45650</v>
      </c>
      <c r="F3331" s="1" t="s">
        <v>26765</v>
      </c>
      <c r="G3331" s="1" t="s">
        <v>27</v>
      </c>
      <c r="H3331" s="1" t="s">
        <v>26766</v>
      </c>
      <c r="I3331" s="1" t="s">
        <v>26767</v>
      </c>
      <c r="J3331">
        <v>9.9830039999999993</v>
      </c>
      <c r="K3331" s="1" t="s">
        <v>26768</v>
      </c>
      <c r="L3331" s="1" t="s">
        <v>44</v>
      </c>
      <c r="M3331" s="2">
        <v>40065</v>
      </c>
      <c r="N3331">
        <v>0</v>
      </c>
      <c r="O3331">
        <v>92</v>
      </c>
      <c r="P3331" s="1" t="s">
        <v>45</v>
      </c>
      <c r="Q3331" s="1" t="s">
        <v>33</v>
      </c>
      <c r="R3331" s="1" t="s">
        <v>26769</v>
      </c>
      <c r="S3331" s="1" t="s">
        <v>26766</v>
      </c>
      <c r="T3331">
        <v>5.6</v>
      </c>
      <c r="U3331">
        <v>244</v>
      </c>
      <c r="V3331" s="1" t="s">
        <v>26770</v>
      </c>
      <c r="W3331" s="1" t="s">
        <v>26771</v>
      </c>
      <c r="X3331" s="1" t="s">
        <v>4327</v>
      </c>
    </row>
    <row r="3332" spans="1:24" x14ac:dyDescent="0.3">
      <c r="A3332">
        <v>3330</v>
      </c>
      <c r="B3332">
        <v>7500000</v>
      </c>
      <c r="C3332" s="1" t="s">
        <v>4287</v>
      </c>
      <c r="D3332" s="1" t="s">
        <v>26772</v>
      </c>
      <c r="E3332">
        <v>7735</v>
      </c>
      <c r="F3332" s="1" t="s">
        <v>26773</v>
      </c>
      <c r="G3332" s="1" t="s">
        <v>8713</v>
      </c>
      <c r="H3332" s="1" t="s">
        <v>26774</v>
      </c>
      <c r="I3332" s="1" t="s">
        <v>26775</v>
      </c>
      <c r="J3332">
        <v>25.281196999999999</v>
      </c>
      <c r="K3332" s="1" t="s">
        <v>26776</v>
      </c>
      <c r="L3332" s="1" t="s">
        <v>14027</v>
      </c>
      <c r="M3332" s="2">
        <v>39518</v>
      </c>
      <c r="N3332">
        <v>19000000</v>
      </c>
      <c r="O3332">
        <v>107</v>
      </c>
      <c r="P3332" s="1" t="s">
        <v>14028</v>
      </c>
      <c r="Q3332" s="1" t="s">
        <v>33</v>
      </c>
      <c r="R3332" s="1" t="s">
        <v>26777</v>
      </c>
      <c r="S3332" s="1" t="s">
        <v>26778</v>
      </c>
      <c r="T3332">
        <v>7.5</v>
      </c>
      <c r="U3332">
        <v>841</v>
      </c>
      <c r="V3332" s="1" t="s">
        <v>26779</v>
      </c>
      <c r="W3332" s="1" t="s">
        <v>26780</v>
      </c>
      <c r="X3332" s="1" t="s">
        <v>26781</v>
      </c>
    </row>
    <row r="3333" spans="1:24" x14ac:dyDescent="0.3">
      <c r="A3333">
        <v>3331</v>
      </c>
      <c r="B3333">
        <v>7000000</v>
      </c>
      <c r="C3333" s="1" t="s">
        <v>14374</v>
      </c>
      <c r="D3333" s="1" t="s">
        <v>26782</v>
      </c>
      <c r="E3333">
        <v>301365</v>
      </c>
      <c r="F3333" s="1" t="s">
        <v>26783</v>
      </c>
      <c r="G3333" s="1" t="s">
        <v>27</v>
      </c>
      <c r="H3333" s="1" t="s">
        <v>26784</v>
      </c>
      <c r="I3333" s="1" t="s">
        <v>26785</v>
      </c>
      <c r="J3333">
        <v>38.150787000000001</v>
      </c>
      <c r="K3333" s="1" t="s">
        <v>26786</v>
      </c>
      <c r="L3333" s="1" t="s">
        <v>26787</v>
      </c>
      <c r="M3333" s="2">
        <v>42529</v>
      </c>
      <c r="N3333">
        <v>1333124</v>
      </c>
      <c r="O3333">
        <v>117</v>
      </c>
      <c r="P3333" s="1" t="s">
        <v>45</v>
      </c>
      <c r="Q3333" s="1" t="s">
        <v>33</v>
      </c>
      <c r="R3333" s="1" t="s">
        <v>26788</v>
      </c>
      <c r="S3333" s="1" t="s">
        <v>26784</v>
      </c>
      <c r="T3333">
        <v>6.4</v>
      </c>
      <c r="U3333">
        <v>887</v>
      </c>
      <c r="V3333" s="1" t="s">
        <v>26789</v>
      </c>
      <c r="W3333" s="1" t="s">
        <v>26790</v>
      </c>
      <c r="X3333" s="1" t="s">
        <v>20873</v>
      </c>
    </row>
    <row r="3334" spans="1:24" x14ac:dyDescent="0.3">
      <c r="A3334">
        <v>3332</v>
      </c>
      <c r="B3334">
        <v>7300000</v>
      </c>
      <c r="C3334" s="1" t="s">
        <v>26791</v>
      </c>
      <c r="D3334" s="1" t="s">
        <v>139</v>
      </c>
      <c r="E3334">
        <v>25941</v>
      </c>
      <c r="F3334" s="1" t="s">
        <v>26792</v>
      </c>
      <c r="G3334" s="1" t="s">
        <v>27</v>
      </c>
      <c r="H3334" s="1" t="s">
        <v>26793</v>
      </c>
      <c r="I3334" s="1" t="s">
        <v>26794</v>
      </c>
      <c r="J3334">
        <v>16.829837000000001</v>
      </c>
      <c r="K3334" s="1" t="s">
        <v>26795</v>
      </c>
      <c r="L3334" s="1" t="s">
        <v>6062</v>
      </c>
      <c r="M3334" s="2">
        <v>40128</v>
      </c>
      <c r="N3334">
        <v>10329747</v>
      </c>
      <c r="O3334">
        <v>103</v>
      </c>
      <c r="P3334" s="1" t="s">
        <v>45</v>
      </c>
      <c r="Q3334" s="1" t="s">
        <v>33</v>
      </c>
      <c r="R3334" s="1" t="s">
        <v>26796</v>
      </c>
      <c r="S3334" s="1" t="s">
        <v>26793</v>
      </c>
      <c r="T3334">
        <v>6.7</v>
      </c>
      <c r="U3334">
        <v>348</v>
      </c>
      <c r="V3334" s="1" t="s">
        <v>26797</v>
      </c>
      <c r="W3334" s="1" t="s">
        <v>26798</v>
      </c>
      <c r="X3334" s="1" t="s">
        <v>26799</v>
      </c>
    </row>
    <row r="3335" spans="1:24" x14ac:dyDescent="0.3">
      <c r="A3335">
        <v>3333</v>
      </c>
      <c r="B3335">
        <v>0</v>
      </c>
      <c r="C3335" s="1" t="s">
        <v>5882</v>
      </c>
      <c r="D3335" s="1" t="s">
        <v>139</v>
      </c>
      <c r="E3335">
        <v>29064</v>
      </c>
      <c r="F3335" s="1" t="s">
        <v>26800</v>
      </c>
      <c r="G3335" s="1" t="s">
        <v>27</v>
      </c>
      <c r="H3335" s="1" t="s">
        <v>26801</v>
      </c>
      <c r="I3335" s="1" t="s">
        <v>26802</v>
      </c>
      <c r="J3335">
        <v>1.288173</v>
      </c>
      <c r="K3335" s="1" t="s">
        <v>26803</v>
      </c>
      <c r="L3335" s="1" t="s">
        <v>2521</v>
      </c>
      <c r="M3335" s="2">
        <v>36448</v>
      </c>
      <c r="N3335">
        <v>2400000</v>
      </c>
      <c r="O3335">
        <v>100</v>
      </c>
      <c r="P3335" s="1" t="s">
        <v>447</v>
      </c>
      <c r="Q3335" s="1" t="s">
        <v>33</v>
      </c>
      <c r="R3335" s="1" t="s">
        <v>139</v>
      </c>
      <c r="S3335" s="1" t="s">
        <v>26801</v>
      </c>
      <c r="T3335">
        <v>4.4000000000000004</v>
      </c>
      <c r="U3335">
        <v>17</v>
      </c>
      <c r="V3335" s="1" t="s">
        <v>26804</v>
      </c>
      <c r="W3335" s="1" t="s">
        <v>26805</v>
      </c>
      <c r="X3335" s="1" t="s">
        <v>26806</v>
      </c>
    </row>
    <row r="3336" spans="1:24" x14ac:dyDescent="0.3">
      <c r="A3336">
        <v>3334</v>
      </c>
      <c r="B3336">
        <v>7500000</v>
      </c>
      <c r="C3336" s="1" t="s">
        <v>2106</v>
      </c>
      <c r="D3336" s="1" t="s">
        <v>26807</v>
      </c>
      <c r="E3336">
        <v>7326</v>
      </c>
      <c r="F3336" s="1" t="s">
        <v>26808</v>
      </c>
      <c r="G3336" s="1" t="s">
        <v>27</v>
      </c>
      <c r="H3336" s="1" t="s">
        <v>26809</v>
      </c>
      <c r="I3336" s="1" t="s">
        <v>26810</v>
      </c>
      <c r="J3336">
        <v>19.782724999999999</v>
      </c>
      <c r="K3336" s="1" t="s">
        <v>26811</v>
      </c>
      <c r="L3336" s="1" t="s">
        <v>44</v>
      </c>
      <c r="M3336" s="2">
        <v>39421</v>
      </c>
      <c r="N3336">
        <v>231411584</v>
      </c>
      <c r="O3336">
        <v>96</v>
      </c>
      <c r="P3336" s="1" t="s">
        <v>45</v>
      </c>
      <c r="Q3336" s="1" t="s">
        <v>33</v>
      </c>
      <c r="R3336" s="1" t="s">
        <v>26812</v>
      </c>
      <c r="S3336" s="1" t="s">
        <v>26809</v>
      </c>
      <c r="T3336">
        <v>7</v>
      </c>
      <c r="U3336">
        <v>2244</v>
      </c>
      <c r="V3336" s="1" t="s">
        <v>26813</v>
      </c>
      <c r="W3336" s="1" t="s">
        <v>26814</v>
      </c>
      <c r="X3336" s="1" t="s">
        <v>13132</v>
      </c>
    </row>
    <row r="3337" spans="1:24" x14ac:dyDescent="0.3">
      <c r="A3337">
        <v>3335</v>
      </c>
      <c r="B3337">
        <v>7500000</v>
      </c>
      <c r="C3337" s="1" t="s">
        <v>452</v>
      </c>
      <c r="D3337" s="1" t="s">
        <v>139</v>
      </c>
      <c r="E3337">
        <v>326284</v>
      </c>
      <c r="F3337" s="1" t="s">
        <v>139</v>
      </c>
      <c r="G3337" s="1" t="s">
        <v>27</v>
      </c>
      <c r="H3337" s="1" t="s">
        <v>26815</v>
      </c>
      <c r="I3337" s="1" t="s">
        <v>26816</v>
      </c>
      <c r="J3337">
        <v>4.9435880000000001</v>
      </c>
      <c r="K3337" s="1" t="s">
        <v>26817</v>
      </c>
      <c r="L3337" s="1" t="s">
        <v>13145</v>
      </c>
      <c r="M3337" s="2">
        <v>42131</v>
      </c>
      <c r="N3337">
        <v>0</v>
      </c>
      <c r="O3337">
        <v>104</v>
      </c>
      <c r="P3337" s="1" t="s">
        <v>45</v>
      </c>
      <c r="Q3337" s="1" t="s">
        <v>33</v>
      </c>
      <c r="R3337" s="1" t="s">
        <v>26818</v>
      </c>
      <c r="S3337" s="1" t="s">
        <v>26815</v>
      </c>
      <c r="T3337">
        <v>5.5</v>
      </c>
      <c r="U3337">
        <v>63</v>
      </c>
      <c r="V3337" s="1" t="s">
        <v>26819</v>
      </c>
      <c r="W3337" s="1" t="s">
        <v>26820</v>
      </c>
      <c r="X3337" s="1" t="s">
        <v>26821</v>
      </c>
    </row>
    <row r="3338" spans="1:24" x14ac:dyDescent="0.3">
      <c r="A3338">
        <v>3336</v>
      </c>
      <c r="B3338">
        <v>7200000</v>
      </c>
      <c r="C3338" s="1" t="s">
        <v>1334</v>
      </c>
      <c r="D3338" s="1" t="s">
        <v>26822</v>
      </c>
      <c r="E3338">
        <v>681</v>
      </c>
      <c r="F3338" s="1" t="s">
        <v>26823</v>
      </c>
      <c r="G3338" s="1" t="s">
        <v>27</v>
      </c>
      <c r="H3338" s="1" t="s">
        <v>26824</v>
      </c>
      <c r="I3338" s="1" t="s">
        <v>26825</v>
      </c>
      <c r="J3338">
        <v>34.634180999999998</v>
      </c>
      <c r="K3338" s="1" t="s">
        <v>21790</v>
      </c>
      <c r="L3338" s="1" t="s">
        <v>56</v>
      </c>
      <c r="M3338" s="2">
        <v>26280</v>
      </c>
      <c r="N3338">
        <v>116019547</v>
      </c>
      <c r="O3338">
        <v>120</v>
      </c>
      <c r="P3338" s="1" t="s">
        <v>633</v>
      </c>
      <c r="Q3338" s="1" t="s">
        <v>33</v>
      </c>
      <c r="R3338" s="1" t="s">
        <v>26826</v>
      </c>
      <c r="S3338" s="1" t="s">
        <v>26824</v>
      </c>
      <c r="T3338">
        <v>6.3</v>
      </c>
      <c r="U3338">
        <v>553</v>
      </c>
      <c r="V3338" s="1" t="s">
        <v>26827</v>
      </c>
      <c r="W3338" s="1" t="s">
        <v>26828</v>
      </c>
      <c r="X3338" s="1" t="s">
        <v>26829</v>
      </c>
    </row>
    <row r="3339" spans="1:24" x14ac:dyDescent="0.3">
      <c r="A3339">
        <v>3337</v>
      </c>
      <c r="B3339">
        <v>6000000</v>
      </c>
      <c r="C3339" s="1" t="s">
        <v>2590</v>
      </c>
      <c r="D3339" s="1" t="s">
        <v>26830</v>
      </c>
      <c r="E3339">
        <v>238</v>
      </c>
      <c r="F3339" s="1" t="s">
        <v>26831</v>
      </c>
      <c r="G3339" s="1" t="s">
        <v>27</v>
      </c>
      <c r="H3339" s="1" t="s">
        <v>26832</v>
      </c>
      <c r="I3339" s="1" t="s">
        <v>26833</v>
      </c>
      <c r="J3339">
        <v>143.65969799999999</v>
      </c>
      <c r="K3339" s="1" t="s">
        <v>26834</v>
      </c>
      <c r="L3339" s="1" t="s">
        <v>44</v>
      </c>
      <c r="M3339" s="2">
        <v>26372</v>
      </c>
      <c r="N3339">
        <v>245066411</v>
      </c>
      <c r="O3339">
        <v>175</v>
      </c>
      <c r="P3339" s="1" t="s">
        <v>2735</v>
      </c>
      <c r="Q3339" s="1" t="s">
        <v>33</v>
      </c>
      <c r="R3339" s="1" t="s">
        <v>26835</v>
      </c>
      <c r="S3339" s="1" t="s">
        <v>26832</v>
      </c>
      <c r="T3339">
        <v>8.4</v>
      </c>
      <c r="U3339">
        <v>5893</v>
      </c>
      <c r="V3339" s="1" t="s">
        <v>26836</v>
      </c>
      <c r="W3339" s="1" t="s">
        <v>26837</v>
      </c>
      <c r="X3339" s="1" t="s">
        <v>7552</v>
      </c>
    </row>
    <row r="3340" spans="1:24" x14ac:dyDescent="0.3">
      <c r="A3340">
        <v>3338</v>
      </c>
      <c r="B3340">
        <v>4000000</v>
      </c>
      <c r="C3340" s="1" t="s">
        <v>4328</v>
      </c>
      <c r="D3340" s="1" t="s">
        <v>139</v>
      </c>
      <c r="E3340">
        <v>535</v>
      </c>
      <c r="F3340" s="1" t="s">
        <v>26838</v>
      </c>
      <c r="G3340" s="1" t="s">
        <v>27</v>
      </c>
      <c r="H3340" s="1" t="s">
        <v>26839</v>
      </c>
      <c r="I3340" s="1" t="s">
        <v>26840</v>
      </c>
      <c r="J3340">
        <v>18.422323000000002</v>
      </c>
      <c r="K3340" s="1" t="s">
        <v>5173</v>
      </c>
      <c r="L3340" s="1" t="s">
        <v>44</v>
      </c>
      <c r="M3340" s="2">
        <v>30420</v>
      </c>
      <c r="N3340">
        <v>92921203</v>
      </c>
      <c r="O3340">
        <v>95</v>
      </c>
      <c r="P3340" s="1" t="s">
        <v>1894</v>
      </c>
      <c r="Q3340" s="1" t="s">
        <v>33</v>
      </c>
      <c r="R3340" s="1" t="s">
        <v>26841</v>
      </c>
      <c r="S3340" s="1" t="s">
        <v>26839</v>
      </c>
      <c r="T3340">
        <v>6.1</v>
      </c>
      <c r="U3340">
        <v>302</v>
      </c>
      <c r="V3340" s="1" t="s">
        <v>26842</v>
      </c>
      <c r="W3340" s="1" t="s">
        <v>26843</v>
      </c>
      <c r="X3340" s="1" t="s">
        <v>8129</v>
      </c>
    </row>
    <row r="3341" spans="1:24" x14ac:dyDescent="0.3">
      <c r="A3341">
        <v>3339</v>
      </c>
      <c r="B3341">
        <v>7500000</v>
      </c>
      <c r="C3341" s="1" t="s">
        <v>2106</v>
      </c>
      <c r="D3341" s="1" t="s">
        <v>26844</v>
      </c>
      <c r="E3341">
        <v>19913</v>
      </c>
      <c r="F3341" s="1" t="s">
        <v>26845</v>
      </c>
      <c r="G3341" s="1" t="s">
        <v>27</v>
      </c>
      <c r="H3341" s="1" t="s">
        <v>26846</v>
      </c>
      <c r="I3341" s="1" t="s">
        <v>26847</v>
      </c>
      <c r="J3341">
        <v>45.610993000000001</v>
      </c>
      <c r="K3341" s="1" t="s">
        <v>26848</v>
      </c>
      <c r="L3341" s="1" t="s">
        <v>44</v>
      </c>
      <c r="M3341" s="2">
        <v>40011</v>
      </c>
      <c r="N3341">
        <v>60722734</v>
      </c>
      <c r="O3341">
        <v>95</v>
      </c>
      <c r="P3341" s="1" t="s">
        <v>26849</v>
      </c>
      <c r="Q3341" s="1" t="s">
        <v>33</v>
      </c>
      <c r="R3341" s="1" t="s">
        <v>26850</v>
      </c>
      <c r="S3341" s="1" t="s">
        <v>26846</v>
      </c>
      <c r="T3341">
        <v>7.2</v>
      </c>
      <c r="U3341">
        <v>2904</v>
      </c>
      <c r="V3341" s="1" t="s">
        <v>26851</v>
      </c>
      <c r="W3341" s="1" t="s">
        <v>26852</v>
      </c>
      <c r="X3341" s="1" t="s">
        <v>236</v>
      </c>
    </row>
    <row r="3342" spans="1:24" x14ac:dyDescent="0.3">
      <c r="A3342">
        <v>3340</v>
      </c>
      <c r="B3342">
        <v>7000000</v>
      </c>
      <c r="C3342" s="1" t="s">
        <v>498</v>
      </c>
      <c r="D3342" s="1" t="s">
        <v>139</v>
      </c>
      <c r="E3342">
        <v>713</v>
      </c>
      <c r="F3342" s="1" t="s">
        <v>26853</v>
      </c>
      <c r="G3342" s="1" t="s">
        <v>27</v>
      </c>
      <c r="H3342" s="1" t="s">
        <v>26854</v>
      </c>
      <c r="I3342" s="1" t="s">
        <v>26855</v>
      </c>
      <c r="J3342">
        <v>17.681706999999999</v>
      </c>
      <c r="K3342" s="1" t="s">
        <v>26856</v>
      </c>
      <c r="L3342" s="1" t="s">
        <v>26857</v>
      </c>
      <c r="M3342" s="2">
        <v>34108</v>
      </c>
      <c r="N3342">
        <v>116700000</v>
      </c>
      <c r="O3342">
        <v>121</v>
      </c>
      <c r="P3342" s="1" t="s">
        <v>26858</v>
      </c>
      <c r="Q3342" s="1" t="s">
        <v>33</v>
      </c>
      <c r="R3342" s="1" t="s">
        <v>139</v>
      </c>
      <c r="S3342" s="1" t="s">
        <v>26854</v>
      </c>
      <c r="T3342">
        <v>7.1</v>
      </c>
      <c r="U3342">
        <v>281</v>
      </c>
      <c r="V3342" s="1" t="s">
        <v>26859</v>
      </c>
      <c r="W3342" s="1" t="s">
        <v>26860</v>
      </c>
      <c r="X3342" s="1" t="s">
        <v>23300</v>
      </c>
    </row>
    <row r="3343" spans="1:24" x14ac:dyDescent="0.3">
      <c r="A3343">
        <v>3341</v>
      </c>
      <c r="B3343">
        <v>7000000</v>
      </c>
      <c r="C3343" s="1" t="s">
        <v>6490</v>
      </c>
      <c r="D3343" s="1" t="s">
        <v>26861</v>
      </c>
      <c r="E3343">
        <v>77930</v>
      </c>
      <c r="F3343" s="1" t="s">
        <v>26862</v>
      </c>
      <c r="G3343" s="1" t="s">
        <v>27</v>
      </c>
      <c r="H3343" s="1" t="s">
        <v>26863</v>
      </c>
      <c r="I3343" s="1" t="s">
        <v>26864</v>
      </c>
      <c r="J3343">
        <v>35.897151000000001</v>
      </c>
      <c r="K3343" s="1" t="s">
        <v>26865</v>
      </c>
      <c r="L3343" s="1" t="s">
        <v>44</v>
      </c>
      <c r="M3343" s="2">
        <v>41088</v>
      </c>
      <c r="N3343">
        <v>167221571</v>
      </c>
      <c r="O3343">
        <v>110</v>
      </c>
      <c r="P3343" s="1" t="s">
        <v>45</v>
      </c>
      <c r="Q3343" s="1" t="s">
        <v>33</v>
      </c>
      <c r="R3343" s="1" t="s">
        <v>26866</v>
      </c>
      <c r="S3343" s="1" t="s">
        <v>26863</v>
      </c>
      <c r="T3343">
        <v>6.1</v>
      </c>
      <c r="U3343">
        <v>1040</v>
      </c>
      <c r="V3343" s="1" t="s">
        <v>26867</v>
      </c>
      <c r="W3343" s="1" t="s">
        <v>26868</v>
      </c>
      <c r="X3343" s="1" t="s">
        <v>2306</v>
      </c>
    </row>
    <row r="3344" spans="1:24" x14ac:dyDescent="0.3">
      <c r="A3344">
        <v>3342</v>
      </c>
      <c r="B3344">
        <v>0</v>
      </c>
      <c r="C3344" s="1" t="s">
        <v>14374</v>
      </c>
      <c r="D3344" s="1" t="s">
        <v>139</v>
      </c>
      <c r="E3344">
        <v>10727</v>
      </c>
      <c r="F3344" s="1" t="s">
        <v>26869</v>
      </c>
      <c r="G3344" s="1" t="s">
        <v>27</v>
      </c>
      <c r="H3344" s="1" t="s">
        <v>26870</v>
      </c>
      <c r="I3344" s="1" t="s">
        <v>26871</v>
      </c>
      <c r="J3344">
        <v>11.199543999999999</v>
      </c>
      <c r="K3344" s="1" t="s">
        <v>26872</v>
      </c>
      <c r="L3344" s="1" t="s">
        <v>739</v>
      </c>
      <c r="M3344" s="2">
        <v>37645</v>
      </c>
      <c r="N3344">
        <v>0</v>
      </c>
      <c r="O3344">
        <v>86</v>
      </c>
      <c r="P3344" s="1" t="s">
        <v>45</v>
      </c>
      <c r="Q3344" s="1" t="s">
        <v>33</v>
      </c>
      <c r="R3344" s="1" t="s">
        <v>26873</v>
      </c>
      <c r="S3344" s="1" t="s">
        <v>26870</v>
      </c>
      <c r="T3344">
        <v>4.9000000000000004</v>
      </c>
      <c r="U3344">
        <v>161</v>
      </c>
      <c r="V3344" s="1" t="s">
        <v>26874</v>
      </c>
      <c r="W3344" s="1" t="s">
        <v>26875</v>
      </c>
      <c r="X3344" s="1" t="s">
        <v>1276</v>
      </c>
    </row>
    <row r="3345" spans="1:24" x14ac:dyDescent="0.3">
      <c r="A3345">
        <v>3343</v>
      </c>
      <c r="B3345">
        <v>7000000</v>
      </c>
      <c r="C3345" s="1" t="s">
        <v>1334</v>
      </c>
      <c r="D3345" s="1" t="s">
        <v>26876</v>
      </c>
      <c r="E3345">
        <v>253</v>
      </c>
      <c r="F3345" s="1" t="s">
        <v>26877</v>
      </c>
      <c r="G3345" s="1" t="s">
        <v>27</v>
      </c>
      <c r="H3345" s="1" t="s">
        <v>26878</v>
      </c>
      <c r="I3345" s="1" t="s">
        <v>26879</v>
      </c>
      <c r="J3345">
        <v>30.465138</v>
      </c>
      <c r="K3345" s="1" t="s">
        <v>21790</v>
      </c>
      <c r="L3345" s="1" t="s">
        <v>6062</v>
      </c>
      <c r="M3345" s="2">
        <v>26850</v>
      </c>
      <c r="N3345">
        <v>161777836</v>
      </c>
      <c r="O3345">
        <v>121</v>
      </c>
      <c r="P3345" s="1" t="s">
        <v>9408</v>
      </c>
      <c r="Q3345" s="1" t="s">
        <v>33</v>
      </c>
      <c r="R3345" s="1" t="s">
        <v>26880</v>
      </c>
      <c r="S3345" s="1" t="s">
        <v>26878</v>
      </c>
      <c r="T3345">
        <v>6.4</v>
      </c>
      <c r="U3345">
        <v>533</v>
      </c>
      <c r="V3345" s="1" t="s">
        <v>26881</v>
      </c>
      <c r="W3345" s="1" t="s">
        <v>26882</v>
      </c>
      <c r="X3345" s="1" t="s">
        <v>26829</v>
      </c>
    </row>
    <row r="3346" spans="1:24" x14ac:dyDescent="0.3">
      <c r="A3346">
        <v>3344</v>
      </c>
      <c r="B3346">
        <v>7000000</v>
      </c>
      <c r="C3346" s="1" t="s">
        <v>5754</v>
      </c>
      <c r="D3346" s="1" t="s">
        <v>26883</v>
      </c>
      <c r="E3346">
        <v>17908</v>
      </c>
      <c r="F3346" s="1" t="s">
        <v>26884</v>
      </c>
      <c r="G3346" s="1" t="s">
        <v>27</v>
      </c>
      <c r="H3346" s="1" t="s">
        <v>26885</v>
      </c>
      <c r="I3346" s="1" t="s">
        <v>26886</v>
      </c>
      <c r="J3346">
        <v>5.675535</v>
      </c>
      <c r="K3346" s="1" t="s">
        <v>26887</v>
      </c>
      <c r="L3346" s="1" t="s">
        <v>44</v>
      </c>
      <c r="M3346" s="2">
        <v>36539</v>
      </c>
      <c r="N3346">
        <v>0</v>
      </c>
      <c r="O3346">
        <v>95</v>
      </c>
      <c r="P3346" s="1" t="s">
        <v>45</v>
      </c>
      <c r="Q3346" s="1" t="s">
        <v>33</v>
      </c>
      <c r="R3346" s="1" t="s">
        <v>26888</v>
      </c>
      <c r="S3346" s="1" t="s">
        <v>26885</v>
      </c>
      <c r="T3346">
        <v>6.5</v>
      </c>
      <c r="U3346">
        <v>69</v>
      </c>
      <c r="V3346" s="1" t="s">
        <v>26889</v>
      </c>
      <c r="W3346" s="1" t="s">
        <v>26890</v>
      </c>
      <c r="X3346" s="1" t="s">
        <v>6309</v>
      </c>
    </row>
    <row r="3347" spans="1:24" x14ac:dyDescent="0.3">
      <c r="A3347">
        <v>3345</v>
      </c>
      <c r="B3347">
        <v>0</v>
      </c>
      <c r="C3347" s="1" t="s">
        <v>2517</v>
      </c>
      <c r="D3347" s="1" t="s">
        <v>26891</v>
      </c>
      <c r="E3347">
        <v>8390</v>
      </c>
      <c r="F3347" s="1" t="s">
        <v>26892</v>
      </c>
      <c r="G3347" s="1" t="s">
        <v>27</v>
      </c>
      <c r="H3347" s="1" t="s">
        <v>26893</v>
      </c>
      <c r="I3347" s="1" t="s">
        <v>26894</v>
      </c>
      <c r="J3347">
        <v>29.173265999999998</v>
      </c>
      <c r="K3347" s="1" t="s">
        <v>26895</v>
      </c>
      <c r="L3347" s="1" t="s">
        <v>3343</v>
      </c>
      <c r="M3347" s="2">
        <v>39486</v>
      </c>
      <c r="N3347">
        <v>55447968</v>
      </c>
      <c r="O3347">
        <v>112</v>
      </c>
      <c r="P3347" s="1" t="s">
        <v>45</v>
      </c>
      <c r="Q3347" s="1" t="s">
        <v>33</v>
      </c>
      <c r="R3347" s="1" t="s">
        <v>26896</v>
      </c>
      <c r="S3347" s="1" t="s">
        <v>26893</v>
      </c>
      <c r="T3347">
        <v>6.7</v>
      </c>
      <c r="U3347">
        <v>620</v>
      </c>
      <c r="V3347" s="1" t="s">
        <v>26897</v>
      </c>
      <c r="W3347" s="1" t="s">
        <v>26898</v>
      </c>
      <c r="X3347" s="1" t="s">
        <v>26899</v>
      </c>
    </row>
    <row r="3348" spans="1:24" x14ac:dyDescent="0.3">
      <c r="A3348">
        <v>3346</v>
      </c>
      <c r="B3348">
        <v>6600000</v>
      </c>
      <c r="C3348" s="1" t="s">
        <v>1477</v>
      </c>
      <c r="D3348" s="1" t="s">
        <v>26900</v>
      </c>
      <c r="E3348">
        <v>57119</v>
      </c>
      <c r="F3348" s="1" t="s">
        <v>26901</v>
      </c>
      <c r="G3348" s="1" t="s">
        <v>27</v>
      </c>
      <c r="H3348" s="1" t="s">
        <v>26902</v>
      </c>
      <c r="I3348" s="1" t="s">
        <v>26903</v>
      </c>
      <c r="J3348">
        <v>4.4924550000000005</v>
      </c>
      <c r="K3348" s="1" t="s">
        <v>26904</v>
      </c>
      <c r="L3348" s="1" t="s">
        <v>44</v>
      </c>
      <c r="M3348" s="2">
        <v>40669</v>
      </c>
      <c r="N3348">
        <v>37710610</v>
      </c>
      <c r="O3348">
        <v>112</v>
      </c>
      <c r="P3348" s="1" t="s">
        <v>45</v>
      </c>
      <c r="Q3348" s="1" t="s">
        <v>33</v>
      </c>
      <c r="R3348" s="1" t="s">
        <v>26905</v>
      </c>
      <c r="S3348" s="1" t="s">
        <v>26902</v>
      </c>
      <c r="T3348">
        <v>6</v>
      </c>
      <c r="U3348">
        <v>56</v>
      </c>
      <c r="V3348" s="1" t="s">
        <v>26906</v>
      </c>
      <c r="W3348" s="1" t="s">
        <v>26907</v>
      </c>
      <c r="X3348" s="1" t="s">
        <v>24381</v>
      </c>
    </row>
    <row r="3349" spans="1:24" x14ac:dyDescent="0.3">
      <c r="A3349">
        <v>3347</v>
      </c>
      <c r="B3349">
        <v>7000000</v>
      </c>
      <c r="C3349" s="1" t="s">
        <v>3469</v>
      </c>
      <c r="D3349" s="1" t="s">
        <v>26908</v>
      </c>
      <c r="E3349">
        <v>3291</v>
      </c>
      <c r="F3349" s="1" t="s">
        <v>26909</v>
      </c>
      <c r="G3349" s="1" t="s">
        <v>27</v>
      </c>
      <c r="H3349" s="1" t="s">
        <v>26910</v>
      </c>
      <c r="I3349" s="1" t="s">
        <v>26911</v>
      </c>
      <c r="J3349">
        <v>17.717680999999999</v>
      </c>
      <c r="K3349" s="1" t="s">
        <v>26912</v>
      </c>
      <c r="L3349" s="1" t="s">
        <v>26913</v>
      </c>
      <c r="M3349" s="2">
        <v>38611</v>
      </c>
      <c r="N3349">
        <v>54600000</v>
      </c>
      <c r="O3349">
        <v>93</v>
      </c>
      <c r="P3349" s="1" t="s">
        <v>45</v>
      </c>
      <c r="Q3349" s="1" t="s">
        <v>33</v>
      </c>
      <c r="R3349" s="1" t="s">
        <v>26914</v>
      </c>
      <c r="S3349" s="1" t="s">
        <v>26910</v>
      </c>
      <c r="T3349">
        <v>6.8</v>
      </c>
      <c r="U3349">
        <v>273</v>
      </c>
      <c r="V3349" s="1" t="s">
        <v>26915</v>
      </c>
      <c r="W3349" s="1" t="s">
        <v>26916</v>
      </c>
      <c r="X3349" s="1" t="s">
        <v>5217</v>
      </c>
    </row>
    <row r="3350" spans="1:24" x14ac:dyDescent="0.3">
      <c r="A3350">
        <v>3348</v>
      </c>
      <c r="B3350">
        <v>7000000</v>
      </c>
      <c r="C3350" s="1" t="s">
        <v>7621</v>
      </c>
      <c r="D3350" s="1" t="s">
        <v>26917</v>
      </c>
      <c r="E3350">
        <v>398</v>
      </c>
      <c r="F3350" s="1" t="s">
        <v>26918</v>
      </c>
      <c r="G3350" s="1" t="s">
        <v>27</v>
      </c>
      <c r="H3350" s="1" t="s">
        <v>26919</v>
      </c>
      <c r="I3350" s="1" t="s">
        <v>26920</v>
      </c>
      <c r="J3350">
        <v>17.434861999999999</v>
      </c>
      <c r="K3350" s="1" t="s">
        <v>26921</v>
      </c>
      <c r="L3350" s="1" t="s">
        <v>595</v>
      </c>
      <c r="M3350" s="2">
        <v>38625</v>
      </c>
      <c r="N3350">
        <v>49084830</v>
      </c>
      <c r="O3350">
        <v>114</v>
      </c>
      <c r="P3350" s="1" t="s">
        <v>45</v>
      </c>
      <c r="Q3350" s="1" t="s">
        <v>33</v>
      </c>
      <c r="R3350" s="1" t="s">
        <v>26922</v>
      </c>
      <c r="S3350" s="1" t="s">
        <v>26919</v>
      </c>
      <c r="T3350">
        <v>6.8</v>
      </c>
      <c r="U3350">
        <v>384</v>
      </c>
      <c r="V3350" s="1" t="s">
        <v>26923</v>
      </c>
      <c r="W3350" s="1" t="s">
        <v>26924</v>
      </c>
      <c r="X3350" s="1" t="s">
        <v>8040</v>
      </c>
    </row>
    <row r="3351" spans="1:24" x14ac:dyDescent="0.3">
      <c r="A3351">
        <v>3349</v>
      </c>
      <c r="B3351">
        <v>7000000</v>
      </c>
      <c r="C3351" s="1" t="s">
        <v>7187</v>
      </c>
      <c r="D3351" s="1" t="s">
        <v>139</v>
      </c>
      <c r="E3351">
        <v>8068</v>
      </c>
      <c r="F3351" s="1" t="s">
        <v>26925</v>
      </c>
      <c r="G3351" s="1" t="s">
        <v>27</v>
      </c>
      <c r="H3351" s="1" t="s">
        <v>26926</v>
      </c>
      <c r="I3351" s="1" t="s">
        <v>26927</v>
      </c>
      <c r="J3351">
        <v>25.511217000000002</v>
      </c>
      <c r="K3351" s="1" t="s">
        <v>26928</v>
      </c>
      <c r="L3351" s="1" t="s">
        <v>44</v>
      </c>
      <c r="M3351" s="2">
        <v>34936</v>
      </c>
      <c r="N3351">
        <v>25405445</v>
      </c>
      <c r="O3351">
        <v>104</v>
      </c>
      <c r="P3351" s="1" t="s">
        <v>45</v>
      </c>
      <c r="Q3351" s="1" t="s">
        <v>33</v>
      </c>
      <c r="R3351" s="1" t="s">
        <v>26929</v>
      </c>
      <c r="S3351" s="1" t="s">
        <v>26926</v>
      </c>
      <c r="T3351">
        <v>6.8</v>
      </c>
      <c r="U3351">
        <v>881</v>
      </c>
      <c r="V3351" s="1" t="s">
        <v>26930</v>
      </c>
      <c r="W3351" s="1" t="s">
        <v>26931</v>
      </c>
      <c r="X3351" s="1" t="s">
        <v>5918</v>
      </c>
    </row>
    <row r="3352" spans="1:24" x14ac:dyDescent="0.3">
      <c r="A3352">
        <v>3350</v>
      </c>
      <c r="B3352">
        <v>9000000</v>
      </c>
      <c r="C3352" s="1" t="s">
        <v>26932</v>
      </c>
      <c r="D3352" s="1" t="s">
        <v>139</v>
      </c>
      <c r="E3352">
        <v>10803</v>
      </c>
      <c r="F3352" s="1" t="s">
        <v>26933</v>
      </c>
      <c r="G3352" s="1" t="s">
        <v>27</v>
      </c>
      <c r="H3352" s="1" t="s">
        <v>26934</v>
      </c>
      <c r="I3352" s="1" t="s">
        <v>26935</v>
      </c>
      <c r="J3352">
        <v>12.268142999999998</v>
      </c>
      <c r="K3352" s="1" t="s">
        <v>7766</v>
      </c>
      <c r="L3352" s="1" t="s">
        <v>44</v>
      </c>
      <c r="M3352" s="2">
        <v>27934</v>
      </c>
      <c r="N3352">
        <v>25000000</v>
      </c>
      <c r="O3352">
        <v>119</v>
      </c>
      <c r="P3352" s="1" t="s">
        <v>45</v>
      </c>
      <c r="Q3352" s="1" t="s">
        <v>33</v>
      </c>
      <c r="R3352" s="1" t="s">
        <v>26936</v>
      </c>
      <c r="S3352" s="1" t="s">
        <v>26934</v>
      </c>
      <c r="T3352">
        <v>6.6</v>
      </c>
      <c r="U3352">
        <v>269</v>
      </c>
      <c r="V3352" s="1" t="s">
        <v>26937</v>
      </c>
      <c r="W3352" s="1" t="s">
        <v>26938</v>
      </c>
      <c r="X3352" s="1" t="s">
        <v>26939</v>
      </c>
    </row>
    <row r="3353" spans="1:24" x14ac:dyDescent="0.3">
      <c r="A3353">
        <v>3351</v>
      </c>
      <c r="B3353">
        <v>7000000</v>
      </c>
      <c r="C3353" s="1" t="s">
        <v>1334</v>
      </c>
      <c r="D3353" s="1" t="s">
        <v>26940</v>
      </c>
      <c r="E3353">
        <v>682</v>
      </c>
      <c r="F3353" s="1" t="s">
        <v>26941</v>
      </c>
      <c r="G3353" s="1" t="s">
        <v>27</v>
      </c>
      <c r="H3353" s="1" t="s">
        <v>26942</v>
      </c>
      <c r="I3353" s="1" t="s">
        <v>26943</v>
      </c>
      <c r="J3353">
        <v>30.214715999999996</v>
      </c>
      <c r="K3353" s="1" t="s">
        <v>21790</v>
      </c>
      <c r="L3353" s="1" t="s">
        <v>56</v>
      </c>
      <c r="M3353" s="2">
        <v>27364</v>
      </c>
      <c r="N3353">
        <v>97572000</v>
      </c>
      <c r="O3353">
        <v>125</v>
      </c>
      <c r="P3353" s="1" t="s">
        <v>26944</v>
      </c>
      <c r="Q3353" s="1" t="s">
        <v>33</v>
      </c>
      <c r="R3353" s="1" t="s">
        <v>26945</v>
      </c>
      <c r="S3353" s="1" t="s">
        <v>26942</v>
      </c>
      <c r="T3353">
        <v>6.3</v>
      </c>
      <c r="U3353">
        <v>524</v>
      </c>
      <c r="V3353" s="1" t="s">
        <v>26946</v>
      </c>
      <c r="W3353" s="1" t="s">
        <v>26947</v>
      </c>
      <c r="X3353" s="1" t="s">
        <v>26829</v>
      </c>
    </row>
    <row r="3354" spans="1:24" x14ac:dyDescent="0.3">
      <c r="A3354">
        <v>3352</v>
      </c>
      <c r="B3354">
        <v>7000000</v>
      </c>
      <c r="C3354" s="1" t="s">
        <v>26948</v>
      </c>
      <c r="D3354" s="1" t="s">
        <v>139</v>
      </c>
      <c r="E3354">
        <v>10117</v>
      </c>
      <c r="F3354" s="1" t="s">
        <v>26949</v>
      </c>
      <c r="G3354" s="1" t="s">
        <v>27</v>
      </c>
      <c r="H3354" s="1" t="s">
        <v>26950</v>
      </c>
      <c r="I3354" s="1" t="s">
        <v>26951</v>
      </c>
      <c r="J3354">
        <v>6.8727839999999984</v>
      </c>
      <c r="K3354" s="1" t="s">
        <v>26952</v>
      </c>
      <c r="L3354" s="1" t="s">
        <v>44</v>
      </c>
      <c r="M3354" s="2">
        <v>32185</v>
      </c>
      <c r="N3354">
        <v>20256975</v>
      </c>
      <c r="O3354">
        <v>96</v>
      </c>
      <c r="P3354" s="1" t="s">
        <v>88</v>
      </c>
      <c r="Q3354" s="1" t="s">
        <v>33</v>
      </c>
      <c r="R3354" s="1" t="s">
        <v>26953</v>
      </c>
      <c r="S3354" s="1" t="s">
        <v>26950</v>
      </c>
      <c r="T3354">
        <v>4.9000000000000004</v>
      </c>
      <c r="U3354">
        <v>50</v>
      </c>
      <c r="V3354" s="1" t="s">
        <v>26954</v>
      </c>
      <c r="W3354" s="1" t="s">
        <v>26955</v>
      </c>
      <c r="X3354" s="1" t="s">
        <v>15984</v>
      </c>
    </row>
    <row r="3355" spans="1:24" x14ac:dyDescent="0.3">
      <c r="A3355">
        <v>3353</v>
      </c>
      <c r="B3355">
        <v>0</v>
      </c>
      <c r="C3355" s="1" t="s">
        <v>26956</v>
      </c>
      <c r="D3355" s="1" t="s">
        <v>139</v>
      </c>
      <c r="E3355">
        <v>9392</v>
      </c>
      <c r="F3355" s="1" t="s">
        <v>26957</v>
      </c>
      <c r="G3355" s="1" t="s">
        <v>27</v>
      </c>
      <c r="H3355" s="1" t="s">
        <v>26958</v>
      </c>
      <c r="I3355" s="1" t="s">
        <v>26959</v>
      </c>
      <c r="J3355">
        <v>23.413188000000002</v>
      </c>
      <c r="K3355" s="1" t="s">
        <v>26960</v>
      </c>
      <c r="L3355" s="1" t="s">
        <v>6062</v>
      </c>
      <c r="M3355" s="2">
        <v>38541</v>
      </c>
      <c r="N3355">
        <v>0</v>
      </c>
      <c r="O3355">
        <v>99</v>
      </c>
      <c r="P3355" s="1" t="s">
        <v>45</v>
      </c>
      <c r="Q3355" s="1" t="s">
        <v>33</v>
      </c>
      <c r="R3355" s="1" t="s">
        <v>26961</v>
      </c>
      <c r="S3355" s="1" t="s">
        <v>26958</v>
      </c>
      <c r="T3355">
        <v>6.8</v>
      </c>
      <c r="U3355">
        <v>1005</v>
      </c>
      <c r="V3355" s="1" t="s">
        <v>26962</v>
      </c>
      <c r="W3355" s="1" t="s">
        <v>26963</v>
      </c>
      <c r="X3355" s="1" t="s">
        <v>12560</v>
      </c>
    </row>
    <row r="3356" spans="1:24" x14ac:dyDescent="0.3">
      <c r="A3356">
        <v>3354</v>
      </c>
      <c r="B3356">
        <v>0</v>
      </c>
      <c r="C3356" s="1" t="s">
        <v>14437</v>
      </c>
      <c r="D3356" s="1" t="s">
        <v>139</v>
      </c>
      <c r="E3356">
        <v>24977</v>
      </c>
      <c r="F3356" s="1" t="s">
        <v>13371</v>
      </c>
      <c r="G3356" s="1" t="s">
        <v>27</v>
      </c>
      <c r="H3356" s="1" t="s">
        <v>26964</v>
      </c>
      <c r="I3356" s="1" t="s">
        <v>26965</v>
      </c>
      <c r="J3356">
        <v>1.8303060000000002</v>
      </c>
      <c r="K3356" s="1" t="s">
        <v>26966</v>
      </c>
      <c r="L3356" s="1" t="s">
        <v>44</v>
      </c>
      <c r="M3356" s="2">
        <v>36651</v>
      </c>
      <c r="N3356">
        <v>21268532</v>
      </c>
      <c r="O3356">
        <v>46</v>
      </c>
      <c r="P3356" s="1" t="s">
        <v>45</v>
      </c>
      <c r="Q3356" s="1" t="s">
        <v>33</v>
      </c>
      <c r="R3356" s="1" t="s">
        <v>26967</v>
      </c>
      <c r="S3356" s="1" t="s">
        <v>26964</v>
      </c>
      <c r="T3356">
        <v>7.5</v>
      </c>
      <c r="U3356">
        <v>10</v>
      </c>
      <c r="V3356" s="1" t="s">
        <v>26968</v>
      </c>
      <c r="W3356" s="1" t="s">
        <v>26969</v>
      </c>
      <c r="X3356" s="1" t="s">
        <v>26970</v>
      </c>
    </row>
    <row r="3357" spans="1:24" x14ac:dyDescent="0.3">
      <c r="A3357">
        <v>3355</v>
      </c>
      <c r="B3357">
        <v>7000000</v>
      </c>
      <c r="C3357" s="1" t="s">
        <v>8711</v>
      </c>
      <c r="D3357" s="1" t="s">
        <v>139</v>
      </c>
      <c r="E3357">
        <v>79316</v>
      </c>
      <c r="F3357" s="1" t="s">
        <v>26971</v>
      </c>
      <c r="G3357" s="1" t="s">
        <v>27</v>
      </c>
      <c r="H3357" s="1" t="s">
        <v>26972</v>
      </c>
      <c r="I3357" s="1" t="s">
        <v>26973</v>
      </c>
      <c r="J3357">
        <v>14.741589000000001</v>
      </c>
      <c r="K3357" s="1" t="s">
        <v>26974</v>
      </c>
      <c r="L3357" s="1" t="s">
        <v>44</v>
      </c>
      <c r="M3357" s="2">
        <v>41647</v>
      </c>
      <c r="N3357">
        <v>36433975</v>
      </c>
      <c r="O3357">
        <v>89</v>
      </c>
      <c r="P3357" s="1" t="s">
        <v>45</v>
      </c>
      <c r="Q3357" s="1" t="s">
        <v>33</v>
      </c>
      <c r="R3357" s="1" t="s">
        <v>26975</v>
      </c>
      <c r="S3357" s="1" t="s">
        <v>26972</v>
      </c>
      <c r="T3357">
        <v>4.4000000000000004</v>
      </c>
      <c r="U3357">
        <v>216</v>
      </c>
      <c r="V3357" s="1" t="s">
        <v>26976</v>
      </c>
      <c r="W3357" s="1" t="s">
        <v>26977</v>
      </c>
      <c r="X3357" s="1" t="s">
        <v>26978</v>
      </c>
    </row>
    <row r="3358" spans="1:24" x14ac:dyDescent="0.3">
      <c r="A3358">
        <v>3356</v>
      </c>
      <c r="B3358">
        <v>7000000</v>
      </c>
      <c r="C3358" s="1" t="s">
        <v>2517</v>
      </c>
      <c r="D3358" s="1" t="s">
        <v>139</v>
      </c>
      <c r="E3358">
        <v>2074</v>
      </c>
      <c r="F3358" s="1" t="s">
        <v>26979</v>
      </c>
      <c r="G3358" s="1" t="s">
        <v>27</v>
      </c>
      <c r="H3358" s="1" t="s">
        <v>26980</v>
      </c>
      <c r="I3358" s="1" t="s">
        <v>26981</v>
      </c>
      <c r="J3358">
        <v>5.500324</v>
      </c>
      <c r="K3358" s="1" t="s">
        <v>10144</v>
      </c>
      <c r="L3358" s="1" t="s">
        <v>44</v>
      </c>
      <c r="M3358" s="2">
        <v>35146</v>
      </c>
      <c r="N3358">
        <v>14702438</v>
      </c>
      <c r="O3358">
        <v>92</v>
      </c>
      <c r="P3358" s="1" t="s">
        <v>45</v>
      </c>
      <c r="Q3358" s="1" t="s">
        <v>33</v>
      </c>
      <c r="R3358" s="1" t="s">
        <v>26982</v>
      </c>
      <c r="S3358" s="1" t="s">
        <v>26980</v>
      </c>
      <c r="T3358">
        <v>6.3</v>
      </c>
      <c r="U3358">
        <v>66</v>
      </c>
      <c r="V3358" s="1" t="s">
        <v>26983</v>
      </c>
      <c r="W3358" s="1" t="s">
        <v>26984</v>
      </c>
      <c r="X3358" s="1" t="s">
        <v>6498</v>
      </c>
    </row>
    <row r="3359" spans="1:24" x14ac:dyDescent="0.3">
      <c r="A3359">
        <v>3357</v>
      </c>
      <c r="B3359">
        <v>0</v>
      </c>
      <c r="C3359" s="1" t="s">
        <v>26985</v>
      </c>
      <c r="D3359" s="1" t="s">
        <v>26986</v>
      </c>
      <c r="E3359">
        <v>1696</v>
      </c>
      <c r="F3359" s="1" t="s">
        <v>26987</v>
      </c>
      <c r="G3359" s="1" t="s">
        <v>27</v>
      </c>
      <c r="H3359" s="1" t="s">
        <v>26988</v>
      </c>
      <c r="I3359" s="1" t="s">
        <v>26989</v>
      </c>
      <c r="J3359">
        <v>16.754452000000001</v>
      </c>
      <c r="K3359" s="1" t="s">
        <v>26990</v>
      </c>
      <c r="L3359" s="1" t="s">
        <v>707</v>
      </c>
      <c r="M3359" s="2">
        <v>38555</v>
      </c>
      <c r="N3359">
        <v>0</v>
      </c>
      <c r="O3359">
        <v>107</v>
      </c>
      <c r="P3359" s="1" t="s">
        <v>1085</v>
      </c>
      <c r="Q3359" s="1" t="s">
        <v>33</v>
      </c>
      <c r="R3359" s="1" t="s">
        <v>26991</v>
      </c>
      <c r="S3359" s="1" t="s">
        <v>26988</v>
      </c>
      <c r="T3359">
        <v>6.6</v>
      </c>
      <c r="U3359">
        <v>322</v>
      </c>
      <c r="V3359" s="1" t="s">
        <v>26992</v>
      </c>
      <c r="W3359" s="1" t="s">
        <v>26993</v>
      </c>
      <c r="X3359" s="1" t="s">
        <v>20818</v>
      </c>
    </row>
    <row r="3360" spans="1:24" x14ac:dyDescent="0.3">
      <c r="A3360">
        <v>3358</v>
      </c>
      <c r="B3360">
        <v>700000</v>
      </c>
      <c r="C3360" s="1" t="s">
        <v>2749</v>
      </c>
      <c r="D3360" s="1" t="s">
        <v>26994</v>
      </c>
      <c r="E3360">
        <v>308639</v>
      </c>
      <c r="F3360" s="1" t="s">
        <v>26995</v>
      </c>
      <c r="G3360" s="1" t="s">
        <v>27</v>
      </c>
      <c r="H3360" s="1" t="s">
        <v>26996</v>
      </c>
      <c r="I3360" s="1" t="s">
        <v>26997</v>
      </c>
      <c r="J3360">
        <v>29.761163</v>
      </c>
      <c r="K3360" s="1" t="s">
        <v>26998</v>
      </c>
      <c r="L3360" s="1" t="s">
        <v>44</v>
      </c>
      <c r="M3360" s="2">
        <v>42174</v>
      </c>
      <c r="N3360">
        <v>17986781</v>
      </c>
      <c r="O3360">
        <v>103</v>
      </c>
      <c r="P3360" s="1" t="s">
        <v>45</v>
      </c>
      <c r="Q3360" s="1" t="s">
        <v>33</v>
      </c>
      <c r="R3360" s="1" t="s">
        <v>26999</v>
      </c>
      <c r="S3360" s="1" t="s">
        <v>26996</v>
      </c>
      <c r="T3360">
        <v>7.2</v>
      </c>
      <c r="U3360">
        <v>691</v>
      </c>
      <c r="V3360" s="1" t="s">
        <v>27000</v>
      </c>
      <c r="W3360" s="1" t="s">
        <v>27001</v>
      </c>
      <c r="X3360" s="1" t="s">
        <v>21894</v>
      </c>
    </row>
    <row r="3361" spans="1:24" x14ac:dyDescent="0.3">
      <c r="A3361">
        <v>3359</v>
      </c>
      <c r="B3361">
        <v>7000000</v>
      </c>
      <c r="C3361" s="1" t="s">
        <v>5241</v>
      </c>
      <c r="D3361" s="1" t="s">
        <v>139</v>
      </c>
      <c r="E3361">
        <v>22314</v>
      </c>
      <c r="F3361" s="1" t="s">
        <v>139</v>
      </c>
      <c r="G3361" s="1" t="s">
        <v>27</v>
      </c>
      <c r="H3361" s="1" t="s">
        <v>27002</v>
      </c>
      <c r="I3361" s="1" t="s">
        <v>27003</v>
      </c>
      <c r="J3361">
        <v>2.7721779999999998</v>
      </c>
      <c r="K3361" s="1" t="s">
        <v>27004</v>
      </c>
      <c r="L3361" s="1" t="s">
        <v>44</v>
      </c>
      <c r="M3361" s="2">
        <v>36397</v>
      </c>
      <c r="N3361">
        <v>14011454</v>
      </c>
      <c r="O3361">
        <v>97</v>
      </c>
      <c r="P3361" s="1" t="s">
        <v>27005</v>
      </c>
      <c r="Q3361" s="1" t="s">
        <v>33</v>
      </c>
      <c r="R3361" s="1" t="s">
        <v>139</v>
      </c>
      <c r="S3361" s="1" t="s">
        <v>27002</v>
      </c>
      <c r="T3361">
        <v>6.2</v>
      </c>
      <c r="U3361">
        <v>17</v>
      </c>
      <c r="V3361" s="1" t="s">
        <v>27006</v>
      </c>
      <c r="W3361" s="1" t="s">
        <v>27007</v>
      </c>
      <c r="X3361" s="1" t="s">
        <v>11905</v>
      </c>
    </row>
    <row r="3362" spans="1:24" x14ac:dyDescent="0.3">
      <c r="A3362">
        <v>3360</v>
      </c>
      <c r="B3362">
        <v>7000000</v>
      </c>
      <c r="C3362" s="1" t="s">
        <v>8711</v>
      </c>
      <c r="D3362" s="1" t="s">
        <v>27008</v>
      </c>
      <c r="E3362">
        <v>2662</v>
      </c>
      <c r="F3362" s="1" t="s">
        <v>27009</v>
      </c>
      <c r="G3362" s="1" t="s">
        <v>27</v>
      </c>
      <c r="H3362" s="1" t="s">
        <v>27010</v>
      </c>
      <c r="I3362" s="1" t="s">
        <v>27011</v>
      </c>
      <c r="J3362">
        <v>19.301432000000002</v>
      </c>
      <c r="K3362" s="1" t="s">
        <v>27012</v>
      </c>
      <c r="L3362" s="1" t="s">
        <v>44</v>
      </c>
      <c r="M3362" s="2">
        <v>37722</v>
      </c>
      <c r="N3362">
        <v>16829545</v>
      </c>
      <c r="O3362">
        <v>89</v>
      </c>
      <c r="P3362" s="1" t="s">
        <v>45</v>
      </c>
      <c r="Q3362" s="1" t="s">
        <v>33</v>
      </c>
      <c r="R3362" s="1" t="s">
        <v>27013</v>
      </c>
      <c r="S3362" s="1" t="s">
        <v>27010</v>
      </c>
      <c r="T3362">
        <v>6</v>
      </c>
      <c r="U3362">
        <v>306</v>
      </c>
      <c r="V3362" s="1" t="s">
        <v>27014</v>
      </c>
      <c r="W3362" s="1" t="s">
        <v>27015</v>
      </c>
      <c r="X3362" s="1" t="s">
        <v>20818</v>
      </c>
    </row>
    <row r="3363" spans="1:24" x14ac:dyDescent="0.3">
      <c r="A3363">
        <v>3361</v>
      </c>
      <c r="B3363">
        <v>0</v>
      </c>
      <c r="C3363" s="1" t="s">
        <v>12474</v>
      </c>
      <c r="D3363" s="1" t="s">
        <v>139</v>
      </c>
      <c r="E3363">
        <v>77156</v>
      </c>
      <c r="F3363" s="1" t="s">
        <v>139</v>
      </c>
      <c r="G3363" s="1" t="s">
        <v>27</v>
      </c>
      <c r="H3363" s="1" t="s">
        <v>27016</v>
      </c>
      <c r="I3363" s="1" t="s">
        <v>27017</v>
      </c>
      <c r="J3363">
        <v>3.7200000000000004E-4</v>
      </c>
      <c r="K3363" s="1" t="s">
        <v>2521</v>
      </c>
      <c r="L3363" s="1" t="s">
        <v>44</v>
      </c>
      <c r="M3363" s="2">
        <v>28816</v>
      </c>
      <c r="N3363">
        <v>0</v>
      </c>
      <c r="O3363">
        <v>90</v>
      </c>
      <c r="P3363" s="1" t="s">
        <v>45</v>
      </c>
      <c r="Q3363" s="1" t="s">
        <v>33</v>
      </c>
      <c r="R3363" s="1" t="s">
        <v>27018</v>
      </c>
      <c r="S3363" s="1" t="s">
        <v>27016</v>
      </c>
      <c r="T3363">
        <v>4</v>
      </c>
      <c r="U3363">
        <v>3</v>
      </c>
      <c r="V3363" s="1" t="s">
        <v>27019</v>
      </c>
      <c r="W3363" s="1" t="s">
        <v>27020</v>
      </c>
      <c r="X3363" s="1" t="s">
        <v>27021</v>
      </c>
    </row>
    <row r="3364" spans="1:24" x14ac:dyDescent="0.3">
      <c r="A3364">
        <v>3362</v>
      </c>
      <c r="B3364">
        <v>7000000</v>
      </c>
      <c r="C3364" s="1" t="s">
        <v>3920</v>
      </c>
      <c r="D3364" s="1" t="s">
        <v>139</v>
      </c>
      <c r="E3364">
        <v>12573</v>
      </c>
      <c r="F3364" s="1" t="s">
        <v>27022</v>
      </c>
      <c r="G3364" s="1" t="s">
        <v>27</v>
      </c>
      <c r="H3364" s="1" t="s">
        <v>27023</v>
      </c>
      <c r="I3364" s="1" t="s">
        <v>27024</v>
      </c>
      <c r="J3364">
        <v>23.612409</v>
      </c>
      <c r="K3364" s="1" t="s">
        <v>11256</v>
      </c>
      <c r="L3364" s="1" t="s">
        <v>11257</v>
      </c>
      <c r="M3364" s="2">
        <v>40088</v>
      </c>
      <c r="N3364">
        <v>31430334</v>
      </c>
      <c r="O3364">
        <v>105</v>
      </c>
      <c r="P3364" s="1" t="s">
        <v>27025</v>
      </c>
      <c r="Q3364" s="1" t="s">
        <v>33</v>
      </c>
      <c r="R3364" s="1" t="s">
        <v>27026</v>
      </c>
      <c r="S3364" s="1" t="s">
        <v>27023</v>
      </c>
      <c r="T3364">
        <v>6.6</v>
      </c>
      <c r="U3364">
        <v>483</v>
      </c>
      <c r="V3364" s="1" t="s">
        <v>27027</v>
      </c>
      <c r="W3364" s="1" t="s">
        <v>27028</v>
      </c>
      <c r="X3364" s="1" t="s">
        <v>6654</v>
      </c>
    </row>
    <row r="3365" spans="1:24" x14ac:dyDescent="0.3">
      <c r="A3365">
        <v>3363</v>
      </c>
      <c r="B3365">
        <v>7500000</v>
      </c>
      <c r="C3365" s="1" t="s">
        <v>16831</v>
      </c>
      <c r="D3365" s="1" t="s">
        <v>139</v>
      </c>
      <c r="E3365">
        <v>44718</v>
      </c>
      <c r="F3365" s="1" t="s">
        <v>14762</v>
      </c>
      <c r="G3365" s="1" t="s">
        <v>27</v>
      </c>
      <c r="H3365" s="1" t="s">
        <v>27029</v>
      </c>
      <c r="I3365" s="1" t="s">
        <v>27030</v>
      </c>
      <c r="J3365">
        <v>6.5576429999999997</v>
      </c>
      <c r="K3365" s="1" t="s">
        <v>27031</v>
      </c>
      <c r="L3365" s="1" t="s">
        <v>44</v>
      </c>
      <c r="M3365" s="2">
        <v>40200</v>
      </c>
      <c r="N3365">
        <v>0</v>
      </c>
      <c r="O3365">
        <v>103</v>
      </c>
      <c r="P3365" s="1" t="s">
        <v>88</v>
      </c>
      <c r="Q3365" s="1" t="s">
        <v>33</v>
      </c>
      <c r="R3365" s="1" t="s">
        <v>27032</v>
      </c>
      <c r="S3365" s="1" t="s">
        <v>27029</v>
      </c>
      <c r="T3365">
        <v>6.5</v>
      </c>
      <c r="U3365">
        <v>100</v>
      </c>
      <c r="V3365" s="1" t="s">
        <v>27033</v>
      </c>
      <c r="W3365" s="1" t="s">
        <v>27034</v>
      </c>
      <c r="X3365" s="1" t="s">
        <v>27035</v>
      </c>
    </row>
    <row r="3366" spans="1:24" x14ac:dyDescent="0.3">
      <c r="A3366">
        <v>3364</v>
      </c>
      <c r="B3366">
        <v>7000000</v>
      </c>
      <c r="C3366" s="1" t="s">
        <v>27036</v>
      </c>
      <c r="D3366" s="1" t="s">
        <v>139</v>
      </c>
      <c r="E3366">
        <v>11342</v>
      </c>
      <c r="F3366" s="1" t="s">
        <v>27037</v>
      </c>
      <c r="G3366" s="1" t="s">
        <v>27</v>
      </c>
      <c r="H3366" s="1" t="s">
        <v>27038</v>
      </c>
      <c r="I3366" s="1" t="s">
        <v>27039</v>
      </c>
      <c r="K3366" s="1" t="s">
        <v>139</v>
      </c>
      <c r="L3366" s="1" t="s">
        <v>139</v>
      </c>
      <c r="M3366" s="2"/>
      <c r="P3366" s="1" t="s">
        <v>139</v>
      </c>
      <c r="Q3366" s="1" t="s">
        <v>139</v>
      </c>
      <c r="R3366" s="1" t="s">
        <v>139</v>
      </c>
      <c r="S3366" s="1" t="s">
        <v>139</v>
      </c>
      <c r="V3366" s="1" t="s">
        <v>139</v>
      </c>
      <c r="W3366" s="1" t="s">
        <v>139</v>
      </c>
      <c r="X3366" s="1" t="s">
        <v>139</v>
      </c>
    </row>
    <row r="3367" spans="1:24" x14ac:dyDescent="0.3">
      <c r="A3367">
        <v>3365</v>
      </c>
      <c r="B3367">
        <v>7000000</v>
      </c>
      <c r="C3367" s="1" t="s">
        <v>4167</v>
      </c>
      <c r="D3367" s="1" t="s">
        <v>27047</v>
      </c>
      <c r="E3367">
        <v>241771</v>
      </c>
      <c r="F3367" s="1" t="s">
        <v>27048</v>
      </c>
      <c r="G3367" s="1" t="s">
        <v>27</v>
      </c>
      <c r="H3367" s="1" t="s">
        <v>27049</v>
      </c>
      <c r="I3367" s="1" t="s">
        <v>27050</v>
      </c>
      <c r="J3367">
        <v>8.0790459999999999</v>
      </c>
      <c r="K3367" s="1" t="s">
        <v>27051</v>
      </c>
      <c r="L3367" s="1" t="s">
        <v>44</v>
      </c>
      <c r="M3367" s="2">
        <v>41892</v>
      </c>
      <c r="N3367">
        <v>14618727</v>
      </c>
      <c r="O3367">
        <v>116</v>
      </c>
      <c r="P3367" s="1" t="s">
        <v>45</v>
      </c>
      <c r="Q3367" s="1" t="s">
        <v>33</v>
      </c>
      <c r="R3367" s="1" t="s">
        <v>27052</v>
      </c>
      <c r="S3367" s="1" t="s">
        <v>27049</v>
      </c>
      <c r="T3367">
        <v>7</v>
      </c>
      <c r="U3367">
        <v>139</v>
      </c>
      <c r="V3367" s="1" t="s">
        <v>27053</v>
      </c>
      <c r="W3367" s="1" t="s">
        <v>27054</v>
      </c>
      <c r="X3367" s="1" t="s">
        <v>20916</v>
      </c>
    </row>
    <row r="3368" spans="1:24" x14ac:dyDescent="0.3">
      <c r="A3368">
        <v>3366</v>
      </c>
      <c r="B3368">
        <v>7000000</v>
      </c>
      <c r="C3368" s="1" t="s">
        <v>498</v>
      </c>
      <c r="D3368" s="1" t="s">
        <v>27055</v>
      </c>
      <c r="E3368">
        <v>34653</v>
      </c>
      <c r="F3368" s="1" t="s">
        <v>27056</v>
      </c>
      <c r="G3368" s="1" t="s">
        <v>27</v>
      </c>
      <c r="H3368" s="1" t="s">
        <v>27057</v>
      </c>
      <c r="I3368" s="1" t="s">
        <v>27058</v>
      </c>
      <c r="J3368">
        <v>21.626287999999999</v>
      </c>
      <c r="K3368" s="1" t="s">
        <v>27059</v>
      </c>
      <c r="L3368" s="1" t="s">
        <v>44</v>
      </c>
      <c r="M3368" s="2">
        <v>40105</v>
      </c>
      <c r="N3368">
        <v>0</v>
      </c>
      <c r="O3368">
        <v>101</v>
      </c>
      <c r="P3368" s="1" t="s">
        <v>32</v>
      </c>
      <c r="Q3368" s="1" t="s">
        <v>33</v>
      </c>
      <c r="R3368" s="1" t="s">
        <v>139</v>
      </c>
      <c r="S3368" s="1" t="s">
        <v>27057</v>
      </c>
      <c r="T3368">
        <v>7.3</v>
      </c>
      <c r="U3368">
        <v>463</v>
      </c>
      <c r="V3368" s="1" t="s">
        <v>27060</v>
      </c>
      <c r="W3368" s="1" t="s">
        <v>27061</v>
      </c>
      <c r="X3368" s="1" t="s">
        <v>27062</v>
      </c>
    </row>
    <row r="3369" spans="1:24" x14ac:dyDescent="0.3">
      <c r="A3369">
        <v>3367</v>
      </c>
      <c r="B3369">
        <v>7000000</v>
      </c>
      <c r="C3369" s="1" t="s">
        <v>1804</v>
      </c>
      <c r="D3369" s="1" t="s">
        <v>139</v>
      </c>
      <c r="E3369">
        <v>11051</v>
      </c>
      <c r="F3369" s="1" t="s">
        <v>27063</v>
      </c>
      <c r="G3369" s="1" t="s">
        <v>27</v>
      </c>
      <c r="H3369" s="1" t="s">
        <v>27064</v>
      </c>
      <c r="I3369" s="1" t="s">
        <v>27065</v>
      </c>
      <c r="J3369">
        <v>14.672151000000001</v>
      </c>
      <c r="K3369" s="1" t="s">
        <v>27066</v>
      </c>
      <c r="L3369" s="1" t="s">
        <v>524</v>
      </c>
      <c r="M3369" s="2">
        <v>32367</v>
      </c>
      <c r="N3369">
        <v>8373585</v>
      </c>
      <c r="O3369">
        <v>164</v>
      </c>
      <c r="P3369" s="1" t="s">
        <v>45</v>
      </c>
      <c r="Q3369" s="1" t="s">
        <v>33</v>
      </c>
      <c r="R3369" s="1" t="s">
        <v>139</v>
      </c>
      <c r="S3369" s="1" t="s">
        <v>27064</v>
      </c>
      <c r="T3369">
        <v>7</v>
      </c>
      <c r="U3369">
        <v>201</v>
      </c>
      <c r="V3369" s="1" t="s">
        <v>27067</v>
      </c>
      <c r="W3369" s="1" t="s">
        <v>27068</v>
      </c>
      <c r="X3369" s="1" t="s">
        <v>694</v>
      </c>
    </row>
    <row r="3370" spans="1:24" x14ac:dyDescent="0.3">
      <c r="A3370">
        <v>3368</v>
      </c>
      <c r="B3370">
        <v>7000000</v>
      </c>
      <c r="C3370" s="1" t="s">
        <v>9577</v>
      </c>
      <c r="D3370" s="1" t="s">
        <v>139</v>
      </c>
      <c r="E3370">
        <v>14578</v>
      </c>
      <c r="F3370" s="1" t="s">
        <v>27069</v>
      </c>
      <c r="G3370" s="1" t="s">
        <v>27</v>
      </c>
      <c r="H3370" s="1" t="s">
        <v>27070</v>
      </c>
      <c r="I3370" s="1" t="s">
        <v>27071</v>
      </c>
      <c r="J3370">
        <v>2.6272319999999998</v>
      </c>
      <c r="K3370" s="1" t="s">
        <v>27072</v>
      </c>
      <c r="L3370" s="1" t="s">
        <v>44</v>
      </c>
      <c r="M3370" s="2">
        <v>36388</v>
      </c>
      <c r="N3370">
        <v>7292175</v>
      </c>
      <c r="O3370">
        <v>96</v>
      </c>
      <c r="P3370" s="1" t="s">
        <v>45</v>
      </c>
      <c r="Q3370" s="1" t="s">
        <v>33</v>
      </c>
      <c r="R3370" s="1" t="s">
        <v>27073</v>
      </c>
      <c r="S3370" s="1" t="s">
        <v>27070</v>
      </c>
      <c r="T3370">
        <v>5.6</v>
      </c>
      <c r="U3370">
        <v>30</v>
      </c>
      <c r="V3370" s="1" t="s">
        <v>27074</v>
      </c>
      <c r="W3370" s="1" t="s">
        <v>27075</v>
      </c>
      <c r="X3370" s="1" t="s">
        <v>26428</v>
      </c>
    </row>
    <row r="3371" spans="1:24" x14ac:dyDescent="0.3">
      <c r="A3371">
        <v>3369</v>
      </c>
      <c r="B3371">
        <v>7000000</v>
      </c>
      <c r="C3371" s="1" t="s">
        <v>27076</v>
      </c>
      <c r="D3371" s="1" t="s">
        <v>139</v>
      </c>
      <c r="E3371">
        <v>57825</v>
      </c>
      <c r="F3371" s="1" t="s">
        <v>27077</v>
      </c>
      <c r="G3371" s="1" t="s">
        <v>27</v>
      </c>
      <c r="H3371" s="1" t="s">
        <v>27078</v>
      </c>
      <c r="I3371" s="1" t="s">
        <v>27079</v>
      </c>
      <c r="J3371">
        <v>12.150871</v>
      </c>
      <c r="K3371" s="1" t="s">
        <v>2521</v>
      </c>
      <c r="L3371" s="1" t="s">
        <v>56</v>
      </c>
      <c r="M3371" s="2">
        <v>38028</v>
      </c>
      <c r="N3371">
        <v>0</v>
      </c>
      <c r="O3371">
        <v>111</v>
      </c>
      <c r="P3371" s="1" t="s">
        <v>27080</v>
      </c>
      <c r="Q3371" s="1" t="s">
        <v>33</v>
      </c>
      <c r="R3371" s="1" t="s">
        <v>27081</v>
      </c>
      <c r="S3371" s="1" t="s">
        <v>27078</v>
      </c>
      <c r="T3371">
        <v>6.5</v>
      </c>
      <c r="U3371">
        <v>110</v>
      </c>
      <c r="V3371" s="1" t="s">
        <v>27082</v>
      </c>
      <c r="W3371" s="1" t="s">
        <v>27083</v>
      </c>
      <c r="X3371" s="1" t="s">
        <v>25277</v>
      </c>
    </row>
    <row r="3372" spans="1:24" x14ac:dyDescent="0.3">
      <c r="A3372">
        <v>3370</v>
      </c>
      <c r="B3372">
        <v>0</v>
      </c>
      <c r="C3372" s="1" t="s">
        <v>27084</v>
      </c>
      <c r="D3372" s="1" t="s">
        <v>139</v>
      </c>
      <c r="E3372">
        <v>9555</v>
      </c>
      <c r="F3372" s="1" t="s">
        <v>27085</v>
      </c>
      <c r="G3372" s="1" t="s">
        <v>27</v>
      </c>
      <c r="H3372" s="1" t="s">
        <v>27086</v>
      </c>
      <c r="I3372" s="1" t="s">
        <v>27087</v>
      </c>
      <c r="J3372">
        <v>2.1282109999999999</v>
      </c>
      <c r="K3372" s="1" t="s">
        <v>27088</v>
      </c>
      <c r="L3372" s="1" t="s">
        <v>1643</v>
      </c>
      <c r="M3372" s="2">
        <v>37291</v>
      </c>
      <c r="N3372">
        <v>0</v>
      </c>
      <c r="O3372">
        <v>94</v>
      </c>
      <c r="P3372" s="1" t="s">
        <v>45</v>
      </c>
      <c r="Q3372" s="1" t="s">
        <v>33</v>
      </c>
      <c r="R3372" s="1" t="s">
        <v>27089</v>
      </c>
      <c r="S3372" s="1" t="s">
        <v>27086</v>
      </c>
      <c r="T3372">
        <v>6.8</v>
      </c>
      <c r="U3372">
        <v>84</v>
      </c>
      <c r="V3372" s="1" t="s">
        <v>27090</v>
      </c>
      <c r="W3372" s="1" t="s">
        <v>27091</v>
      </c>
      <c r="X3372" s="1" t="s">
        <v>1776</v>
      </c>
    </row>
    <row r="3373" spans="1:24" x14ac:dyDescent="0.3">
      <c r="A3373">
        <v>3371</v>
      </c>
      <c r="B3373">
        <v>0</v>
      </c>
      <c r="C3373" s="1" t="s">
        <v>1477</v>
      </c>
      <c r="D3373" s="1" t="s">
        <v>139</v>
      </c>
      <c r="E3373">
        <v>15581</v>
      </c>
      <c r="F3373" s="1" t="s">
        <v>13371</v>
      </c>
      <c r="G3373" s="1" t="s">
        <v>27</v>
      </c>
      <c r="H3373" s="1" t="s">
        <v>27092</v>
      </c>
      <c r="I3373" s="1" t="s">
        <v>27093</v>
      </c>
      <c r="J3373">
        <v>2.8812389999999999</v>
      </c>
      <c r="K3373" s="1" t="s">
        <v>27094</v>
      </c>
      <c r="L3373" s="1" t="s">
        <v>44</v>
      </c>
      <c r="M3373" s="2">
        <v>39290</v>
      </c>
      <c r="N3373">
        <v>0</v>
      </c>
      <c r="O3373">
        <v>93</v>
      </c>
      <c r="P3373" s="1" t="s">
        <v>45</v>
      </c>
      <c r="Q3373" s="1" t="s">
        <v>33</v>
      </c>
      <c r="R3373" s="1" t="s">
        <v>139</v>
      </c>
      <c r="S3373" s="1" t="s">
        <v>27092</v>
      </c>
      <c r="T3373">
        <v>3.8</v>
      </c>
      <c r="U3373">
        <v>18</v>
      </c>
      <c r="V3373" s="1" t="s">
        <v>27095</v>
      </c>
      <c r="W3373" s="1" t="s">
        <v>27096</v>
      </c>
      <c r="X3373" s="1" t="s">
        <v>2987</v>
      </c>
    </row>
    <row r="3374" spans="1:24" x14ac:dyDescent="0.3">
      <c r="A3374">
        <v>3372</v>
      </c>
      <c r="B3374">
        <v>7</v>
      </c>
      <c r="C3374" s="1" t="s">
        <v>27097</v>
      </c>
      <c r="D3374" s="1" t="s">
        <v>139</v>
      </c>
      <c r="E3374">
        <v>13006</v>
      </c>
      <c r="F3374" s="1" t="s">
        <v>27098</v>
      </c>
      <c r="G3374" s="1" t="s">
        <v>27</v>
      </c>
      <c r="H3374" s="1" t="s">
        <v>27099</v>
      </c>
      <c r="I3374" s="1" t="s">
        <v>27100</v>
      </c>
      <c r="J3374">
        <v>4.8570279999999997</v>
      </c>
      <c r="K3374" s="1" t="s">
        <v>27101</v>
      </c>
      <c r="L3374" s="1" t="s">
        <v>6062</v>
      </c>
      <c r="M3374" s="2">
        <v>33725</v>
      </c>
      <c r="N3374">
        <v>5</v>
      </c>
      <c r="O3374">
        <v>90</v>
      </c>
      <c r="P3374" s="1" t="s">
        <v>45</v>
      </c>
      <c r="Q3374" s="1" t="s">
        <v>33</v>
      </c>
      <c r="R3374" s="1" t="s">
        <v>27102</v>
      </c>
      <c r="S3374" s="1" t="s">
        <v>27099</v>
      </c>
      <c r="T3374">
        <v>5.7</v>
      </c>
      <c r="U3374">
        <v>63</v>
      </c>
      <c r="V3374" s="1" t="s">
        <v>27103</v>
      </c>
      <c r="W3374" s="1" t="s">
        <v>27104</v>
      </c>
      <c r="X3374" s="1" t="s">
        <v>27105</v>
      </c>
    </row>
    <row r="3375" spans="1:24" x14ac:dyDescent="0.3">
      <c r="A3375">
        <v>3373</v>
      </c>
      <c r="B3375">
        <v>7000000</v>
      </c>
      <c r="C3375" s="1" t="s">
        <v>21810</v>
      </c>
      <c r="D3375" s="1" t="s">
        <v>139</v>
      </c>
      <c r="E3375">
        <v>16651</v>
      </c>
      <c r="F3375" s="1" t="s">
        <v>27106</v>
      </c>
      <c r="G3375" s="1" t="s">
        <v>27</v>
      </c>
      <c r="H3375" s="1" t="s">
        <v>27107</v>
      </c>
      <c r="I3375" s="1" t="s">
        <v>27108</v>
      </c>
      <c r="J3375">
        <v>2.2060970000000002</v>
      </c>
      <c r="K3375" s="1" t="s">
        <v>27109</v>
      </c>
      <c r="L3375" s="1" t="s">
        <v>44</v>
      </c>
      <c r="M3375" s="2">
        <v>36993</v>
      </c>
      <c r="N3375">
        <v>4720371</v>
      </c>
      <c r="O3375">
        <v>113</v>
      </c>
      <c r="P3375" s="1" t="s">
        <v>27110</v>
      </c>
      <c r="Q3375" s="1" t="s">
        <v>33</v>
      </c>
      <c r="R3375" s="1" t="s">
        <v>27111</v>
      </c>
      <c r="S3375" s="1" t="s">
        <v>27107</v>
      </c>
      <c r="T3375">
        <v>6.7</v>
      </c>
      <c r="U3375">
        <v>14</v>
      </c>
      <c r="V3375" s="1" t="s">
        <v>27112</v>
      </c>
      <c r="W3375" s="1" t="s">
        <v>27113</v>
      </c>
      <c r="X3375" s="1" t="s">
        <v>27114</v>
      </c>
    </row>
    <row r="3376" spans="1:24" x14ac:dyDescent="0.3">
      <c r="A3376">
        <v>3374</v>
      </c>
      <c r="B3376">
        <v>7000000</v>
      </c>
      <c r="C3376" s="1" t="s">
        <v>498</v>
      </c>
      <c r="D3376" s="1" t="s">
        <v>139</v>
      </c>
      <c r="E3376">
        <v>4251</v>
      </c>
      <c r="F3376" s="1" t="s">
        <v>27115</v>
      </c>
      <c r="G3376" s="1" t="s">
        <v>8808</v>
      </c>
      <c r="H3376" s="1" t="s">
        <v>27116</v>
      </c>
      <c r="I3376" s="1" t="s">
        <v>27117</v>
      </c>
      <c r="J3376">
        <v>3.7218580000000001</v>
      </c>
      <c r="K3376" s="1" t="s">
        <v>25468</v>
      </c>
      <c r="L3376" s="1" t="s">
        <v>10936</v>
      </c>
      <c r="M3376" s="2">
        <v>38303</v>
      </c>
      <c r="N3376">
        <v>29385320</v>
      </c>
      <c r="O3376">
        <v>192</v>
      </c>
      <c r="P3376" s="1" t="s">
        <v>8813</v>
      </c>
      <c r="Q3376" s="1" t="s">
        <v>33</v>
      </c>
      <c r="R3376" s="1" t="s">
        <v>27118</v>
      </c>
      <c r="S3376" s="1" t="s">
        <v>27116</v>
      </c>
      <c r="T3376">
        <v>7.4</v>
      </c>
      <c r="U3376">
        <v>64</v>
      </c>
      <c r="V3376" s="1" t="s">
        <v>27119</v>
      </c>
      <c r="W3376" s="1" t="s">
        <v>27120</v>
      </c>
      <c r="X3376" s="1" t="s">
        <v>25471</v>
      </c>
    </row>
    <row r="3377" spans="1:24" x14ac:dyDescent="0.3">
      <c r="A3377">
        <v>3375</v>
      </c>
      <c r="B3377">
        <v>7000000</v>
      </c>
      <c r="C3377" s="1" t="s">
        <v>1804</v>
      </c>
      <c r="D3377" s="1" t="s">
        <v>139</v>
      </c>
      <c r="E3377">
        <v>12400</v>
      </c>
      <c r="F3377" s="1" t="s">
        <v>27121</v>
      </c>
      <c r="G3377" s="1" t="s">
        <v>27</v>
      </c>
      <c r="H3377" s="1" t="s">
        <v>27122</v>
      </c>
      <c r="I3377" s="1" t="s">
        <v>27123</v>
      </c>
      <c r="J3377">
        <v>5.091253</v>
      </c>
      <c r="K3377" s="1" t="s">
        <v>27124</v>
      </c>
      <c r="L3377" s="1" t="s">
        <v>44</v>
      </c>
      <c r="M3377" s="2">
        <v>39545</v>
      </c>
      <c r="N3377">
        <v>0</v>
      </c>
      <c r="O3377">
        <v>99</v>
      </c>
      <c r="P3377" s="1" t="s">
        <v>45</v>
      </c>
      <c r="Q3377" s="1" t="s">
        <v>33</v>
      </c>
      <c r="R3377" s="1" t="s">
        <v>27125</v>
      </c>
      <c r="S3377" s="1" t="s">
        <v>27122</v>
      </c>
      <c r="T3377">
        <v>6.4</v>
      </c>
      <c r="U3377">
        <v>76</v>
      </c>
      <c r="V3377" s="1" t="s">
        <v>27126</v>
      </c>
      <c r="W3377" s="1" t="s">
        <v>27127</v>
      </c>
      <c r="X3377" s="1" t="s">
        <v>2896</v>
      </c>
    </row>
    <row r="3378" spans="1:24" x14ac:dyDescent="0.3">
      <c r="A3378">
        <v>3376</v>
      </c>
      <c r="B3378">
        <v>7000000</v>
      </c>
      <c r="C3378" s="1" t="s">
        <v>2106</v>
      </c>
      <c r="D3378" s="1" t="s">
        <v>27128</v>
      </c>
      <c r="E3378">
        <v>39053</v>
      </c>
      <c r="F3378" s="1" t="s">
        <v>27129</v>
      </c>
      <c r="G3378" s="1" t="s">
        <v>27</v>
      </c>
      <c r="H3378" s="1" t="s">
        <v>27130</v>
      </c>
      <c r="I3378" s="1" t="s">
        <v>27131</v>
      </c>
      <c r="J3378">
        <v>15.212569</v>
      </c>
      <c r="K3378" s="1" t="s">
        <v>27132</v>
      </c>
      <c r="L3378" s="1" t="s">
        <v>44</v>
      </c>
      <c r="M3378" s="2">
        <v>40347</v>
      </c>
      <c r="N3378">
        <v>0</v>
      </c>
      <c r="O3378">
        <v>91</v>
      </c>
      <c r="P3378" s="1" t="s">
        <v>7237</v>
      </c>
      <c r="Q3378" s="1" t="s">
        <v>33</v>
      </c>
      <c r="R3378" s="1" t="s">
        <v>27133</v>
      </c>
      <c r="S3378" s="1" t="s">
        <v>27130</v>
      </c>
      <c r="T3378">
        <v>6.1</v>
      </c>
      <c r="U3378">
        <v>133</v>
      </c>
      <c r="V3378" s="1" t="s">
        <v>27134</v>
      </c>
      <c r="W3378" s="1" t="s">
        <v>27135</v>
      </c>
      <c r="X3378" s="1" t="s">
        <v>24787</v>
      </c>
    </row>
    <row r="3379" spans="1:24" x14ac:dyDescent="0.3">
      <c r="A3379">
        <v>3377</v>
      </c>
      <c r="B3379">
        <v>0</v>
      </c>
      <c r="C3379" s="1" t="s">
        <v>11303</v>
      </c>
      <c r="D3379" s="1" t="s">
        <v>139</v>
      </c>
      <c r="E3379">
        <v>104896</v>
      </c>
      <c r="F3379" s="1" t="s">
        <v>139</v>
      </c>
      <c r="G3379" s="1" t="s">
        <v>27</v>
      </c>
      <c r="H3379" s="1" t="s">
        <v>27136</v>
      </c>
      <c r="I3379" s="1" t="s">
        <v>27137</v>
      </c>
      <c r="J3379">
        <v>0.83893799999999996</v>
      </c>
      <c r="K3379" s="1" t="s">
        <v>2521</v>
      </c>
      <c r="L3379" s="1" t="s">
        <v>2521</v>
      </c>
      <c r="M3379" s="2">
        <v>36399</v>
      </c>
      <c r="N3379">
        <v>0</v>
      </c>
      <c r="O3379">
        <v>96</v>
      </c>
      <c r="P3379" s="1" t="s">
        <v>45</v>
      </c>
      <c r="Q3379" s="1" t="s">
        <v>33</v>
      </c>
      <c r="R3379" s="1" t="s">
        <v>139</v>
      </c>
      <c r="S3379" s="1" t="s">
        <v>27136</v>
      </c>
      <c r="T3379">
        <v>6.4</v>
      </c>
      <c r="U3379">
        <v>6</v>
      </c>
      <c r="V3379" s="1" t="s">
        <v>27138</v>
      </c>
      <c r="W3379" s="1" t="s">
        <v>27139</v>
      </c>
      <c r="X3379" s="1" t="s">
        <v>27140</v>
      </c>
    </row>
    <row r="3380" spans="1:24" x14ac:dyDescent="0.3">
      <c r="A3380">
        <v>3378</v>
      </c>
      <c r="B3380">
        <v>7000000</v>
      </c>
      <c r="C3380" s="1" t="s">
        <v>2590</v>
      </c>
      <c r="D3380" s="1" t="s">
        <v>139</v>
      </c>
      <c r="E3380">
        <v>14112</v>
      </c>
      <c r="F3380" s="1" t="s">
        <v>27141</v>
      </c>
      <c r="G3380" s="1" t="s">
        <v>27</v>
      </c>
      <c r="H3380" s="1" t="s">
        <v>27142</v>
      </c>
      <c r="I3380" s="1" t="s">
        <v>27143</v>
      </c>
      <c r="J3380">
        <v>7.051521000000001</v>
      </c>
      <c r="K3380" s="1" t="s">
        <v>27144</v>
      </c>
      <c r="L3380" s="1" t="s">
        <v>44</v>
      </c>
      <c r="M3380" s="2">
        <v>37547</v>
      </c>
      <c r="N3380">
        <v>2062066</v>
      </c>
      <c r="O3380">
        <v>104</v>
      </c>
      <c r="P3380" s="1" t="s">
        <v>45</v>
      </c>
      <c r="Q3380" s="1" t="s">
        <v>33</v>
      </c>
      <c r="R3380" s="1" t="s">
        <v>27145</v>
      </c>
      <c r="S3380" s="1" t="s">
        <v>27142</v>
      </c>
      <c r="T3380">
        <v>6.1</v>
      </c>
      <c r="U3380">
        <v>56</v>
      </c>
      <c r="V3380" s="1" t="s">
        <v>27146</v>
      </c>
      <c r="W3380" s="1" t="s">
        <v>27147</v>
      </c>
      <c r="X3380" s="1" t="s">
        <v>22695</v>
      </c>
    </row>
    <row r="3381" spans="1:24" x14ac:dyDescent="0.3">
      <c r="A3381">
        <v>3379</v>
      </c>
      <c r="B3381">
        <v>7000000</v>
      </c>
      <c r="C3381" s="1" t="s">
        <v>1804</v>
      </c>
      <c r="D3381" s="1" t="s">
        <v>139</v>
      </c>
      <c r="E3381">
        <v>12271</v>
      </c>
      <c r="F3381" s="1" t="s">
        <v>27148</v>
      </c>
      <c r="G3381" s="1" t="s">
        <v>27</v>
      </c>
      <c r="H3381" s="1" t="s">
        <v>27149</v>
      </c>
      <c r="I3381" s="1" t="s">
        <v>27150</v>
      </c>
      <c r="J3381">
        <v>11.400229</v>
      </c>
      <c r="K3381" s="1" t="s">
        <v>27151</v>
      </c>
      <c r="L3381" s="1" t="s">
        <v>44</v>
      </c>
      <c r="M3381" s="2">
        <v>39080</v>
      </c>
      <c r="N3381">
        <v>0</v>
      </c>
      <c r="O3381">
        <v>90</v>
      </c>
      <c r="P3381" s="1" t="s">
        <v>27152</v>
      </c>
      <c r="Q3381" s="1" t="s">
        <v>33</v>
      </c>
      <c r="R3381" s="1" t="s">
        <v>27153</v>
      </c>
      <c r="S3381" s="1" t="s">
        <v>27149</v>
      </c>
      <c r="T3381">
        <v>6.2</v>
      </c>
      <c r="U3381">
        <v>81</v>
      </c>
      <c r="V3381" s="1" t="s">
        <v>27154</v>
      </c>
      <c r="W3381" s="1" t="s">
        <v>27155</v>
      </c>
      <c r="X3381" s="1" t="s">
        <v>22777</v>
      </c>
    </row>
    <row r="3382" spans="1:24" x14ac:dyDescent="0.3">
      <c r="A3382">
        <v>3380</v>
      </c>
      <c r="B3382">
        <v>7000000</v>
      </c>
      <c r="C3382" s="1" t="s">
        <v>4287</v>
      </c>
      <c r="D3382" s="1" t="s">
        <v>27156</v>
      </c>
      <c r="E3382">
        <v>71859</v>
      </c>
      <c r="F3382" s="1" t="s">
        <v>27157</v>
      </c>
      <c r="G3382" s="1" t="s">
        <v>27</v>
      </c>
      <c r="H3382" s="1" t="s">
        <v>27158</v>
      </c>
      <c r="I3382" s="1" t="s">
        <v>27159</v>
      </c>
      <c r="J3382">
        <v>21.276864</v>
      </c>
      <c r="K3382" s="1" t="s">
        <v>27160</v>
      </c>
      <c r="L3382" s="1" t="s">
        <v>56</v>
      </c>
      <c r="M3382" s="2">
        <v>40814</v>
      </c>
      <c r="N3382">
        <v>6038942</v>
      </c>
      <c r="O3382">
        <v>112</v>
      </c>
      <c r="P3382" s="1" t="s">
        <v>45</v>
      </c>
      <c r="Q3382" s="1" t="s">
        <v>33</v>
      </c>
      <c r="R3382" s="1" t="s">
        <v>139</v>
      </c>
      <c r="S3382" s="1" t="s">
        <v>27158</v>
      </c>
      <c r="T3382">
        <v>7.4</v>
      </c>
      <c r="U3382">
        <v>677</v>
      </c>
      <c r="V3382" s="1" t="s">
        <v>27161</v>
      </c>
      <c r="W3382" s="1" t="s">
        <v>27162</v>
      </c>
      <c r="X3382" s="1" t="s">
        <v>27163</v>
      </c>
    </row>
    <row r="3383" spans="1:24" x14ac:dyDescent="0.3">
      <c r="A3383">
        <v>3381</v>
      </c>
      <c r="B3383">
        <v>0</v>
      </c>
      <c r="C3383" s="1" t="s">
        <v>11303</v>
      </c>
      <c r="D3383" s="1" t="s">
        <v>27164</v>
      </c>
      <c r="E3383">
        <v>226354</v>
      </c>
      <c r="F3383" s="1" t="s">
        <v>27165</v>
      </c>
      <c r="G3383" s="1" t="s">
        <v>27</v>
      </c>
      <c r="H3383" s="1" t="s">
        <v>27166</v>
      </c>
      <c r="I3383" s="1" t="s">
        <v>27167</v>
      </c>
      <c r="J3383">
        <v>1.799504</v>
      </c>
      <c r="K3383" s="1" t="s">
        <v>27168</v>
      </c>
      <c r="L3383" s="1" t="s">
        <v>56</v>
      </c>
      <c r="M3383" s="2">
        <v>41600</v>
      </c>
      <c r="N3383">
        <v>0</v>
      </c>
      <c r="O3383">
        <v>100</v>
      </c>
      <c r="P3383" s="1" t="s">
        <v>45</v>
      </c>
      <c r="Q3383" s="1" t="s">
        <v>33</v>
      </c>
      <c r="R3383" s="1" t="s">
        <v>27169</v>
      </c>
      <c r="S3383" s="1" t="s">
        <v>27166</v>
      </c>
      <c r="T3383">
        <v>5.8</v>
      </c>
      <c r="U3383">
        <v>8</v>
      </c>
      <c r="V3383" s="1" t="s">
        <v>27170</v>
      </c>
      <c r="W3383" s="1" t="s">
        <v>27171</v>
      </c>
      <c r="X3383" s="1" t="s">
        <v>27172</v>
      </c>
    </row>
    <row r="3384" spans="1:24" x14ac:dyDescent="0.3">
      <c r="A3384">
        <v>3382</v>
      </c>
      <c r="B3384">
        <v>7000000</v>
      </c>
      <c r="C3384" s="1" t="s">
        <v>8182</v>
      </c>
      <c r="D3384" s="1" t="s">
        <v>27173</v>
      </c>
      <c r="E3384">
        <v>48620</v>
      </c>
      <c r="F3384" s="1" t="s">
        <v>27174</v>
      </c>
      <c r="G3384" s="1" t="s">
        <v>27</v>
      </c>
      <c r="H3384" s="1" t="s">
        <v>27175</v>
      </c>
      <c r="I3384" s="1" t="s">
        <v>27176</v>
      </c>
      <c r="J3384">
        <v>2.9327839999999998</v>
      </c>
      <c r="K3384" s="1" t="s">
        <v>2521</v>
      </c>
      <c r="L3384" s="1" t="s">
        <v>44</v>
      </c>
      <c r="M3384" s="2">
        <v>40107</v>
      </c>
      <c r="N3384">
        <v>0</v>
      </c>
      <c r="O3384">
        <v>102</v>
      </c>
      <c r="P3384" s="1" t="s">
        <v>45</v>
      </c>
      <c r="Q3384" s="1" t="s">
        <v>33</v>
      </c>
      <c r="R3384" s="1" t="s">
        <v>139</v>
      </c>
      <c r="S3384" s="1" t="s">
        <v>27175</v>
      </c>
      <c r="T3384">
        <v>5</v>
      </c>
      <c r="U3384">
        <v>15</v>
      </c>
      <c r="V3384" s="1" t="s">
        <v>27177</v>
      </c>
      <c r="W3384" s="1" t="s">
        <v>27178</v>
      </c>
      <c r="X3384" s="1" t="s">
        <v>27179</v>
      </c>
    </row>
    <row r="3385" spans="1:24" x14ac:dyDescent="0.3">
      <c r="A3385">
        <v>3383</v>
      </c>
      <c r="B3385">
        <v>7000000</v>
      </c>
      <c r="C3385" s="1" t="s">
        <v>1477</v>
      </c>
      <c r="D3385" s="1" t="s">
        <v>139</v>
      </c>
      <c r="E3385">
        <v>33676</v>
      </c>
      <c r="F3385" s="1" t="s">
        <v>27180</v>
      </c>
      <c r="G3385" s="1" t="s">
        <v>27</v>
      </c>
      <c r="H3385" s="1" t="s">
        <v>27181</v>
      </c>
      <c r="I3385" s="1" t="s">
        <v>27182</v>
      </c>
      <c r="J3385">
        <v>2.5500449999999999</v>
      </c>
      <c r="K3385" s="1" t="s">
        <v>27183</v>
      </c>
      <c r="L3385" s="1" t="s">
        <v>595</v>
      </c>
      <c r="M3385" s="2">
        <v>30414</v>
      </c>
      <c r="N3385">
        <v>1246141</v>
      </c>
      <c r="O3385">
        <v>100</v>
      </c>
      <c r="P3385" s="1" t="s">
        <v>32</v>
      </c>
      <c r="Q3385" s="1" t="s">
        <v>33</v>
      </c>
      <c r="R3385" s="1" t="s">
        <v>27184</v>
      </c>
      <c r="S3385" s="1" t="s">
        <v>27181</v>
      </c>
      <c r="T3385">
        <v>4.5</v>
      </c>
      <c r="U3385">
        <v>31</v>
      </c>
      <c r="V3385" s="1" t="s">
        <v>27185</v>
      </c>
      <c r="W3385" s="1" t="s">
        <v>27186</v>
      </c>
      <c r="X3385" s="1" t="s">
        <v>7667</v>
      </c>
    </row>
    <row r="3386" spans="1:24" x14ac:dyDescent="0.3">
      <c r="A3386">
        <v>3384</v>
      </c>
      <c r="B3386">
        <v>7000000</v>
      </c>
      <c r="C3386" s="1" t="s">
        <v>498</v>
      </c>
      <c r="D3386" s="1" t="s">
        <v>139</v>
      </c>
      <c r="E3386">
        <v>37080</v>
      </c>
      <c r="F3386" s="1" t="s">
        <v>27187</v>
      </c>
      <c r="G3386" s="1" t="s">
        <v>27</v>
      </c>
      <c r="H3386" s="1" t="s">
        <v>27188</v>
      </c>
      <c r="I3386" s="1" t="s">
        <v>27189</v>
      </c>
      <c r="J3386">
        <v>5.5175970000000003</v>
      </c>
      <c r="K3386" s="1" t="s">
        <v>27190</v>
      </c>
      <c r="L3386" s="1" t="s">
        <v>1272</v>
      </c>
      <c r="M3386" s="2">
        <v>40124</v>
      </c>
      <c r="N3386">
        <v>0</v>
      </c>
      <c r="O3386">
        <v>125</v>
      </c>
      <c r="P3386" s="1" t="s">
        <v>45</v>
      </c>
      <c r="Q3386" s="1" t="s">
        <v>33</v>
      </c>
      <c r="R3386" s="1" t="s">
        <v>139</v>
      </c>
      <c r="S3386" s="1" t="s">
        <v>27188</v>
      </c>
      <c r="T3386">
        <v>6.7</v>
      </c>
      <c r="U3386">
        <v>46</v>
      </c>
      <c r="V3386" s="1" t="s">
        <v>27191</v>
      </c>
      <c r="W3386" s="1" t="s">
        <v>27192</v>
      </c>
      <c r="X3386" s="1" t="s">
        <v>26737</v>
      </c>
    </row>
    <row r="3387" spans="1:24" x14ac:dyDescent="0.3">
      <c r="A3387">
        <v>3385</v>
      </c>
      <c r="B3387">
        <v>0</v>
      </c>
      <c r="C3387" s="1" t="s">
        <v>22404</v>
      </c>
      <c r="D3387" s="1" t="s">
        <v>139</v>
      </c>
      <c r="E3387">
        <v>25388</v>
      </c>
      <c r="F3387" s="1" t="s">
        <v>27193</v>
      </c>
      <c r="G3387" s="1" t="s">
        <v>27</v>
      </c>
      <c r="H3387" s="1" t="s">
        <v>27194</v>
      </c>
      <c r="I3387" s="1" t="s">
        <v>27195</v>
      </c>
      <c r="J3387">
        <v>3.8299370000000001</v>
      </c>
      <c r="K3387" s="1" t="s">
        <v>27196</v>
      </c>
      <c r="L3387" s="1" t="s">
        <v>6062</v>
      </c>
      <c r="M3387" s="2">
        <v>28376</v>
      </c>
      <c r="N3387">
        <v>0</v>
      </c>
      <c r="O3387">
        <v>107</v>
      </c>
      <c r="P3387" s="1" t="s">
        <v>45</v>
      </c>
      <c r="Q3387" s="1" t="s">
        <v>33</v>
      </c>
      <c r="R3387" s="1" t="s">
        <v>139</v>
      </c>
      <c r="S3387" s="1" t="s">
        <v>27194</v>
      </c>
      <c r="T3387">
        <v>6.2</v>
      </c>
      <c r="U3387">
        <v>16</v>
      </c>
      <c r="V3387" s="1" t="s">
        <v>27197</v>
      </c>
      <c r="W3387" s="1" t="s">
        <v>27198</v>
      </c>
      <c r="X3387" s="1" t="s">
        <v>27199</v>
      </c>
    </row>
    <row r="3388" spans="1:24" x14ac:dyDescent="0.3">
      <c r="A3388">
        <v>3386</v>
      </c>
      <c r="B3388">
        <v>0</v>
      </c>
      <c r="C3388" s="1" t="s">
        <v>27200</v>
      </c>
      <c r="D3388" s="1" t="s">
        <v>139</v>
      </c>
      <c r="E3388">
        <v>11687</v>
      </c>
      <c r="F3388" s="1" t="s">
        <v>27201</v>
      </c>
      <c r="G3388" s="1" t="s">
        <v>2185</v>
      </c>
      <c r="H3388" s="1" t="s">
        <v>27202</v>
      </c>
      <c r="I3388" s="1" t="s">
        <v>27203</v>
      </c>
      <c r="J3388">
        <v>8.8936759999999992</v>
      </c>
      <c r="K3388" s="1" t="s">
        <v>27204</v>
      </c>
      <c r="L3388" s="1" t="s">
        <v>2967</v>
      </c>
      <c r="M3388" s="2">
        <v>33996</v>
      </c>
      <c r="N3388">
        <v>0</v>
      </c>
      <c r="O3388">
        <v>107</v>
      </c>
      <c r="P3388" s="1" t="s">
        <v>1038</v>
      </c>
      <c r="Q3388" s="1" t="s">
        <v>33</v>
      </c>
      <c r="R3388" s="1" t="s">
        <v>27205</v>
      </c>
      <c r="S3388" s="1" t="s">
        <v>27206</v>
      </c>
      <c r="T3388">
        <v>7.1</v>
      </c>
      <c r="U3388">
        <v>420</v>
      </c>
      <c r="V3388" s="1" t="s">
        <v>27207</v>
      </c>
      <c r="W3388" s="1" t="s">
        <v>27208</v>
      </c>
      <c r="X3388" s="1" t="s">
        <v>10798</v>
      </c>
    </row>
    <row r="3389" spans="1:24" x14ac:dyDescent="0.3">
      <c r="A3389">
        <v>3387</v>
      </c>
      <c r="B3389">
        <v>8000000</v>
      </c>
      <c r="C3389" s="1" t="s">
        <v>3920</v>
      </c>
      <c r="D3389" s="1" t="s">
        <v>27209</v>
      </c>
      <c r="E3389">
        <v>39210</v>
      </c>
      <c r="F3389" s="1" t="s">
        <v>27210</v>
      </c>
      <c r="G3389" s="1" t="s">
        <v>27</v>
      </c>
      <c r="H3389" s="1" t="s">
        <v>27211</v>
      </c>
      <c r="I3389" s="1" t="s">
        <v>27212</v>
      </c>
      <c r="J3389">
        <v>9.5903729999999996</v>
      </c>
      <c r="K3389" s="1" t="s">
        <v>27213</v>
      </c>
      <c r="L3389" s="1" t="s">
        <v>44</v>
      </c>
      <c r="M3389" s="2">
        <v>40424</v>
      </c>
      <c r="N3389">
        <v>0</v>
      </c>
      <c r="O3389">
        <v>98</v>
      </c>
      <c r="P3389" s="1" t="s">
        <v>447</v>
      </c>
      <c r="Q3389" s="1" t="s">
        <v>33</v>
      </c>
      <c r="R3389" s="1" t="s">
        <v>139</v>
      </c>
      <c r="S3389" s="1" t="s">
        <v>27211</v>
      </c>
      <c r="T3389">
        <v>6</v>
      </c>
      <c r="U3389">
        <v>208</v>
      </c>
      <c r="V3389" s="1" t="s">
        <v>27214</v>
      </c>
      <c r="W3389" s="1" t="s">
        <v>27215</v>
      </c>
      <c r="X3389" s="1" t="s">
        <v>10629</v>
      </c>
    </row>
    <row r="3390" spans="1:24" x14ac:dyDescent="0.3">
      <c r="A3390">
        <v>3388</v>
      </c>
      <c r="B3390">
        <v>7000000</v>
      </c>
      <c r="C3390" s="1" t="s">
        <v>3920</v>
      </c>
      <c r="D3390" s="1" t="s">
        <v>139</v>
      </c>
      <c r="E3390">
        <v>30128</v>
      </c>
      <c r="F3390" s="1" t="s">
        <v>27216</v>
      </c>
      <c r="G3390" s="1" t="s">
        <v>27</v>
      </c>
      <c r="H3390" s="1" t="s">
        <v>27217</v>
      </c>
      <c r="I3390" s="1" t="s">
        <v>27218</v>
      </c>
      <c r="J3390">
        <v>7.155519</v>
      </c>
      <c r="K3390" s="1" t="s">
        <v>2521</v>
      </c>
      <c r="L3390" s="1" t="s">
        <v>2521</v>
      </c>
      <c r="M3390" s="2">
        <v>40081</v>
      </c>
      <c r="N3390">
        <v>1429299</v>
      </c>
      <c r="O3390">
        <v>106</v>
      </c>
      <c r="P3390" s="1" t="s">
        <v>45</v>
      </c>
      <c r="Q3390" s="1" t="s">
        <v>33</v>
      </c>
      <c r="R3390" s="1" t="s">
        <v>139</v>
      </c>
      <c r="S3390" s="1" t="s">
        <v>27217</v>
      </c>
      <c r="T3390">
        <v>5.7</v>
      </c>
      <c r="U3390">
        <v>20</v>
      </c>
      <c r="V3390" s="1" t="s">
        <v>27219</v>
      </c>
      <c r="W3390" s="1" t="s">
        <v>27220</v>
      </c>
      <c r="X3390" s="1" t="s">
        <v>27221</v>
      </c>
    </row>
    <row r="3391" spans="1:24" x14ac:dyDescent="0.3">
      <c r="A3391">
        <v>3389</v>
      </c>
      <c r="B3391">
        <v>0</v>
      </c>
      <c r="C3391" s="1" t="s">
        <v>1477</v>
      </c>
      <c r="D3391" s="1" t="s">
        <v>139</v>
      </c>
      <c r="E3391">
        <v>31535</v>
      </c>
      <c r="F3391" s="1" t="s">
        <v>27222</v>
      </c>
      <c r="G3391" s="1" t="s">
        <v>27</v>
      </c>
      <c r="H3391" s="1" t="s">
        <v>27223</v>
      </c>
      <c r="I3391" s="1" t="s">
        <v>27224</v>
      </c>
      <c r="J3391">
        <v>0.58727600000000002</v>
      </c>
      <c r="K3391" s="1" t="s">
        <v>27225</v>
      </c>
      <c r="L3391" s="1" t="s">
        <v>44</v>
      </c>
      <c r="M3391" s="2">
        <v>35867</v>
      </c>
      <c r="N3391">
        <v>0</v>
      </c>
      <c r="O3391">
        <v>95</v>
      </c>
      <c r="P3391" s="1" t="s">
        <v>45</v>
      </c>
      <c r="Q3391" s="1" t="s">
        <v>33</v>
      </c>
      <c r="R3391" s="1" t="s">
        <v>27226</v>
      </c>
      <c r="S3391" s="1" t="s">
        <v>27223</v>
      </c>
      <c r="T3391">
        <v>2.7</v>
      </c>
      <c r="U3391">
        <v>13</v>
      </c>
      <c r="V3391" s="1" t="s">
        <v>27227</v>
      </c>
      <c r="W3391" s="1" t="s">
        <v>27228</v>
      </c>
      <c r="X3391" s="1" t="s">
        <v>27229</v>
      </c>
    </row>
    <row r="3392" spans="1:24" x14ac:dyDescent="0.3">
      <c r="A3392">
        <v>3390</v>
      </c>
      <c r="B3392">
        <v>7000000</v>
      </c>
      <c r="C3392" s="1" t="s">
        <v>1804</v>
      </c>
      <c r="D3392" s="1" t="s">
        <v>27230</v>
      </c>
      <c r="E3392">
        <v>44835</v>
      </c>
      <c r="F3392" s="1" t="s">
        <v>27231</v>
      </c>
      <c r="G3392" s="1" t="s">
        <v>27</v>
      </c>
      <c r="H3392" s="1" t="s">
        <v>27232</v>
      </c>
      <c r="I3392" s="1" t="s">
        <v>27233</v>
      </c>
      <c r="J3392">
        <v>13.635828</v>
      </c>
      <c r="K3392" s="1" t="s">
        <v>27234</v>
      </c>
      <c r="L3392" s="1" t="s">
        <v>44</v>
      </c>
      <c r="M3392" s="2">
        <v>40200</v>
      </c>
      <c r="N3392">
        <v>382946</v>
      </c>
      <c r="O3392">
        <v>106</v>
      </c>
      <c r="P3392" s="1" t="s">
        <v>45</v>
      </c>
      <c r="Q3392" s="1" t="s">
        <v>33</v>
      </c>
      <c r="R3392" s="1" t="s">
        <v>27235</v>
      </c>
      <c r="S3392" s="1" t="s">
        <v>27232</v>
      </c>
      <c r="T3392">
        <v>6.7</v>
      </c>
      <c r="U3392">
        <v>212</v>
      </c>
      <c r="V3392" s="1" t="s">
        <v>27236</v>
      </c>
      <c r="W3392" s="1" t="s">
        <v>27237</v>
      </c>
      <c r="X3392" s="1" t="s">
        <v>27238</v>
      </c>
    </row>
    <row r="3393" spans="1:24" x14ac:dyDescent="0.3">
      <c r="A3393">
        <v>3391</v>
      </c>
      <c r="B3393">
        <v>0</v>
      </c>
      <c r="C3393" s="1" t="s">
        <v>18201</v>
      </c>
      <c r="D3393" s="1" t="s">
        <v>139</v>
      </c>
      <c r="E3393">
        <v>192134</v>
      </c>
      <c r="F3393" s="1" t="s">
        <v>27239</v>
      </c>
      <c r="G3393" s="1" t="s">
        <v>27</v>
      </c>
      <c r="H3393" s="1" t="s">
        <v>27240</v>
      </c>
      <c r="I3393" s="1" t="s">
        <v>27241</v>
      </c>
      <c r="J3393">
        <v>10.416332000000001</v>
      </c>
      <c r="K3393" s="1" t="s">
        <v>27242</v>
      </c>
      <c r="L3393" s="1" t="s">
        <v>6062</v>
      </c>
      <c r="M3393" s="2">
        <v>41593</v>
      </c>
      <c r="N3393">
        <v>523511</v>
      </c>
      <c r="O3393">
        <v>93</v>
      </c>
      <c r="P3393" s="1" t="s">
        <v>45</v>
      </c>
      <c r="Q3393" s="1" t="s">
        <v>33</v>
      </c>
      <c r="R3393" s="1" t="s">
        <v>27243</v>
      </c>
      <c r="S3393" s="1" t="s">
        <v>27240</v>
      </c>
      <c r="T3393">
        <v>5.8</v>
      </c>
      <c r="U3393">
        <v>212</v>
      </c>
      <c r="V3393" s="1" t="s">
        <v>27244</v>
      </c>
      <c r="W3393" s="1" t="s">
        <v>27245</v>
      </c>
      <c r="X3393" s="1" t="s">
        <v>10868</v>
      </c>
    </row>
    <row r="3394" spans="1:24" x14ac:dyDescent="0.3">
      <c r="A3394">
        <v>3392</v>
      </c>
      <c r="B3394">
        <v>3500000</v>
      </c>
      <c r="C3394" s="1" t="s">
        <v>27246</v>
      </c>
      <c r="D3394" s="1" t="s">
        <v>139</v>
      </c>
      <c r="E3394">
        <v>1956</v>
      </c>
      <c r="F3394" s="1" t="s">
        <v>27247</v>
      </c>
      <c r="G3394" s="1" t="s">
        <v>27</v>
      </c>
      <c r="H3394" s="1" t="s">
        <v>27248</v>
      </c>
      <c r="I3394" s="1" t="s">
        <v>27249</v>
      </c>
      <c r="J3394">
        <v>5.0389530000000002</v>
      </c>
      <c r="K3394" s="1" t="s">
        <v>27250</v>
      </c>
      <c r="L3394" s="1" t="s">
        <v>27251</v>
      </c>
      <c r="M3394" s="2">
        <v>37268</v>
      </c>
      <c r="N3394">
        <v>0</v>
      </c>
      <c r="O3394">
        <v>103</v>
      </c>
      <c r="P3394" s="1" t="s">
        <v>45</v>
      </c>
      <c r="Q3394" s="1" t="s">
        <v>33</v>
      </c>
      <c r="R3394" s="1" t="s">
        <v>139</v>
      </c>
      <c r="S3394" s="1" t="s">
        <v>27248</v>
      </c>
      <c r="T3394">
        <v>6.2</v>
      </c>
      <c r="U3394">
        <v>68</v>
      </c>
      <c r="V3394" s="1" t="s">
        <v>27252</v>
      </c>
      <c r="W3394" s="1" t="s">
        <v>27253</v>
      </c>
      <c r="X3394" s="1" t="s">
        <v>9522</v>
      </c>
    </row>
    <row r="3395" spans="1:24" x14ac:dyDescent="0.3">
      <c r="A3395">
        <v>3393</v>
      </c>
      <c r="B3395">
        <v>7000000</v>
      </c>
      <c r="C3395" s="1" t="s">
        <v>498</v>
      </c>
      <c r="D3395" s="1" t="s">
        <v>139</v>
      </c>
      <c r="E3395">
        <v>24985</v>
      </c>
      <c r="F3395" s="1" t="s">
        <v>139</v>
      </c>
      <c r="G3395" s="1" t="s">
        <v>27</v>
      </c>
      <c r="H3395" s="1" t="s">
        <v>27254</v>
      </c>
      <c r="I3395" s="1" t="s">
        <v>27255</v>
      </c>
      <c r="J3395">
        <v>1.498245</v>
      </c>
      <c r="K3395" s="1" t="s">
        <v>27256</v>
      </c>
      <c r="L3395" s="1" t="s">
        <v>10771</v>
      </c>
      <c r="M3395" s="2">
        <v>37257</v>
      </c>
      <c r="N3395">
        <v>0</v>
      </c>
      <c r="O3395">
        <v>96</v>
      </c>
      <c r="P3395" s="1" t="s">
        <v>88</v>
      </c>
      <c r="Q3395" s="1" t="s">
        <v>33</v>
      </c>
      <c r="R3395" s="1" t="s">
        <v>139</v>
      </c>
      <c r="S3395" s="1" t="s">
        <v>27254</v>
      </c>
      <c r="T3395">
        <v>7.7</v>
      </c>
      <c r="U3395">
        <v>5</v>
      </c>
      <c r="V3395" s="1" t="s">
        <v>27257</v>
      </c>
      <c r="W3395" s="1" t="s">
        <v>27258</v>
      </c>
      <c r="X3395" s="1" t="s">
        <v>27259</v>
      </c>
    </row>
    <row r="3396" spans="1:24" x14ac:dyDescent="0.3">
      <c r="A3396">
        <v>3394</v>
      </c>
      <c r="B3396">
        <v>7000000</v>
      </c>
      <c r="C3396" s="1" t="s">
        <v>4167</v>
      </c>
      <c r="D3396" s="1" t="s">
        <v>27260</v>
      </c>
      <c r="E3396">
        <v>306745</v>
      </c>
      <c r="F3396" s="1" t="s">
        <v>27261</v>
      </c>
      <c r="G3396" s="1" t="s">
        <v>27</v>
      </c>
      <c r="H3396" s="1" t="s">
        <v>27262</v>
      </c>
      <c r="I3396" s="1" t="s">
        <v>27263</v>
      </c>
      <c r="J3396">
        <v>8.1845879999999998</v>
      </c>
      <c r="K3396" s="1" t="s">
        <v>27264</v>
      </c>
      <c r="L3396" s="1" t="s">
        <v>44</v>
      </c>
      <c r="M3396" s="2">
        <v>42279</v>
      </c>
      <c r="N3396">
        <v>573335</v>
      </c>
      <c r="O3396">
        <v>103</v>
      </c>
      <c r="P3396" s="1" t="s">
        <v>45</v>
      </c>
      <c r="Q3396" s="1" t="s">
        <v>33</v>
      </c>
      <c r="R3396" s="1" t="s">
        <v>27265</v>
      </c>
      <c r="S3396" s="1" t="s">
        <v>27262</v>
      </c>
      <c r="T3396">
        <v>7.1</v>
      </c>
      <c r="U3396">
        <v>164</v>
      </c>
      <c r="V3396" s="1" t="s">
        <v>27266</v>
      </c>
      <c r="W3396" s="1" t="s">
        <v>27267</v>
      </c>
      <c r="X3396" s="1" t="s">
        <v>24283</v>
      </c>
    </row>
    <row r="3397" spans="1:24" x14ac:dyDescent="0.3">
      <c r="A3397">
        <v>3395</v>
      </c>
      <c r="B3397">
        <v>7000000</v>
      </c>
      <c r="C3397" s="1" t="s">
        <v>1477</v>
      </c>
      <c r="D3397" s="1" t="s">
        <v>27268</v>
      </c>
      <c r="E3397">
        <v>47088</v>
      </c>
      <c r="F3397" s="1" t="s">
        <v>27269</v>
      </c>
      <c r="G3397" s="1" t="s">
        <v>27</v>
      </c>
      <c r="H3397" s="1" t="s">
        <v>27270</v>
      </c>
      <c r="I3397" s="1" t="s">
        <v>27271</v>
      </c>
      <c r="J3397">
        <v>2.2677800000000001</v>
      </c>
      <c r="K3397" s="1" t="s">
        <v>27272</v>
      </c>
      <c r="L3397" s="1" t="s">
        <v>2577</v>
      </c>
      <c r="M3397" s="2">
        <v>40391</v>
      </c>
      <c r="N3397">
        <v>453079</v>
      </c>
      <c r="O3397">
        <v>108</v>
      </c>
      <c r="P3397" s="1" t="s">
        <v>45</v>
      </c>
      <c r="Q3397" s="1" t="s">
        <v>33</v>
      </c>
      <c r="R3397" s="1" t="s">
        <v>27273</v>
      </c>
      <c r="S3397" s="1" t="s">
        <v>27270</v>
      </c>
      <c r="T3397">
        <v>5.9</v>
      </c>
      <c r="U3397">
        <v>29</v>
      </c>
      <c r="V3397" s="1" t="s">
        <v>27274</v>
      </c>
      <c r="W3397" s="1" t="s">
        <v>27275</v>
      </c>
      <c r="X3397" s="1" t="s">
        <v>27276</v>
      </c>
    </row>
    <row r="3398" spans="1:24" x14ac:dyDescent="0.3">
      <c r="A3398">
        <v>3396</v>
      </c>
      <c r="B3398">
        <v>7000000</v>
      </c>
      <c r="C3398" s="1" t="s">
        <v>2772</v>
      </c>
      <c r="D3398" s="1" t="s">
        <v>139</v>
      </c>
      <c r="E3398">
        <v>110402</v>
      </c>
      <c r="F3398" s="1" t="s">
        <v>139</v>
      </c>
      <c r="G3398" s="1" t="s">
        <v>8850</v>
      </c>
      <c r="H3398" s="1" t="s">
        <v>27277</v>
      </c>
      <c r="I3398" s="1" t="s">
        <v>27278</v>
      </c>
      <c r="J3398">
        <v>3.1200160000000001</v>
      </c>
      <c r="K3398" s="1" t="s">
        <v>27279</v>
      </c>
      <c r="L3398" s="1" t="s">
        <v>8854</v>
      </c>
      <c r="M3398" s="2">
        <v>41332</v>
      </c>
      <c r="N3398">
        <v>1310673</v>
      </c>
      <c r="O3398">
        <v>170</v>
      </c>
      <c r="P3398" s="1" t="s">
        <v>4514</v>
      </c>
      <c r="Q3398" s="1" t="s">
        <v>33</v>
      </c>
      <c r="R3398" s="1" t="s">
        <v>139</v>
      </c>
      <c r="S3398" s="1" t="s">
        <v>27280</v>
      </c>
      <c r="T3398">
        <v>6.7</v>
      </c>
      <c r="U3398">
        <v>41</v>
      </c>
      <c r="V3398" s="1" t="s">
        <v>27281</v>
      </c>
      <c r="W3398" s="1" t="s">
        <v>27282</v>
      </c>
      <c r="X3398" s="1" t="s">
        <v>27283</v>
      </c>
    </row>
    <row r="3399" spans="1:24" x14ac:dyDescent="0.3">
      <c r="A3399">
        <v>3397</v>
      </c>
      <c r="B3399">
        <v>7000000</v>
      </c>
      <c r="C3399" s="1" t="s">
        <v>27284</v>
      </c>
      <c r="D3399" s="1" t="s">
        <v>139</v>
      </c>
      <c r="E3399">
        <v>27004</v>
      </c>
      <c r="F3399" s="1" t="s">
        <v>27285</v>
      </c>
      <c r="G3399" s="1" t="s">
        <v>27</v>
      </c>
      <c r="H3399" s="1" t="s">
        <v>27286</v>
      </c>
      <c r="I3399" s="1" t="s">
        <v>27287</v>
      </c>
      <c r="J3399">
        <v>8.2074250000000006</v>
      </c>
      <c r="K3399" s="1" t="s">
        <v>27288</v>
      </c>
      <c r="L3399" s="1" t="s">
        <v>44</v>
      </c>
      <c r="M3399" s="2">
        <v>40179</v>
      </c>
      <c r="N3399">
        <v>46488</v>
      </c>
      <c r="O3399">
        <v>108</v>
      </c>
      <c r="P3399" s="1" t="s">
        <v>88</v>
      </c>
      <c r="Q3399" s="1" t="s">
        <v>33</v>
      </c>
      <c r="R3399" s="1" t="s">
        <v>139</v>
      </c>
      <c r="S3399" s="1" t="s">
        <v>27286</v>
      </c>
      <c r="T3399">
        <v>6</v>
      </c>
      <c r="U3399">
        <v>73</v>
      </c>
      <c r="V3399" s="1" t="s">
        <v>27289</v>
      </c>
      <c r="W3399" s="1" t="s">
        <v>27290</v>
      </c>
      <c r="X3399" s="1" t="s">
        <v>27291</v>
      </c>
    </row>
    <row r="3400" spans="1:24" x14ac:dyDescent="0.3">
      <c r="A3400">
        <v>3398</v>
      </c>
      <c r="B3400">
        <v>0</v>
      </c>
      <c r="C3400" s="1" t="s">
        <v>1804</v>
      </c>
      <c r="D3400" s="1" t="s">
        <v>139</v>
      </c>
      <c r="E3400">
        <v>15013</v>
      </c>
      <c r="F3400" s="1" t="s">
        <v>27292</v>
      </c>
      <c r="G3400" s="1" t="s">
        <v>27</v>
      </c>
      <c r="H3400" s="1" t="s">
        <v>27293</v>
      </c>
      <c r="I3400" s="1" t="s">
        <v>27294</v>
      </c>
      <c r="J3400">
        <v>2.3562439999999998</v>
      </c>
      <c r="K3400" s="1" t="s">
        <v>27295</v>
      </c>
      <c r="L3400" s="1" t="s">
        <v>27296</v>
      </c>
      <c r="M3400" s="2">
        <v>38581</v>
      </c>
      <c r="N3400">
        <v>0</v>
      </c>
      <c r="O3400">
        <v>120</v>
      </c>
      <c r="P3400" s="1" t="s">
        <v>45</v>
      </c>
      <c r="Q3400" s="1" t="s">
        <v>33</v>
      </c>
      <c r="R3400" s="1" t="s">
        <v>27297</v>
      </c>
      <c r="S3400" s="1" t="s">
        <v>27293</v>
      </c>
      <c r="T3400">
        <v>6.3</v>
      </c>
      <c r="U3400">
        <v>8</v>
      </c>
      <c r="V3400" s="1" t="s">
        <v>27298</v>
      </c>
      <c r="W3400" s="1" t="s">
        <v>27299</v>
      </c>
      <c r="X3400" s="1" t="s">
        <v>27300</v>
      </c>
    </row>
    <row r="3401" spans="1:24" x14ac:dyDescent="0.3">
      <c r="A3401">
        <v>3399</v>
      </c>
      <c r="B3401">
        <v>6000000</v>
      </c>
      <c r="C3401" s="1" t="s">
        <v>1907</v>
      </c>
      <c r="D3401" s="1" t="s">
        <v>27301</v>
      </c>
      <c r="E3401">
        <v>8374</v>
      </c>
      <c r="F3401" s="1" t="s">
        <v>27302</v>
      </c>
      <c r="G3401" s="1" t="s">
        <v>27</v>
      </c>
      <c r="H3401" s="1" t="s">
        <v>27303</v>
      </c>
      <c r="I3401" s="1" t="s">
        <v>27304</v>
      </c>
      <c r="J3401">
        <v>34.917446999999996</v>
      </c>
      <c r="K3401" s="1" t="s">
        <v>27305</v>
      </c>
      <c r="L3401" s="1" t="s">
        <v>595</v>
      </c>
      <c r="M3401" s="2">
        <v>36182</v>
      </c>
      <c r="N3401">
        <v>30471</v>
      </c>
      <c r="O3401">
        <v>108</v>
      </c>
      <c r="P3401" s="1" t="s">
        <v>32</v>
      </c>
      <c r="Q3401" s="1" t="s">
        <v>33</v>
      </c>
      <c r="R3401" s="1" t="s">
        <v>27306</v>
      </c>
      <c r="S3401" s="1" t="s">
        <v>27303</v>
      </c>
      <c r="T3401">
        <v>7.2</v>
      </c>
      <c r="U3401">
        <v>837</v>
      </c>
      <c r="V3401" s="1" t="s">
        <v>27307</v>
      </c>
      <c r="W3401" s="1" t="s">
        <v>27308</v>
      </c>
      <c r="X3401" s="1" t="s">
        <v>26250</v>
      </c>
    </row>
    <row r="3402" spans="1:24" x14ac:dyDescent="0.3">
      <c r="A3402">
        <v>3400</v>
      </c>
      <c r="B3402">
        <v>0</v>
      </c>
      <c r="C3402" s="1" t="s">
        <v>3337</v>
      </c>
      <c r="D3402" s="1" t="s">
        <v>139</v>
      </c>
      <c r="E3402">
        <v>277519</v>
      </c>
      <c r="F3402" s="1" t="s">
        <v>139</v>
      </c>
      <c r="G3402" s="1" t="s">
        <v>11477</v>
      </c>
      <c r="H3402" s="1" t="s">
        <v>27309</v>
      </c>
      <c r="I3402" s="1" t="s">
        <v>27310</v>
      </c>
      <c r="J3402">
        <v>0.54281400000000002</v>
      </c>
      <c r="K3402" s="1" t="s">
        <v>27311</v>
      </c>
      <c r="L3402" s="1" t="s">
        <v>2922</v>
      </c>
      <c r="M3402" s="2">
        <v>41809</v>
      </c>
      <c r="N3402">
        <v>0</v>
      </c>
      <c r="O3402">
        <v>92</v>
      </c>
      <c r="P3402" s="1" t="s">
        <v>17956</v>
      </c>
      <c r="Q3402" s="1" t="s">
        <v>33</v>
      </c>
      <c r="R3402" s="1" t="s">
        <v>139</v>
      </c>
      <c r="S3402" s="1" t="s">
        <v>27312</v>
      </c>
      <c r="T3402">
        <v>5.8</v>
      </c>
      <c r="U3402">
        <v>5</v>
      </c>
      <c r="V3402" s="1" t="s">
        <v>27313</v>
      </c>
      <c r="W3402" s="1" t="s">
        <v>27314</v>
      </c>
      <c r="X3402" s="1" t="s">
        <v>27315</v>
      </c>
    </row>
    <row r="3403" spans="1:24" x14ac:dyDescent="0.3">
      <c r="A3403">
        <v>3401</v>
      </c>
      <c r="B3403">
        <v>7000000</v>
      </c>
      <c r="C3403" s="1" t="s">
        <v>5882</v>
      </c>
      <c r="D3403" s="1" t="s">
        <v>27316</v>
      </c>
      <c r="E3403">
        <v>78381</v>
      </c>
      <c r="F3403" s="1" t="s">
        <v>27317</v>
      </c>
      <c r="G3403" s="1" t="s">
        <v>27</v>
      </c>
      <c r="H3403" s="1" t="s">
        <v>27318</v>
      </c>
      <c r="I3403" s="1" t="s">
        <v>27319</v>
      </c>
      <c r="J3403">
        <v>5.0606559999999998</v>
      </c>
      <c r="K3403" s="1" t="s">
        <v>27320</v>
      </c>
      <c r="L3403" s="1" t="s">
        <v>44</v>
      </c>
      <c r="M3403" s="2">
        <v>40796</v>
      </c>
      <c r="N3403">
        <v>0</v>
      </c>
      <c r="O3403">
        <v>84</v>
      </c>
      <c r="P3403" s="1" t="s">
        <v>45</v>
      </c>
      <c r="Q3403" s="1" t="s">
        <v>33</v>
      </c>
      <c r="R3403" s="1" t="s">
        <v>27321</v>
      </c>
      <c r="S3403" s="1" t="s">
        <v>27318</v>
      </c>
      <c r="T3403">
        <v>5</v>
      </c>
      <c r="U3403">
        <v>85</v>
      </c>
      <c r="V3403" s="1" t="s">
        <v>27322</v>
      </c>
      <c r="W3403" s="1" t="s">
        <v>27323</v>
      </c>
      <c r="X3403" s="1" t="s">
        <v>7552</v>
      </c>
    </row>
    <row r="3404" spans="1:24" x14ac:dyDescent="0.3">
      <c r="A3404">
        <v>3402</v>
      </c>
      <c r="B3404">
        <v>7000000</v>
      </c>
      <c r="C3404" s="1" t="s">
        <v>27324</v>
      </c>
      <c r="D3404" s="1" t="s">
        <v>139</v>
      </c>
      <c r="E3404">
        <v>164372</v>
      </c>
      <c r="F3404" s="1" t="s">
        <v>139</v>
      </c>
      <c r="G3404" s="1" t="s">
        <v>8850</v>
      </c>
      <c r="H3404" s="1" t="s">
        <v>27325</v>
      </c>
      <c r="I3404" s="1" t="s">
        <v>27326</v>
      </c>
      <c r="J3404">
        <v>5.3386100000000001</v>
      </c>
      <c r="K3404" s="1" t="s">
        <v>27327</v>
      </c>
      <c r="L3404" s="1" t="s">
        <v>8854</v>
      </c>
      <c r="M3404" s="2">
        <v>41193</v>
      </c>
      <c r="N3404">
        <v>12400000</v>
      </c>
      <c r="O3404">
        <v>76</v>
      </c>
      <c r="P3404" s="1" t="s">
        <v>4514</v>
      </c>
      <c r="Q3404" s="1" t="s">
        <v>33</v>
      </c>
      <c r="R3404" s="1" t="s">
        <v>27328</v>
      </c>
      <c r="S3404" s="1" t="s">
        <v>27329</v>
      </c>
      <c r="T3404">
        <v>5.0999999999999996</v>
      </c>
      <c r="U3404">
        <v>47</v>
      </c>
      <c r="V3404" s="1" t="s">
        <v>27330</v>
      </c>
      <c r="W3404" s="1" t="s">
        <v>27331</v>
      </c>
      <c r="X3404" s="1" t="s">
        <v>27332</v>
      </c>
    </row>
    <row r="3405" spans="1:24" x14ac:dyDescent="0.3">
      <c r="A3405">
        <v>3403</v>
      </c>
      <c r="B3405">
        <v>0</v>
      </c>
      <c r="C3405" s="1" t="s">
        <v>871</v>
      </c>
      <c r="D3405" s="1" t="s">
        <v>139</v>
      </c>
      <c r="E3405">
        <v>294512</v>
      </c>
      <c r="F3405" s="1" t="s">
        <v>139</v>
      </c>
      <c r="G3405" s="1" t="s">
        <v>27</v>
      </c>
      <c r="H3405" s="1" t="s">
        <v>27333</v>
      </c>
      <c r="I3405" s="1" t="s">
        <v>27334</v>
      </c>
      <c r="J3405">
        <v>1.8747830000000001</v>
      </c>
      <c r="K3405" s="1" t="s">
        <v>27335</v>
      </c>
      <c r="L3405" s="1" t="s">
        <v>44</v>
      </c>
      <c r="M3405" s="2">
        <v>41841</v>
      </c>
      <c r="N3405">
        <v>0</v>
      </c>
      <c r="O3405">
        <v>53</v>
      </c>
      <c r="P3405" s="1" t="s">
        <v>45</v>
      </c>
      <c r="Q3405" s="1" t="s">
        <v>33</v>
      </c>
      <c r="R3405" s="1" t="s">
        <v>139</v>
      </c>
      <c r="S3405" s="1" t="s">
        <v>27333</v>
      </c>
      <c r="T3405">
        <v>6.5</v>
      </c>
      <c r="U3405">
        <v>4</v>
      </c>
      <c r="V3405" s="1" t="s">
        <v>27336</v>
      </c>
      <c r="W3405" s="1" t="s">
        <v>27337</v>
      </c>
      <c r="X3405" s="1" t="s">
        <v>27338</v>
      </c>
    </row>
    <row r="3406" spans="1:24" x14ac:dyDescent="0.3">
      <c r="A3406">
        <v>3404</v>
      </c>
      <c r="B3406">
        <v>0</v>
      </c>
      <c r="C3406" s="1" t="s">
        <v>27339</v>
      </c>
      <c r="D3406" s="1" t="s">
        <v>139</v>
      </c>
      <c r="E3406">
        <v>8879</v>
      </c>
      <c r="F3406" s="1" t="s">
        <v>27340</v>
      </c>
      <c r="G3406" s="1" t="s">
        <v>27</v>
      </c>
      <c r="H3406" s="1" t="s">
        <v>27341</v>
      </c>
      <c r="I3406" s="1" t="s">
        <v>27342</v>
      </c>
      <c r="J3406">
        <v>14.574995000000001</v>
      </c>
      <c r="K3406" s="1" t="s">
        <v>11956</v>
      </c>
      <c r="L3406" s="1" t="s">
        <v>44</v>
      </c>
      <c r="M3406" s="2">
        <v>31226</v>
      </c>
      <c r="N3406">
        <v>41410568</v>
      </c>
      <c r="O3406">
        <v>115</v>
      </c>
      <c r="P3406" s="1" t="s">
        <v>45</v>
      </c>
      <c r="Q3406" s="1" t="s">
        <v>33</v>
      </c>
      <c r="R3406" s="1" t="s">
        <v>27343</v>
      </c>
      <c r="S3406" s="1" t="s">
        <v>27341</v>
      </c>
      <c r="T3406">
        <v>7</v>
      </c>
      <c r="U3406">
        <v>251</v>
      </c>
      <c r="V3406" s="1" t="s">
        <v>27344</v>
      </c>
      <c r="W3406" s="1" t="s">
        <v>27345</v>
      </c>
      <c r="X3406" s="1" t="s">
        <v>5700</v>
      </c>
    </row>
    <row r="3407" spans="1:24" x14ac:dyDescent="0.3">
      <c r="A3407">
        <v>3405</v>
      </c>
      <c r="B3407">
        <v>7000000</v>
      </c>
      <c r="C3407" s="1" t="s">
        <v>2378</v>
      </c>
      <c r="D3407" s="1" t="s">
        <v>139</v>
      </c>
      <c r="E3407">
        <v>13001</v>
      </c>
      <c r="F3407" s="1" t="s">
        <v>27346</v>
      </c>
      <c r="G3407" s="1" t="s">
        <v>27</v>
      </c>
      <c r="H3407" s="1" t="s">
        <v>27347</v>
      </c>
      <c r="I3407" s="1" t="s">
        <v>27348</v>
      </c>
      <c r="J3407">
        <v>8.5913869999999992</v>
      </c>
      <c r="K3407" s="1" t="s">
        <v>27349</v>
      </c>
      <c r="L3407" s="1" t="s">
        <v>595</v>
      </c>
      <c r="M3407" s="2">
        <v>39518</v>
      </c>
      <c r="N3407">
        <v>8900000</v>
      </c>
      <c r="O3407">
        <v>97</v>
      </c>
      <c r="P3407" s="1" t="s">
        <v>45</v>
      </c>
      <c r="Q3407" s="1" t="s">
        <v>33</v>
      </c>
      <c r="R3407" s="1" t="s">
        <v>27350</v>
      </c>
      <c r="S3407" s="1" t="s">
        <v>27347</v>
      </c>
      <c r="T3407">
        <v>6.9</v>
      </c>
      <c r="U3407">
        <v>140</v>
      </c>
      <c r="V3407" s="1" t="s">
        <v>27351</v>
      </c>
      <c r="W3407" s="1" t="s">
        <v>27352</v>
      </c>
      <c r="X3407" s="1" t="s">
        <v>27353</v>
      </c>
    </row>
    <row r="3408" spans="1:24" x14ac:dyDescent="0.3">
      <c r="A3408">
        <v>3406</v>
      </c>
      <c r="B3408">
        <v>6900000</v>
      </c>
      <c r="C3408" s="1" t="s">
        <v>3920</v>
      </c>
      <c r="D3408" s="1" t="s">
        <v>139</v>
      </c>
      <c r="E3408">
        <v>9571</v>
      </c>
      <c r="F3408" s="1" t="s">
        <v>27354</v>
      </c>
      <c r="G3408" s="1" t="s">
        <v>27</v>
      </c>
      <c r="H3408" s="1" t="s">
        <v>27355</v>
      </c>
      <c r="I3408" s="1" t="s">
        <v>27356</v>
      </c>
      <c r="J3408">
        <v>26.181753</v>
      </c>
      <c r="K3408" s="1" t="s">
        <v>27357</v>
      </c>
      <c r="L3408" s="1" t="s">
        <v>44</v>
      </c>
      <c r="M3408" s="2">
        <v>34236</v>
      </c>
      <c r="N3408">
        <v>7993039</v>
      </c>
      <c r="O3408">
        <v>102</v>
      </c>
      <c r="P3408" s="1" t="s">
        <v>45</v>
      </c>
      <c r="Q3408" s="1" t="s">
        <v>33</v>
      </c>
      <c r="R3408" s="1" t="s">
        <v>27358</v>
      </c>
      <c r="S3408" s="1" t="s">
        <v>27355</v>
      </c>
      <c r="T3408">
        <v>7.4</v>
      </c>
      <c r="U3408">
        <v>583</v>
      </c>
      <c r="V3408" s="1" t="s">
        <v>27359</v>
      </c>
      <c r="W3408" s="1" t="s">
        <v>27360</v>
      </c>
      <c r="X3408" s="1" t="s">
        <v>14715</v>
      </c>
    </row>
    <row r="3409" spans="1:24" x14ac:dyDescent="0.3">
      <c r="A3409">
        <v>3407</v>
      </c>
      <c r="B3409">
        <v>0</v>
      </c>
      <c r="C3409" s="1" t="s">
        <v>18367</v>
      </c>
      <c r="D3409" s="1" t="s">
        <v>27361</v>
      </c>
      <c r="E3409">
        <v>13649</v>
      </c>
      <c r="F3409" s="1" t="s">
        <v>27362</v>
      </c>
      <c r="G3409" s="1" t="s">
        <v>27</v>
      </c>
      <c r="H3409" s="1" t="s">
        <v>27363</v>
      </c>
      <c r="I3409" s="1" t="s">
        <v>27364</v>
      </c>
      <c r="J3409">
        <v>21.01755</v>
      </c>
      <c r="K3409" s="1" t="s">
        <v>27365</v>
      </c>
      <c r="L3409" s="1" t="s">
        <v>44</v>
      </c>
      <c r="M3409" s="2">
        <v>39311</v>
      </c>
      <c r="N3409">
        <v>7000000</v>
      </c>
      <c r="O3409">
        <v>104</v>
      </c>
      <c r="P3409" s="1" t="s">
        <v>45</v>
      </c>
      <c r="Q3409" s="1" t="s">
        <v>33</v>
      </c>
      <c r="R3409" s="1" t="s">
        <v>139</v>
      </c>
      <c r="S3409" s="1" t="s">
        <v>27363</v>
      </c>
      <c r="T3409">
        <v>6.1</v>
      </c>
      <c r="U3409">
        <v>843</v>
      </c>
      <c r="V3409" s="1" t="s">
        <v>23627</v>
      </c>
      <c r="W3409" s="1" t="s">
        <v>27366</v>
      </c>
      <c r="X3409" s="1" t="s">
        <v>6335</v>
      </c>
    </row>
    <row r="3410" spans="1:24" x14ac:dyDescent="0.3">
      <c r="A3410">
        <v>3408</v>
      </c>
      <c r="B3410">
        <v>0</v>
      </c>
      <c r="C3410" s="1" t="s">
        <v>498</v>
      </c>
      <c r="D3410" s="1" t="s">
        <v>139</v>
      </c>
      <c r="E3410">
        <v>325373</v>
      </c>
      <c r="F3410" s="1" t="s">
        <v>27367</v>
      </c>
      <c r="G3410" s="1" t="s">
        <v>27</v>
      </c>
      <c r="H3410" s="1" t="s">
        <v>27368</v>
      </c>
      <c r="I3410" s="1" t="s">
        <v>27369</v>
      </c>
      <c r="J3410">
        <v>3.139294</v>
      </c>
      <c r="K3410" s="1" t="s">
        <v>2521</v>
      </c>
      <c r="L3410" s="1" t="s">
        <v>2521</v>
      </c>
      <c r="M3410" s="2">
        <v>42645</v>
      </c>
      <c r="N3410">
        <v>0</v>
      </c>
      <c r="O3410">
        <v>96</v>
      </c>
      <c r="P3410" s="1" t="s">
        <v>45</v>
      </c>
      <c r="Q3410" s="1" t="s">
        <v>33</v>
      </c>
      <c r="R3410" s="1" t="s">
        <v>139</v>
      </c>
      <c r="S3410" s="1" t="s">
        <v>27368</v>
      </c>
      <c r="T3410">
        <v>6.8</v>
      </c>
      <c r="U3410">
        <v>27</v>
      </c>
      <c r="V3410" s="1" t="s">
        <v>27370</v>
      </c>
      <c r="W3410" s="1" t="s">
        <v>27371</v>
      </c>
      <c r="X3410" s="1" t="s">
        <v>27372</v>
      </c>
    </row>
    <row r="3411" spans="1:24" x14ac:dyDescent="0.3">
      <c r="A3411">
        <v>3409</v>
      </c>
      <c r="B3411">
        <v>7000000</v>
      </c>
      <c r="C3411" s="1" t="s">
        <v>4004</v>
      </c>
      <c r="D3411" s="1" t="s">
        <v>139</v>
      </c>
      <c r="E3411">
        <v>334527</v>
      </c>
      <c r="F3411" s="1" t="s">
        <v>27373</v>
      </c>
      <c r="G3411" s="1" t="s">
        <v>27</v>
      </c>
      <c r="H3411" s="1" t="s">
        <v>27374</v>
      </c>
      <c r="I3411" s="1" t="s">
        <v>27375</v>
      </c>
      <c r="J3411">
        <v>6.6651639999999999</v>
      </c>
      <c r="K3411" s="1" t="s">
        <v>27376</v>
      </c>
      <c r="L3411" s="1" t="s">
        <v>44</v>
      </c>
      <c r="M3411" s="2">
        <v>42328</v>
      </c>
      <c r="N3411">
        <v>0</v>
      </c>
      <c r="O3411">
        <v>94</v>
      </c>
      <c r="P3411" s="1" t="s">
        <v>45</v>
      </c>
      <c r="Q3411" s="1" t="s">
        <v>33</v>
      </c>
      <c r="R3411" s="1" t="s">
        <v>27377</v>
      </c>
      <c r="S3411" s="1" t="s">
        <v>27374</v>
      </c>
      <c r="T3411">
        <v>5.8</v>
      </c>
      <c r="U3411">
        <v>110</v>
      </c>
      <c r="V3411" s="1" t="s">
        <v>27378</v>
      </c>
      <c r="W3411" s="1" t="s">
        <v>27379</v>
      </c>
      <c r="X3411" s="1" t="s">
        <v>27380</v>
      </c>
    </row>
    <row r="3412" spans="1:24" x14ac:dyDescent="0.3">
      <c r="A3412">
        <v>3410</v>
      </c>
      <c r="B3412">
        <v>0</v>
      </c>
      <c r="C3412" s="1" t="s">
        <v>3662</v>
      </c>
      <c r="D3412" s="1" t="s">
        <v>139</v>
      </c>
      <c r="E3412">
        <v>2211</v>
      </c>
      <c r="F3412" s="1" t="s">
        <v>27381</v>
      </c>
      <c r="G3412" s="1" t="s">
        <v>8713</v>
      </c>
      <c r="H3412" s="1" t="s">
        <v>27382</v>
      </c>
      <c r="I3412" s="1" t="s">
        <v>27383</v>
      </c>
      <c r="J3412">
        <v>2.8326279999999997</v>
      </c>
      <c r="K3412" s="1" t="s">
        <v>2521</v>
      </c>
      <c r="L3412" s="1" t="s">
        <v>14027</v>
      </c>
      <c r="M3412" s="2">
        <v>36201</v>
      </c>
      <c r="N3412">
        <v>0</v>
      </c>
      <c r="O3412">
        <v>125</v>
      </c>
      <c r="P3412" s="1" t="s">
        <v>14028</v>
      </c>
      <c r="Q3412" s="1" t="s">
        <v>33</v>
      </c>
      <c r="R3412" s="1" t="s">
        <v>139</v>
      </c>
      <c r="S3412" s="1" t="s">
        <v>27382</v>
      </c>
      <c r="T3412">
        <v>6.3</v>
      </c>
      <c r="U3412">
        <v>20</v>
      </c>
      <c r="V3412" s="1" t="s">
        <v>27384</v>
      </c>
      <c r="W3412" s="1" t="s">
        <v>27385</v>
      </c>
      <c r="X3412" s="1" t="s">
        <v>27386</v>
      </c>
    </row>
    <row r="3413" spans="1:24" x14ac:dyDescent="0.3">
      <c r="A3413">
        <v>3411</v>
      </c>
      <c r="B3413">
        <v>0</v>
      </c>
      <c r="C3413" s="1" t="s">
        <v>3920</v>
      </c>
      <c r="D3413" s="1" t="s">
        <v>139</v>
      </c>
      <c r="E3413">
        <v>13919</v>
      </c>
      <c r="F3413" s="1" t="s">
        <v>27387</v>
      </c>
      <c r="G3413" s="1" t="s">
        <v>27</v>
      </c>
      <c r="H3413" s="1" t="s">
        <v>27388</v>
      </c>
      <c r="I3413" s="1" t="s">
        <v>27389</v>
      </c>
      <c r="J3413">
        <v>3.5286430000000002</v>
      </c>
      <c r="K3413" s="1" t="s">
        <v>27390</v>
      </c>
      <c r="L3413" s="1" t="s">
        <v>707</v>
      </c>
      <c r="M3413" s="2">
        <v>38511</v>
      </c>
      <c r="N3413">
        <v>0</v>
      </c>
      <c r="O3413">
        <v>108</v>
      </c>
      <c r="P3413" s="1" t="s">
        <v>45</v>
      </c>
      <c r="Q3413" s="1" t="s">
        <v>33</v>
      </c>
      <c r="R3413" s="1" t="s">
        <v>27391</v>
      </c>
      <c r="S3413" s="1" t="s">
        <v>27388</v>
      </c>
      <c r="T3413">
        <v>6.7</v>
      </c>
      <c r="U3413">
        <v>62</v>
      </c>
      <c r="V3413" s="1" t="s">
        <v>27392</v>
      </c>
      <c r="W3413" s="1" t="s">
        <v>27393</v>
      </c>
      <c r="X3413" s="1" t="s">
        <v>27394</v>
      </c>
    </row>
    <row r="3414" spans="1:24" x14ac:dyDescent="0.3">
      <c r="A3414">
        <v>3412</v>
      </c>
      <c r="B3414">
        <v>6800000</v>
      </c>
      <c r="C3414" s="1" t="s">
        <v>1907</v>
      </c>
      <c r="D3414" s="1" t="s">
        <v>139</v>
      </c>
      <c r="E3414">
        <v>14576</v>
      </c>
      <c r="F3414" s="1" t="s">
        <v>139</v>
      </c>
      <c r="G3414" s="1" t="s">
        <v>27</v>
      </c>
      <c r="H3414" s="1" t="s">
        <v>27395</v>
      </c>
      <c r="I3414" s="1" t="s">
        <v>27396</v>
      </c>
      <c r="J3414">
        <v>4.6653089999999997</v>
      </c>
      <c r="K3414" s="1" t="s">
        <v>27397</v>
      </c>
      <c r="L3414" s="1" t="s">
        <v>44</v>
      </c>
      <c r="M3414" s="2">
        <v>37759</v>
      </c>
      <c r="N3414">
        <v>0</v>
      </c>
      <c r="O3414">
        <v>101</v>
      </c>
      <c r="P3414" s="1" t="s">
        <v>45</v>
      </c>
      <c r="Q3414" s="1" t="s">
        <v>33</v>
      </c>
      <c r="R3414" s="1" t="s">
        <v>27398</v>
      </c>
      <c r="S3414" s="1" t="s">
        <v>27395</v>
      </c>
      <c r="T3414">
        <v>6.1</v>
      </c>
      <c r="U3414">
        <v>73</v>
      </c>
      <c r="V3414" s="1" t="s">
        <v>27399</v>
      </c>
      <c r="W3414" s="1" t="s">
        <v>27400</v>
      </c>
      <c r="X3414" s="1" t="s">
        <v>27401</v>
      </c>
    </row>
    <row r="3415" spans="1:24" x14ac:dyDescent="0.3">
      <c r="A3415">
        <v>3413</v>
      </c>
      <c r="B3415">
        <v>6900000</v>
      </c>
      <c r="C3415" s="1" t="s">
        <v>5882</v>
      </c>
      <c r="D3415" s="1" t="s">
        <v>139</v>
      </c>
      <c r="E3415">
        <v>82505</v>
      </c>
      <c r="F3415" s="1" t="s">
        <v>27402</v>
      </c>
      <c r="G3415" s="1" t="s">
        <v>27</v>
      </c>
      <c r="H3415" s="1" t="s">
        <v>27403</v>
      </c>
      <c r="I3415" s="1" t="s">
        <v>27404</v>
      </c>
      <c r="J3415">
        <v>25.613197</v>
      </c>
      <c r="K3415" s="1" t="s">
        <v>27405</v>
      </c>
      <c r="L3415" s="1" t="s">
        <v>44</v>
      </c>
      <c r="M3415" s="2">
        <v>41173</v>
      </c>
      <c r="N3415">
        <v>44287131</v>
      </c>
      <c r="O3415">
        <v>101</v>
      </c>
      <c r="P3415" s="1" t="s">
        <v>45</v>
      </c>
      <c r="Q3415" s="1" t="s">
        <v>33</v>
      </c>
      <c r="R3415" s="1" t="s">
        <v>27406</v>
      </c>
      <c r="S3415" s="1" t="s">
        <v>27403</v>
      </c>
      <c r="T3415">
        <v>5.6</v>
      </c>
      <c r="U3415">
        <v>555</v>
      </c>
      <c r="V3415" s="1" t="s">
        <v>27407</v>
      </c>
      <c r="W3415" s="1" t="s">
        <v>27408</v>
      </c>
      <c r="X3415" s="1" t="s">
        <v>27409</v>
      </c>
    </row>
    <row r="3416" spans="1:24" x14ac:dyDescent="0.3">
      <c r="A3416">
        <v>3414</v>
      </c>
      <c r="B3416">
        <v>6800000</v>
      </c>
      <c r="C3416" s="1" t="s">
        <v>27410</v>
      </c>
      <c r="D3416" s="1" t="s">
        <v>27411</v>
      </c>
      <c r="E3416">
        <v>46738</v>
      </c>
      <c r="F3416" s="1" t="s">
        <v>27412</v>
      </c>
      <c r="G3416" s="1" t="s">
        <v>2185</v>
      </c>
      <c r="H3416" s="1" t="s">
        <v>27413</v>
      </c>
      <c r="I3416" s="1" t="s">
        <v>27414</v>
      </c>
      <c r="J3416">
        <v>21.285205999999999</v>
      </c>
      <c r="K3416" s="1" t="s">
        <v>27415</v>
      </c>
      <c r="L3416" s="1" t="s">
        <v>12697</v>
      </c>
      <c r="M3416" s="2">
        <v>40425</v>
      </c>
      <c r="N3416">
        <v>7103838</v>
      </c>
      <c r="O3416">
        <v>130</v>
      </c>
      <c r="P3416" s="1" t="s">
        <v>27416</v>
      </c>
      <c r="Q3416" s="1" t="s">
        <v>33</v>
      </c>
      <c r="R3416" s="1" t="s">
        <v>27417</v>
      </c>
      <c r="S3416" s="1" t="s">
        <v>27413</v>
      </c>
      <c r="T3416">
        <v>7.9</v>
      </c>
      <c r="U3416">
        <v>479</v>
      </c>
      <c r="V3416" s="1" t="s">
        <v>27418</v>
      </c>
      <c r="W3416" s="1" t="s">
        <v>27419</v>
      </c>
      <c r="X3416" s="1" t="s">
        <v>9035</v>
      </c>
    </row>
    <row r="3417" spans="1:24" x14ac:dyDescent="0.3">
      <c r="A3417">
        <v>3415</v>
      </c>
      <c r="B3417">
        <v>0</v>
      </c>
      <c r="C3417" s="1" t="s">
        <v>3954</v>
      </c>
      <c r="D3417" s="1" t="s">
        <v>139</v>
      </c>
      <c r="E3417">
        <v>38970</v>
      </c>
      <c r="F3417" s="1" t="s">
        <v>27420</v>
      </c>
      <c r="G3417" s="1" t="s">
        <v>13102</v>
      </c>
      <c r="H3417" s="1" t="s">
        <v>27421</v>
      </c>
      <c r="I3417" s="1" t="s">
        <v>27422</v>
      </c>
      <c r="J3417">
        <v>4.2404950000000001</v>
      </c>
      <c r="K3417" s="1" t="s">
        <v>27423</v>
      </c>
      <c r="L3417" s="1" t="s">
        <v>16096</v>
      </c>
      <c r="M3417" s="2">
        <v>37663</v>
      </c>
      <c r="N3417">
        <v>0</v>
      </c>
      <c r="O3417">
        <v>125</v>
      </c>
      <c r="P3417" s="1" t="s">
        <v>4334</v>
      </c>
      <c r="Q3417" s="1" t="s">
        <v>33</v>
      </c>
      <c r="R3417" s="1" t="s">
        <v>27424</v>
      </c>
      <c r="S3417" s="1" t="s">
        <v>27425</v>
      </c>
      <c r="T3417">
        <v>5.8</v>
      </c>
      <c r="U3417">
        <v>44</v>
      </c>
      <c r="V3417" s="1" t="s">
        <v>27426</v>
      </c>
      <c r="W3417" s="1" t="s">
        <v>27427</v>
      </c>
      <c r="X3417" s="1" t="s">
        <v>7216</v>
      </c>
    </row>
    <row r="3418" spans="1:24" x14ac:dyDescent="0.3">
      <c r="A3418">
        <v>3416</v>
      </c>
      <c r="B3418">
        <v>0</v>
      </c>
      <c r="C3418" s="1" t="s">
        <v>7050</v>
      </c>
      <c r="D3418" s="1" t="s">
        <v>27428</v>
      </c>
      <c r="E3418">
        <v>41009</v>
      </c>
      <c r="F3418" s="1" t="s">
        <v>23431</v>
      </c>
      <c r="G3418" s="1" t="s">
        <v>27</v>
      </c>
      <c r="H3418" s="1" t="s">
        <v>27429</v>
      </c>
      <c r="I3418" s="1" t="s">
        <v>27430</v>
      </c>
      <c r="J3418">
        <v>3.810943</v>
      </c>
      <c r="K3418" s="1" t="s">
        <v>27431</v>
      </c>
      <c r="L3418" s="1" t="s">
        <v>11999</v>
      </c>
      <c r="M3418" s="2">
        <v>40067</v>
      </c>
      <c r="N3418">
        <v>0</v>
      </c>
      <c r="O3418">
        <v>88</v>
      </c>
      <c r="P3418" s="1" t="s">
        <v>45</v>
      </c>
      <c r="Q3418" s="1" t="s">
        <v>33</v>
      </c>
      <c r="R3418" s="1" t="s">
        <v>27432</v>
      </c>
      <c r="S3418" s="1" t="s">
        <v>27429</v>
      </c>
      <c r="T3418">
        <v>5.0999999999999996</v>
      </c>
      <c r="U3418">
        <v>24</v>
      </c>
      <c r="V3418" s="1" t="s">
        <v>27433</v>
      </c>
      <c r="W3418" s="1" t="s">
        <v>27434</v>
      </c>
      <c r="X3418" s="1" t="s">
        <v>27435</v>
      </c>
    </row>
    <row r="3419" spans="1:24" x14ac:dyDescent="0.3">
      <c r="A3419">
        <v>3417</v>
      </c>
      <c r="B3419">
        <v>4000000</v>
      </c>
      <c r="C3419" s="1" t="s">
        <v>25527</v>
      </c>
      <c r="D3419" s="1" t="s">
        <v>27436</v>
      </c>
      <c r="E3419">
        <v>7347</v>
      </c>
      <c r="F3419" s="1" t="s">
        <v>27437</v>
      </c>
      <c r="G3419" s="1" t="s">
        <v>23615</v>
      </c>
      <c r="H3419" s="1" t="s">
        <v>27438</v>
      </c>
      <c r="I3419" s="1" t="s">
        <v>27439</v>
      </c>
      <c r="J3419">
        <v>23.604935999999999</v>
      </c>
      <c r="K3419" s="1" t="s">
        <v>27440</v>
      </c>
      <c r="L3419" s="1" t="s">
        <v>27441</v>
      </c>
      <c r="M3419" s="2">
        <v>39367</v>
      </c>
      <c r="N3419">
        <v>0</v>
      </c>
      <c r="O3419">
        <v>115</v>
      </c>
      <c r="P3419" s="1" t="s">
        <v>27442</v>
      </c>
      <c r="Q3419" s="1" t="s">
        <v>33</v>
      </c>
      <c r="R3419" s="1" t="s">
        <v>27443</v>
      </c>
      <c r="S3419" s="1" t="s">
        <v>27444</v>
      </c>
      <c r="T3419">
        <v>7.8</v>
      </c>
      <c r="U3419">
        <v>504</v>
      </c>
      <c r="V3419" s="1" t="s">
        <v>27445</v>
      </c>
      <c r="W3419" s="1" t="s">
        <v>27446</v>
      </c>
      <c r="X3419" s="1" t="s">
        <v>2095</v>
      </c>
    </row>
    <row r="3420" spans="1:24" x14ac:dyDescent="0.3">
      <c r="A3420">
        <v>3418</v>
      </c>
      <c r="B3420">
        <v>6500000</v>
      </c>
      <c r="C3420" s="1" t="s">
        <v>8711</v>
      </c>
      <c r="D3420" s="1" t="s">
        <v>27447</v>
      </c>
      <c r="E3420">
        <v>250546</v>
      </c>
      <c r="F3420" s="1" t="s">
        <v>27448</v>
      </c>
      <c r="G3420" s="1" t="s">
        <v>27</v>
      </c>
      <c r="H3420" s="1" t="s">
        <v>27449</v>
      </c>
      <c r="I3420" s="1" t="s">
        <v>27450</v>
      </c>
      <c r="J3420">
        <v>60.225218999999996</v>
      </c>
      <c r="K3420" s="1" t="s">
        <v>27451</v>
      </c>
      <c r="L3420" s="1" t="s">
        <v>44</v>
      </c>
      <c r="M3420" s="2">
        <v>41914</v>
      </c>
      <c r="N3420">
        <v>255273813</v>
      </c>
      <c r="O3420">
        <v>99</v>
      </c>
      <c r="P3420" s="1" t="s">
        <v>45</v>
      </c>
      <c r="Q3420" s="1" t="s">
        <v>33</v>
      </c>
      <c r="R3420" s="1" t="s">
        <v>27452</v>
      </c>
      <c r="S3420" s="1" t="s">
        <v>27449</v>
      </c>
      <c r="T3420">
        <v>5.6</v>
      </c>
      <c r="U3420">
        <v>1517</v>
      </c>
      <c r="V3420" s="1" t="s">
        <v>27453</v>
      </c>
      <c r="W3420" s="1" t="s">
        <v>27454</v>
      </c>
      <c r="X3420" s="1" t="s">
        <v>13492</v>
      </c>
    </row>
    <row r="3421" spans="1:24" x14ac:dyDescent="0.3">
      <c r="A3421">
        <v>3419</v>
      </c>
      <c r="B3421">
        <v>7</v>
      </c>
      <c r="C3421" s="1" t="s">
        <v>27455</v>
      </c>
      <c r="D3421" s="1" t="s">
        <v>139</v>
      </c>
      <c r="E3421">
        <v>38415</v>
      </c>
      <c r="F3421" s="1" t="s">
        <v>27456</v>
      </c>
      <c r="G3421" s="1" t="s">
        <v>27</v>
      </c>
      <c r="H3421" s="1" t="s">
        <v>27457</v>
      </c>
      <c r="I3421" s="1" t="s">
        <v>27458</v>
      </c>
      <c r="J3421">
        <v>5.0456000000000001E-2</v>
      </c>
      <c r="K3421" s="1" t="s">
        <v>2521</v>
      </c>
      <c r="L3421" s="1" t="s">
        <v>2521</v>
      </c>
      <c r="M3421" s="2">
        <v>40034</v>
      </c>
      <c r="N3421">
        <v>7</v>
      </c>
      <c r="O3421">
        <v>82</v>
      </c>
      <c r="P3421" s="1" t="s">
        <v>2521</v>
      </c>
      <c r="Q3421" s="1" t="s">
        <v>33</v>
      </c>
      <c r="R3421" s="1" t="s">
        <v>27457</v>
      </c>
      <c r="S3421" s="1" t="s">
        <v>27457</v>
      </c>
      <c r="T3421">
        <v>5.2</v>
      </c>
      <c r="U3421">
        <v>6</v>
      </c>
      <c r="V3421" s="1" t="s">
        <v>27459</v>
      </c>
      <c r="W3421" s="1" t="s">
        <v>27460</v>
      </c>
      <c r="X3421" s="1" t="s">
        <v>27461</v>
      </c>
    </row>
    <row r="3422" spans="1:24" x14ac:dyDescent="0.3">
      <c r="A3422">
        <v>3420</v>
      </c>
      <c r="B3422">
        <v>6500000</v>
      </c>
      <c r="C3422" s="1" t="s">
        <v>7621</v>
      </c>
      <c r="D3422" s="1" t="s">
        <v>139</v>
      </c>
      <c r="E3422">
        <v>650</v>
      </c>
      <c r="F3422" s="1" t="s">
        <v>27462</v>
      </c>
      <c r="G3422" s="1" t="s">
        <v>27</v>
      </c>
      <c r="H3422" s="1" t="s">
        <v>27463</v>
      </c>
      <c r="I3422" s="1" t="s">
        <v>27464</v>
      </c>
      <c r="J3422">
        <v>17.705670999999999</v>
      </c>
      <c r="K3422" s="1" t="s">
        <v>2450</v>
      </c>
      <c r="L3422" s="1" t="s">
        <v>44</v>
      </c>
      <c r="M3422" s="2">
        <v>33431</v>
      </c>
      <c r="N3422">
        <v>57504069</v>
      </c>
      <c r="O3422">
        <v>112</v>
      </c>
      <c r="P3422" s="1" t="s">
        <v>45</v>
      </c>
      <c r="Q3422" s="1" t="s">
        <v>33</v>
      </c>
      <c r="R3422" s="1" t="s">
        <v>27465</v>
      </c>
      <c r="S3422" s="1" t="s">
        <v>27463</v>
      </c>
      <c r="T3422">
        <v>7.4</v>
      </c>
      <c r="U3422">
        <v>364</v>
      </c>
      <c r="V3422" s="1" t="s">
        <v>27466</v>
      </c>
      <c r="W3422" s="1" t="s">
        <v>27467</v>
      </c>
      <c r="X3422" s="1" t="s">
        <v>4491</v>
      </c>
    </row>
    <row r="3423" spans="1:24" x14ac:dyDescent="0.3">
      <c r="A3423">
        <v>3421</v>
      </c>
      <c r="B3423">
        <v>6500000</v>
      </c>
      <c r="C3423" s="1" t="s">
        <v>3709</v>
      </c>
      <c r="D3423" s="1" t="s">
        <v>139</v>
      </c>
      <c r="E3423">
        <v>16620</v>
      </c>
      <c r="F3423" s="1" t="s">
        <v>27468</v>
      </c>
      <c r="G3423" s="1" t="s">
        <v>27</v>
      </c>
      <c r="H3423" s="1" t="s">
        <v>27469</v>
      </c>
      <c r="I3423" s="1" t="s">
        <v>27470</v>
      </c>
      <c r="J3423">
        <v>6.8470990000000009</v>
      </c>
      <c r="K3423" s="1" t="s">
        <v>27471</v>
      </c>
      <c r="L3423" s="1" t="s">
        <v>44</v>
      </c>
      <c r="M3423" s="2">
        <v>31982</v>
      </c>
      <c r="N3423">
        <v>54215416</v>
      </c>
      <c r="O3423">
        <v>108</v>
      </c>
      <c r="P3423" s="1" t="s">
        <v>45</v>
      </c>
      <c r="Q3423" s="1" t="s">
        <v>33</v>
      </c>
      <c r="R3423" s="1" t="s">
        <v>27472</v>
      </c>
      <c r="S3423" s="1" t="s">
        <v>27469</v>
      </c>
      <c r="T3423">
        <v>6.8</v>
      </c>
      <c r="U3423">
        <v>116</v>
      </c>
      <c r="V3423" s="1" t="s">
        <v>27473</v>
      </c>
      <c r="W3423" s="1" t="s">
        <v>27474</v>
      </c>
      <c r="X3423" s="1" t="s">
        <v>27475</v>
      </c>
    </row>
    <row r="3424" spans="1:24" x14ac:dyDescent="0.3">
      <c r="A3424">
        <v>3422</v>
      </c>
      <c r="B3424">
        <v>0</v>
      </c>
      <c r="C3424" s="1" t="s">
        <v>2106</v>
      </c>
      <c r="D3424" s="1" t="s">
        <v>139</v>
      </c>
      <c r="E3424">
        <v>25113</v>
      </c>
      <c r="F3424" s="1" t="s">
        <v>139</v>
      </c>
      <c r="G3424" s="1" t="s">
        <v>27</v>
      </c>
      <c r="H3424" s="1" t="s">
        <v>27476</v>
      </c>
      <c r="I3424" s="1" t="s">
        <v>27477</v>
      </c>
      <c r="J3424">
        <v>8.0677020000000006</v>
      </c>
      <c r="K3424" s="1" t="s">
        <v>3675</v>
      </c>
      <c r="L3424" s="1" t="s">
        <v>44</v>
      </c>
      <c r="M3424" s="2">
        <v>29728</v>
      </c>
      <c r="N3424">
        <v>0</v>
      </c>
      <c r="O3424">
        <v>107</v>
      </c>
      <c r="P3424" s="1" t="s">
        <v>45</v>
      </c>
      <c r="Q3424" s="1" t="s">
        <v>33</v>
      </c>
      <c r="R3424" s="1" t="s">
        <v>139</v>
      </c>
      <c r="S3424" s="1" t="s">
        <v>27476</v>
      </c>
      <c r="T3424">
        <v>6.3</v>
      </c>
      <c r="U3424">
        <v>16</v>
      </c>
      <c r="V3424" s="1" t="s">
        <v>27478</v>
      </c>
      <c r="W3424" s="1" t="s">
        <v>27479</v>
      </c>
      <c r="X3424" s="1" t="s">
        <v>27480</v>
      </c>
    </row>
    <row r="3425" spans="1:24" x14ac:dyDescent="0.3">
      <c r="A3425">
        <v>3423</v>
      </c>
      <c r="B3425">
        <v>6500000</v>
      </c>
      <c r="C3425" s="1" t="s">
        <v>4620</v>
      </c>
      <c r="D3425" s="1" t="s">
        <v>139</v>
      </c>
      <c r="E3425">
        <v>11033</v>
      </c>
      <c r="F3425" s="1" t="s">
        <v>27481</v>
      </c>
      <c r="G3425" s="1" t="s">
        <v>27</v>
      </c>
      <c r="H3425" s="1" t="s">
        <v>27482</v>
      </c>
      <c r="I3425" s="1" t="s">
        <v>27483</v>
      </c>
      <c r="J3425">
        <v>11.208769</v>
      </c>
      <c r="K3425" s="1" t="s">
        <v>27484</v>
      </c>
      <c r="L3425" s="1" t="s">
        <v>44</v>
      </c>
      <c r="M3425" s="2">
        <v>29397</v>
      </c>
      <c r="N3425">
        <v>31899000</v>
      </c>
      <c r="O3425">
        <v>105</v>
      </c>
      <c r="P3425" s="1" t="s">
        <v>45</v>
      </c>
      <c r="Q3425" s="1" t="s">
        <v>33</v>
      </c>
      <c r="R3425" s="1" t="s">
        <v>27485</v>
      </c>
      <c r="S3425" s="1" t="s">
        <v>27482</v>
      </c>
      <c r="T3425">
        <v>6.8</v>
      </c>
      <c r="U3425">
        <v>157</v>
      </c>
      <c r="V3425" s="1" t="s">
        <v>27486</v>
      </c>
      <c r="W3425" s="1" t="s">
        <v>27487</v>
      </c>
      <c r="X3425" s="1" t="s">
        <v>3400</v>
      </c>
    </row>
    <row r="3426" spans="1:24" x14ac:dyDescent="0.3">
      <c r="A3426">
        <v>3424</v>
      </c>
      <c r="B3426">
        <v>6500000</v>
      </c>
      <c r="C3426" s="1" t="s">
        <v>21810</v>
      </c>
      <c r="D3426" s="1" t="s">
        <v>139</v>
      </c>
      <c r="E3426">
        <v>34723</v>
      </c>
      <c r="F3426" s="1" t="s">
        <v>27488</v>
      </c>
      <c r="G3426" s="1" t="s">
        <v>27</v>
      </c>
      <c r="H3426" s="1" t="s">
        <v>27489</v>
      </c>
      <c r="I3426" s="1" t="s">
        <v>27490</v>
      </c>
      <c r="J3426">
        <v>2.1636830000000002</v>
      </c>
      <c r="K3426" s="1" t="s">
        <v>77</v>
      </c>
      <c r="L3426" s="1" t="s">
        <v>44</v>
      </c>
      <c r="M3426" s="2">
        <v>34061</v>
      </c>
      <c r="N3426">
        <v>0</v>
      </c>
      <c r="O3426">
        <v>108</v>
      </c>
      <c r="P3426" s="1" t="s">
        <v>6011</v>
      </c>
      <c r="Q3426" s="1" t="s">
        <v>33</v>
      </c>
      <c r="R3426" s="1" t="s">
        <v>27491</v>
      </c>
      <c r="S3426" s="1" t="s">
        <v>27489</v>
      </c>
      <c r="T3426">
        <v>6.2</v>
      </c>
      <c r="U3426">
        <v>42</v>
      </c>
      <c r="V3426" s="1" t="s">
        <v>27492</v>
      </c>
      <c r="W3426" s="1" t="s">
        <v>27493</v>
      </c>
      <c r="X3426" s="1" t="s">
        <v>763</v>
      </c>
    </row>
    <row r="3427" spans="1:24" x14ac:dyDescent="0.3">
      <c r="A3427">
        <v>3425</v>
      </c>
      <c r="B3427">
        <v>6500000</v>
      </c>
      <c r="C3427" s="1" t="s">
        <v>27494</v>
      </c>
      <c r="D3427" s="1" t="s">
        <v>139</v>
      </c>
      <c r="E3427">
        <v>9430</v>
      </c>
      <c r="F3427" s="1" t="s">
        <v>27495</v>
      </c>
      <c r="G3427" s="1" t="s">
        <v>27</v>
      </c>
      <c r="H3427" s="1" t="s">
        <v>27496</v>
      </c>
      <c r="I3427" s="1" t="s">
        <v>27497</v>
      </c>
      <c r="J3427">
        <v>11.142389</v>
      </c>
      <c r="K3427" s="1" t="s">
        <v>319</v>
      </c>
      <c r="L3427" s="1" t="s">
        <v>44</v>
      </c>
      <c r="M3427" s="2">
        <v>36259</v>
      </c>
      <c r="N3427">
        <v>28451622</v>
      </c>
      <c r="O3427">
        <v>98</v>
      </c>
      <c r="P3427" s="1" t="s">
        <v>45</v>
      </c>
      <c r="Q3427" s="1" t="s">
        <v>33</v>
      </c>
      <c r="R3427" s="1" t="s">
        <v>27498</v>
      </c>
      <c r="S3427" s="1" t="s">
        <v>27496</v>
      </c>
      <c r="T3427">
        <v>7</v>
      </c>
      <c r="U3427">
        <v>196</v>
      </c>
      <c r="V3427" s="1" t="s">
        <v>27499</v>
      </c>
      <c r="W3427" s="1" t="s">
        <v>27500</v>
      </c>
      <c r="X3427" s="1" t="s">
        <v>743</v>
      </c>
    </row>
    <row r="3428" spans="1:24" x14ac:dyDescent="0.3">
      <c r="A3428">
        <v>3426</v>
      </c>
      <c r="B3428">
        <v>6500000</v>
      </c>
      <c r="C3428" s="1" t="s">
        <v>2106</v>
      </c>
      <c r="D3428" s="1" t="s">
        <v>139</v>
      </c>
      <c r="E3428">
        <v>8998</v>
      </c>
      <c r="F3428" s="1" t="s">
        <v>27501</v>
      </c>
      <c r="G3428" s="1" t="s">
        <v>27</v>
      </c>
      <c r="H3428" s="1" t="s">
        <v>27502</v>
      </c>
      <c r="I3428" s="1" t="s">
        <v>27503</v>
      </c>
      <c r="J3428">
        <v>11.885221000000001</v>
      </c>
      <c r="K3428" s="1" t="s">
        <v>24256</v>
      </c>
      <c r="L3428" s="1" t="s">
        <v>44</v>
      </c>
      <c r="M3428" s="2">
        <v>38967</v>
      </c>
      <c r="N3428">
        <v>13368437</v>
      </c>
      <c r="O3428">
        <v>88</v>
      </c>
      <c r="P3428" s="1" t="s">
        <v>45</v>
      </c>
      <c r="Q3428" s="1" t="s">
        <v>33</v>
      </c>
      <c r="R3428" s="1" t="s">
        <v>139</v>
      </c>
      <c r="S3428" s="1" t="s">
        <v>27502</v>
      </c>
      <c r="T3428">
        <v>5.0999999999999996</v>
      </c>
      <c r="U3428">
        <v>128</v>
      </c>
      <c r="V3428" s="1" t="s">
        <v>27504</v>
      </c>
      <c r="W3428" s="1" t="s">
        <v>27505</v>
      </c>
      <c r="X3428" s="1" t="s">
        <v>26263</v>
      </c>
    </row>
    <row r="3429" spans="1:24" x14ac:dyDescent="0.3">
      <c r="A3429">
        <v>3427</v>
      </c>
      <c r="B3429">
        <v>6500000</v>
      </c>
      <c r="C3429" s="1" t="s">
        <v>4501</v>
      </c>
      <c r="D3429" s="1" t="s">
        <v>139</v>
      </c>
      <c r="E3429">
        <v>10514</v>
      </c>
      <c r="F3429" s="1" t="s">
        <v>27506</v>
      </c>
      <c r="G3429" s="1" t="s">
        <v>27</v>
      </c>
      <c r="H3429" s="1" t="s">
        <v>27507</v>
      </c>
      <c r="I3429" s="1" t="s">
        <v>27508</v>
      </c>
      <c r="J3429">
        <v>12.524953</v>
      </c>
      <c r="K3429" s="1" t="s">
        <v>3675</v>
      </c>
      <c r="L3429" s="1" t="s">
        <v>44</v>
      </c>
      <c r="M3429" s="2">
        <v>26004</v>
      </c>
      <c r="N3429">
        <v>12376563</v>
      </c>
      <c r="O3429">
        <v>131</v>
      </c>
      <c r="P3429" s="1" t="s">
        <v>45</v>
      </c>
      <c r="Q3429" s="1" t="s">
        <v>33</v>
      </c>
      <c r="R3429" s="1" t="s">
        <v>27509</v>
      </c>
      <c r="S3429" s="1" t="s">
        <v>27507</v>
      </c>
      <c r="T3429">
        <v>7</v>
      </c>
      <c r="U3429">
        <v>190</v>
      </c>
      <c r="V3429" s="1" t="s">
        <v>27510</v>
      </c>
      <c r="W3429" s="1" t="s">
        <v>27511</v>
      </c>
      <c r="X3429" s="1" t="s">
        <v>11560</v>
      </c>
    </row>
    <row r="3430" spans="1:24" x14ac:dyDescent="0.3">
      <c r="A3430">
        <v>3428</v>
      </c>
      <c r="B3430">
        <v>0</v>
      </c>
      <c r="C3430" s="1" t="s">
        <v>5882</v>
      </c>
      <c r="D3430" s="1" t="s">
        <v>139</v>
      </c>
      <c r="E3430">
        <v>10496</v>
      </c>
      <c r="F3430" s="1" t="s">
        <v>27512</v>
      </c>
      <c r="G3430" s="1" t="s">
        <v>27</v>
      </c>
      <c r="H3430" s="1" t="s">
        <v>27513</v>
      </c>
      <c r="I3430" s="1" t="s">
        <v>27514</v>
      </c>
      <c r="J3430">
        <v>1.5378590000000001</v>
      </c>
      <c r="K3430" s="1" t="s">
        <v>21069</v>
      </c>
      <c r="L3430" s="1" t="s">
        <v>44</v>
      </c>
      <c r="M3430" s="2">
        <v>36455</v>
      </c>
      <c r="N3430">
        <v>10</v>
      </c>
      <c r="O3430">
        <v>91</v>
      </c>
      <c r="P3430" s="1" t="s">
        <v>45</v>
      </c>
      <c r="Q3430" s="1" t="s">
        <v>33</v>
      </c>
      <c r="R3430" s="1" t="s">
        <v>27515</v>
      </c>
      <c r="S3430" s="1" t="s">
        <v>27513</v>
      </c>
      <c r="T3430">
        <v>4.0999999999999996</v>
      </c>
      <c r="U3430">
        <v>35</v>
      </c>
      <c r="V3430" s="1" t="s">
        <v>27516</v>
      </c>
      <c r="W3430" s="1" t="s">
        <v>27517</v>
      </c>
      <c r="X3430" s="1" t="s">
        <v>27518</v>
      </c>
    </row>
    <row r="3431" spans="1:24" x14ac:dyDescent="0.3">
      <c r="A3431">
        <v>3429</v>
      </c>
      <c r="B3431">
        <v>0</v>
      </c>
      <c r="C3431" s="1" t="s">
        <v>1804</v>
      </c>
      <c r="D3431" s="1" t="s">
        <v>139</v>
      </c>
      <c r="E3431">
        <v>1591</v>
      </c>
      <c r="F3431" s="1" t="s">
        <v>27519</v>
      </c>
      <c r="G3431" s="1" t="s">
        <v>8713</v>
      </c>
      <c r="H3431" s="1" t="s">
        <v>27520</v>
      </c>
      <c r="I3431" s="1" t="s">
        <v>27521</v>
      </c>
      <c r="J3431">
        <v>3.4815169999999998</v>
      </c>
      <c r="K3431" s="1" t="s">
        <v>27522</v>
      </c>
      <c r="L3431" s="1" t="s">
        <v>14027</v>
      </c>
      <c r="M3431" s="2">
        <v>37236</v>
      </c>
      <c r="N3431">
        <v>0</v>
      </c>
      <c r="O3431">
        <v>140</v>
      </c>
      <c r="P3431" s="1" t="s">
        <v>27523</v>
      </c>
      <c r="Q3431" s="1" t="s">
        <v>33</v>
      </c>
      <c r="R3431" s="1" t="s">
        <v>27524</v>
      </c>
      <c r="S3431" s="1" t="s">
        <v>27525</v>
      </c>
      <c r="T3431">
        <v>7</v>
      </c>
      <c r="U3431">
        <v>32</v>
      </c>
      <c r="V3431" s="1" t="s">
        <v>27526</v>
      </c>
      <c r="W3431" s="1" t="s">
        <v>27527</v>
      </c>
      <c r="X3431" s="1" t="s">
        <v>27528</v>
      </c>
    </row>
    <row r="3432" spans="1:24" x14ac:dyDescent="0.3">
      <c r="A3432">
        <v>3430</v>
      </c>
      <c r="B3432">
        <v>6500000</v>
      </c>
      <c r="C3432" s="1" t="s">
        <v>1804</v>
      </c>
      <c r="D3432" s="1" t="s">
        <v>27529</v>
      </c>
      <c r="E3432">
        <v>76025</v>
      </c>
      <c r="F3432" s="1" t="s">
        <v>27530</v>
      </c>
      <c r="G3432" s="1" t="s">
        <v>27</v>
      </c>
      <c r="H3432" s="1" t="s">
        <v>27531</v>
      </c>
      <c r="I3432" s="1" t="s">
        <v>27532</v>
      </c>
      <c r="J3432">
        <v>40.688426</v>
      </c>
      <c r="K3432" s="1" t="s">
        <v>27533</v>
      </c>
      <c r="L3432" s="1" t="s">
        <v>6062</v>
      </c>
      <c r="M3432" s="2">
        <v>40818</v>
      </c>
      <c r="N3432">
        <v>17693675</v>
      </c>
      <c r="O3432">
        <v>100</v>
      </c>
      <c r="P3432" s="1" t="s">
        <v>45</v>
      </c>
      <c r="Q3432" s="1" t="s">
        <v>33</v>
      </c>
      <c r="R3432" s="1" t="s">
        <v>139</v>
      </c>
      <c r="S3432" s="1" t="s">
        <v>27531</v>
      </c>
      <c r="T3432">
        <v>7</v>
      </c>
      <c r="U3432">
        <v>875</v>
      </c>
      <c r="V3432" s="1" t="s">
        <v>27534</v>
      </c>
      <c r="W3432" s="1" t="s">
        <v>27535</v>
      </c>
      <c r="X3432" s="1" t="s">
        <v>17336</v>
      </c>
    </row>
    <row r="3433" spans="1:24" x14ac:dyDescent="0.3">
      <c r="A3433">
        <v>3431</v>
      </c>
      <c r="B3433">
        <v>6500000</v>
      </c>
      <c r="C3433" s="1" t="s">
        <v>3197</v>
      </c>
      <c r="D3433" s="1" t="s">
        <v>27536</v>
      </c>
      <c r="E3433">
        <v>4836</v>
      </c>
      <c r="F3433" s="1" t="s">
        <v>27537</v>
      </c>
      <c r="G3433" s="1" t="s">
        <v>27</v>
      </c>
      <c r="H3433" s="1" t="s">
        <v>27538</v>
      </c>
      <c r="I3433" s="1" t="s">
        <v>27539</v>
      </c>
      <c r="J3433">
        <v>24.003399999999999</v>
      </c>
      <c r="K3433" s="1" t="s">
        <v>27540</v>
      </c>
      <c r="L3433" s="1" t="s">
        <v>6062</v>
      </c>
      <c r="M3433" s="2">
        <v>38260</v>
      </c>
      <c r="N3433">
        <v>11850214</v>
      </c>
      <c r="O3433">
        <v>105</v>
      </c>
      <c r="P3433" s="1" t="s">
        <v>27541</v>
      </c>
      <c r="Q3433" s="1" t="s">
        <v>33</v>
      </c>
      <c r="R3433" s="1" t="s">
        <v>139</v>
      </c>
      <c r="S3433" s="1" t="s">
        <v>27538</v>
      </c>
      <c r="T3433">
        <v>7</v>
      </c>
      <c r="U3433">
        <v>559</v>
      </c>
      <c r="V3433" s="1" t="s">
        <v>27542</v>
      </c>
      <c r="W3433" s="1" t="s">
        <v>27543</v>
      </c>
      <c r="X3433" s="1" t="s">
        <v>992</v>
      </c>
    </row>
    <row r="3434" spans="1:24" x14ac:dyDescent="0.3">
      <c r="A3434">
        <v>3432</v>
      </c>
      <c r="B3434">
        <v>6500000</v>
      </c>
      <c r="C3434" s="1" t="s">
        <v>1804</v>
      </c>
      <c r="D3434" s="1" t="s">
        <v>26686</v>
      </c>
      <c r="E3434">
        <v>14631</v>
      </c>
      <c r="F3434" s="1" t="s">
        <v>139</v>
      </c>
      <c r="G3434" s="1" t="s">
        <v>27</v>
      </c>
      <c r="H3434" s="1" t="s">
        <v>27544</v>
      </c>
      <c r="I3434" s="1" t="s">
        <v>27545</v>
      </c>
      <c r="J3434">
        <v>2.639106</v>
      </c>
      <c r="K3434" s="1" t="s">
        <v>2521</v>
      </c>
      <c r="L3434" s="1" t="s">
        <v>44</v>
      </c>
      <c r="M3434" s="2">
        <v>38646</v>
      </c>
      <c r="N3434">
        <v>2025032</v>
      </c>
      <c r="O3434">
        <v>100</v>
      </c>
      <c r="P3434" s="1" t="s">
        <v>45</v>
      </c>
      <c r="Q3434" s="1" t="s">
        <v>33</v>
      </c>
      <c r="R3434" s="1" t="s">
        <v>139</v>
      </c>
      <c r="S3434" s="1" t="s">
        <v>27544</v>
      </c>
      <c r="T3434">
        <v>8</v>
      </c>
      <c r="U3434">
        <v>6</v>
      </c>
      <c r="V3434" s="1" t="s">
        <v>27546</v>
      </c>
      <c r="W3434" s="1" t="s">
        <v>27547</v>
      </c>
      <c r="X3434" s="1" t="s">
        <v>27548</v>
      </c>
    </row>
    <row r="3435" spans="1:24" x14ac:dyDescent="0.3">
      <c r="A3435">
        <v>3433</v>
      </c>
      <c r="B3435">
        <v>6500000</v>
      </c>
      <c r="C3435" s="1" t="s">
        <v>4287</v>
      </c>
      <c r="D3435" s="1" t="s">
        <v>27549</v>
      </c>
      <c r="E3435">
        <v>87499</v>
      </c>
      <c r="F3435" s="1" t="s">
        <v>27550</v>
      </c>
      <c r="G3435" s="1" t="s">
        <v>27</v>
      </c>
      <c r="H3435" s="1" t="s">
        <v>27551</v>
      </c>
      <c r="I3435" s="1" t="s">
        <v>27552</v>
      </c>
      <c r="J3435">
        <v>16.574756000000001</v>
      </c>
      <c r="K3435" s="1" t="s">
        <v>27132</v>
      </c>
      <c r="L3435" s="1" t="s">
        <v>56</v>
      </c>
      <c r="M3435" s="2">
        <v>41425</v>
      </c>
      <c r="N3435">
        <v>2401510</v>
      </c>
      <c r="O3435">
        <v>116</v>
      </c>
      <c r="P3435" s="1" t="s">
        <v>45</v>
      </c>
      <c r="Q3435" s="1" t="s">
        <v>33</v>
      </c>
      <c r="R3435" s="1" t="s">
        <v>27553</v>
      </c>
      <c r="S3435" s="1" t="s">
        <v>27551</v>
      </c>
      <c r="T3435">
        <v>6.5</v>
      </c>
      <c r="U3435">
        <v>305</v>
      </c>
      <c r="V3435" s="1" t="s">
        <v>27554</v>
      </c>
      <c r="W3435" s="1" t="s">
        <v>27555</v>
      </c>
      <c r="X3435" s="1" t="s">
        <v>27556</v>
      </c>
    </row>
    <row r="3436" spans="1:24" x14ac:dyDescent="0.3">
      <c r="A3436">
        <v>3434</v>
      </c>
      <c r="B3436">
        <v>6500000</v>
      </c>
      <c r="C3436" s="1" t="s">
        <v>4167</v>
      </c>
      <c r="D3436" s="1" t="s">
        <v>139</v>
      </c>
      <c r="E3436">
        <v>18923</v>
      </c>
      <c r="F3436" s="1" t="s">
        <v>27557</v>
      </c>
      <c r="G3436" s="1" t="s">
        <v>27</v>
      </c>
      <c r="H3436" s="1" t="s">
        <v>27558</v>
      </c>
      <c r="I3436" s="1" t="s">
        <v>27559</v>
      </c>
      <c r="J3436">
        <v>5.4835310000000002</v>
      </c>
      <c r="K3436" s="1" t="s">
        <v>27560</v>
      </c>
      <c r="L3436" s="1" t="s">
        <v>44</v>
      </c>
      <c r="M3436" s="2">
        <v>38191</v>
      </c>
      <c r="N3436">
        <v>1548955</v>
      </c>
      <c r="O3436">
        <v>96</v>
      </c>
      <c r="P3436" s="1" t="s">
        <v>45</v>
      </c>
      <c r="Q3436" s="1" t="s">
        <v>33</v>
      </c>
      <c r="R3436" s="1" t="s">
        <v>27561</v>
      </c>
      <c r="S3436" s="1" t="s">
        <v>27558</v>
      </c>
      <c r="T3436">
        <v>6.8</v>
      </c>
      <c r="U3436">
        <v>45</v>
      </c>
      <c r="V3436" s="1" t="s">
        <v>27562</v>
      </c>
      <c r="W3436" s="1" t="s">
        <v>27563</v>
      </c>
      <c r="X3436" s="1" t="s">
        <v>20992</v>
      </c>
    </row>
    <row r="3437" spans="1:24" x14ac:dyDescent="0.3">
      <c r="A3437">
        <v>3435</v>
      </c>
      <c r="B3437">
        <v>0</v>
      </c>
      <c r="C3437" s="1" t="s">
        <v>27564</v>
      </c>
      <c r="D3437" s="1" t="s">
        <v>139</v>
      </c>
      <c r="E3437">
        <v>26665</v>
      </c>
      <c r="F3437" s="1" t="s">
        <v>27565</v>
      </c>
      <c r="G3437" s="1" t="s">
        <v>27</v>
      </c>
      <c r="H3437" s="1" t="s">
        <v>27566</v>
      </c>
      <c r="I3437" s="1" t="s">
        <v>27567</v>
      </c>
      <c r="J3437">
        <v>1.068819</v>
      </c>
      <c r="K3437" s="1" t="s">
        <v>27568</v>
      </c>
      <c r="L3437" s="1" t="s">
        <v>27569</v>
      </c>
      <c r="M3437" s="2">
        <v>36712</v>
      </c>
      <c r="N3437">
        <v>0</v>
      </c>
      <c r="O3437">
        <v>113</v>
      </c>
      <c r="P3437" s="1" t="s">
        <v>45</v>
      </c>
      <c r="Q3437" s="1" t="s">
        <v>33</v>
      </c>
      <c r="R3437" s="1" t="s">
        <v>139</v>
      </c>
      <c r="S3437" s="1" t="s">
        <v>27566</v>
      </c>
      <c r="T3437">
        <v>7</v>
      </c>
      <c r="U3437">
        <v>6</v>
      </c>
      <c r="V3437" s="1" t="s">
        <v>27570</v>
      </c>
      <c r="W3437" s="1" t="s">
        <v>27571</v>
      </c>
      <c r="X3437" s="1" t="s">
        <v>27572</v>
      </c>
    </row>
    <row r="3438" spans="1:24" x14ac:dyDescent="0.3">
      <c r="A3438">
        <v>3436</v>
      </c>
      <c r="B3438">
        <v>6500000</v>
      </c>
      <c r="C3438" s="1" t="s">
        <v>3469</v>
      </c>
      <c r="D3438" s="1" t="s">
        <v>27573</v>
      </c>
      <c r="E3438">
        <v>28089</v>
      </c>
      <c r="F3438" s="1" t="s">
        <v>27574</v>
      </c>
      <c r="G3438" s="1" t="s">
        <v>27</v>
      </c>
      <c r="H3438" s="1" t="s">
        <v>27575</v>
      </c>
      <c r="I3438" s="1" t="s">
        <v>27576</v>
      </c>
      <c r="J3438">
        <v>8.4324009999999987</v>
      </c>
      <c r="K3438" s="1" t="s">
        <v>27577</v>
      </c>
      <c r="L3438" s="1" t="s">
        <v>44</v>
      </c>
      <c r="M3438" s="2">
        <v>40130</v>
      </c>
      <c r="N3438">
        <v>1521261</v>
      </c>
      <c r="O3438">
        <v>113</v>
      </c>
      <c r="P3438" s="1" t="s">
        <v>32</v>
      </c>
      <c r="Q3438" s="1" t="s">
        <v>33</v>
      </c>
      <c r="R3438" s="1" t="s">
        <v>27578</v>
      </c>
      <c r="S3438" s="1" t="s">
        <v>27575</v>
      </c>
      <c r="T3438">
        <v>7.1</v>
      </c>
      <c r="U3438">
        <v>119</v>
      </c>
      <c r="V3438" s="1" t="s">
        <v>27579</v>
      </c>
      <c r="W3438" s="1" t="s">
        <v>27580</v>
      </c>
      <c r="X3438" s="1" t="s">
        <v>27581</v>
      </c>
    </row>
    <row r="3439" spans="1:24" x14ac:dyDescent="0.3">
      <c r="A3439">
        <v>3437</v>
      </c>
      <c r="B3439">
        <v>6500000</v>
      </c>
      <c r="C3439" s="1" t="s">
        <v>27582</v>
      </c>
      <c r="D3439" s="1" t="s">
        <v>27583</v>
      </c>
      <c r="E3439">
        <v>62255</v>
      </c>
      <c r="F3439" s="1" t="s">
        <v>139</v>
      </c>
      <c r="G3439" s="1" t="s">
        <v>27</v>
      </c>
      <c r="H3439" s="1" t="s">
        <v>27584</v>
      </c>
      <c r="I3439" s="1" t="s">
        <v>27585</v>
      </c>
      <c r="J3439">
        <v>2.0742950000000002</v>
      </c>
      <c r="K3439" s="1" t="s">
        <v>27586</v>
      </c>
      <c r="L3439" s="1" t="s">
        <v>27587</v>
      </c>
      <c r="M3439" s="2">
        <v>40318</v>
      </c>
      <c r="N3439">
        <v>0</v>
      </c>
      <c r="O3439">
        <v>102</v>
      </c>
      <c r="P3439" s="1" t="s">
        <v>45</v>
      </c>
      <c r="Q3439" s="1" t="s">
        <v>33</v>
      </c>
      <c r="R3439" s="1" t="s">
        <v>139</v>
      </c>
      <c r="S3439" s="1" t="s">
        <v>27584</v>
      </c>
      <c r="T3439">
        <v>6</v>
      </c>
      <c r="U3439">
        <v>16</v>
      </c>
      <c r="V3439" s="1" t="s">
        <v>27588</v>
      </c>
      <c r="W3439" s="1" t="s">
        <v>27589</v>
      </c>
      <c r="X3439" s="1" t="s">
        <v>27590</v>
      </c>
    </row>
    <row r="3440" spans="1:24" x14ac:dyDescent="0.3">
      <c r="A3440">
        <v>3438</v>
      </c>
      <c r="B3440">
        <v>0</v>
      </c>
      <c r="C3440" s="1" t="s">
        <v>1804</v>
      </c>
      <c r="D3440" s="1" t="s">
        <v>27591</v>
      </c>
      <c r="E3440">
        <v>5708</v>
      </c>
      <c r="F3440" s="1" t="s">
        <v>27592</v>
      </c>
      <c r="G3440" s="1" t="s">
        <v>27</v>
      </c>
      <c r="H3440" s="1" t="s">
        <v>27593</v>
      </c>
      <c r="I3440" s="1" t="s">
        <v>27594</v>
      </c>
      <c r="J3440">
        <v>11.357474</v>
      </c>
      <c r="K3440" s="1" t="s">
        <v>27595</v>
      </c>
      <c r="L3440" s="1" t="s">
        <v>27596</v>
      </c>
      <c r="M3440" s="2">
        <v>39351</v>
      </c>
      <c r="N3440">
        <v>8159508</v>
      </c>
      <c r="O3440">
        <v>121</v>
      </c>
      <c r="P3440" s="1" t="s">
        <v>45</v>
      </c>
      <c r="Q3440" s="1" t="s">
        <v>33</v>
      </c>
      <c r="R3440" s="1" t="s">
        <v>139</v>
      </c>
      <c r="S3440" s="1" t="s">
        <v>27593</v>
      </c>
      <c r="T3440">
        <v>7.5</v>
      </c>
      <c r="U3440">
        <v>200</v>
      </c>
      <c r="V3440" s="1" t="s">
        <v>27597</v>
      </c>
      <c r="W3440" s="1" t="s">
        <v>27598</v>
      </c>
      <c r="X3440" s="1" t="s">
        <v>17529</v>
      </c>
    </row>
    <row r="3441" spans="1:24" x14ac:dyDescent="0.3">
      <c r="A3441">
        <v>3439</v>
      </c>
      <c r="B3441">
        <v>6400000</v>
      </c>
      <c r="C3441" s="1" t="s">
        <v>907</v>
      </c>
      <c r="D3441" s="1" t="s">
        <v>27599</v>
      </c>
      <c r="E3441">
        <v>218</v>
      </c>
      <c r="F3441" s="1" t="s">
        <v>27600</v>
      </c>
      <c r="G3441" s="1" t="s">
        <v>27</v>
      </c>
      <c r="H3441" s="1" t="s">
        <v>27601</v>
      </c>
      <c r="I3441" s="1" t="s">
        <v>27602</v>
      </c>
      <c r="J3441">
        <v>74.234793000000025</v>
      </c>
      <c r="K3441" s="1" t="s">
        <v>27603</v>
      </c>
      <c r="L3441" s="1" t="s">
        <v>56</v>
      </c>
      <c r="M3441" s="2">
        <v>30981</v>
      </c>
      <c r="N3441">
        <v>78371200</v>
      </c>
      <c r="O3441">
        <v>108</v>
      </c>
      <c r="P3441" s="1" t="s">
        <v>45</v>
      </c>
      <c r="Q3441" s="1" t="s">
        <v>33</v>
      </c>
      <c r="R3441" s="1" t="s">
        <v>27604</v>
      </c>
      <c r="S3441" s="1" t="s">
        <v>27601</v>
      </c>
      <c r="T3441">
        <v>7.3</v>
      </c>
      <c r="U3441">
        <v>4128</v>
      </c>
      <c r="V3441" s="1" t="s">
        <v>27605</v>
      </c>
      <c r="W3441" s="1" t="s">
        <v>27606</v>
      </c>
      <c r="X3441" s="1" t="s">
        <v>37</v>
      </c>
    </row>
    <row r="3442" spans="1:24" x14ac:dyDescent="0.3">
      <c r="A3442">
        <v>3440</v>
      </c>
      <c r="B3442">
        <v>4800000</v>
      </c>
      <c r="C3442" s="1" t="s">
        <v>2106</v>
      </c>
      <c r="D3442" s="1" t="s">
        <v>27607</v>
      </c>
      <c r="E3442">
        <v>338</v>
      </c>
      <c r="F3442" s="1" t="s">
        <v>27608</v>
      </c>
      <c r="G3442" s="1" t="s">
        <v>8713</v>
      </c>
      <c r="H3442" s="1" t="s">
        <v>27609</v>
      </c>
      <c r="I3442" s="1" t="s">
        <v>27610</v>
      </c>
      <c r="J3442">
        <v>11.086001</v>
      </c>
      <c r="K3442" s="1" t="s">
        <v>27611</v>
      </c>
      <c r="L3442" s="1" t="s">
        <v>14027</v>
      </c>
      <c r="M3442" s="2">
        <v>37661</v>
      </c>
      <c r="N3442">
        <v>79384880</v>
      </c>
      <c r="O3442">
        <v>121</v>
      </c>
      <c r="P3442" s="1" t="s">
        <v>14028</v>
      </c>
      <c r="Q3442" s="1" t="s">
        <v>33</v>
      </c>
      <c r="R3442" s="1" t="s">
        <v>27612</v>
      </c>
      <c r="S3442" s="1" t="s">
        <v>27609</v>
      </c>
      <c r="T3442">
        <v>7.4</v>
      </c>
      <c r="U3442">
        <v>586</v>
      </c>
      <c r="V3442" s="1" t="s">
        <v>27613</v>
      </c>
      <c r="W3442" s="1" t="s">
        <v>27614</v>
      </c>
      <c r="X3442" s="1" t="s">
        <v>27615</v>
      </c>
    </row>
    <row r="3443" spans="1:24" x14ac:dyDescent="0.3">
      <c r="A3443">
        <v>3441</v>
      </c>
      <c r="B3443">
        <v>10000000</v>
      </c>
      <c r="C3443" s="1" t="s">
        <v>1804</v>
      </c>
      <c r="D3443" s="1" t="s">
        <v>139</v>
      </c>
      <c r="E3443">
        <v>21641</v>
      </c>
      <c r="F3443" s="1" t="s">
        <v>27616</v>
      </c>
      <c r="G3443" s="1" t="s">
        <v>27</v>
      </c>
      <c r="H3443" s="1" t="s">
        <v>27617</v>
      </c>
      <c r="I3443" s="1" t="s">
        <v>27618</v>
      </c>
      <c r="J3443">
        <v>13.409125</v>
      </c>
      <c r="K3443" s="1" t="s">
        <v>27619</v>
      </c>
      <c r="L3443" s="1" t="s">
        <v>6062</v>
      </c>
      <c r="M3443" s="2">
        <v>39899</v>
      </c>
      <c r="N3443">
        <v>0</v>
      </c>
      <c r="O3443">
        <v>97</v>
      </c>
      <c r="P3443" s="1" t="s">
        <v>45</v>
      </c>
      <c r="Q3443" s="1" t="s">
        <v>33</v>
      </c>
      <c r="R3443" s="1" t="s">
        <v>27620</v>
      </c>
      <c r="S3443" s="1" t="s">
        <v>27617</v>
      </c>
      <c r="T3443">
        <v>7.2</v>
      </c>
      <c r="U3443">
        <v>152</v>
      </c>
      <c r="V3443" s="1" t="s">
        <v>27621</v>
      </c>
      <c r="W3443" s="1" t="s">
        <v>27622</v>
      </c>
      <c r="X3443" s="1" t="s">
        <v>5651</v>
      </c>
    </row>
    <row r="3444" spans="1:24" x14ac:dyDescent="0.3">
      <c r="A3444">
        <v>3442</v>
      </c>
      <c r="B3444">
        <v>4000000</v>
      </c>
      <c r="C3444" s="1" t="s">
        <v>12886</v>
      </c>
      <c r="D3444" s="1" t="s">
        <v>139</v>
      </c>
      <c r="E3444">
        <v>10925</v>
      </c>
      <c r="F3444" s="1" t="s">
        <v>27623</v>
      </c>
      <c r="G3444" s="1" t="s">
        <v>27</v>
      </c>
      <c r="H3444" s="1" t="s">
        <v>27624</v>
      </c>
      <c r="I3444" s="1" t="s">
        <v>27625</v>
      </c>
      <c r="J3444">
        <v>14.961629</v>
      </c>
      <c r="K3444" s="1" t="s">
        <v>27626</v>
      </c>
      <c r="L3444" s="1" t="s">
        <v>44</v>
      </c>
      <c r="M3444" s="2">
        <v>31182</v>
      </c>
      <c r="N3444">
        <v>14237000</v>
      </c>
      <c r="O3444">
        <v>91</v>
      </c>
      <c r="P3444" s="1" t="s">
        <v>45</v>
      </c>
      <c r="Q3444" s="1" t="s">
        <v>33</v>
      </c>
      <c r="R3444" s="1" t="s">
        <v>27627</v>
      </c>
      <c r="S3444" s="1" t="s">
        <v>27624</v>
      </c>
      <c r="T3444">
        <v>7.3</v>
      </c>
      <c r="U3444">
        <v>267</v>
      </c>
      <c r="V3444" s="1" t="s">
        <v>27628</v>
      </c>
      <c r="W3444" s="1" t="s">
        <v>27629</v>
      </c>
      <c r="X3444" s="1" t="s">
        <v>27630</v>
      </c>
    </row>
    <row r="3445" spans="1:24" x14ac:dyDescent="0.3">
      <c r="A3445">
        <v>3443</v>
      </c>
      <c r="B3445">
        <v>6000000</v>
      </c>
      <c r="C3445" s="1" t="s">
        <v>4012</v>
      </c>
      <c r="D3445" s="1" t="s">
        <v>139</v>
      </c>
      <c r="E3445">
        <v>2293</v>
      </c>
      <c r="F3445" s="1" t="s">
        <v>27631</v>
      </c>
      <c r="G3445" s="1" t="s">
        <v>27</v>
      </c>
      <c r="H3445" s="1" t="s">
        <v>27632</v>
      </c>
      <c r="I3445" s="1" t="s">
        <v>27633</v>
      </c>
      <c r="J3445">
        <v>16.139771</v>
      </c>
      <c r="K3445" s="1" t="s">
        <v>27634</v>
      </c>
      <c r="L3445" s="1" t="s">
        <v>44</v>
      </c>
      <c r="M3445" s="2">
        <v>34992</v>
      </c>
      <c r="N3445">
        <v>2122561</v>
      </c>
      <c r="O3445">
        <v>94</v>
      </c>
      <c r="P3445" s="1" t="s">
        <v>45</v>
      </c>
      <c r="Q3445" s="1" t="s">
        <v>33</v>
      </c>
      <c r="R3445" s="1" t="s">
        <v>27635</v>
      </c>
      <c r="S3445" s="1" t="s">
        <v>27632</v>
      </c>
      <c r="T3445">
        <v>6.8</v>
      </c>
      <c r="U3445">
        <v>392</v>
      </c>
      <c r="V3445" s="1" t="s">
        <v>27636</v>
      </c>
      <c r="W3445" s="1" t="s">
        <v>27637</v>
      </c>
      <c r="X3445" s="1" t="s">
        <v>11293</v>
      </c>
    </row>
    <row r="3446" spans="1:24" x14ac:dyDescent="0.3">
      <c r="A3446">
        <v>3444</v>
      </c>
      <c r="B3446">
        <v>6000000</v>
      </c>
      <c r="C3446" s="1" t="s">
        <v>14337</v>
      </c>
      <c r="D3446" s="1" t="s">
        <v>139</v>
      </c>
      <c r="E3446">
        <v>621</v>
      </c>
      <c r="F3446" s="1" t="s">
        <v>27638</v>
      </c>
      <c r="G3446" s="1" t="s">
        <v>27</v>
      </c>
      <c r="H3446" s="1" t="s">
        <v>27639</v>
      </c>
      <c r="I3446" s="1" t="s">
        <v>27640</v>
      </c>
      <c r="J3446">
        <v>67.608041</v>
      </c>
      <c r="K3446" s="1" t="s">
        <v>27641</v>
      </c>
      <c r="L3446" s="1" t="s">
        <v>44</v>
      </c>
      <c r="M3446" s="2">
        <v>28678</v>
      </c>
      <c r="N3446">
        <v>181813770</v>
      </c>
      <c r="O3446">
        <v>110</v>
      </c>
      <c r="P3446" s="1" t="s">
        <v>45</v>
      </c>
      <c r="Q3446" s="1" t="s">
        <v>33</v>
      </c>
      <c r="R3446" s="1" t="s">
        <v>27642</v>
      </c>
      <c r="S3446" s="1" t="s">
        <v>27639</v>
      </c>
      <c r="T3446">
        <v>7.2</v>
      </c>
      <c r="U3446">
        <v>1581</v>
      </c>
      <c r="V3446" s="1" t="s">
        <v>27643</v>
      </c>
      <c r="W3446" s="1" t="s">
        <v>27644</v>
      </c>
      <c r="X3446" s="1" t="s">
        <v>21818</v>
      </c>
    </row>
    <row r="3447" spans="1:24" x14ac:dyDescent="0.3">
      <c r="A3447">
        <v>3445</v>
      </c>
      <c r="B3447">
        <v>6000000</v>
      </c>
      <c r="C3447" s="1" t="s">
        <v>27645</v>
      </c>
      <c r="D3447" s="1" t="s">
        <v>139</v>
      </c>
      <c r="E3447">
        <v>792</v>
      </c>
      <c r="F3447" s="1" t="s">
        <v>27646</v>
      </c>
      <c r="G3447" s="1" t="s">
        <v>27</v>
      </c>
      <c r="H3447" s="1" t="s">
        <v>27647</v>
      </c>
      <c r="I3447" s="1" t="s">
        <v>27648</v>
      </c>
      <c r="J3447">
        <v>49.802914000000001</v>
      </c>
      <c r="K3447" s="1" t="s">
        <v>27649</v>
      </c>
      <c r="L3447" s="1" t="s">
        <v>56</v>
      </c>
      <c r="M3447" s="2">
        <v>31764</v>
      </c>
      <c r="N3447">
        <v>138530565</v>
      </c>
      <c r="O3447">
        <v>120</v>
      </c>
      <c r="P3447" s="1" t="s">
        <v>9467</v>
      </c>
      <c r="Q3447" s="1" t="s">
        <v>33</v>
      </c>
      <c r="R3447" s="1" t="s">
        <v>27650</v>
      </c>
      <c r="S3447" s="1" t="s">
        <v>27647</v>
      </c>
      <c r="T3447">
        <v>7.5</v>
      </c>
      <c r="U3447">
        <v>1205</v>
      </c>
      <c r="V3447" s="1" t="s">
        <v>27651</v>
      </c>
      <c r="W3447" s="1" t="s">
        <v>27652</v>
      </c>
      <c r="X3447" s="1" t="s">
        <v>1098</v>
      </c>
    </row>
    <row r="3448" spans="1:24" x14ac:dyDescent="0.3">
      <c r="A3448">
        <v>3446</v>
      </c>
      <c r="B3448">
        <v>6000000</v>
      </c>
      <c r="C3448" s="1" t="s">
        <v>14437</v>
      </c>
      <c r="D3448" s="1" t="s">
        <v>139</v>
      </c>
      <c r="E3448">
        <v>1777</v>
      </c>
      <c r="F3448" s="1" t="s">
        <v>27653</v>
      </c>
      <c r="G3448" s="1" t="s">
        <v>27</v>
      </c>
      <c r="H3448" s="1" t="s">
        <v>27654</v>
      </c>
      <c r="I3448" s="1" t="s">
        <v>27655</v>
      </c>
      <c r="J3448">
        <v>16.209849999999999</v>
      </c>
      <c r="K3448" s="1" t="s">
        <v>27656</v>
      </c>
      <c r="L3448" s="1" t="s">
        <v>44</v>
      </c>
      <c r="M3448" s="2">
        <v>38163</v>
      </c>
      <c r="N3448">
        <v>119114517</v>
      </c>
      <c r="O3448">
        <v>122</v>
      </c>
      <c r="P3448" s="1" t="s">
        <v>4939</v>
      </c>
      <c r="Q3448" s="1" t="s">
        <v>33</v>
      </c>
      <c r="R3448" s="1" t="s">
        <v>27657</v>
      </c>
      <c r="S3448" s="1" t="s">
        <v>27654</v>
      </c>
      <c r="T3448">
        <v>6.8</v>
      </c>
      <c r="U3448">
        <v>397</v>
      </c>
      <c r="V3448" s="1" t="s">
        <v>27658</v>
      </c>
      <c r="W3448" s="1" t="s">
        <v>27659</v>
      </c>
      <c r="X3448" s="1" t="s">
        <v>18018</v>
      </c>
    </row>
    <row r="3449" spans="1:24" x14ac:dyDescent="0.3">
      <c r="A3449">
        <v>3447</v>
      </c>
      <c r="B3449">
        <v>6000000</v>
      </c>
      <c r="C3449" s="1" t="s">
        <v>27660</v>
      </c>
      <c r="D3449" s="1" t="s">
        <v>139</v>
      </c>
      <c r="E3449">
        <v>642</v>
      </c>
      <c r="F3449" s="1" t="s">
        <v>27661</v>
      </c>
      <c r="G3449" s="1" t="s">
        <v>27</v>
      </c>
      <c r="H3449" s="1" t="s">
        <v>27662</v>
      </c>
      <c r="I3449" s="1" t="s">
        <v>27663</v>
      </c>
      <c r="J3449">
        <v>24.499995999999999</v>
      </c>
      <c r="K3449" s="1" t="s">
        <v>27664</v>
      </c>
      <c r="L3449" s="1" t="s">
        <v>44</v>
      </c>
      <c r="M3449" s="2">
        <v>25469</v>
      </c>
      <c r="N3449">
        <v>102308889</v>
      </c>
      <c r="O3449">
        <v>110</v>
      </c>
      <c r="P3449" s="1" t="s">
        <v>32</v>
      </c>
      <c r="Q3449" s="1" t="s">
        <v>33</v>
      </c>
      <c r="R3449" s="1" t="s">
        <v>27665</v>
      </c>
      <c r="S3449" s="1" t="s">
        <v>27662</v>
      </c>
      <c r="T3449">
        <v>7.4</v>
      </c>
      <c r="U3449">
        <v>650</v>
      </c>
      <c r="V3449" s="1" t="s">
        <v>27666</v>
      </c>
      <c r="W3449" s="1" t="s">
        <v>27667</v>
      </c>
      <c r="X3449" s="1" t="s">
        <v>27668</v>
      </c>
    </row>
    <row r="3450" spans="1:24" x14ac:dyDescent="0.3">
      <c r="A3450">
        <v>3448</v>
      </c>
      <c r="B3450">
        <v>6000000</v>
      </c>
      <c r="C3450" s="1" t="s">
        <v>3892</v>
      </c>
      <c r="D3450" s="1" t="s">
        <v>139</v>
      </c>
      <c r="E3450">
        <v>433</v>
      </c>
      <c r="F3450" s="1" t="s">
        <v>27669</v>
      </c>
      <c r="G3450" s="1" t="s">
        <v>27</v>
      </c>
      <c r="H3450" s="1" t="s">
        <v>27670</v>
      </c>
      <c r="I3450" s="1" t="s">
        <v>27671</v>
      </c>
      <c r="J3450">
        <v>59.961523</v>
      </c>
      <c r="K3450" s="1" t="s">
        <v>17517</v>
      </c>
      <c r="L3450" s="1" t="s">
        <v>44</v>
      </c>
      <c r="M3450" s="2">
        <v>23616</v>
      </c>
      <c r="N3450">
        <v>102272727</v>
      </c>
      <c r="O3450">
        <v>139</v>
      </c>
      <c r="P3450" s="1" t="s">
        <v>45</v>
      </c>
      <c r="Q3450" s="1" t="s">
        <v>33</v>
      </c>
      <c r="R3450" s="1" t="s">
        <v>27672</v>
      </c>
      <c r="S3450" s="1" t="s">
        <v>27670</v>
      </c>
      <c r="T3450">
        <v>7.4</v>
      </c>
      <c r="U3450">
        <v>1183</v>
      </c>
      <c r="V3450" s="1" t="s">
        <v>27673</v>
      </c>
      <c r="W3450" s="1" t="s">
        <v>27674</v>
      </c>
      <c r="X3450" s="1" t="s">
        <v>27675</v>
      </c>
    </row>
    <row r="3451" spans="1:24" x14ac:dyDescent="0.3">
      <c r="A3451">
        <v>3449</v>
      </c>
      <c r="B3451">
        <v>6000000</v>
      </c>
      <c r="C3451" s="1" t="s">
        <v>1804</v>
      </c>
      <c r="D3451" s="1" t="s">
        <v>139</v>
      </c>
      <c r="E3451">
        <v>16619</v>
      </c>
      <c r="F3451" s="1" t="s">
        <v>27676</v>
      </c>
      <c r="G3451" s="1" t="s">
        <v>27</v>
      </c>
      <c r="H3451" s="1" t="s">
        <v>27677</v>
      </c>
      <c r="I3451" s="1" t="s">
        <v>27678</v>
      </c>
      <c r="J3451">
        <v>12.541983</v>
      </c>
      <c r="K3451" s="1" t="s">
        <v>27679</v>
      </c>
      <c r="L3451" s="1" t="s">
        <v>44</v>
      </c>
      <c r="M3451" s="2">
        <v>29483</v>
      </c>
      <c r="N3451">
        <v>0</v>
      </c>
      <c r="O3451">
        <v>124</v>
      </c>
      <c r="P3451" s="1" t="s">
        <v>45</v>
      </c>
      <c r="Q3451" s="1" t="s">
        <v>33</v>
      </c>
      <c r="R3451" s="1" t="s">
        <v>27680</v>
      </c>
      <c r="S3451" s="1" t="s">
        <v>27677</v>
      </c>
      <c r="T3451">
        <v>7.4</v>
      </c>
      <c r="U3451">
        <v>145</v>
      </c>
      <c r="V3451" s="1" t="s">
        <v>27681</v>
      </c>
      <c r="W3451" s="1" t="s">
        <v>27682</v>
      </c>
      <c r="X3451" s="1" t="s">
        <v>6282</v>
      </c>
    </row>
    <row r="3452" spans="1:24" x14ac:dyDescent="0.3">
      <c r="A3452">
        <v>3450</v>
      </c>
      <c r="B3452">
        <v>6000000</v>
      </c>
      <c r="C3452" s="1" t="s">
        <v>21136</v>
      </c>
      <c r="D3452" s="1" t="s">
        <v>139</v>
      </c>
      <c r="E3452">
        <v>1725</v>
      </c>
      <c r="F3452" s="1" t="s">
        <v>27683</v>
      </c>
      <c r="G3452" s="1" t="s">
        <v>27</v>
      </c>
      <c r="H3452" s="1" t="s">
        <v>27684</v>
      </c>
      <c r="I3452" s="1" t="s">
        <v>27685</v>
      </c>
      <c r="J3452">
        <v>23.431117</v>
      </c>
      <c r="K3452" s="1" t="s">
        <v>27686</v>
      </c>
      <c r="L3452" s="1" t="s">
        <v>44</v>
      </c>
      <c r="M3452" s="2">
        <v>22572</v>
      </c>
      <c r="N3452">
        <v>43656822</v>
      </c>
      <c r="O3452">
        <v>152</v>
      </c>
      <c r="P3452" s="1" t="s">
        <v>45</v>
      </c>
      <c r="Q3452" s="1" t="s">
        <v>33</v>
      </c>
      <c r="R3452" s="1" t="s">
        <v>27687</v>
      </c>
      <c r="S3452" s="1" t="s">
        <v>27684</v>
      </c>
      <c r="T3452">
        <v>7</v>
      </c>
      <c r="U3452">
        <v>389</v>
      </c>
      <c r="V3452" s="1" t="s">
        <v>27688</v>
      </c>
      <c r="W3452" s="1" t="s">
        <v>27689</v>
      </c>
      <c r="X3452" s="1" t="s">
        <v>11560</v>
      </c>
    </row>
    <row r="3453" spans="1:24" x14ac:dyDescent="0.3">
      <c r="A3453">
        <v>3451</v>
      </c>
      <c r="B3453">
        <v>6000000</v>
      </c>
      <c r="C3453" s="1" t="s">
        <v>1477</v>
      </c>
      <c r="D3453" s="1" t="s">
        <v>139</v>
      </c>
      <c r="E3453">
        <v>11977</v>
      </c>
      <c r="F3453" s="1" t="s">
        <v>27690</v>
      </c>
      <c r="G3453" s="1" t="s">
        <v>27</v>
      </c>
      <c r="H3453" s="1" t="s">
        <v>27691</v>
      </c>
      <c r="I3453" s="1" t="s">
        <v>27692</v>
      </c>
      <c r="J3453">
        <v>15.929648</v>
      </c>
      <c r="K3453" s="1" t="s">
        <v>27693</v>
      </c>
      <c r="L3453" s="1" t="s">
        <v>44</v>
      </c>
      <c r="M3453" s="2">
        <v>29427</v>
      </c>
      <c r="N3453">
        <v>39846344</v>
      </c>
      <c r="O3453">
        <v>98</v>
      </c>
      <c r="P3453" s="1" t="s">
        <v>45</v>
      </c>
      <c r="Q3453" s="1" t="s">
        <v>33</v>
      </c>
      <c r="R3453" s="1" t="s">
        <v>27694</v>
      </c>
      <c r="S3453" s="1" t="s">
        <v>27691</v>
      </c>
      <c r="T3453">
        <v>6.6</v>
      </c>
      <c r="U3453">
        <v>365</v>
      </c>
      <c r="V3453" s="1" t="s">
        <v>27695</v>
      </c>
      <c r="W3453" s="1" t="s">
        <v>27696</v>
      </c>
      <c r="X3453" s="1" t="s">
        <v>6586</v>
      </c>
    </row>
    <row r="3454" spans="1:24" x14ac:dyDescent="0.3">
      <c r="A3454">
        <v>3452</v>
      </c>
      <c r="B3454">
        <v>0</v>
      </c>
      <c r="C3454" s="1" t="s">
        <v>2106</v>
      </c>
      <c r="D3454" s="1" t="s">
        <v>139</v>
      </c>
      <c r="E3454">
        <v>20322</v>
      </c>
      <c r="F3454" s="1" t="s">
        <v>27697</v>
      </c>
      <c r="G3454" s="1" t="s">
        <v>27</v>
      </c>
      <c r="H3454" s="1" t="s">
        <v>27698</v>
      </c>
      <c r="I3454" s="1" t="s">
        <v>27699</v>
      </c>
      <c r="J3454">
        <v>3.029944</v>
      </c>
      <c r="K3454" s="1" t="s">
        <v>2521</v>
      </c>
      <c r="L3454" s="1" t="s">
        <v>44</v>
      </c>
      <c r="M3454" s="2">
        <v>36973</v>
      </c>
      <c r="N3454">
        <v>0</v>
      </c>
      <c r="O3454">
        <v>106</v>
      </c>
      <c r="P3454" s="1" t="s">
        <v>45</v>
      </c>
      <c r="Q3454" s="1" t="s">
        <v>33</v>
      </c>
      <c r="R3454" s="1" t="s">
        <v>139</v>
      </c>
      <c r="S3454" s="1" t="s">
        <v>27698</v>
      </c>
      <c r="T3454">
        <v>6.5</v>
      </c>
      <c r="U3454">
        <v>10</v>
      </c>
      <c r="V3454" s="1" t="s">
        <v>27700</v>
      </c>
      <c r="W3454" s="1" t="s">
        <v>27701</v>
      </c>
      <c r="X3454" s="1" t="s">
        <v>27702</v>
      </c>
    </row>
    <row r="3455" spans="1:24" x14ac:dyDescent="0.3">
      <c r="A3455">
        <v>3453</v>
      </c>
      <c r="B3455">
        <v>6000000</v>
      </c>
      <c r="C3455" s="1" t="s">
        <v>2106</v>
      </c>
      <c r="D3455" s="1" t="s">
        <v>139</v>
      </c>
      <c r="E3455">
        <v>16158</v>
      </c>
      <c r="F3455" s="1" t="s">
        <v>139</v>
      </c>
      <c r="G3455" s="1" t="s">
        <v>27</v>
      </c>
      <c r="H3455" s="1" t="s">
        <v>27703</v>
      </c>
      <c r="I3455" s="1" t="s">
        <v>27704</v>
      </c>
      <c r="J3455">
        <v>5.5376459999999996</v>
      </c>
      <c r="K3455" s="1" t="s">
        <v>17245</v>
      </c>
      <c r="L3455" s="1" t="s">
        <v>44</v>
      </c>
      <c r="M3455" s="2">
        <v>36357</v>
      </c>
      <c r="N3455">
        <v>25059640</v>
      </c>
      <c r="O3455">
        <v>106</v>
      </c>
      <c r="P3455" s="1" t="s">
        <v>45</v>
      </c>
      <c r="Q3455" s="1" t="s">
        <v>33</v>
      </c>
      <c r="R3455" s="1" t="s">
        <v>27705</v>
      </c>
      <c r="S3455" s="1" t="s">
        <v>27703</v>
      </c>
      <c r="T3455">
        <v>7.1</v>
      </c>
      <c r="U3455">
        <v>34</v>
      </c>
      <c r="V3455" s="1" t="s">
        <v>27706</v>
      </c>
      <c r="W3455" s="1" t="s">
        <v>27707</v>
      </c>
      <c r="X3455" s="1" t="s">
        <v>21894</v>
      </c>
    </row>
    <row r="3456" spans="1:24" x14ac:dyDescent="0.3">
      <c r="A3456">
        <v>3454</v>
      </c>
      <c r="B3456">
        <v>6000000</v>
      </c>
      <c r="C3456" s="1" t="s">
        <v>6283</v>
      </c>
      <c r="D3456" s="1" t="s">
        <v>27708</v>
      </c>
      <c r="E3456">
        <v>629</v>
      </c>
      <c r="F3456" s="1" t="s">
        <v>27709</v>
      </c>
      <c r="G3456" s="1" t="s">
        <v>27</v>
      </c>
      <c r="H3456" s="1" t="s">
        <v>27710</v>
      </c>
      <c r="I3456" s="1" t="s">
        <v>27711</v>
      </c>
      <c r="J3456">
        <v>64.025031000000013</v>
      </c>
      <c r="K3456" s="1" t="s">
        <v>27712</v>
      </c>
      <c r="L3456" s="1" t="s">
        <v>44</v>
      </c>
      <c r="M3456" s="2">
        <v>34899</v>
      </c>
      <c r="N3456">
        <v>23341568</v>
      </c>
      <c r="O3456">
        <v>106</v>
      </c>
      <c r="P3456" s="1" t="s">
        <v>27713</v>
      </c>
      <c r="Q3456" s="1" t="s">
        <v>33</v>
      </c>
      <c r="R3456" s="1" t="s">
        <v>27714</v>
      </c>
      <c r="S3456" s="1" t="s">
        <v>27710</v>
      </c>
      <c r="T3456">
        <v>8.1</v>
      </c>
      <c r="U3456">
        <v>3254</v>
      </c>
      <c r="V3456" s="1" t="s">
        <v>27715</v>
      </c>
      <c r="W3456" s="1" t="s">
        <v>27716</v>
      </c>
      <c r="X3456" s="1" t="s">
        <v>142</v>
      </c>
    </row>
    <row r="3457" spans="1:24" x14ac:dyDescent="0.3">
      <c r="A3457">
        <v>3455</v>
      </c>
      <c r="B3457">
        <v>8000000</v>
      </c>
      <c r="C3457" s="1" t="s">
        <v>5882</v>
      </c>
      <c r="D3457" s="1" t="s">
        <v>139</v>
      </c>
      <c r="E3457">
        <v>10160</v>
      </c>
      <c r="F3457" s="1" t="s">
        <v>27717</v>
      </c>
      <c r="G3457" s="1" t="s">
        <v>27</v>
      </c>
      <c r="H3457" s="1" t="s">
        <v>27718</v>
      </c>
      <c r="I3457" s="1" t="s">
        <v>27719</v>
      </c>
      <c r="J3457">
        <v>12.654050999999999</v>
      </c>
      <c r="K3457" s="1" t="s">
        <v>585</v>
      </c>
      <c r="L3457" s="1" t="s">
        <v>44</v>
      </c>
      <c r="M3457" s="2">
        <v>32731</v>
      </c>
      <c r="N3457">
        <v>22168359</v>
      </c>
      <c r="O3457">
        <v>89</v>
      </c>
      <c r="P3457" s="1" t="s">
        <v>45</v>
      </c>
      <c r="Q3457" s="1" t="s">
        <v>33</v>
      </c>
      <c r="R3457" s="1" t="s">
        <v>27720</v>
      </c>
      <c r="S3457" s="1" t="s">
        <v>27718</v>
      </c>
      <c r="T3457">
        <v>5.5</v>
      </c>
      <c r="U3457">
        <v>245</v>
      </c>
      <c r="V3457" s="1" t="s">
        <v>27721</v>
      </c>
      <c r="W3457" s="1" t="s">
        <v>27722</v>
      </c>
      <c r="X3457" s="1" t="s">
        <v>4158</v>
      </c>
    </row>
    <row r="3458" spans="1:24" x14ac:dyDescent="0.3">
      <c r="A3458">
        <v>3456</v>
      </c>
      <c r="B3458">
        <v>5000000</v>
      </c>
      <c r="C3458" s="1" t="s">
        <v>2517</v>
      </c>
      <c r="D3458" s="1" t="s">
        <v>139</v>
      </c>
      <c r="E3458">
        <v>11452</v>
      </c>
      <c r="F3458" s="1" t="s">
        <v>27723</v>
      </c>
      <c r="G3458" s="1" t="s">
        <v>27</v>
      </c>
      <c r="H3458" s="1" t="s">
        <v>27724</v>
      </c>
      <c r="I3458" s="1" t="s">
        <v>27725</v>
      </c>
      <c r="J3458">
        <v>35.108497999999997</v>
      </c>
      <c r="K3458" s="1" t="s">
        <v>27726</v>
      </c>
      <c r="L3458" s="1" t="s">
        <v>44</v>
      </c>
      <c r="M3458" s="2">
        <v>37344</v>
      </c>
      <c r="N3458">
        <v>38275483</v>
      </c>
      <c r="O3458">
        <v>92</v>
      </c>
      <c r="P3458" s="1" t="s">
        <v>45</v>
      </c>
      <c r="Q3458" s="1" t="s">
        <v>33</v>
      </c>
      <c r="R3458" s="1" t="s">
        <v>27727</v>
      </c>
      <c r="S3458" s="1" t="s">
        <v>27724</v>
      </c>
      <c r="T3458">
        <v>5.9</v>
      </c>
      <c r="U3458">
        <v>858</v>
      </c>
      <c r="V3458" s="1" t="s">
        <v>27728</v>
      </c>
      <c r="W3458" s="1" t="s">
        <v>27729</v>
      </c>
      <c r="X3458" s="1" t="s">
        <v>3277</v>
      </c>
    </row>
    <row r="3459" spans="1:24" x14ac:dyDescent="0.3">
      <c r="A3459">
        <v>3457</v>
      </c>
      <c r="B3459">
        <v>6000000</v>
      </c>
      <c r="C3459" s="1" t="s">
        <v>498</v>
      </c>
      <c r="D3459" s="1" t="s">
        <v>27730</v>
      </c>
      <c r="E3459">
        <v>12163</v>
      </c>
      <c r="F3459" s="1" t="s">
        <v>27731</v>
      </c>
      <c r="G3459" s="1" t="s">
        <v>27</v>
      </c>
      <c r="H3459" s="1" t="s">
        <v>27732</v>
      </c>
      <c r="I3459" s="1" t="s">
        <v>27733</v>
      </c>
      <c r="J3459">
        <v>40.196514000000001</v>
      </c>
      <c r="K3459" s="1" t="s">
        <v>27734</v>
      </c>
      <c r="L3459" s="1" t="s">
        <v>44</v>
      </c>
      <c r="M3459" s="2">
        <v>39698</v>
      </c>
      <c r="N3459">
        <v>44703995</v>
      </c>
      <c r="O3459">
        <v>109</v>
      </c>
      <c r="P3459" s="1" t="s">
        <v>45</v>
      </c>
      <c r="Q3459" s="1" t="s">
        <v>33</v>
      </c>
      <c r="R3459" s="1" t="s">
        <v>27735</v>
      </c>
      <c r="S3459" s="1" t="s">
        <v>27732</v>
      </c>
      <c r="T3459">
        <v>7.3</v>
      </c>
      <c r="U3459">
        <v>1000</v>
      </c>
      <c r="V3459" s="1" t="s">
        <v>27736</v>
      </c>
      <c r="W3459" s="1" t="s">
        <v>27737</v>
      </c>
      <c r="X3459" s="1" t="s">
        <v>1786</v>
      </c>
    </row>
    <row r="3460" spans="1:24" x14ac:dyDescent="0.3">
      <c r="A3460">
        <v>3458</v>
      </c>
      <c r="B3460">
        <v>6000000</v>
      </c>
      <c r="C3460" s="1" t="s">
        <v>8774</v>
      </c>
      <c r="D3460" s="1" t="s">
        <v>139</v>
      </c>
      <c r="E3460">
        <v>32275</v>
      </c>
      <c r="F3460" s="1" t="s">
        <v>27738</v>
      </c>
      <c r="G3460" s="1" t="s">
        <v>27</v>
      </c>
      <c r="H3460" s="1" t="s">
        <v>27739</v>
      </c>
      <c r="I3460" s="1" t="s">
        <v>27740</v>
      </c>
      <c r="J3460">
        <v>7.6044499999999999</v>
      </c>
      <c r="K3460" s="1" t="s">
        <v>27741</v>
      </c>
      <c r="L3460" s="1" t="s">
        <v>44</v>
      </c>
      <c r="M3460" s="2">
        <v>17167</v>
      </c>
      <c r="N3460">
        <v>20400000</v>
      </c>
      <c r="O3460">
        <v>144</v>
      </c>
      <c r="P3460" s="1" t="s">
        <v>45</v>
      </c>
      <c r="Q3460" s="1" t="s">
        <v>33</v>
      </c>
      <c r="R3460" s="1" t="s">
        <v>27742</v>
      </c>
      <c r="S3460" s="1" t="s">
        <v>27739</v>
      </c>
      <c r="T3460">
        <v>6.2</v>
      </c>
      <c r="U3460">
        <v>37</v>
      </c>
      <c r="V3460" s="1" t="s">
        <v>27743</v>
      </c>
      <c r="W3460" s="1" t="s">
        <v>27744</v>
      </c>
      <c r="X3460" s="1" t="s">
        <v>27745</v>
      </c>
    </row>
    <row r="3461" spans="1:24" x14ac:dyDescent="0.3">
      <c r="A3461">
        <v>3459</v>
      </c>
      <c r="B3461">
        <v>0</v>
      </c>
      <c r="C3461" s="1" t="s">
        <v>1477</v>
      </c>
      <c r="D3461" s="1" t="s">
        <v>139</v>
      </c>
      <c r="E3461">
        <v>13785</v>
      </c>
      <c r="F3461" s="1" t="s">
        <v>27746</v>
      </c>
      <c r="G3461" s="1" t="s">
        <v>27</v>
      </c>
      <c r="H3461" s="1" t="s">
        <v>27747</v>
      </c>
      <c r="I3461" s="1" t="s">
        <v>27748</v>
      </c>
      <c r="J3461">
        <v>10.982255</v>
      </c>
      <c r="K3461" s="1" t="s">
        <v>12882</v>
      </c>
      <c r="L3461" s="1" t="s">
        <v>44</v>
      </c>
      <c r="M3461" s="2">
        <v>36788</v>
      </c>
      <c r="N3461">
        <v>0</v>
      </c>
      <c r="O3461">
        <v>90</v>
      </c>
      <c r="P3461" s="1" t="s">
        <v>45</v>
      </c>
      <c r="Q3461" s="1" t="s">
        <v>33</v>
      </c>
      <c r="R3461" s="1" t="s">
        <v>27749</v>
      </c>
      <c r="S3461" s="1" t="s">
        <v>27747</v>
      </c>
      <c r="T3461">
        <v>6.7</v>
      </c>
      <c r="U3461">
        <v>166</v>
      </c>
      <c r="V3461" s="1" t="s">
        <v>27750</v>
      </c>
      <c r="W3461" s="1" t="s">
        <v>27751</v>
      </c>
      <c r="X3461" s="1" t="s">
        <v>23266</v>
      </c>
    </row>
    <row r="3462" spans="1:24" x14ac:dyDescent="0.3">
      <c r="A3462">
        <v>3460</v>
      </c>
      <c r="B3462">
        <v>6000000</v>
      </c>
      <c r="C3462" s="1" t="s">
        <v>27752</v>
      </c>
      <c r="D3462" s="1" t="s">
        <v>27753</v>
      </c>
      <c r="E3462">
        <v>1103</v>
      </c>
      <c r="F3462" s="1" t="s">
        <v>27754</v>
      </c>
      <c r="G3462" s="1" t="s">
        <v>27</v>
      </c>
      <c r="H3462" s="1" t="s">
        <v>27755</v>
      </c>
      <c r="I3462" s="1" t="s">
        <v>27756</v>
      </c>
      <c r="J3462">
        <v>24.351305</v>
      </c>
      <c r="K3462" s="1" t="s">
        <v>27757</v>
      </c>
      <c r="L3462" s="1" t="s">
        <v>44</v>
      </c>
      <c r="M3462" s="2">
        <v>29728</v>
      </c>
      <c r="N3462">
        <v>50244700</v>
      </c>
      <c r="O3462">
        <v>99</v>
      </c>
      <c r="P3462" s="1" t="s">
        <v>45</v>
      </c>
      <c r="Q3462" s="1" t="s">
        <v>33</v>
      </c>
      <c r="R3462" s="1" t="s">
        <v>27758</v>
      </c>
      <c r="S3462" s="1" t="s">
        <v>27755</v>
      </c>
      <c r="T3462">
        <v>6.9</v>
      </c>
      <c r="U3462">
        <v>703</v>
      </c>
      <c r="V3462" s="1" t="s">
        <v>27759</v>
      </c>
      <c r="W3462" s="1" t="s">
        <v>27760</v>
      </c>
      <c r="X3462" s="1" t="s">
        <v>8435</v>
      </c>
    </row>
    <row r="3463" spans="1:24" x14ac:dyDescent="0.3">
      <c r="A3463">
        <v>3461</v>
      </c>
      <c r="B3463">
        <v>0</v>
      </c>
      <c r="C3463" s="1" t="s">
        <v>3920</v>
      </c>
      <c r="D3463" s="1" t="s">
        <v>139</v>
      </c>
      <c r="E3463">
        <v>36739</v>
      </c>
      <c r="F3463" s="1" t="s">
        <v>20322</v>
      </c>
      <c r="G3463" s="1" t="s">
        <v>27</v>
      </c>
      <c r="H3463" s="1" t="s">
        <v>27761</v>
      </c>
      <c r="I3463" s="1" t="s">
        <v>27762</v>
      </c>
      <c r="J3463">
        <v>3.1595740000000001</v>
      </c>
      <c r="K3463" s="1" t="s">
        <v>27763</v>
      </c>
      <c r="L3463" s="1" t="s">
        <v>44</v>
      </c>
      <c r="M3463" s="2">
        <v>32185</v>
      </c>
      <c r="N3463">
        <v>0</v>
      </c>
      <c r="O3463">
        <v>121</v>
      </c>
      <c r="P3463" s="1" t="s">
        <v>45</v>
      </c>
      <c r="Q3463" s="1" t="s">
        <v>33</v>
      </c>
      <c r="R3463" s="1" t="s">
        <v>139</v>
      </c>
      <c r="S3463" s="1" t="s">
        <v>27761</v>
      </c>
      <c r="T3463">
        <v>6.2</v>
      </c>
      <c r="U3463">
        <v>26</v>
      </c>
      <c r="V3463" s="1" t="s">
        <v>27764</v>
      </c>
      <c r="W3463" s="1" t="s">
        <v>27765</v>
      </c>
      <c r="X3463" s="1" t="s">
        <v>7958</v>
      </c>
    </row>
    <row r="3464" spans="1:24" x14ac:dyDescent="0.3">
      <c r="A3464">
        <v>3462</v>
      </c>
      <c r="B3464">
        <v>6000000</v>
      </c>
      <c r="C3464" s="1" t="s">
        <v>3567</v>
      </c>
      <c r="D3464" s="1" t="s">
        <v>27766</v>
      </c>
      <c r="E3464">
        <v>14144</v>
      </c>
      <c r="F3464" s="1" t="s">
        <v>27767</v>
      </c>
      <c r="G3464" s="1" t="s">
        <v>27</v>
      </c>
      <c r="H3464" s="1" t="s">
        <v>27768</v>
      </c>
      <c r="I3464" s="1" t="s">
        <v>27769</v>
      </c>
      <c r="J3464">
        <v>12.601677</v>
      </c>
      <c r="K3464" s="1" t="s">
        <v>27770</v>
      </c>
      <c r="L3464" s="1" t="s">
        <v>44</v>
      </c>
      <c r="M3464" s="2">
        <v>39302</v>
      </c>
      <c r="N3464">
        <v>18197398</v>
      </c>
      <c r="O3464">
        <v>89</v>
      </c>
      <c r="P3464" s="1" t="s">
        <v>45</v>
      </c>
      <c r="Q3464" s="1" t="s">
        <v>33</v>
      </c>
      <c r="R3464" s="1" t="s">
        <v>27771</v>
      </c>
      <c r="S3464" s="1" t="s">
        <v>27768</v>
      </c>
      <c r="T3464">
        <v>4.4000000000000004</v>
      </c>
      <c r="U3464">
        <v>91</v>
      </c>
      <c r="V3464" s="1" t="s">
        <v>27772</v>
      </c>
      <c r="W3464" s="1" t="s">
        <v>27773</v>
      </c>
      <c r="X3464" s="1" t="s">
        <v>27774</v>
      </c>
    </row>
    <row r="3465" spans="1:24" x14ac:dyDescent="0.3">
      <c r="A3465">
        <v>3463</v>
      </c>
      <c r="B3465">
        <v>12716953</v>
      </c>
      <c r="C3465" s="1" t="s">
        <v>20197</v>
      </c>
      <c r="D3465" s="1" t="s">
        <v>139</v>
      </c>
      <c r="E3465">
        <v>10622</v>
      </c>
      <c r="F3465" s="1" t="s">
        <v>27775</v>
      </c>
      <c r="G3465" s="1" t="s">
        <v>11477</v>
      </c>
      <c r="H3465" s="1" t="s">
        <v>27776</v>
      </c>
      <c r="I3465" s="1" t="s">
        <v>27777</v>
      </c>
      <c r="J3465">
        <v>7.0775050000000004</v>
      </c>
      <c r="K3465" s="1" t="s">
        <v>27778</v>
      </c>
      <c r="L3465" s="1" t="s">
        <v>27779</v>
      </c>
      <c r="M3465" s="2">
        <v>35461</v>
      </c>
      <c r="N3465">
        <v>18814720</v>
      </c>
      <c r="O3465">
        <v>113</v>
      </c>
      <c r="P3465" s="1" t="s">
        <v>16619</v>
      </c>
      <c r="Q3465" s="1" t="s">
        <v>33</v>
      </c>
      <c r="R3465" s="1" t="s">
        <v>27780</v>
      </c>
      <c r="S3465" s="1" t="s">
        <v>27781</v>
      </c>
      <c r="T3465">
        <v>6.3</v>
      </c>
      <c r="U3465">
        <v>128</v>
      </c>
      <c r="V3465" s="1" t="s">
        <v>27782</v>
      </c>
      <c r="W3465" s="1" t="s">
        <v>27783</v>
      </c>
      <c r="X3465" s="1" t="s">
        <v>27784</v>
      </c>
    </row>
    <row r="3466" spans="1:24" x14ac:dyDescent="0.3">
      <c r="A3466">
        <v>3464</v>
      </c>
      <c r="B3466">
        <v>6000000</v>
      </c>
      <c r="C3466" s="1" t="s">
        <v>9317</v>
      </c>
      <c r="D3466" s="1" t="s">
        <v>139</v>
      </c>
      <c r="E3466">
        <v>13370</v>
      </c>
      <c r="F3466" s="1" t="s">
        <v>27785</v>
      </c>
      <c r="G3466" s="1" t="s">
        <v>27</v>
      </c>
      <c r="H3466" s="1" t="s">
        <v>27786</v>
      </c>
      <c r="I3466" s="1" t="s">
        <v>27787</v>
      </c>
      <c r="J3466">
        <v>4.0530169999999996</v>
      </c>
      <c r="K3466" s="1" t="s">
        <v>12882</v>
      </c>
      <c r="L3466" s="1" t="s">
        <v>44</v>
      </c>
      <c r="M3466" s="2">
        <v>37727</v>
      </c>
      <c r="N3466">
        <v>18750246</v>
      </c>
      <c r="O3466">
        <v>91</v>
      </c>
      <c r="P3466" s="1" t="s">
        <v>45</v>
      </c>
      <c r="Q3466" s="1" t="s">
        <v>33</v>
      </c>
      <c r="R3466" s="1" t="s">
        <v>27788</v>
      </c>
      <c r="S3466" s="1" t="s">
        <v>27786</v>
      </c>
      <c r="T3466">
        <v>6.6</v>
      </c>
      <c r="U3466">
        <v>74</v>
      </c>
      <c r="V3466" s="1" t="s">
        <v>27789</v>
      </c>
      <c r="W3466" s="1" t="s">
        <v>27790</v>
      </c>
      <c r="X3466" s="1" t="s">
        <v>23266</v>
      </c>
    </row>
    <row r="3467" spans="1:24" x14ac:dyDescent="0.3">
      <c r="A3467">
        <v>3465</v>
      </c>
      <c r="B3467">
        <v>0</v>
      </c>
      <c r="C3467" s="1" t="s">
        <v>2106</v>
      </c>
      <c r="D3467" s="1" t="s">
        <v>139</v>
      </c>
      <c r="E3467">
        <v>11191</v>
      </c>
      <c r="F3467" s="1" t="s">
        <v>27791</v>
      </c>
      <c r="G3467" s="1" t="s">
        <v>27</v>
      </c>
      <c r="H3467" s="1" t="s">
        <v>27792</v>
      </c>
      <c r="I3467" s="1" t="s">
        <v>27793</v>
      </c>
      <c r="J3467">
        <v>6.3799330000000003</v>
      </c>
      <c r="K3467" s="1" t="s">
        <v>27794</v>
      </c>
      <c r="L3467" s="1" t="s">
        <v>44</v>
      </c>
      <c r="M3467" s="2">
        <v>32429</v>
      </c>
      <c r="N3467">
        <v>0</v>
      </c>
      <c r="O3467">
        <v>104</v>
      </c>
      <c r="P3467" s="1" t="s">
        <v>88</v>
      </c>
      <c r="Q3467" s="1" t="s">
        <v>33</v>
      </c>
      <c r="R3467" s="1" t="s">
        <v>27795</v>
      </c>
      <c r="S3467" s="1" t="s">
        <v>27792</v>
      </c>
      <c r="T3467">
        <v>5.9</v>
      </c>
      <c r="U3467">
        <v>123</v>
      </c>
      <c r="V3467" s="1" t="s">
        <v>27796</v>
      </c>
      <c r="W3467" s="1" t="s">
        <v>27797</v>
      </c>
      <c r="X3467" s="1" t="s">
        <v>6622</v>
      </c>
    </row>
    <row r="3468" spans="1:24" x14ac:dyDescent="0.3">
      <c r="A3468">
        <v>3466</v>
      </c>
      <c r="B3468">
        <v>6000000</v>
      </c>
      <c r="C3468" s="1" t="s">
        <v>3772</v>
      </c>
      <c r="D3468" s="1" t="s">
        <v>139</v>
      </c>
      <c r="E3468">
        <v>10215</v>
      </c>
      <c r="F3468" s="1" t="s">
        <v>27798</v>
      </c>
      <c r="G3468" s="1" t="s">
        <v>27</v>
      </c>
      <c r="H3468" s="1" t="s">
        <v>27799</v>
      </c>
      <c r="I3468" s="1" t="s">
        <v>27800</v>
      </c>
      <c r="J3468">
        <v>15.639016</v>
      </c>
      <c r="K3468" s="1" t="s">
        <v>27801</v>
      </c>
      <c r="L3468" s="1" t="s">
        <v>56</v>
      </c>
      <c r="M3468" s="2">
        <v>35908</v>
      </c>
      <c r="N3468">
        <v>58000000</v>
      </c>
      <c r="O3468">
        <v>99</v>
      </c>
      <c r="P3468" s="1" t="s">
        <v>45</v>
      </c>
      <c r="Q3468" s="1" t="s">
        <v>33</v>
      </c>
      <c r="R3468" s="1" t="s">
        <v>27802</v>
      </c>
      <c r="S3468" s="1" t="s">
        <v>27799</v>
      </c>
      <c r="T3468">
        <v>6.5</v>
      </c>
      <c r="U3468">
        <v>354</v>
      </c>
      <c r="V3468" s="1" t="s">
        <v>27803</v>
      </c>
      <c r="W3468" s="1" t="s">
        <v>27804</v>
      </c>
      <c r="X3468" s="1" t="s">
        <v>9233</v>
      </c>
    </row>
    <row r="3469" spans="1:24" x14ac:dyDescent="0.3">
      <c r="A3469">
        <v>3467</v>
      </c>
      <c r="B3469">
        <v>6000000</v>
      </c>
      <c r="C3469" s="1" t="s">
        <v>26475</v>
      </c>
      <c r="D3469" s="1" t="s">
        <v>139</v>
      </c>
      <c r="E3469">
        <v>25066</v>
      </c>
      <c r="F3469" s="1" t="s">
        <v>27805</v>
      </c>
      <c r="G3469" s="1" t="s">
        <v>27</v>
      </c>
      <c r="H3469" s="1" t="s">
        <v>27806</v>
      </c>
      <c r="I3469" s="1" t="s">
        <v>27807</v>
      </c>
      <c r="J3469">
        <v>3.8920400000000002</v>
      </c>
      <c r="K3469" s="1" t="s">
        <v>27808</v>
      </c>
      <c r="L3469" s="1" t="s">
        <v>44</v>
      </c>
      <c r="M3469" s="2">
        <v>34843</v>
      </c>
      <c r="N3469">
        <v>12000000</v>
      </c>
      <c r="O3469">
        <v>98</v>
      </c>
      <c r="P3469" s="1" t="s">
        <v>45</v>
      </c>
      <c r="Q3469" s="1" t="s">
        <v>33</v>
      </c>
      <c r="R3469" s="1" t="s">
        <v>27809</v>
      </c>
      <c r="S3469" s="1" t="s">
        <v>27806</v>
      </c>
      <c r="T3469">
        <v>5.4</v>
      </c>
      <c r="U3469">
        <v>32</v>
      </c>
      <c r="V3469" s="1" t="s">
        <v>27810</v>
      </c>
      <c r="W3469" s="1" t="s">
        <v>27811</v>
      </c>
      <c r="X3469" s="1" t="s">
        <v>27812</v>
      </c>
    </row>
    <row r="3470" spans="1:24" x14ac:dyDescent="0.3">
      <c r="A3470">
        <v>3468</v>
      </c>
      <c r="B3470">
        <v>6000000</v>
      </c>
      <c r="C3470" s="1" t="s">
        <v>1804</v>
      </c>
      <c r="D3470" s="1" t="s">
        <v>139</v>
      </c>
      <c r="E3470">
        <v>1523</v>
      </c>
      <c r="F3470" s="1" t="s">
        <v>27813</v>
      </c>
      <c r="G3470" s="1" t="s">
        <v>27</v>
      </c>
      <c r="H3470" s="1" t="s">
        <v>27814</v>
      </c>
      <c r="I3470" s="1" t="s">
        <v>27815</v>
      </c>
      <c r="J3470">
        <v>26.286953999999998</v>
      </c>
      <c r="K3470" s="1" t="s">
        <v>27816</v>
      </c>
      <c r="L3470" s="1" t="s">
        <v>27817</v>
      </c>
      <c r="M3470" s="2">
        <v>38961</v>
      </c>
      <c r="N3470">
        <v>48027970</v>
      </c>
      <c r="O3470">
        <v>121</v>
      </c>
      <c r="P3470" s="1" t="s">
        <v>27818</v>
      </c>
      <c r="Q3470" s="1" t="s">
        <v>33</v>
      </c>
      <c r="R3470" s="1" t="s">
        <v>27819</v>
      </c>
      <c r="S3470" s="1" t="s">
        <v>27814</v>
      </c>
      <c r="T3470">
        <v>7.4</v>
      </c>
      <c r="U3470">
        <v>558</v>
      </c>
      <c r="V3470" s="1" t="s">
        <v>27820</v>
      </c>
      <c r="W3470" s="1" t="s">
        <v>27821</v>
      </c>
      <c r="X3470" s="1" t="s">
        <v>6604</v>
      </c>
    </row>
    <row r="3471" spans="1:24" x14ac:dyDescent="0.3">
      <c r="A3471">
        <v>3469</v>
      </c>
      <c r="B3471">
        <v>5000000</v>
      </c>
      <c r="C3471" s="1" t="s">
        <v>5882</v>
      </c>
      <c r="D3471" s="1" t="s">
        <v>139</v>
      </c>
      <c r="E3471">
        <v>11361</v>
      </c>
      <c r="F3471" s="1" t="s">
        <v>27822</v>
      </c>
      <c r="G3471" s="1" t="s">
        <v>27</v>
      </c>
      <c r="H3471" s="1" t="s">
        <v>27823</v>
      </c>
      <c r="I3471" s="1" t="s">
        <v>27824</v>
      </c>
      <c r="J3471">
        <v>8.0088439999999999</v>
      </c>
      <c r="K3471" s="1" t="s">
        <v>27825</v>
      </c>
      <c r="L3471" s="1" t="s">
        <v>44</v>
      </c>
      <c r="M3471" s="2">
        <v>32793</v>
      </c>
      <c r="N3471">
        <v>11642254</v>
      </c>
      <c r="O3471">
        <v>96</v>
      </c>
      <c r="P3471" s="1" t="s">
        <v>45</v>
      </c>
      <c r="Q3471" s="1" t="s">
        <v>33</v>
      </c>
      <c r="R3471" s="1" t="s">
        <v>27826</v>
      </c>
      <c r="S3471" s="1" t="s">
        <v>27823</v>
      </c>
      <c r="T3471">
        <v>5.2</v>
      </c>
      <c r="U3471">
        <v>183</v>
      </c>
      <c r="V3471" s="1" t="s">
        <v>27827</v>
      </c>
      <c r="W3471" s="1" t="s">
        <v>27828</v>
      </c>
      <c r="X3471" s="1" t="s">
        <v>27829</v>
      </c>
    </row>
    <row r="3472" spans="1:24" x14ac:dyDescent="0.3">
      <c r="A3472">
        <v>3470</v>
      </c>
      <c r="B3472">
        <v>5000000</v>
      </c>
      <c r="C3472" s="1" t="s">
        <v>18201</v>
      </c>
      <c r="D3472" s="1" t="s">
        <v>139</v>
      </c>
      <c r="E3472">
        <v>92591</v>
      </c>
      <c r="F3472" s="1" t="s">
        <v>27830</v>
      </c>
      <c r="G3472" s="1" t="s">
        <v>27</v>
      </c>
      <c r="H3472" s="1" t="s">
        <v>27831</v>
      </c>
      <c r="I3472" s="1" t="s">
        <v>27832</v>
      </c>
      <c r="J3472">
        <v>12.685139999999999</v>
      </c>
      <c r="K3472" s="1" t="s">
        <v>27833</v>
      </c>
      <c r="L3472" s="1" t="s">
        <v>44</v>
      </c>
      <c r="M3472" s="2">
        <v>41026</v>
      </c>
      <c r="N3472">
        <v>9206470</v>
      </c>
      <c r="O3472">
        <v>100</v>
      </c>
      <c r="P3472" s="1" t="s">
        <v>45</v>
      </c>
      <c r="Q3472" s="1" t="s">
        <v>33</v>
      </c>
      <c r="R3472" s="1" t="s">
        <v>27834</v>
      </c>
      <c r="S3472" s="1" t="s">
        <v>27831</v>
      </c>
      <c r="T3472">
        <v>6.5</v>
      </c>
      <c r="U3472">
        <v>320</v>
      </c>
      <c r="V3472" s="1" t="s">
        <v>27835</v>
      </c>
      <c r="W3472" s="1" t="s">
        <v>27836</v>
      </c>
      <c r="X3472" s="1" t="s">
        <v>14715</v>
      </c>
    </row>
    <row r="3473" spans="1:24" x14ac:dyDescent="0.3">
      <c r="A3473">
        <v>3471</v>
      </c>
      <c r="B3473">
        <v>6000000</v>
      </c>
      <c r="C3473" s="1" t="s">
        <v>14437</v>
      </c>
      <c r="D3473" s="1" t="s">
        <v>139</v>
      </c>
      <c r="E3473">
        <v>57612</v>
      </c>
      <c r="F3473" s="1" t="s">
        <v>27837</v>
      </c>
      <c r="G3473" s="1" t="s">
        <v>27</v>
      </c>
      <c r="H3473" s="1" t="s">
        <v>27838</v>
      </c>
      <c r="I3473" s="1" t="s">
        <v>27839</v>
      </c>
      <c r="J3473">
        <v>4.1651000000000001E-2</v>
      </c>
      <c r="K3473" s="1" t="s">
        <v>27840</v>
      </c>
      <c r="L3473" s="1" t="s">
        <v>27841</v>
      </c>
      <c r="M3473" s="2">
        <v>39493</v>
      </c>
      <c r="N3473">
        <v>7518876</v>
      </c>
      <c r="O3473">
        <v>42</v>
      </c>
      <c r="P3473" s="1" t="s">
        <v>45</v>
      </c>
      <c r="Q3473" s="1" t="s">
        <v>33</v>
      </c>
      <c r="R3473" s="1" t="s">
        <v>139</v>
      </c>
      <c r="S3473" s="1" t="s">
        <v>27838</v>
      </c>
      <c r="T3473">
        <v>8</v>
      </c>
      <c r="U3473">
        <v>3</v>
      </c>
      <c r="V3473" s="1" t="s">
        <v>27842</v>
      </c>
      <c r="W3473" s="1" t="s">
        <v>27843</v>
      </c>
      <c r="X3473" s="1" t="s">
        <v>27844</v>
      </c>
    </row>
    <row r="3474" spans="1:24" x14ac:dyDescent="0.3">
      <c r="A3474">
        <v>3472</v>
      </c>
      <c r="B3474">
        <v>0</v>
      </c>
      <c r="C3474" s="1" t="s">
        <v>498</v>
      </c>
      <c r="D3474" s="1" t="s">
        <v>139</v>
      </c>
      <c r="E3474">
        <v>12509</v>
      </c>
      <c r="F3474" s="1" t="s">
        <v>27845</v>
      </c>
      <c r="G3474" s="1" t="s">
        <v>27</v>
      </c>
      <c r="H3474" s="1" t="s">
        <v>27846</v>
      </c>
      <c r="I3474" s="1" t="s">
        <v>27847</v>
      </c>
      <c r="J3474">
        <v>8.4835309999999993</v>
      </c>
      <c r="K3474" s="1" t="s">
        <v>27848</v>
      </c>
      <c r="L3474" s="1" t="s">
        <v>44</v>
      </c>
      <c r="M3474" s="2">
        <v>36775</v>
      </c>
      <c r="N3474">
        <v>0</v>
      </c>
      <c r="O3474">
        <v>122</v>
      </c>
      <c r="P3474" s="1" t="s">
        <v>45</v>
      </c>
      <c r="Q3474" s="1" t="s">
        <v>33</v>
      </c>
      <c r="R3474" s="1" t="s">
        <v>27849</v>
      </c>
      <c r="S3474" s="1" t="s">
        <v>27846</v>
      </c>
      <c r="T3474">
        <v>6.6</v>
      </c>
      <c r="U3474">
        <v>91</v>
      </c>
      <c r="V3474" s="1" t="s">
        <v>27850</v>
      </c>
      <c r="W3474" s="1" t="s">
        <v>27851</v>
      </c>
      <c r="X3474" s="1" t="s">
        <v>17836</v>
      </c>
    </row>
    <row r="3475" spans="1:24" x14ac:dyDescent="0.3">
      <c r="A3475">
        <v>3473</v>
      </c>
      <c r="B3475">
        <v>6000000</v>
      </c>
      <c r="C3475" s="1" t="s">
        <v>2106</v>
      </c>
      <c r="D3475" s="1" t="s">
        <v>139</v>
      </c>
      <c r="E3475">
        <v>15256</v>
      </c>
      <c r="F3475" s="1" t="s">
        <v>27852</v>
      </c>
      <c r="G3475" s="1" t="s">
        <v>27</v>
      </c>
      <c r="H3475" s="1" t="s">
        <v>27853</v>
      </c>
      <c r="I3475" s="1" t="s">
        <v>27854</v>
      </c>
      <c r="J3475">
        <v>3.5611980000000005</v>
      </c>
      <c r="K3475" s="1" t="s">
        <v>5173</v>
      </c>
      <c r="L3475" s="1" t="s">
        <v>44</v>
      </c>
      <c r="M3475" s="2">
        <v>36217</v>
      </c>
      <c r="N3475">
        <v>6852450</v>
      </c>
      <c r="O3475">
        <v>101</v>
      </c>
      <c r="P3475" s="1" t="s">
        <v>45</v>
      </c>
      <c r="Q3475" s="1" t="s">
        <v>33</v>
      </c>
      <c r="R3475" s="1" t="s">
        <v>27855</v>
      </c>
      <c r="S3475" s="1" t="s">
        <v>27853</v>
      </c>
      <c r="T3475">
        <v>6.1</v>
      </c>
      <c r="U3475">
        <v>44</v>
      </c>
      <c r="V3475" s="1" t="s">
        <v>27856</v>
      </c>
      <c r="W3475" s="1" t="s">
        <v>27857</v>
      </c>
      <c r="X3475" s="1" t="s">
        <v>27858</v>
      </c>
    </row>
    <row r="3476" spans="1:24" x14ac:dyDescent="0.3">
      <c r="A3476">
        <v>3474</v>
      </c>
      <c r="B3476">
        <v>6000000</v>
      </c>
      <c r="C3476" s="1" t="s">
        <v>4287</v>
      </c>
      <c r="D3476" s="1" t="s">
        <v>27859</v>
      </c>
      <c r="E3476">
        <v>83686</v>
      </c>
      <c r="F3476" s="1" t="s">
        <v>27860</v>
      </c>
      <c r="G3476" s="1" t="s">
        <v>27</v>
      </c>
      <c r="H3476" s="1" t="s">
        <v>27861</v>
      </c>
      <c r="I3476" s="1" t="s">
        <v>27862</v>
      </c>
      <c r="J3476">
        <v>14.988745999999999</v>
      </c>
      <c r="K3476" s="1" t="s">
        <v>27863</v>
      </c>
      <c r="L3476" s="1" t="s">
        <v>44</v>
      </c>
      <c r="M3476" s="2">
        <v>41159</v>
      </c>
      <c r="N3476">
        <v>13231461</v>
      </c>
      <c r="O3476">
        <v>96</v>
      </c>
      <c r="P3476" s="1" t="s">
        <v>88</v>
      </c>
      <c r="Q3476" s="1" t="s">
        <v>33</v>
      </c>
      <c r="R3476" s="1" t="s">
        <v>27864</v>
      </c>
      <c r="S3476" s="1" t="s">
        <v>27861</v>
      </c>
      <c r="T3476">
        <v>6.4</v>
      </c>
      <c r="U3476">
        <v>379</v>
      </c>
      <c r="V3476" s="1" t="s">
        <v>27865</v>
      </c>
      <c r="W3476" s="1" t="s">
        <v>27866</v>
      </c>
      <c r="X3476" s="1" t="s">
        <v>27867</v>
      </c>
    </row>
    <row r="3477" spans="1:24" x14ac:dyDescent="0.3">
      <c r="A3477">
        <v>3475</v>
      </c>
      <c r="B3477">
        <v>0</v>
      </c>
      <c r="C3477" s="1" t="s">
        <v>6984</v>
      </c>
      <c r="D3477" s="1" t="s">
        <v>27868</v>
      </c>
      <c r="E3477">
        <v>80304</v>
      </c>
      <c r="F3477" s="1" t="s">
        <v>27869</v>
      </c>
      <c r="G3477" s="1" t="s">
        <v>27</v>
      </c>
      <c r="H3477" s="1" t="s">
        <v>27870</v>
      </c>
      <c r="I3477" s="1" t="s">
        <v>27871</v>
      </c>
      <c r="J3477">
        <v>5.754416</v>
      </c>
      <c r="K3477" s="1" t="s">
        <v>27872</v>
      </c>
      <c r="L3477" s="1" t="s">
        <v>44</v>
      </c>
      <c r="M3477" s="2">
        <v>40983</v>
      </c>
      <c r="N3477">
        <v>0</v>
      </c>
      <c r="O3477">
        <v>84</v>
      </c>
      <c r="P3477" s="1" t="s">
        <v>32</v>
      </c>
      <c r="Q3477" s="1" t="s">
        <v>33</v>
      </c>
      <c r="R3477" s="1" t="s">
        <v>27873</v>
      </c>
      <c r="S3477" s="1" t="s">
        <v>27870</v>
      </c>
      <c r="T3477">
        <v>5.5</v>
      </c>
      <c r="U3477">
        <v>103</v>
      </c>
      <c r="V3477" s="1" t="s">
        <v>27874</v>
      </c>
      <c r="W3477" s="1" t="s">
        <v>27875</v>
      </c>
      <c r="X3477" s="1" t="s">
        <v>27876</v>
      </c>
    </row>
    <row r="3478" spans="1:24" x14ac:dyDescent="0.3">
      <c r="A3478">
        <v>3476</v>
      </c>
      <c r="B3478">
        <v>6000000</v>
      </c>
      <c r="C3478" s="1" t="s">
        <v>6490</v>
      </c>
      <c r="D3478" s="1" t="s">
        <v>139</v>
      </c>
      <c r="E3478">
        <v>28053</v>
      </c>
      <c r="F3478" s="1" t="s">
        <v>27877</v>
      </c>
      <c r="G3478" s="1" t="s">
        <v>27</v>
      </c>
      <c r="H3478" s="1" t="s">
        <v>27878</v>
      </c>
      <c r="I3478" s="1" t="s">
        <v>27879</v>
      </c>
      <c r="J3478">
        <v>6.4972849999999998</v>
      </c>
      <c r="K3478" s="1" t="s">
        <v>27880</v>
      </c>
      <c r="L3478" s="1" t="s">
        <v>44</v>
      </c>
      <c r="M3478" s="2">
        <v>39878</v>
      </c>
      <c r="N3478">
        <v>6670712</v>
      </c>
      <c r="O3478">
        <v>104</v>
      </c>
      <c r="P3478" s="1" t="s">
        <v>45</v>
      </c>
      <c r="Q3478" s="1" t="s">
        <v>33</v>
      </c>
      <c r="R3478" s="1" t="s">
        <v>27881</v>
      </c>
      <c r="S3478" s="1" t="s">
        <v>27878</v>
      </c>
      <c r="T3478">
        <v>6.9</v>
      </c>
      <c r="U3478">
        <v>113</v>
      </c>
      <c r="V3478" s="1" t="s">
        <v>27882</v>
      </c>
      <c r="W3478" s="1" t="s">
        <v>27883</v>
      </c>
      <c r="X3478" s="1" t="s">
        <v>27884</v>
      </c>
    </row>
    <row r="3479" spans="1:24" x14ac:dyDescent="0.3">
      <c r="A3479">
        <v>3477</v>
      </c>
      <c r="B3479">
        <v>6000000</v>
      </c>
      <c r="C3479" s="1" t="s">
        <v>21170</v>
      </c>
      <c r="D3479" s="1" t="s">
        <v>27885</v>
      </c>
      <c r="E3479">
        <v>67913</v>
      </c>
      <c r="F3479" s="1" t="s">
        <v>27886</v>
      </c>
      <c r="G3479" s="1" t="s">
        <v>27</v>
      </c>
      <c r="H3479" s="1" t="s">
        <v>27887</v>
      </c>
      <c r="I3479" s="1" t="s">
        <v>27888</v>
      </c>
      <c r="J3479">
        <v>19.411141000000001</v>
      </c>
      <c r="K3479" s="1" t="s">
        <v>27889</v>
      </c>
      <c r="L3479" s="1" t="s">
        <v>27890</v>
      </c>
      <c r="M3479" s="2">
        <v>40731</v>
      </c>
      <c r="N3479">
        <v>19560274</v>
      </c>
      <c r="O3479">
        <v>96</v>
      </c>
      <c r="P3479" s="1" t="s">
        <v>27891</v>
      </c>
      <c r="Q3479" s="1" t="s">
        <v>33</v>
      </c>
      <c r="R3479" s="1" t="s">
        <v>27892</v>
      </c>
      <c r="S3479" s="1" t="s">
        <v>27887</v>
      </c>
      <c r="T3479">
        <v>6.8</v>
      </c>
      <c r="U3479">
        <v>372</v>
      </c>
      <c r="V3479" s="1" t="s">
        <v>27893</v>
      </c>
      <c r="W3479" s="1" t="s">
        <v>27894</v>
      </c>
      <c r="X3479" s="1" t="s">
        <v>27895</v>
      </c>
    </row>
    <row r="3480" spans="1:24" x14ac:dyDescent="0.3">
      <c r="A3480">
        <v>3478</v>
      </c>
      <c r="B3480">
        <v>7000000</v>
      </c>
      <c r="C3480" s="1" t="s">
        <v>1477</v>
      </c>
      <c r="D3480" s="1" t="s">
        <v>27896</v>
      </c>
      <c r="E3480">
        <v>13991</v>
      </c>
      <c r="F3480" s="1" t="s">
        <v>27897</v>
      </c>
      <c r="G3480" s="1" t="s">
        <v>27</v>
      </c>
      <c r="H3480" s="1" t="s">
        <v>27898</v>
      </c>
      <c r="I3480" s="1" t="s">
        <v>27899</v>
      </c>
      <c r="J3480">
        <v>7.0346179999999991</v>
      </c>
      <c r="K3480" s="1" t="s">
        <v>7766</v>
      </c>
      <c r="L3480" s="1" t="s">
        <v>44</v>
      </c>
      <c r="M3480" s="2">
        <v>39688</v>
      </c>
      <c r="N3480">
        <v>6230276</v>
      </c>
      <c r="O3480">
        <v>94</v>
      </c>
      <c r="P3480" s="1" t="s">
        <v>45</v>
      </c>
      <c r="Q3480" s="1" t="s">
        <v>33</v>
      </c>
      <c r="R3480" s="1" t="s">
        <v>139</v>
      </c>
      <c r="S3480" s="1" t="s">
        <v>27898</v>
      </c>
      <c r="T3480">
        <v>4.8</v>
      </c>
      <c r="U3480">
        <v>48</v>
      </c>
      <c r="V3480" s="1" t="s">
        <v>27900</v>
      </c>
      <c r="W3480" s="1" t="s">
        <v>27901</v>
      </c>
      <c r="X3480" s="1" t="s">
        <v>27902</v>
      </c>
    </row>
    <row r="3481" spans="1:24" x14ac:dyDescent="0.3">
      <c r="A3481">
        <v>3479</v>
      </c>
      <c r="B3481">
        <v>6000000</v>
      </c>
      <c r="C3481" s="1" t="s">
        <v>498</v>
      </c>
      <c r="D3481" s="1" t="s">
        <v>27903</v>
      </c>
      <c r="E3481">
        <v>1443</v>
      </c>
      <c r="F3481" s="1" t="s">
        <v>27904</v>
      </c>
      <c r="G3481" s="1" t="s">
        <v>27</v>
      </c>
      <c r="H3481" s="1" t="s">
        <v>27905</v>
      </c>
      <c r="I3481" s="1" t="s">
        <v>27906</v>
      </c>
      <c r="J3481">
        <v>26.218912</v>
      </c>
      <c r="K3481" s="1" t="s">
        <v>27320</v>
      </c>
      <c r="L3481" s="1" t="s">
        <v>44</v>
      </c>
      <c r="M3481" s="2">
        <v>36271</v>
      </c>
      <c r="N3481">
        <v>10409377</v>
      </c>
      <c r="O3481">
        <v>97</v>
      </c>
      <c r="P3481" s="1" t="s">
        <v>45</v>
      </c>
      <c r="Q3481" s="1" t="s">
        <v>33</v>
      </c>
      <c r="R3481" s="1" t="s">
        <v>27907</v>
      </c>
      <c r="S3481" s="1" t="s">
        <v>27905</v>
      </c>
      <c r="T3481">
        <v>7.1</v>
      </c>
      <c r="U3481">
        <v>817</v>
      </c>
      <c r="V3481" s="1" t="s">
        <v>27908</v>
      </c>
      <c r="W3481" s="1" t="s">
        <v>27909</v>
      </c>
      <c r="X3481" s="1" t="s">
        <v>10629</v>
      </c>
    </row>
    <row r="3482" spans="1:24" x14ac:dyDescent="0.3">
      <c r="A3482">
        <v>3480</v>
      </c>
      <c r="B3482">
        <v>0</v>
      </c>
      <c r="C3482" s="1" t="s">
        <v>3920</v>
      </c>
      <c r="D3482" s="1" t="s">
        <v>139</v>
      </c>
      <c r="E3482">
        <v>8545</v>
      </c>
      <c r="F3482" s="1" t="s">
        <v>27910</v>
      </c>
      <c r="G3482" s="1" t="s">
        <v>27</v>
      </c>
      <c r="H3482" s="1" t="s">
        <v>27911</v>
      </c>
      <c r="I3482" s="1" t="s">
        <v>27912</v>
      </c>
      <c r="J3482">
        <v>4.6475470000000003</v>
      </c>
      <c r="K3482" s="1" t="s">
        <v>10144</v>
      </c>
      <c r="L3482" s="1" t="s">
        <v>6062</v>
      </c>
      <c r="M3482" s="2">
        <v>36104</v>
      </c>
      <c r="N3482">
        <v>0</v>
      </c>
      <c r="O3482">
        <v>97</v>
      </c>
      <c r="P3482" s="1" t="s">
        <v>45</v>
      </c>
      <c r="Q3482" s="1" t="s">
        <v>33</v>
      </c>
      <c r="R3482" s="1" t="s">
        <v>27913</v>
      </c>
      <c r="S3482" s="1" t="s">
        <v>27911</v>
      </c>
      <c r="T3482">
        <v>6.6</v>
      </c>
      <c r="U3482">
        <v>61</v>
      </c>
      <c r="V3482" s="1" t="s">
        <v>27914</v>
      </c>
      <c r="W3482" s="1" t="s">
        <v>27915</v>
      </c>
      <c r="X3482" s="1" t="s">
        <v>22727</v>
      </c>
    </row>
    <row r="3483" spans="1:24" x14ac:dyDescent="0.3">
      <c r="A3483">
        <v>3481</v>
      </c>
      <c r="B3483">
        <v>0</v>
      </c>
      <c r="C3483" s="1" t="s">
        <v>2517</v>
      </c>
      <c r="D3483" s="1" t="s">
        <v>139</v>
      </c>
      <c r="E3483">
        <v>19556</v>
      </c>
      <c r="F3483" s="1" t="s">
        <v>27916</v>
      </c>
      <c r="G3483" s="1" t="s">
        <v>27</v>
      </c>
      <c r="H3483" s="1" t="s">
        <v>27917</v>
      </c>
      <c r="I3483" s="1" t="s">
        <v>27918</v>
      </c>
      <c r="J3483">
        <v>9.3715340000000005</v>
      </c>
      <c r="K3483" s="1" t="s">
        <v>27919</v>
      </c>
      <c r="L3483" s="1" t="s">
        <v>44</v>
      </c>
      <c r="M3483" s="2">
        <v>39885</v>
      </c>
      <c r="N3483">
        <v>0</v>
      </c>
      <c r="O3483">
        <v>89</v>
      </c>
      <c r="P3483" s="1" t="s">
        <v>45</v>
      </c>
      <c r="Q3483" s="1" t="s">
        <v>33</v>
      </c>
      <c r="R3483" s="1" t="s">
        <v>27920</v>
      </c>
      <c r="S3483" s="1" t="s">
        <v>27917</v>
      </c>
      <c r="T3483">
        <v>5.4</v>
      </c>
      <c r="U3483">
        <v>77</v>
      </c>
      <c r="V3483" s="1" t="s">
        <v>27921</v>
      </c>
      <c r="W3483" s="1" t="s">
        <v>27922</v>
      </c>
      <c r="X3483" s="1" t="s">
        <v>27923</v>
      </c>
    </row>
    <row r="3484" spans="1:24" x14ac:dyDescent="0.3">
      <c r="A3484">
        <v>3482</v>
      </c>
      <c r="B3484">
        <v>5500000</v>
      </c>
      <c r="C3484" s="1" t="s">
        <v>6490</v>
      </c>
      <c r="D3484" s="1" t="s">
        <v>139</v>
      </c>
      <c r="E3484">
        <v>231576</v>
      </c>
      <c r="F3484" s="1" t="s">
        <v>27924</v>
      </c>
      <c r="G3484" s="1" t="s">
        <v>27</v>
      </c>
      <c r="H3484" s="1" t="s">
        <v>27925</v>
      </c>
      <c r="I3484" s="1" t="s">
        <v>27926</v>
      </c>
      <c r="J3484">
        <v>15.015270999999998</v>
      </c>
      <c r="K3484" s="1" t="s">
        <v>27927</v>
      </c>
      <c r="L3484" s="1" t="s">
        <v>44</v>
      </c>
      <c r="M3484" s="2">
        <v>41657</v>
      </c>
      <c r="N3484">
        <v>5483299</v>
      </c>
      <c r="O3484">
        <v>120</v>
      </c>
      <c r="P3484" s="1" t="s">
        <v>45</v>
      </c>
      <c r="Q3484" s="1" t="s">
        <v>33</v>
      </c>
      <c r="R3484" s="1" t="s">
        <v>27928</v>
      </c>
      <c r="S3484" s="1" t="s">
        <v>27925</v>
      </c>
      <c r="T3484">
        <v>6.4</v>
      </c>
      <c r="U3484">
        <v>300</v>
      </c>
      <c r="V3484" s="1" t="s">
        <v>27929</v>
      </c>
      <c r="W3484" s="1" t="s">
        <v>27930</v>
      </c>
      <c r="X3484" s="1" t="s">
        <v>27931</v>
      </c>
    </row>
    <row r="3485" spans="1:24" x14ac:dyDescent="0.3">
      <c r="A3485">
        <v>3483</v>
      </c>
      <c r="B3485">
        <v>6000000</v>
      </c>
      <c r="C3485" s="1" t="s">
        <v>1477</v>
      </c>
      <c r="D3485" s="1" t="s">
        <v>139</v>
      </c>
      <c r="E3485">
        <v>16172</v>
      </c>
      <c r="F3485" s="1" t="s">
        <v>27932</v>
      </c>
      <c r="G3485" s="1" t="s">
        <v>27</v>
      </c>
      <c r="H3485" s="1" t="s">
        <v>27933</v>
      </c>
      <c r="I3485" s="1" t="s">
        <v>27934</v>
      </c>
      <c r="J3485">
        <v>5.696491</v>
      </c>
      <c r="K3485" s="1" t="s">
        <v>27935</v>
      </c>
      <c r="L3485" s="1" t="s">
        <v>44</v>
      </c>
      <c r="M3485" s="2">
        <v>36196</v>
      </c>
      <c r="N3485">
        <v>4398989</v>
      </c>
      <c r="O3485">
        <v>95</v>
      </c>
      <c r="P3485" s="1" t="s">
        <v>1472</v>
      </c>
      <c r="Q3485" s="1" t="s">
        <v>33</v>
      </c>
      <c r="R3485" s="1" t="s">
        <v>27936</v>
      </c>
      <c r="S3485" s="1" t="s">
        <v>27933</v>
      </c>
      <c r="T3485">
        <v>5.5</v>
      </c>
      <c r="U3485">
        <v>52</v>
      </c>
      <c r="V3485" s="1" t="s">
        <v>27937</v>
      </c>
      <c r="W3485" s="1" t="s">
        <v>27938</v>
      </c>
      <c r="X3485" s="1" t="s">
        <v>27939</v>
      </c>
    </row>
    <row r="3486" spans="1:24" x14ac:dyDescent="0.3">
      <c r="A3486">
        <v>3484</v>
      </c>
      <c r="B3486">
        <v>0</v>
      </c>
      <c r="C3486" s="1" t="s">
        <v>9317</v>
      </c>
      <c r="D3486" s="1" t="s">
        <v>139</v>
      </c>
      <c r="E3486">
        <v>13403</v>
      </c>
      <c r="F3486" s="1" t="s">
        <v>27940</v>
      </c>
      <c r="G3486" s="1" t="s">
        <v>27</v>
      </c>
      <c r="H3486" s="1" t="s">
        <v>27941</v>
      </c>
      <c r="I3486" s="1" t="s">
        <v>27942</v>
      </c>
      <c r="J3486">
        <v>4.2542200000000001</v>
      </c>
      <c r="K3486" s="1" t="s">
        <v>27943</v>
      </c>
      <c r="L3486" s="1" t="s">
        <v>44</v>
      </c>
      <c r="M3486" s="2">
        <v>37092</v>
      </c>
      <c r="N3486">
        <v>0</v>
      </c>
      <c r="O3486">
        <v>95</v>
      </c>
      <c r="P3486" s="1" t="s">
        <v>633</v>
      </c>
      <c r="Q3486" s="1" t="s">
        <v>33</v>
      </c>
      <c r="R3486" s="1" t="s">
        <v>27944</v>
      </c>
      <c r="S3486" s="1" t="s">
        <v>27941</v>
      </c>
      <c r="T3486">
        <v>7.4</v>
      </c>
      <c r="U3486">
        <v>80</v>
      </c>
      <c r="V3486" s="1" t="s">
        <v>27945</v>
      </c>
      <c r="W3486" s="1" t="s">
        <v>27946</v>
      </c>
      <c r="X3486" s="1" t="s">
        <v>27947</v>
      </c>
    </row>
    <row r="3487" spans="1:24" x14ac:dyDescent="0.3">
      <c r="A3487">
        <v>3485</v>
      </c>
      <c r="B3487">
        <v>6000000</v>
      </c>
      <c r="C3487" s="1" t="s">
        <v>452</v>
      </c>
      <c r="D3487" s="1" t="s">
        <v>139</v>
      </c>
      <c r="E3487">
        <v>15797</v>
      </c>
      <c r="F3487" s="1" t="s">
        <v>139</v>
      </c>
      <c r="G3487" s="1" t="s">
        <v>27</v>
      </c>
      <c r="H3487" s="1" t="s">
        <v>27948</v>
      </c>
      <c r="I3487" s="1" t="s">
        <v>27949</v>
      </c>
      <c r="J3487">
        <v>5.4112429999999998</v>
      </c>
      <c r="K3487" s="1" t="s">
        <v>27950</v>
      </c>
      <c r="L3487" s="1" t="s">
        <v>44</v>
      </c>
      <c r="M3487" s="2">
        <v>34208</v>
      </c>
      <c r="N3487">
        <v>3283371</v>
      </c>
      <c r="O3487">
        <v>99</v>
      </c>
      <c r="P3487" s="1" t="s">
        <v>45</v>
      </c>
      <c r="Q3487" s="1" t="s">
        <v>33</v>
      </c>
      <c r="R3487" s="1" t="s">
        <v>27951</v>
      </c>
      <c r="S3487" s="1" t="s">
        <v>27948</v>
      </c>
      <c r="T3487">
        <v>6.9</v>
      </c>
      <c r="U3487">
        <v>29</v>
      </c>
      <c r="V3487" s="1" t="s">
        <v>27952</v>
      </c>
      <c r="W3487" s="1" t="s">
        <v>27953</v>
      </c>
      <c r="X3487" s="1" t="s">
        <v>20196</v>
      </c>
    </row>
    <row r="3488" spans="1:24" x14ac:dyDescent="0.3">
      <c r="A3488">
        <v>3486</v>
      </c>
      <c r="B3488">
        <v>0</v>
      </c>
      <c r="C3488" s="1" t="s">
        <v>27954</v>
      </c>
      <c r="D3488" s="1" t="s">
        <v>27955</v>
      </c>
      <c r="E3488">
        <v>347764</v>
      </c>
      <c r="F3488" s="1" t="s">
        <v>139</v>
      </c>
      <c r="G3488" s="1" t="s">
        <v>27</v>
      </c>
      <c r="H3488" s="1" t="s">
        <v>27956</v>
      </c>
      <c r="I3488" s="1" t="s">
        <v>27957</v>
      </c>
      <c r="J3488">
        <v>1.273773</v>
      </c>
      <c r="K3488" s="1" t="s">
        <v>27958</v>
      </c>
      <c r="L3488" s="1" t="s">
        <v>595</v>
      </c>
      <c r="M3488" s="2">
        <v>42247</v>
      </c>
      <c r="N3488">
        <v>0</v>
      </c>
      <c r="O3488">
        <v>96</v>
      </c>
      <c r="P3488" s="1" t="s">
        <v>633</v>
      </c>
      <c r="Q3488" s="1" t="s">
        <v>33</v>
      </c>
      <c r="R3488" s="1" t="s">
        <v>27959</v>
      </c>
      <c r="S3488" s="1" t="s">
        <v>27956</v>
      </c>
      <c r="T3488">
        <v>6.2</v>
      </c>
      <c r="U3488">
        <v>9</v>
      </c>
      <c r="V3488" s="1" t="s">
        <v>27960</v>
      </c>
      <c r="W3488" s="1" t="s">
        <v>27961</v>
      </c>
      <c r="X3488" s="1" t="s">
        <v>27962</v>
      </c>
    </row>
    <row r="3489" spans="1:24" x14ac:dyDescent="0.3">
      <c r="A3489">
        <v>3487</v>
      </c>
      <c r="B3489">
        <v>6000000</v>
      </c>
      <c r="C3489" s="1" t="s">
        <v>3469</v>
      </c>
      <c r="D3489" s="1" t="s">
        <v>139</v>
      </c>
      <c r="E3489">
        <v>13537</v>
      </c>
      <c r="F3489" s="1" t="s">
        <v>139</v>
      </c>
      <c r="G3489" s="1" t="s">
        <v>27</v>
      </c>
      <c r="H3489" s="1" t="s">
        <v>27963</v>
      </c>
      <c r="I3489" s="1" t="s">
        <v>27964</v>
      </c>
      <c r="J3489">
        <v>6.27257</v>
      </c>
      <c r="K3489" s="1" t="s">
        <v>27965</v>
      </c>
      <c r="L3489" s="1" t="s">
        <v>595</v>
      </c>
      <c r="M3489" s="2">
        <v>37939</v>
      </c>
      <c r="N3489">
        <v>2944752</v>
      </c>
      <c r="O3489">
        <v>94</v>
      </c>
      <c r="P3489" s="1" t="s">
        <v>9502</v>
      </c>
      <c r="Q3489" s="1" t="s">
        <v>33</v>
      </c>
      <c r="R3489" s="1" t="s">
        <v>139</v>
      </c>
      <c r="S3489" s="1" t="s">
        <v>27963</v>
      </c>
      <c r="T3489">
        <v>6.6</v>
      </c>
      <c r="U3489">
        <v>111</v>
      </c>
      <c r="V3489" s="1" t="s">
        <v>27966</v>
      </c>
      <c r="W3489" s="1" t="s">
        <v>27967</v>
      </c>
      <c r="X3489" s="1" t="s">
        <v>18034</v>
      </c>
    </row>
    <row r="3490" spans="1:24" x14ac:dyDescent="0.3">
      <c r="A3490">
        <v>3488</v>
      </c>
      <c r="B3490">
        <v>6000000</v>
      </c>
      <c r="C3490" s="1" t="s">
        <v>11784</v>
      </c>
      <c r="D3490" s="1" t="s">
        <v>27968</v>
      </c>
      <c r="E3490">
        <v>20794</v>
      </c>
      <c r="F3490" s="1" t="s">
        <v>27969</v>
      </c>
      <c r="G3490" s="1" t="s">
        <v>27</v>
      </c>
      <c r="H3490" s="1" t="s">
        <v>27970</v>
      </c>
      <c r="I3490" s="1" t="s">
        <v>27971</v>
      </c>
      <c r="J3490">
        <v>4.1482529999999995</v>
      </c>
      <c r="K3490" s="1" t="s">
        <v>27972</v>
      </c>
      <c r="L3490" s="1" t="s">
        <v>44</v>
      </c>
      <c r="M3490" s="2">
        <v>37218</v>
      </c>
      <c r="N3490">
        <v>2025238</v>
      </c>
      <c r="O3490">
        <v>95</v>
      </c>
      <c r="P3490" s="1" t="s">
        <v>45</v>
      </c>
      <c r="Q3490" s="1" t="s">
        <v>33</v>
      </c>
      <c r="R3490" s="1" t="s">
        <v>139</v>
      </c>
      <c r="S3490" s="1" t="s">
        <v>27970</v>
      </c>
      <c r="T3490">
        <v>6</v>
      </c>
      <c r="U3490">
        <v>44</v>
      </c>
      <c r="V3490" s="1" t="s">
        <v>27973</v>
      </c>
      <c r="W3490" s="1" t="s">
        <v>27974</v>
      </c>
      <c r="X3490" s="1" t="s">
        <v>27975</v>
      </c>
    </row>
    <row r="3491" spans="1:24" x14ac:dyDescent="0.3">
      <c r="A3491">
        <v>3489</v>
      </c>
      <c r="B3491">
        <v>0</v>
      </c>
      <c r="C3491" s="1" t="s">
        <v>4287</v>
      </c>
      <c r="D3491" s="1" t="s">
        <v>139</v>
      </c>
      <c r="E3491">
        <v>31064</v>
      </c>
      <c r="F3491" s="1" t="s">
        <v>27976</v>
      </c>
      <c r="G3491" s="1" t="s">
        <v>27</v>
      </c>
      <c r="H3491" s="1" t="s">
        <v>27977</v>
      </c>
      <c r="I3491" s="1" t="s">
        <v>27978</v>
      </c>
      <c r="J3491">
        <v>1.3696489999999999</v>
      </c>
      <c r="K3491" s="1" t="s">
        <v>27979</v>
      </c>
      <c r="L3491" s="1" t="s">
        <v>44</v>
      </c>
      <c r="M3491" s="2">
        <v>36910</v>
      </c>
      <c r="N3491">
        <v>0</v>
      </c>
      <c r="O3491">
        <v>84</v>
      </c>
      <c r="P3491" s="1" t="s">
        <v>45</v>
      </c>
      <c r="Q3491" s="1" t="s">
        <v>33</v>
      </c>
      <c r="R3491" s="1" t="s">
        <v>139</v>
      </c>
      <c r="S3491" s="1" t="s">
        <v>27977</v>
      </c>
      <c r="T3491">
        <v>5.7</v>
      </c>
      <c r="U3491">
        <v>19</v>
      </c>
      <c r="V3491" s="1" t="s">
        <v>27980</v>
      </c>
      <c r="W3491" s="1" t="s">
        <v>27981</v>
      </c>
      <c r="X3491" s="1" t="s">
        <v>27982</v>
      </c>
    </row>
    <row r="3492" spans="1:24" x14ac:dyDescent="0.3">
      <c r="A3492">
        <v>3490</v>
      </c>
      <c r="B3492">
        <v>6244087</v>
      </c>
      <c r="C3492" s="1" t="s">
        <v>27983</v>
      </c>
      <c r="D3492" s="1" t="s">
        <v>139</v>
      </c>
      <c r="E3492">
        <v>576</v>
      </c>
      <c r="F3492" s="1" t="s">
        <v>27984</v>
      </c>
      <c r="G3492" s="1" t="s">
        <v>27</v>
      </c>
      <c r="H3492" s="1" t="s">
        <v>27985</v>
      </c>
      <c r="I3492" s="1" t="s">
        <v>27986</v>
      </c>
      <c r="J3492">
        <v>14.970654000000001</v>
      </c>
      <c r="K3492" s="1" t="s">
        <v>27987</v>
      </c>
      <c r="L3492" s="1" t="s">
        <v>44</v>
      </c>
      <c r="M3492" s="2">
        <v>25371</v>
      </c>
      <c r="N3492">
        <v>638641</v>
      </c>
      <c r="O3492">
        <v>145</v>
      </c>
      <c r="P3492" s="1" t="s">
        <v>748</v>
      </c>
      <c r="Q3492" s="1" t="s">
        <v>33</v>
      </c>
      <c r="R3492" s="1" t="s">
        <v>27988</v>
      </c>
      <c r="S3492" s="1" t="s">
        <v>27985</v>
      </c>
      <c r="T3492">
        <v>7.6</v>
      </c>
      <c r="U3492">
        <v>259</v>
      </c>
      <c r="V3492" s="1" t="s">
        <v>27989</v>
      </c>
      <c r="W3492" s="1" t="s">
        <v>27990</v>
      </c>
      <c r="X3492" s="1" t="s">
        <v>27991</v>
      </c>
    </row>
    <row r="3493" spans="1:24" x14ac:dyDescent="0.3">
      <c r="A3493">
        <v>3491</v>
      </c>
      <c r="B3493">
        <v>6000000</v>
      </c>
      <c r="C3493" s="1" t="s">
        <v>1804</v>
      </c>
      <c r="D3493" s="1" t="s">
        <v>27992</v>
      </c>
      <c r="E3493">
        <v>13990</v>
      </c>
      <c r="F3493" s="1" t="s">
        <v>27993</v>
      </c>
      <c r="G3493" s="1" t="s">
        <v>27</v>
      </c>
      <c r="H3493" s="1" t="s">
        <v>27994</v>
      </c>
      <c r="I3493" s="1" t="s">
        <v>27995</v>
      </c>
      <c r="J3493">
        <v>7.1610509999999996</v>
      </c>
      <c r="K3493" s="1" t="s">
        <v>27996</v>
      </c>
      <c r="L3493" s="1" t="s">
        <v>44</v>
      </c>
      <c r="M3493" s="2">
        <v>39632</v>
      </c>
      <c r="N3493">
        <v>2899975</v>
      </c>
      <c r="O3493">
        <v>99</v>
      </c>
      <c r="P3493" s="1" t="s">
        <v>45</v>
      </c>
      <c r="Q3493" s="1" t="s">
        <v>33</v>
      </c>
      <c r="R3493" s="1" t="s">
        <v>139</v>
      </c>
      <c r="S3493" s="1" t="s">
        <v>27994</v>
      </c>
      <c r="T3493">
        <v>6.2</v>
      </c>
      <c r="U3493">
        <v>94</v>
      </c>
      <c r="V3493" s="1" t="s">
        <v>27997</v>
      </c>
      <c r="W3493" s="1" t="s">
        <v>27998</v>
      </c>
      <c r="X3493" s="1" t="s">
        <v>13149</v>
      </c>
    </row>
    <row r="3494" spans="1:24" x14ac:dyDescent="0.3">
      <c r="A3494">
        <v>3492</v>
      </c>
      <c r="B3494">
        <v>6000000</v>
      </c>
      <c r="C3494" s="1" t="s">
        <v>27999</v>
      </c>
      <c r="D3494" s="1" t="s">
        <v>139</v>
      </c>
      <c r="E3494">
        <v>11583</v>
      </c>
      <c r="F3494" s="1" t="s">
        <v>28000</v>
      </c>
      <c r="G3494" s="1" t="s">
        <v>27</v>
      </c>
      <c r="H3494" s="1" t="s">
        <v>28001</v>
      </c>
      <c r="I3494" s="1" t="s">
        <v>28002</v>
      </c>
      <c r="J3494">
        <v>12.434688000000001</v>
      </c>
      <c r="K3494" s="1" t="s">
        <v>28003</v>
      </c>
      <c r="L3494" s="1" t="s">
        <v>6062</v>
      </c>
      <c r="M3494" s="2">
        <v>28880</v>
      </c>
      <c r="N3494">
        <v>0</v>
      </c>
      <c r="O3494">
        <v>110</v>
      </c>
      <c r="P3494" s="1" t="s">
        <v>45</v>
      </c>
      <c r="Q3494" s="1" t="s">
        <v>33</v>
      </c>
      <c r="R3494" s="1" t="s">
        <v>28004</v>
      </c>
      <c r="S3494" s="1" t="s">
        <v>28001</v>
      </c>
      <c r="T3494">
        <v>6.6</v>
      </c>
      <c r="U3494">
        <v>74</v>
      </c>
      <c r="V3494" s="1" t="s">
        <v>28005</v>
      </c>
      <c r="W3494" s="1" t="s">
        <v>28006</v>
      </c>
      <c r="X3494" s="1" t="s">
        <v>28007</v>
      </c>
    </row>
    <row r="3495" spans="1:24" x14ac:dyDescent="0.3">
      <c r="A3495">
        <v>3493</v>
      </c>
      <c r="B3495">
        <v>0</v>
      </c>
      <c r="C3495" s="1" t="s">
        <v>1804</v>
      </c>
      <c r="D3495" s="1" t="s">
        <v>139</v>
      </c>
      <c r="E3495">
        <v>18602</v>
      </c>
      <c r="F3495" s="1" t="s">
        <v>27269</v>
      </c>
      <c r="G3495" s="1" t="s">
        <v>27</v>
      </c>
      <c r="H3495" s="1" t="s">
        <v>28008</v>
      </c>
      <c r="I3495" s="1" t="s">
        <v>28009</v>
      </c>
      <c r="J3495">
        <v>2.5079119999999997</v>
      </c>
      <c r="K3495" s="1" t="s">
        <v>28010</v>
      </c>
      <c r="L3495" s="1" t="s">
        <v>28011</v>
      </c>
      <c r="M3495" s="2">
        <v>37257</v>
      </c>
      <c r="N3495">
        <v>0</v>
      </c>
      <c r="O3495">
        <v>97</v>
      </c>
      <c r="P3495" s="1" t="s">
        <v>32</v>
      </c>
      <c r="Q3495" s="1" t="s">
        <v>33</v>
      </c>
      <c r="R3495" s="1" t="s">
        <v>139</v>
      </c>
      <c r="S3495" s="1" t="s">
        <v>28008</v>
      </c>
      <c r="T3495">
        <v>7.2</v>
      </c>
      <c r="U3495">
        <v>34</v>
      </c>
      <c r="V3495" s="1" t="s">
        <v>28012</v>
      </c>
      <c r="W3495" s="1" t="s">
        <v>28013</v>
      </c>
      <c r="X3495" s="1" t="s">
        <v>27163</v>
      </c>
    </row>
    <row r="3496" spans="1:24" x14ac:dyDescent="0.3">
      <c r="A3496">
        <v>3494</v>
      </c>
      <c r="B3496">
        <v>6000000</v>
      </c>
      <c r="C3496" s="1" t="s">
        <v>24</v>
      </c>
      <c r="D3496" s="1" t="s">
        <v>139</v>
      </c>
      <c r="E3496">
        <v>27549</v>
      </c>
      <c r="F3496" s="1" t="s">
        <v>28014</v>
      </c>
      <c r="G3496" s="1" t="s">
        <v>27</v>
      </c>
      <c r="H3496" s="1" t="s">
        <v>28015</v>
      </c>
      <c r="I3496" s="1" t="s">
        <v>28016</v>
      </c>
      <c r="J3496">
        <v>1.478505</v>
      </c>
      <c r="K3496" s="1" t="s">
        <v>28017</v>
      </c>
      <c r="L3496" s="1" t="s">
        <v>44</v>
      </c>
      <c r="M3496" s="2">
        <v>33397</v>
      </c>
      <c r="N3496">
        <v>869325</v>
      </c>
      <c r="O3496">
        <v>107</v>
      </c>
      <c r="P3496" s="1" t="s">
        <v>45</v>
      </c>
      <c r="Q3496" s="1" t="s">
        <v>33</v>
      </c>
      <c r="R3496" s="1" t="s">
        <v>139</v>
      </c>
      <c r="S3496" s="1" t="s">
        <v>28015</v>
      </c>
      <c r="T3496">
        <v>4.5999999999999996</v>
      </c>
      <c r="U3496">
        <v>17</v>
      </c>
      <c r="V3496" s="1" t="s">
        <v>28018</v>
      </c>
      <c r="W3496" s="1" t="s">
        <v>28019</v>
      </c>
      <c r="X3496" s="1" t="s">
        <v>28020</v>
      </c>
    </row>
    <row r="3497" spans="1:24" x14ac:dyDescent="0.3">
      <c r="A3497">
        <v>3495</v>
      </c>
      <c r="B3497">
        <v>6000000</v>
      </c>
      <c r="C3497" s="1" t="s">
        <v>1804</v>
      </c>
      <c r="D3497" s="1" t="s">
        <v>28021</v>
      </c>
      <c r="E3497">
        <v>59728</v>
      </c>
      <c r="F3497" s="1" t="s">
        <v>28022</v>
      </c>
      <c r="G3497" s="1" t="s">
        <v>27</v>
      </c>
      <c r="H3497" s="1" t="s">
        <v>28023</v>
      </c>
      <c r="I3497" s="1" t="s">
        <v>28024</v>
      </c>
      <c r="J3497">
        <v>0.21546399999999999</v>
      </c>
      <c r="K3497" s="1" t="s">
        <v>28025</v>
      </c>
      <c r="L3497" s="1" t="s">
        <v>44</v>
      </c>
      <c r="M3497" s="2">
        <v>40627</v>
      </c>
      <c r="N3497">
        <v>399611</v>
      </c>
      <c r="O3497">
        <v>97</v>
      </c>
      <c r="P3497" s="1" t="s">
        <v>45</v>
      </c>
      <c r="Q3497" s="1" t="s">
        <v>33</v>
      </c>
      <c r="R3497" s="1" t="s">
        <v>28026</v>
      </c>
      <c r="S3497" s="1" t="s">
        <v>28023</v>
      </c>
      <c r="T3497">
        <v>4.7</v>
      </c>
      <c r="U3497">
        <v>12</v>
      </c>
      <c r="V3497" s="1" t="s">
        <v>28027</v>
      </c>
      <c r="W3497" s="1" t="s">
        <v>28028</v>
      </c>
      <c r="X3497" s="1" t="s">
        <v>28029</v>
      </c>
    </row>
    <row r="3498" spans="1:24" x14ac:dyDescent="0.3">
      <c r="A3498">
        <v>3496</v>
      </c>
      <c r="B3498">
        <v>0</v>
      </c>
      <c r="C3498" s="1" t="s">
        <v>1804</v>
      </c>
      <c r="D3498" s="1" t="s">
        <v>139</v>
      </c>
      <c r="E3498">
        <v>10930</v>
      </c>
      <c r="F3498" s="1" t="s">
        <v>28030</v>
      </c>
      <c r="G3498" s="1" t="s">
        <v>2185</v>
      </c>
      <c r="H3498" s="1" t="s">
        <v>28031</v>
      </c>
      <c r="I3498" s="1" t="s">
        <v>28032</v>
      </c>
      <c r="J3498">
        <v>1.2296670000000001</v>
      </c>
      <c r="K3498" s="1" t="s">
        <v>2521</v>
      </c>
      <c r="L3498" s="1" t="s">
        <v>2967</v>
      </c>
      <c r="M3498" s="2">
        <v>37661</v>
      </c>
      <c r="N3498">
        <v>0</v>
      </c>
      <c r="O3498">
        <v>104</v>
      </c>
      <c r="P3498" s="1" t="s">
        <v>1038</v>
      </c>
      <c r="Q3498" s="1" t="s">
        <v>33</v>
      </c>
      <c r="R3498" s="1" t="s">
        <v>139</v>
      </c>
      <c r="S3498" s="1" t="s">
        <v>28033</v>
      </c>
      <c r="T3498">
        <v>5.7</v>
      </c>
      <c r="U3498">
        <v>10</v>
      </c>
      <c r="V3498" s="1" t="s">
        <v>28034</v>
      </c>
      <c r="W3498" s="1" t="s">
        <v>28035</v>
      </c>
      <c r="X3498" s="1" t="s">
        <v>25030</v>
      </c>
    </row>
    <row r="3499" spans="1:24" x14ac:dyDescent="0.3">
      <c r="A3499">
        <v>3497</v>
      </c>
      <c r="B3499">
        <v>6000000</v>
      </c>
      <c r="C3499" s="1" t="s">
        <v>1804</v>
      </c>
      <c r="D3499" s="1" t="s">
        <v>139</v>
      </c>
      <c r="E3499">
        <v>32395</v>
      </c>
      <c r="F3499" s="1" t="s">
        <v>20276</v>
      </c>
      <c r="G3499" s="1" t="s">
        <v>27</v>
      </c>
      <c r="H3499" s="1" t="s">
        <v>28036</v>
      </c>
      <c r="I3499" s="1" t="s">
        <v>28037</v>
      </c>
      <c r="J3499">
        <v>6.9031859999999998</v>
      </c>
      <c r="K3499" s="1" t="s">
        <v>28038</v>
      </c>
      <c r="L3499" s="1" t="s">
        <v>44</v>
      </c>
      <c r="M3499" s="2">
        <v>39830</v>
      </c>
      <c r="N3499">
        <v>0</v>
      </c>
      <c r="O3499">
        <v>99</v>
      </c>
      <c r="P3499" s="1" t="s">
        <v>45</v>
      </c>
      <c r="Q3499" s="1" t="s">
        <v>33</v>
      </c>
      <c r="R3499" s="1" t="s">
        <v>139</v>
      </c>
      <c r="S3499" s="1" t="s">
        <v>28036</v>
      </c>
      <c r="T3499">
        <v>6.2</v>
      </c>
      <c r="U3499">
        <v>34</v>
      </c>
      <c r="V3499" s="1" t="s">
        <v>28039</v>
      </c>
      <c r="W3499" s="1" t="s">
        <v>28040</v>
      </c>
      <c r="X3499" s="1" t="s">
        <v>17869</v>
      </c>
    </row>
    <row r="3500" spans="1:24" x14ac:dyDescent="0.3">
      <c r="A3500">
        <v>3498</v>
      </c>
      <c r="B3500">
        <v>134005</v>
      </c>
      <c r="C3500" s="1" t="s">
        <v>3469</v>
      </c>
      <c r="D3500" s="1" t="s">
        <v>28041</v>
      </c>
      <c r="E3500">
        <v>58882</v>
      </c>
      <c r="F3500" s="1" t="s">
        <v>28042</v>
      </c>
      <c r="G3500" s="1" t="s">
        <v>27</v>
      </c>
      <c r="H3500" s="1" t="s">
        <v>28043</v>
      </c>
      <c r="I3500" s="1" t="s">
        <v>28044</v>
      </c>
      <c r="J3500">
        <v>2.2603150000000003</v>
      </c>
      <c r="K3500" s="1" t="s">
        <v>28045</v>
      </c>
      <c r="L3500" s="1" t="s">
        <v>9713</v>
      </c>
      <c r="M3500" s="2">
        <v>40739</v>
      </c>
      <c r="N3500">
        <v>1332231</v>
      </c>
      <c r="O3500">
        <v>104</v>
      </c>
      <c r="P3500" s="1" t="s">
        <v>2373</v>
      </c>
      <c r="Q3500" s="1" t="s">
        <v>33</v>
      </c>
      <c r="R3500" s="1" t="s">
        <v>139</v>
      </c>
      <c r="S3500" s="1" t="s">
        <v>28043</v>
      </c>
      <c r="T3500">
        <v>5.3</v>
      </c>
      <c r="U3500">
        <v>22</v>
      </c>
      <c r="V3500" s="1" t="s">
        <v>28046</v>
      </c>
      <c r="W3500" s="1" t="s">
        <v>28047</v>
      </c>
      <c r="X3500" s="1" t="s">
        <v>7202</v>
      </c>
    </row>
    <row r="3501" spans="1:24" x14ac:dyDescent="0.3">
      <c r="A3501">
        <v>3499</v>
      </c>
      <c r="B3501">
        <v>6000000</v>
      </c>
      <c r="C3501" s="1" t="s">
        <v>498</v>
      </c>
      <c r="D3501" s="1" t="s">
        <v>139</v>
      </c>
      <c r="E3501">
        <v>7547</v>
      </c>
      <c r="F3501" s="1" t="s">
        <v>28048</v>
      </c>
      <c r="G3501" s="1" t="s">
        <v>27</v>
      </c>
      <c r="H3501" s="1" t="s">
        <v>28049</v>
      </c>
      <c r="I3501" s="1" t="s">
        <v>28050</v>
      </c>
      <c r="J3501">
        <v>3.4270610000000001</v>
      </c>
      <c r="K3501" s="1" t="s">
        <v>28051</v>
      </c>
      <c r="L3501" s="1" t="s">
        <v>44</v>
      </c>
      <c r="M3501" s="2">
        <v>38727</v>
      </c>
      <c r="N3501">
        <v>0</v>
      </c>
      <c r="O3501">
        <v>97</v>
      </c>
      <c r="P3501" s="1" t="s">
        <v>45</v>
      </c>
      <c r="Q3501" s="1" t="s">
        <v>33</v>
      </c>
      <c r="R3501" s="1" t="s">
        <v>28052</v>
      </c>
      <c r="S3501" s="1" t="s">
        <v>28049</v>
      </c>
      <c r="T3501">
        <v>5.9</v>
      </c>
      <c r="U3501">
        <v>10</v>
      </c>
      <c r="V3501" s="1" t="s">
        <v>28053</v>
      </c>
      <c r="W3501" s="1" t="s">
        <v>28054</v>
      </c>
      <c r="X3501" s="1" t="s">
        <v>28055</v>
      </c>
    </row>
    <row r="3502" spans="1:24" x14ac:dyDescent="0.3">
      <c r="A3502">
        <v>3500</v>
      </c>
      <c r="B3502">
        <v>0</v>
      </c>
      <c r="C3502" s="1" t="s">
        <v>2116</v>
      </c>
      <c r="D3502" s="1" t="s">
        <v>139</v>
      </c>
      <c r="E3502">
        <v>35944</v>
      </c>
      <c r="F3502" s="1" t="s">
        <v>139</v>
      </c>
      <c r="G3502" s="1" t="s">
        <v>27</v>
      </c>
      <c r="H3502" s="1" t="s">
        <v>28056</v>
      </c>
      <c r="I3502" s="1" t="s">
        <v>28057</v>
      </c>
      <c r="J3502">
        <v>0.66916900000000001</v>
      </c>
      <c r="K3502" s="1" t="s">
        <v>2521</v>
      </c>
      <c r="L3502" s="1" t="s">
        <v>14669</v>
      </c>
      <c r="M3502" s="2">
        <v>37127</v>
      </c>
      <c r="N3502">
        <v>0</v>
      </c>
      <c r="O3502">
        <v>107</v>
      </c>
      <c r="P3502" s="1" t="s">
        <v>45</v>
      </c>
      <c r="Q3502" s="1" t="s">
        <v>33</v>
      </c>
      <c r="R3502" s="1" t="s">
        <v>139</v>
      </c>
      <c r="S3502" s="1" t="s">
        <v>28056</v>
      </c>
      <c r="T3502">
        <v>6.5</v>
      </c>
      <c r="U3502">
        <v>11</v>
      </c>
      <c r="V3502" s="1" t="s">
        <v>28058</v>
      </c>
      <c r="W3502" s="1" t="s">
        <v>28059</v>
      </c>
      <c r="X3502" s="1" t="s">
        <v>21339</v>
      </c>
    </row>
    <row r="3503" spans="1:24" x14ac:dyDescent="0.3">
      <c r="A3503">
        <v>3501</v>
      </c>
      <c r="B3503">
        <v>0</v>
      </c>
      <c r="C3503" s="1" t="s">
        <v>1804</v>
      </c>
      <c r="D3503" s="1" t="s">
        <v>139</v>
      </c>
      <c r="E3503">
        <v>42222</v>
      </c>
      <c r="F3503" s="1" t="s">
        <v>28060</v>
      </c>
      <c r="G3503" s="1" t="s">
        <v>27</v>
      </c>
      <c r="H3503" s="1" t="s">
        <v>28061</v>
      </c>
      <c r="I3503" s="1" t="s">
        <v>28062</v>
      </c>
      <c r="J3503">
        <v>6.0777349999999997</v>
      </c>
      <c r="K3503" s="1" t="s">
        <v>3418</v>
      </c>
      <c r="L3503" s="1" t="s">
        <v>44</v>
      </c>
      <c r="M3503" s="2">
        <v>28400</v>
      </c>
      <c r="N3503">
        <v>0</v>
      </c>
      <c r="O3503">
        <v>117</v>
      </c>
      <c r="P3503" s="1" t="s">
        <v>6011</v>
      </c>
      <c r="Q3503" s="1" t="s">
        <v>33</v>
      </c>
      <c r="R3503" s="1" t="s">
        <v>28063</v>
      </c>
      <c r="S3503" s="1" t="s">
        <v>28061</v>
      </c>
      <c r="T3503">
        <v>6.3</v>
      </c>
      <c r="U3503">
        <v>30</v>
      </c>
      <c r="V3503" s="1" t="s">
        <v>28064</v>
      </c>
      <c r="W3503" s="1" t="s">
        <v>28065</v>
      </c>
      <c r="X3503" s="1" t="s">
        <v>28066</v>
      </c>
    </row>
    <row r="3504" spans="1:24" x14ac:dyDescent="0.3">
      <c r="A3504">
        <v>3502</v>
      </c>
      <c r="B3504">
        <v>6000000</v>
      </c>
      <c r="C3504" s="1" t="s">
        <v>1477</v>
      </c>
      <c r="D3504" s="1" t="s">
        <v>28067</v>
      </c>
      <c r="E3504">
        <v>13827</v>
      </c>
      <c r="F3504" s="1" t="s">
        <v>28068</v>
      </c>
      <c r="G3504" s="1" t="s">
        <v>27</v>
      </c>
      <c r="H3504" s="1" t="s">
        <v>28069</v>
      </c>
      <c r="I3504" s="1" t="s">
        <v>28070</v>
      </c>
      <c r="J3504">
        <v>2.4046259999999999</v>
      </c>
      <c r="K3504" s="1" t="s">
        <v>2521</v>
      </c>
      <c r="L3504" s="1" t="s">
        <v>44</v>
      </c>
      <c r="M3504" s="2">
        <v>39696</v>
      </c>
      <c r="N3504">
        <v>69497</v>
      </c>
      <c r="O3504">
        <v>85</v>
      </c>
      <c r="P3504" s="1" t="s">
        <v>7237</v>
      </c>
      <c r="Q3504" s="1" t="s">
        <v>33</v>
      </c>
      <c r="R3504" s="1" t="s">
        <v>139</v>
      </c>
      <c r="S3504" s="1" t="s">
        <v>28069</v>
      </c>
      <c r="T3504">
        <v>4.7</v>
      </c>
      <c r="U3504">
        <v>25</v>
      </c>
      <c r="V3504" s="1" t="s">
        <v>28071</v>
      </c>
      <c r="W3504" s="1" t="s">
        <v>28072</v>
      </c>
      <c r="X3504" s="1" t="s">
        <v>28073</v>
      </c>
    </row>
    <row r="3505" spans="1:24" x14ac:dyDescent="0.3">
      <c r="A3505">
        <v>3503</v>
      </c>
      <c r="B3505">
        <v>0</v>
      </c>
      <c r="C3505" s="1" t="s">
        <v>14437</v>
      </c>
      <c r="D3505" s="1" t="s">
        <v>139</v>
      </c>
      <c r="E3505">
        <v>44260</v>
      </c>
      <c r="F3505" s="1" t="s">
        <v>139</v>
      </c>
      <c r="G3505" s="1" t="s">
        <v>27</v>
      </c>
      <c r="H3505" s="1" t="s">
        <v>28074</v>
      </c>
      <c r="I3505" s="1" t="s">
        <v>28075</v>
      </c>
      <c r="J3505">
        <v>0.47574799999999995</v>
      </c>
      <c r="K3505" s="1" t="s">
        <v>2521</v>
      </c>
      <c r="L3505" s="1" t="s">
        <v>2521</v>
      </c>
      <c r="M3505" s="2">
        <v>38969</v>
      </c>
      <c r="N3505">
        <v>25</v>
      </c>
      <c r="O3505">
        <v>152</v>
      </c>
      <c r="P3505" s="1" t="s">
        <v>45</v>
      </c>
      <c r="Q3505" s="1" t="s">
        <v>33</v>
      </c>
      <c r="R3505" s="1" t="s">
        <v>28076</v>
      </c>
      <c r="S3505" s="1" t="s">
        <v>28074</v>
      </c>
      <c r="T3505">
        <v>8</v>
      </c>
      <c r="U3505">
        <v>10</v>
      </c>
      <c r="V3505" s="1" t="s">
        <v>28077</v>
      </c>
      <c r="W3505" s="1" t="s">
        <v>28078</v>
      </c>
      <c r="X3505" s="1" t="s">
        <v>12333</v>
      </c>
    </row>
    <row r="3506" spans="1:24" x14ac:dyDescent="0.3">
      <c r="A3506">
        <v>3504</v>
      </c>
      <c r="B3506">
        <v>6000000</v>
      </c>
      <c r="C3506" s="1" t="s">
        <v>6310</v>
      </c>
      <c r="D3506" s="1" t="s">
        <v>139</v>
      </c>
      <c r="E3506">
        <v>9282</v>
      </c>
      <c r="F3506" s="1" t="s">
        <v>28079</v>
      </c>
      <c r="G3506" s="1" t="s">
        <v>27</v>
      </c>
      <c r="H3506" s="1" t="s">
        <v>28080</v>
      </c>
      <c r="I3506" s="1" t="s">
        <v>28081</v>
      </c>
      <c r="J3506">
        <v>15.048067000000001</v>
      </c>
      <c r="K3506" s="1" t="s">
        <v>28082</v>
      </c>
      <c r="L3506" s="1" t="s">
        <v>595</v>
      </c>
      <c r="M3506" s="2">
        <v>37757</v>
      </c>
      <c r="N3506">
        <v>0</v>
      </c>
      <c r="O3506">
        <v>86</v>
      </c>
      <c r="P3506" s="1" t="s">
        <v>45</v>
      </c>
      <c r="Q3506" s="1" t="s">
        <v>33</v>
      </c>
      <c r="R3506" s="1" t="s">
        <v>28083</v>
      </c>
      <c r="S3506" s="1" t="s">
        <v>28080</v>
      </c>
      <c r="T3506">
        <v>6.8</v>
      </c>
      <c r="U3506">
        <v>206</v>
      </c>
      <c r="V3506" s="1" t="s">
        <v>28084</v>
      </c>
      <c r="W3506" s="1" t="s">
        <v>28085</v>
      </c>
      <c r="X3506" s="1" t="s">
        <v>28086</v>
      </c>
    </row>
    <row r="3507" spans="1:24" x14ac:dyDescent="0.3">
      <c r="A3507">
        <v>3505</v>
      </c>
      <c r="B3507">
        <v>0</v>
      </c>
      <c r="C3507" s="1" t="s">
        <v>1952</v>
      </c>
      <c r="D3507" s="1" t="s">
        <v>139</v>
      </c>
      <c r="E3507">
        <v>38940</v>
      </c>
      <c r="F3507" s="1" t="s">
        <v>28087</v>
      </c>
      <c r="G3507" s="1" t="s">
        <v>27</v>
      </c>
      <c r="H3507" s="1" t="s">
        <v>28088</v>
      </c>
      <c r="I3507" s="1" t="s">
        <v>28089</v>
      </c>
      <c r="J3507">
        <v>1.734764</v>
      </c>
      <c r="K3507" s="1" t="s">
        <v>28090</v>
      </c>
      <c r="L3507" s="1" t="s">
        <v>10647</v>
      </c>
      <c r="M3507" s="2">
        <v>34581</v>
      </c>
      <c r="N3507">
        <v>0</v>
      </c>
      <c r="O3507">
        <v>103</v>
      </c>
      <c r="P3507" s="1" t="s">
        <v>88</v>
      </c>
      <c r="Q3507" s="1" t="s">
        <v>33</v>
      </c>
      <c r="R3507" s="1" t="s">
        <v>28091</v>
      </c>
      <c r="S3507" s="1" t="s">
        <v>28088</v>
      </c>
      <c r="T3507">
        <v>5.4</v>
      </c>
      <c r="U3507">
        <v>29</v>
      </c>
      <c r="V3507" s="1" t="s">
        <v>28092</v>
      </c>
      <c r="W3507" s="1" t="s">
        <v>28093</v>
      </c>
      <c r="X3507" s="1" t="s">
        <v>28094</v>
      </c>
    </row>
    <row r="3508" spans="1:24" x14ac:dyDescent="0.3">
      <c r="A3508">
        <v>3506</v>
      </c>
      <c r="B3508">
        <v>0</v>
      </c>
      <c r="C3508" s="1" t="s">
        <v>5401</v>
      </c>
      <c r="D3508" s="1" t="s">
        <v>139</v>
      </c>
      <c r="E3508">
        <v>35689</v>
      </c>
      <c r="F3508" s="1" t="s">
        <v>14762</v>
      </c>
      <c r="G3508" s="1" t="s">
        <v>27</v>
      </c>
      <c r="H3508" s="1" t="s">
        <v>28095</v>
      </c>
      <c r="I3508" s="1" t="s">
        <v>28096</v>
      </c>
      <c r="J3508">
        <v>1.4964540000000002</v>
      </c>
      <c r="K3508" s="1" t="s">
        <v>28097</v>
      </c>
      <c r="L3508" s="1" t="s">
        <v>44</v>
      </c>
      <c r="M3508" s="2">
        <v>39927</v>
      </c>
      <c r="N3508">
        <v>0</v>
      </c>
      <c r="O3508">
        <v>87</v>
      </c>
      <c r="P3508" s="1" t="s">
        <v>45</v>
      </c>
      <c r="Q3508" s="1" t="s">
        <v>33</v>
      </c>
      <c r="R3508" s="1" t="s">
        <v>28098</v>
      </c>
      <c r="S3508" s="1" t="s">
        <v>28095</v>
      </c>
      <c r="T3508">
        <v>5.4</v>
      </c>
      <c r="U3508">
        <v>21</v>
      </c>
      <c r="V3508" s="1" t="s">
        <v>28099</v>
      </c>
      <c r="W3508" s="1" t="s">
        <v>28100</v>
      </c>
      <c r="X3508" s="1" t="s">
        <v>28101</v>
      </c>
    </row>
    <row r="3509" spans="1:24" x14ac:dyDescent="0.3">
      <c r="A3509">
        <v>3507</v>
      </c>
      <c r="B3509">
        <v>12000000</v>
      </c>
      <c r="C3509" s="1" t="s">
        <v>6310</v>
      </c>
      <c r="D3509" s="1" t="s">
        <v>28102</v>
      </c>
      <c r="E3509">
        <v>97614</v>
      </c>
      <c r="F3509" s="1" t="s">
        <v>28103</v>
      </c>
      <c r="G3509" s="1" t="s">
        <v>27</v>
      </c>
      <c r="H3509" s="1" t="s">
        <v>28104</v>
      </c>
      <c r="I3509" s="1" t="s">
        <v>28105</v>
      </c>
      <c r="J3509">
        <v>10.19041</v>
      </c>
      <c r="K3509" s="1" t="s">
        <v>28106</v>
      </c>
      <c r="L3509" s="1" t="s">
        <v>2577</v>
      </c>
      <c r="M3509" s="2">
        <v>41221</v>
      </c>
      <c r="N3509">
        <v>66351</v>
      </c>
      <c r="O3509">
        <v>95</v>
      </c>
      <c r="P3509" s="1" t="s">
        <v>45</v>
      </c>
      <c r="Q3509" s="1" t="s">
        <v>33</v>
      </c>
      <c r="R3509" s="1" t="s">
        <v>28107</v>
      </c>
      <c r="S3509" s="1" t="s">
        <v>28104</v>
      </c>
      <c r="T3509">
        <v>5.6</v>
      </c>
      <c r="U3509">
        <v>224</v>
      </c>
      <c r="V3509" s="1" t="s">
        <v>28108</v>
      </c>
      <c r="W3509" s="1" t="s">
        <v>28109</v>
      </c>
      <c r="X3509" s="1" t="s">
        <v>21597</v>
      </c>
    </row>
    <row r="3510" spans="1:24" x14ac:dyDescent="0.3">
      <c r="A3510">
        <v>3508</v>
      </c>
      <c r="B3510">
        <v>6000000</v>
      </c>
      <c r="C3510" s="1" t="s">
        <v>11303</v>
      </c>
      <c r="D3510" s="1" t="s">
        <v>139</v>
      </c>
      <c r="E3510">
        <v>37206</v>
      </c>
      <c r="F3510" s="1" t="s">
        <v>28110</v>
      </c>
      <c r="G3510" s="1" t="s">
        <v>27</v>
      </c>
      <c r="H3510" s="1" t="s">
        <v>28111</v>
      </c>
      <c r="I3510" s="1" t="s">
        <v>28112</v>
      </c>
      <c r="J3510">
        <v>12.099486000000001</v>
      </c>
      <c r="K3510" s="1" t="s">
        <v>28113</v>
      </c>
      <c r="L3510" s="1" t="s">
        <v>22434</v>
      </c>
      <c r="M3510" s="2">
        <v>40087</v>
      </c>
      <c r="N3510">
        <v>0</v>
      </c>
      <c r="O3510">
        <v>101</v>
      </c>
      <c r="P3510" s="1" t="s">
        <v>45</v>
      </c>
      <c r="Q3510" s="1" t="s">
        <v>33</v>
      </c>
      <c r="R3510" s="1" t="s">
        <v>28114</v>
      </c>
      <c r="S3510" s="1" t="s">
        <v>28111</v>
      </c>
      <c r="T3510">
        <v>6.3</v>
      </c>
      <c r="U3510">
        <v>14</v>
      </c>
      <c r="V3510" s="1" t="s">
        <v>28115</v>
      </c>
      <c r="W3510" s="1" t="s">
        <v>28116</v>
      </c>
      <c r="X3510" s="1" t="s">
        <v>25295</v>
      </c>
    </row>
    <row r="3511" spans="1:24" x14ac:dyDescent="0.3">
      <c r="A3511">
        <v>3509</v>
      </c>
      <c r="B3511">
        <v>6000000</v>
      </c>
      <c r="C3511" s="1" t="s">
        <v>1952</v>
      </c>
      <c r="D3511" s="1" t="s">
        <v>139</v>
      </c>
      <c r="E3511">
        <v>58626</v>
      </c>
      <c r="F3511" s="1" t="s">
        <v>139</v>
      </c>
      <c r="G3511" s="1" t="s">
        <v>27</v>
      </c>
      <c r="H3511" s="1" t="s">
        <v>28117</v>
      </c>
      <c r="I3511" s="1" t="s">
        <v>28118</v>
      </c>
      <c r="J3511">
        <v>4.957014</v>
      </c>
      <c r="K3511" s="1" t="s">
        <v>28119</v>
      </c>
      <c r="L3511" s="1" t="s">
        <v>44</v>
      </c>
      <c r="M3511" s="2">
        <v>40635</v>
      </c>
      <c r="N3511">
        <v>0</v>
      </c>
      <c r="O3511">
        <v>90</v>
      </c>
      <c r="P3511" s="1" t="s">
        <v>45</v>
      </c>
      <c r="Q3511" s="1" t="s">
        <v>33</v>
      </c>
      <c r="R3511" s="1" t="s">
        <v>28120</v>
      </c>
      <c r="S3511" s="1" t="s">
        <v>28117</v>
      </c>
      <c r="T3511">
        <v>5.2</v>
      </c>
      <c r="U3511">
        <v>73</v>
      </c>
      <c r="V3511" s="1" t="s">
        <v>28121</v>
      </c>
      <c r="W3511" s="1" t="s">
        <v>28122</v>
      </c>
      <c r="X3511" s="1" t="s">
        <v>28123</v>
      </c>
    </row>
    <row r="3512" spans="1:24" x14ac:dyDescent="0.3">
      <c r="A3512">
        <v>3510</v>
      </c>
      <c r="B3512">
        <v>0</v>
      </c>
      <c r="C3512" s="1" t="s">
        <v>9577</v>
      </c>
      <c r="D3512" s="1" t="s">
        <v>139</v>
      </c>
      <c r="E3512">
        <v>183894</v>
      </c>
      <c r="F3512" s="1" t="s">
        <v>139</v>
      </c>
      <c r="G3512" s="1" t="s">
        <v>27</v>
      </c>
      <c r="H3512" s="1" t="s">
        <v>28124</v>
      </c>
      <c r="I3512" s="1" t="s">
        <v>28125</v>
      </c>
      <c r="J3512">
        <v>2.1356889999999997</v>
      </c>
      <c r="K3512" s="1" t="s">
        <v>2521</v>
      </c>
      <c r="L3512" s="1" t="s">
        <v>2521</v>
      </c>
      <c r="M3512" s="2">
        <v>40097</v>
      </c>
      <c r="N3512">
        <v>0</v>
      </c>
      <c r="O3512">
        <v>240</v>
      </c>
      <c r="P3512" s="1" t="s">
        <v>45</v>
      </c>
      <c r="Q3512" s="1" t="s">
        <v>33</v>
      </c>
      <c r="R3512" s="1" t="s">
        <v>139</v>
      </c>
      <c r="S3512" s="1" t="s">
        <v>28124</v>
      </c>
      <c r="T3512">
        <v>7.6</v>
      </c>
      <c r="U3512">
        <v>38</v>
      </c>
      <c r="V3512" s="1" t="s">
        <v>28126</v>
      </c>
      <c r="W3512" s="1" t="s">
        <v>28127</v>
      </c>
      <c r="X3512" s="1" t="s">
        <v>28128</v>
      </c>
    </row>
    <row r="3513" spans="1:24" x14ac:dyDescent="0.3">
      <c r="A3513">
        <v>3511</v>
      </c>
      <c r="B3513">
        <v>5952000</v>
      </c>
      <c r="C3513" s="1" t="s">
        <v>11152</v>
      </c>
      <c r="D3513" s="1" t="s">
        <v>139</v>
      </c>
      <c r="E3513">
        <v>837</v>
      </c>
      <c r="F3513" s="1" t="s">
        <v>28129</v>
      </c>
      <c r="G3513" s="1" t="s">
        <v>27</v>
      </c>
      <c r="H3513" s="1" t="s">
        <v>28130</v>
      </c>
      <c r="I3513" s="1" t="s">
        <v>28131</v>
      </c>
      <c r="J3513">
        <v>18.119264999999999</v>
      </c>
      <c r="K3513" s="1" t="s">
        <v>28132</v>
      </c>
      <c r="L3513" s="1" t="s">
        <v>13145</v>
      </c>
      <c r="M3513" s="2">
        <v>30351</v>
      </c>
      <c r="N3513">
        <v>2120439</v>
      </c>
      <c r="O3513">
        <v>87</v>
      </c>
      <c r="P3513" s="1" t="s">
        <v>45</v>
      </c>
      <c r="Q3513" s="1" t="s">
        <v>33</v>
      </c>
      <c r="R3513" s="1" t="s">
        <v>28133</v>
      </c>
      <c r="S3513" s="1" t="s">
        <v>28130</v>
      </c>
      <c r="T3513">
        <v>7.1</v>
      </c>
      <c r="U3513">
        <v>454</v>
      </c>
      <c r="V3513" s="1" t="s">
        <v>28134</v>
      </c>
      <c r="W3513" s="1" t="s">
        <v>28135</v>
      </c>
      <c r="X3513" s="1" t="s">
        <v>8495</v>
      </c>
    </row>
    <row r="3514" spans="1:24" x14ac:dyDescent="0.3">
      <c r="A3514">
        <v>3512</v>
      </c>
      <c r="B3514">
        <v>5300000</v>
      </c>
      <c r="C3514" s="1" t="s">
        <v>3954</v>
      </c>
      <c r="D3514" s="1" t="s">
        <v>139</v>
      </c>
      <c r="E3514">
        <v>1555</v>
      </c>
      <c r="F3514" s="1" t="s">
        <v>28136</v>
      </c>
      <c r="G3514" s="1" t="s">
        <v>2185</v>
      </c>
      <c r="H3514" s="1" t="s">
        <v>28137</v>
      </c>
      <c r="I3514" s="1" t="s">
        <v>28138</v>
      </c>
      <c r="J3514">
        <v>13.034602</v>
      </c>
      <c r="K3514" s="1" t="s">
        <v>28139</v>
      </c>
      <c r="L3514" s="1" t="s">
        <v>2967</v>
      </c>
      <c r="M3514" s="2">
        <v>37393</v>
      </c>
      <c r="N3514">
        <v>3897799</v>
      </c>
      <c r="O3514">
        <v>122</v>
      </c>
      <c r="P3514" s="1" t="s">
        <v>28140</v>
      </c>
      <c r="Q3514" s="1" t="s">
        <v>33</v>
      </c>
      <c r="R3514" s="1" t="s">
        <v>28141</v>
      </c>
      <c r="S3514" s="1" t="s">
        <v>28142</v>
      </c>
      <c r="T3514">
        <v>7</v>
      </c>
      <c r="U3514">
        <v>266</v>
      </c>
      <c r="V3514" s="1" t="s">
        <v>28143</v>
      </c>
      <c r="W3514" s="1" t="s">
        <v>28144</v>
      </c>
      <c r="X3514" s="1" t="s">
        <v>28145</v>
      </c>
    </row>
    <row r="3515" spans="1:24" x14ac:dyDescent="0.3">
      <c r="A3515">
        <v>3513</v>
      </c>
      <c r="B3515">
        <v>6000000</v>
      </c>
      <c r="C3515" s="1" t="s">
        <v>1804</v>
      </c>
      <c r="D3515" s="1" t="s">
        <v>28146</v>
      </c>
      <c r="E3515">
        <v>244783</v>
      </c>
      <c r="F3515" s="1" t="s">
        <v>20276</v>
      </c>
      <c r="G3515" s="1" t="s">
        <v>27</v>
      </c>
      <c r="H3515" s="1" t="s">
        <v>28147</v>
      </c>
      <c r="I3515" s="1" t="s">
        <v>28148</v>
      </c>
      <c r="J3515">
        <v>6.3492180000000005</v>
      </c>
      <c r="K3515" s="1" t="s">
        <v>25172</v>
      </c>
      <c r="L3515" s="1" t="s">
        <v>44</v>
      </c>
      <c r="M3515" s="2">
        <v>41659</v>
      </c>
      <c r="N3515">
        <v>32251</v>
      </c>
      <c r="O3515">
        <v>86</v>
      </c>
      <c r="P3515" s="1" t="s">
        <v>45</v>
      </c>
      <c r="Q3515" s="1" t="s">
        <v>33</v>
      </c>
      <c r="R3515" s="1" t="s">
        <v>28149</v>
      </c>
      <c r="S3515" s="1" t="s">
        <v>28147</v>
      </c>
      <c r="T3515">
        <v>5.5</v>
      </c>
      <c r="U3515">
        <v>87</v>
      </c>
      <c r="V3515" s="1" t="s">
        <v>28150</v>
      </c>
      <c r="W3515" s="1" t="s">
        <v>28151</v>
      </c>
      <c r="X3515" s="1" t="s">
        <v>28152</v>
      </c>
    </row>
    <row r="3516" spans="1:24" x14ac:dyDescent="0.3">
      <c r="A3516">
        <v>3514</v>
      </c>
      <c r="B3516">
        <v>4000000</v>
      </c>
      <c r="C3516" s="1" t="s">
        <v>2915</v>
      </c>
      <c r="D3516" s="1" t="s">
        <v>28153</v>
      </c>
      <c r="E3516">
        <v>16564</v>
      </c>
      <c r="F3516" s="1" t="s">
        <v>28154</v>
      </c>
      <c r="G3516" s="1" t="s">
        <v>16920</v>
      </c>
      <c r="H3516" s="1" t="s">
        <v>28155</v>
      </c>
      <c r="I3516" s="1" t="s">
        <v>28156</v>
      </c>
      <c r="J3516">
        <v>5.0135750000000003</v>
      </c>
      <c r="K3516" s="1" t="s">
        <v>28157</v>
      </c>
      <c r="L3516" s="1" t="s">
        <v>18797</v>
      </c>
      <c r="M3516" s="2">
        <v>39769</v>
      </c>
      <c r="N3516">
        <v>530048</v>
      </c>
      <c r="O3516">
        <v>103</v>
      </c>
      <c r="P3516" s="1" t="s">
        <v>28158</v>
      </c>
      <c r="Q3516" s="1" t="s">
        <v>33</v>
      </c>
      <c r="R3516" s="1" t="s">
        <v>28159</v>
      </c>
      <c r="S3516" s="1" t="s">
        <v>28160</v>
      </c>
      <c r="T3516">
        <v>6.8</v>
      </c>
      <c r="U3516">
        <v>66</v>
      </c>
      <c r="V3516" s="1" t="s">
        <v>28161</v>
      </c>
      <c r="W3516" s="1" t="s">
        <v>28162</v>
      </c>
      <c r="X3516" s="1" t="s">
        <v>28163</v>
      </c>
    </row>
    <row r="3517" spans="1:24" x14ac:dyDescent="0.3">
      <c r="A3517">
        <v>3515</v>
      </c>
      <c r="B3517">
        <v>0</v>
      </c>
      <c r="C3517" s="1" t="s">
        <v>1477</v>
      </c>
      <c r="D3517" s="1" t="s">
        <v>139</v>
      </c>
      <c r="E3517">
        <v>168027</v>
      </c>
      <c r="F3517" s="1" t="s">
        <v>28164</v>
      </c>
      <c r="G3517" s="1" t="s">
        <v>27</v>
      </c>
      <c r="H3517" s="1" t="s">
        <v>28165</v>
      </c>
      <c r="I3517" s="1" t="s">
        <v>28166</v>
      </c>
      <c r="J3517">
        <v>4.448353</v>
      </c>
      <c r="K3517" s="1" t="s">
        <v>28167</v>
      </c>
      <c r="L3517" s="1" t="s">
        <v>44</v>
      </c>
      <c r="M3517" s="2">
        <v>41021</v>
      </c>
      <c r="N3517">
        <v>0</v>
      </c>
      <c r="O3517">
        <v>90</v>
      </c>
      <c r="P3517" s="1" t="s">
        <v>45</v>
      </c>
      <c r="Q3517" s="1" t="s">
        <v>33</v>
      </c>
      <c r="R3517" s="1" t="s">
        <v>28168</v>
      </c>
      <c r="S3517" s="1" t="s">
        <v>28165</v>
      </c>
      <c r="T3517">
        <v>4.9000000000000004</v>
      </c>
      <c r="U3517">
        <v>18</v>
      </c>
      <c r="V3517" s="1" t="s">
        <v>28169</v>
      </c>
      <c r="W3517" s="1" t="s">
        <v>28170</v>
      </c>
      <c r="X3517" s="1" t="s">
        <v>28171</v>
      </c>
    </row>
    <row r="3518" spans="1:24" x14ac:dyDescent="0.3">
      <c r="A3518">
        <v>3516</v>
      </c>
      <c r="B3518">
        <v>5800000</v>
      </c>
      <c r="C3518" s="1" t="s">
        <v>6005</v>
      </c>
      <c r="D3518" s="1" t="s">
        <v>139</v>
      </c>
      <c r="E3518">
        <v>3482</v>
      </c>
      <c r="F3518" s="1" t="s">
        <v>28172</v>
      </c>
      <c r="G3518" s="1" t="s">
        <v>27</v>
      </c>
      <c r="H3518" s="1" t="s">
        <v>28173</v>
      </c>
      <c r="I3518" s="1" t="s">
        <v>28174</v>
      </c>
      <c r="J3518">
        <v>4.4902899999999999</v>
      </c>
      <c r="K3518" s="1" t="s">
        <v>28175</v>
      </c>
      <c r="L3518" s="1" t="s">
        <v>2577</v>
      </c>
      <c r="M3518" s="2">
        <v>23641</v>
      </c>
      <c r="N3518">
        <v>6800000</v>
      </c>
      <c r="O3518">
        <v>133</v>
      </c>
      <c r="P3518" s="1" t="s">
        <v>4210</v>
      </c>
      <c r="Q3518" s="1" t="s">
        <v>33</v>
      </c>
      <c r="R3518" s="1" t="s">
        <v>28176</v>
      </c>
      <c r="S3518" s="1" t="s">
        <v>28173</v>
      </c>
      <c r="T3518">
        <v>7.2</v>
      </c>
      <c r="U3518">
        <v>72</v>
      </c>
      <c r="V3518" s="1" t="s">
        <v>28177</v>
      </c>
      <c r="W3518" s="1" t="s">
        <v>28178</v>
      </c>
      <c r="X3518" s="1" t="s">
        <v>7338</v>
      </c>
    </row>
    <row r="3519" spans="1:24" x14ac:dyDescent="0.3">
      <c r="A3519">
        <v>3517</v>
      </c>
      <c r="B3519">
        <v>0</v>
      </c>
      <c r="C3519" s="1" t="s">
        <v>4287</v>
      </c>
      <c r="D3519" s="1" t="s">
        <v>28179</v>
      </c>
      <c r="E3519">
        <v>135595</v>
      </c>
      <c r="F3519" s="1" t="s">
        <v>139</v>
      </c>
      <c r="G3519" s="1" t="s">
        <v>27</v>
      </c>
      <c r="H3519" s="1" t="s">
        <v>28180</v>
      </c>
      <c r="I3519" s="1" t="s">
        <v>28181</v>
      </c>
      <c r="J3519">
        <v>2.2041379999999999</v>
      </c>
      <c r="K3519" s="1" t="s">
        <v>2521</v>
      </c>
      <c r="L3519" s="1" t="s">
        <v>28182</v>
      </c>
      <c r="M3519" s="2">
        <v>41179</v>
      </c>
      <c r="N3519">
        <v>0</v>
      </c>
      <c r="O3519">
        <v>91</v>
      </c>
      <c r="P3519" s="1" t="s">
        <v>652</v>
      </c>
      <c r="Q3519" s="1" t="s">
        <v>33</v>
      </c>
      <c r="R3519" s="1" t="s">
        <v>28183</v>
      </c>
      <c r="S3519" s="1" t="s">
        <v>28180</v>
      </c>
      <c r="T3519">
        <v>5.5</v>
      </c>
      <c r="U3519">
        <v>12</v>
      </c>
      <c r="V3519" s="1" t="s">
        <v>28184</v>
      </c>
      <c r="W3519" s="1" t="s">
        <v>28185</v>
      </c>
      <c r="X3519" s="1" t="s">
        <v>28186</v>
      </c>
    </row>
    <row r="3520" spans="1:24" x14ac:dyDescent="0.3">
      <c r="A3520">
        <v>3518</v>
      </c>
      <c r="B3520">
        <v>6000000</v>
      </c>
      <c r="C3520" s="1" t="s">
        <v>62</v>
      </c>
      <c r="D3520" s="1" t="s">
        <v>139</v>
      </c>
      <c r="E3520">
        <v>8982</v>
      </c>
      <c r="F3520" s="1" t="s">
        <v>28187</v>
      </c>
      <c r="G3520" s="1" t="s">
        <v>21540</v>
      </c>
      <c r="H3520" s="1" t="s">
        <v>28188</v>
      </c>
      <c r="I3520" s="1" t="s">
        <v>28189</v>
      </c>
      <c r="J3520">
        <v>11.81832</v>
      </c>
      <c r="K3520" s="1" t="s">
        <v>28190</v>
      </c>
      <c r="L3520" s="1" t="s">
        <v>28191</v>
      </c>
      <c r="M3520" s="2">
        <v>38575</v>
      </c>
      <c r="N3520">
        <v>27165581</v>
      </c>
      <c r="O3520">
        <v>108</v>
      </c>
      <c r="P3520" s="1" t="s">
        <v>28192</v>
      </c>
      <c r="Q3520" s="1" t="s">
        <v>33</v>
      </c>
      <c r="R3520" s="1" t="s">
        <v>28193</v>
      </c>
      <c r="S3520" s="1" t="s">
        <v>28194</v>
      </c>
      <c r="T3520">
        <v>6.8</v>
      </c>
      <c r="U3520">
        <v>167</v>
      </c>
      <c r="V3520" s="1" t="s">
        <v>28195</v>
      </c>
      <c r="W3520" s="1" t="s">
        <v>28196</v>
      </c>
      <c r="X3520" s="1" t="s">
        <v>28197</v>
      </c>
    </row>
    <row r="3521" spans="1:24" x14ac:dyDescent="0.3">
      <c r="A3521">
        <v>3519</v>
      </c>
      <c r="B3521">
        <v>0</v>
      </c>
      <c r="C3521" s="1" t="s">
        <v>1477</v>
      </c>
      <c r="D3521" s="1" t="s">
        <v>139</v>
      </c>
      <c r="E3521">
        <v>89861</v>
      </c>
      <c r="F3521" s="1" t="s">
        <v>28198</v>
      </c>
      <c r="G3521" s="1" t="s">
        <v>27</v>
      </c>
      <c r="H3521" s="1" t="s">
        <v>28199</v>
      </c>
      <c r="I3521" s="1" t="s">
        <v>28200</v>
      </c>
      <c r="J3521">
        <v>0.35649500000000001</v>
      </c>
      <c r="K3521" s="1" t="s">
        <v>2521</v>
      </c>
      <c r="L3521" s="1" t="s">
        <v>28201</v>
      </c>
      <c r="M3521" s="2">
        <v>35958</v>
      </c>
      <c r="N3521">
        <v>0</v>
      </c>
      <c r="O3521">
        <v>99</v>
      </c>
      <c r="P3521" s="1" t="s">
        <v>45</v>
      </c>
      <c r="Q3521" s="1" t="s">
        <v>33</v>
      </c>
      <c r="R3521" s="1" t="s">
        <v>139</v>
      </c>
      <c r="S3521" s="1" t="s">
        <v>28199</v>
      </c>
      <c r="T3521">
        <v>10</v>
      </c>
      <c r="U3521">
        <v>1</v>
      </c>
      <c r="V3521" s="1" t="s">
        <v>28202</v>
      </c>
      <c r="W3521" s="1" t="s">
        <v>28203</v>
      </c>
      <c r="X3521" s="1" t="s">
        <v>28204</v>
      </c>
    </row>
    <row r="3522" spans="1:24" x14ac:dyDescent="0.3">
      <c r="A3522">
        <v>3520</v>
      </c>
      <c r="B3522">
        <v>3500159</v>
      </c>
      <c r="C3522" s="1" t="s">
        <v>2106</v>
      </c>
      <c r="D3522" s="1" t="s">
        <v>28205</v>
      </c>
      <c r="E3522">
        <v>455</v>
      </c>
      <c r="F3522" s="1" t="s">
        <v>28206</v>
      </c>
      <c r="G3522" s="1" t="s">
        <v>27</v>
      </c>
      <c r="H3522" s="1" t="s">
        <v>28207</v>
      </c>
      <c r="I3522" s="1" t="s">
        <v>28208</v>
      </c>
      <c r="J3522">
        <v>22.054545999999998</v>
      </c>
      <c r="K3522" s="1" t="s">
        <v>28209</v>
      </c>
      <c r="L3522" s="1" t="s">
        <v>28210</v>
      </c>
      <c r="M3522" s="2">
        <v>37357</v>
      </c>
      <c r="N3522">
        <v>76578641</v>
      </c>
      <c r="O3522">
        <v>112</v>
      </c>
      <c r="P3522" s="1" t="s">
        <v>25272</v>
      </c>
      <c r="Q3522" s="1" t="s">
        <v>33</v>
      </c>
      <c r="R3522" s="1" t="s">
        <v>28211</v>
      </c>
      <c r="S3522" s="1" t="s">
        <v>28207</v>
      </c>
      <c r="T3522">
        <v>6.2</v>
      </c>
      <c r="U3522">
        <v>578</v>
      </c>
      <c r="V3522" s="1" t="s">
        <v>28212</v>
      </c>
      <c r="W3522" s="1" t="s">
        <v>28213</v>
      </c>
      <c r="X3522" s="1" t="s">
        <v>25277</v>
      </c>
    </row>
    <row r="3523" spans="1:24" x14ac:dyDescent="0.3">
      <c r="A3523">
        <v>3521</v>
      </c>
      <c r="B3523">
        <v>0</v>
      </c>
      <c r="C3523" s="1" t="s">
        <v>1804</v>
      </c>
      <c r="D3523" s="1" t="s">
        <v>139</v>
      </c>
      <c r="E3523">
        <v>57022</v>
      </c>
      <c r="F3523" s="1" t="s">
        <v>14762</v>
      </c>
      <c r="G3523" s="1" t="s">
        <v>27</v>
      </c>
      <c r="H3523" s="1" t="s">
        <v>28214</v>
      </c>
      <c r="I3523" s="1" t="s">
        <v>28215</v>
      </c>
      <c r="J3523">
        <v>4.2451230000000004</v>
      </c>
      <c r="K3523" s="1" t="s">
        <v>2521</v>
      </c>
      <c r="L3523" s="1" t="s">
        <v>2521</v>
      </c>
      <c r="M3523" s="2">
        <v>37428</v>
      </c>
      <c r="N3523">
        <v>0</v>
      </c>
      <c r="O3523">
        <v>141</v>
      </c>
      <c r="P3523" s="1" t="s">
        <v>45</v>
      </c>
      <c r="Q3523" s="1" t="s">
        <v>33</v>
      </c>
      <c r="R3523" s="1" t="s">
        <v>28216</v>
      </c>
      <c r="S3523" s="1" t="s">
        <v>28214</v>
      </c>
      <c r="T3523">
        <v>6</v>
      </c>
      <c r="U3523">
        <v>10</v>
      </c>
      <c r="V3523" s="1" t="s">
        <v>28217</v>
      </c>
      <c r="W3523" s="1" t="s">
        <v>28218</v>
      </c>
      <c r="X3523" s="1" t="s">
        <v>25981</v>
      </c>
    </row>
    <row r="3524" spans="1:24" x14ac:dyDescent="0.3">
      <c r="A3524">
        <v>3522</v>
      </c>
      <c r="B3524">
        <v>5800000</v>
      </c>
      <c r="C3524" s="1" t="s">
        <v>2204</v>
      </c>
      <c r="D3524" s="1" t="s">
        <v>28219</v>
      </c>
      <c r="E3524">
        <v>14351</v>
      </c>
      <c r="F3524" s="1" t="s">
        <v>28220</v>
      </c>
      <c r="G3524" s="1" t="s">
        <v>27</v>
      </c>
      <c r="H3524" s="1" t="s">
        <v>28221</v>
      </c>
      <c r="I3524" s="1" t="s">
        <v>28222</v>
      </c>
      <c r="J3524">
        <v>3.201886</v>
      </c>
      <c r="K3524" s="1" t="s">
        <v>28223</v>
      </c>
      <c r="L3524" s="1" t="s">
        <v>44</v>
      </c>
      <c r="M3524" s="2">
        <v>38961</v>
      </c>
      <c r="N3524">
        <v>7000000</v>
      </c>
      <c r="O3524">
        <v>95</v>
      </c>
      <c r="P3524" s="1" t="s">
        <v>45</v>
      </c>
      <c r="Q3524" s="1" t="s">
        <v>33</v>
      </c>
      <c r="R3524" s="1" t="s">
        <v>139</v>
      </c>
      <c r="S3524" s="1" t="s">
        <v>28221</v>
      </c>
      <c r="T3524">
        <v>4.2</v>
      </c>
      <c r="U3524">
        <v>10</v>
      </c>
      <c r="V3524" s="1" t="s">
        <v>28224</v>
      </c>
      <c r="W3524" s="1" t="s">
        <v>28225</v>
      </c>
      <c r="X3524" s="1" t="s">
        <v>22319</v>
      </c>
    </row>
    <row r="3525" spans="1:24" x14ac:dyDescent="0.3">
      <c r="A3525">
        <v>3523</v>
      </c>
      <c r="B3525">
        <v>0</v>
      </c>
      <c r="C3525" s="1" t="s">
        <v>2116</v>
      </c>
      <c r="D3525" s="1" t="s">
        <v>139</v>
      </c>
      <c r="E3525">
        <v>147767</v>
      </c>
      <c r="F3525" s="1" t="s">
        <v>139</v>
      </c>
      <c r="G3525" s="1" t="s">
        <v>27</v>
      </c>
      <c r="H3525" s="1" t="s">
        <v>28226</v>
      </c>
      <c r="I3525" s="1" t="s">
        <v>28227</v>
      </c>
      <c r="J3525">
        <v>0.11434200000000001</v>
      </c>
      <c r="K3525" s="1" t="s">
        <v>2521</v>
      </c>
      <c r="L3525" s="1" t="s">
        <v>2521</v>
      </c>
      <c r="M3525" s="2">
        <v>41250</v>
      </c>
      <c r="N3525">
        <v>126</v>
      </c>
      <c r="O3525">
        <v>139</v>
      </c>
      <c r="P3525" s="1" t="s">
        <v>8813</v>
      </c>
      <c r="Q3525" s="1" t="s">
        <v>33</v>
      </c>
      <c r="R3525" s="1" t="s">
        <v>139</v>
      </c>
      <c r="S3525" s="1" t="s">
        <v>28226</v>
      </c>
      <c r="T3525">
        <v>4.7</v>
      </c>
      <c r="U3525">
        <v>11</v>
      </c>
      <c r="V3525" s="1" t="s">
        <v>28228</v>
      </c>
      <c r="W3525" s="1" t="s">
        <v>28229</v>
      </c>
      <c r="X3525" s="1" t="s">
        <v>28230</v>
      </c>
    </row>
    <row r="3526" spans="1:24" x14ac:dyDescent="0.3">
      <c r="A3526">
        <v>3524</v>
      </c>
      <c r="B3526">
        <v>5600000</v>
      </c>
      <c r="C3526" s="1" t="s">
        <v>14374</v>
      </c>
      <c r="D3526" s="1" t="s">
        <v>28231</v>
      </c>
      <c r="E3526">
        <v>10664</v>
      </c>
      <c r="F3526" s="1" t="s">
        <v>28232</v>
      </c>
      <c r="G3526" s="1" t="s">
        <v>4419</v>
      </c>
      <c r="H3526" s="1" t="s">
        <v>28233</v>
      </c>
      <c r="I3526" s="1" t="s">
        <v>28234</v>
      </c>
      <c r="J3526">
        <v>22.341462</v>
      </c>
      <c r="K3526" s="1" t="s">
        <v>28235</v>
      </c>
      <c r="L3526" s="1" t="s">
        <v>5479</v>
      </c>
      <c r="M3526" s="2">
        <v>40071</v>
      </c>
      <c r="N3526">
        <v>18469680</v>
      </c>
      <c r="O3526">
        <v>85</v>
      </c>
      <c r="P3526" s="1" t="s">
        <v>14523</v>
      </c>
      <c r="Q3526" s="1" t="s">
        <v>33</v>
      </c>
      <c r="R3526" s="1" t="s">
        <v>28236</v>
      </c>
      <c r="S3526" s="1" t="s">
        <v>28233</v>
      </c>
      <c r="T3526">
        <v>6.4</v>
      </c>
      <c r="U3526">
        <v>489</v>
      </c>
      <c r="V3526" s="1" t="s">
        <v>28237</v>
      </c>
      <c r="W3526" s="1" t="s">
        <v>28238</v>
      </c>
      <c r="X3526" s="1" t="s">
        <v>23995</v>
      </c>
    </row>
    <row r="3527" spans="1:24" x14ac:dyDescent="0.3">
      <c r="A3527">
        <v>3525</v>
      </c>
      <c r="B3527">
        <v>0</v>
      </c>
      <c r="C3527" s="1" t="s">
        <v>28239</v>
      </c>
      <c r="D3527" s="1" t="s">
        <v>28240</v>
      </c>
      <c r="E3527">
        <v>55567</v>
      </c>
      <c r="F3527" s="1" t="s">
        <v>139</v>
      </c>
      <c r="G3527" s="1" t="s">
        <v>27</v>
      </c>
      <c r="H3527" s="1" t="s">
        <v>28241</v>
      </c>
      <c r="I3527" s="1" t="s">
        <v>28242</v>
      </c>
      <c r="J3527">
        <v>0.30592199999999997</v>
      </c>
      <c r="K3527" s="1" t="s">
        <v>2521</v>
      </c>
      <c r="L3527" s="1" t="s">
        <v>2521</v>
      </c>
      <c r="M3527" s="2">
        <v>40375</v>
      </c>
      <c r="N3527">
        <v>531826</v>
      </c>
      <c r="O3527">
        <v>105</v>
      </c>
      <c r="P3527" s="1" t="s">
        <v>45</v>
      </c>
      <c r="Q3527" s="1" t="s">
        <v>33</v>
      </c>
      <c r="R3527" s="1" t="s">
        <v>28243</v>
      </c>
      <c r="S3527" s="1" t="s">
        <v>28241</v>
      </c>
      <c r="T3527">
        <v>3.9</v>
      </c>
      <c r="U3527">
        <v>6</v>
      </c>
      <c r="V3527" s="1" t="s">
        <v>28244</v>
      </c>
      <c r="W3527" s="1" t="s">
        <v>28245</v>
      </c>
      <c r="X3527" s="1" t="s">
        <v>25664</v>
      </c>
    </row>
    <row r="3528" spans="1:24" x14ac:dyDescent="0.3">
      <c r="A3528">
        <v>3526</v>
      </c>
      <c r="B3528">
        <v>5500000</v>
      </c>
      <c r="C3528" s="1" t="s">
        <v>18201</v>
      </c>
      <c r="D3528" s="1" t="s">
        <v>139</v>
      </c>
      <c r="E3528">
        <v>9277</v>
      </c>
      <c r="F3528" s="1" t="s">
        <v>28246</v>
      </c>
      <c r="G3528" s="1" t="s">
        <v>27</v>
      </c>
      <c r="H3528" s="1" t="s">
        <v>28247</v>
      </c>
      <c r="I3528" s="1" t="s">
        <v>28248</v>
      </c>
      <c r="J3528">
        <v>28.500913000000001</v>
      </c>
      <c r="K3528" s="1" t="s">
        <v>3675</v>
      </c>
      <c r="L3528" s="1" t="s">
        <v>44</v>
      </c>
      <c r="M3528" s="2">
        <v>27023</v>
      </c>
      <c r="N3528">
        <v>159616327</v>
      </c>
      <c r="O3528">
        <v>129</v>
      </c>
      <c r="P3528" s="1" t="s">
        <v>45</v>
      </c>
      <c r="Q3528" s="1" t="s">
        <v>33</v>
      </c>
      <c r="R3528" s="1" t="s">
        <v>28249</v>
      </c>
      <c r="S3528" s="1" t="s">
        <v>28247</v>
      </c>
      <c r="T3528">
        <v>7.9</v>
      </c>
      <c r="U3528">
        <v>622</v>
      </c>
      <c r="V3528" s="1" t="s">
        <v>28250</v>
      </c>
      <c r="W3528" s="1" t="s">
        <v>28251</v>
      </c>
      <c r="X3528" s="1" t="s">
        <v>27668</v>
      </c>
    </row>
    <row r="3529" spans="1:24" x14ac:dyDescent="0.3">
      <c r="A3529">
        <v>3527</v>
      </c>
      <c r="B3529">
        <v>5500000</v>
      </c>
      <c r="C3529" s="1" t="s">
        <v>3469</v>
      </c>
      <c r="D3529" s="1" t="s">
        <v>139</v>
      </c>
      <c r="E3529">
        <v>9443</v>
      </c>
      <c r="F3529" s="1" t="s">
        <v>28252</v>
      </c>
      <c r="G3529" s="1" t="s">
        <v>27</v>
      </c>
      <c r="H3529" s="1" t="s">
        <v>28253</v>
      </c>
      <c r="I3529" s="1" t="s">
        <v>28254</v>
      </c>
      <c r="J3529">
        <v>10.439971</v>
      </c>
      <c r="K3529" s="1" t="s">
        <v>28255</v>
      </c>
      <c r="L3529" s="1" t="s">
        <v>6062</v>
      </c>
      <c r="M3529" s="2">
        <v>29721</v>
      </c>
      <c r="N3529">
        <v>58972904</v>
      </c>
      <c r="O3529">
        <v>123</v>
      </c>
      <c r="P3529" s="1" t="s">
        <v>88</v>
      </c>
      <c r="Q3529" s="1" t="s">
        <v>33</v>
      </c>
      <c r="R3529" s="1" t="s">
        <v>28256</v>
      </c>
      <c r="S3529" s="1" t="s">
        <v>28253</v>
      </c>
      <c r="T3529">
        <v>6.8</v>
      </c>
      <c r="U3529">
        <v>207</v>
      </c>
      <c r="V3529" s="1" t="s">
        <v>28257</v>
      </c>
      <c r="W3529" s="1" t="s">
        <v>28258</v>
      </c>
      <c r="X3529" s="1" t="s">
        <v>12413</v>
      </c>
    </row>
    <row r="3530" spans="1:24" x14ac:dyDescent="0.3">
      <c r="A3530">
        <v>3528</v>
      </c>
      <c r="B3530">
        <v>0</v>
      </c>
      <c r="C3530" s="1" t="s">
        <v>2106</v>
      </c>
      <c r="D3530" s="1" t="s">
        <v>139</v>
      </c>
      <c r="E3530">
        <v>16186</v>
      </c>
      <c r="F3530" s="1" t="s">
        <v>139</v>
      </c>
      <c r="G3530" s="1" t="s">
        <v>27</v>
      </c>
      <c r="H3530" s="1" t="s">
        <v>28259</v>
      </c>
      <c r="I3530" s="1" t="s">
        <v>28260</v>
      </c>
      <c r="J3530">
        <v>3.784535</v>
      </c>
      <c r="K3530" s="1" t="s">
        <v>17095</v>
      </c>
      <c r="L3530" s="1" t="s">
        <v>2521</v>
      </c>
      <c r="M3530" s="2">
        <v>38408</v>
      </c>
      <c r="N3530">
        <v>0</v>
      </c>
      <c r="O3530">
        <v>116</v>
      </c>
      <c r="P3530" s="1" t="s">
        <v>45</v>
      </c>
      <c r="Q3530" s="1" t="s">
        <v>33</v>
      </c>
      <c r="R3530" s="1" t="s">
        <v>28261</v>
      </c>
      <c r="S3530" s="1" t="s">
        <v>28259</v>
      </c>
      <c r="T3530">
        <v>6.4</v>
      </c>
      <c r="U3530">
        <v>71</v>
      </c>
      <c r="V3530" s="1" t="s">
        <v>28262</v>
      </c>
      <c r="W3530" s="1" t="s">
        <v>28263</v>
      </c>
      <c r="X3530" s="1" t="s">
        <v>28264</v>
      </c>
    </row>
    <row r="3531" spans="1:24" x14ac:dyDescent="0.3">
      <c r="A3531">
        <v>3529</v>
      </c>
      <c r="B3531">
        <v>0</v>
      </c>
      <c r="C3531" s="1" t="s">
        <v>1804</v>
      </c>
      <c r="D3531" s="1" t="s">
        <v>139</v>
      </c>
      <c r="E3531">
        <v>7863</v>
      </c>
      <c r="F3531" s="1" t="s">
        <v>28265</v>
      </c>
      <c r="G3531" s="1" t="s">
        <v>27</v>
      </c>
      <c r="H3531" s="1" t="s">
        <v>28266</v>
      </c>
      <c r="I3531" s="1" t="s">
        <v>28267</v>
      </c>
      <c r="J3531">
        <v>10.396305</v>
      </c>
      <c r="K3531" s="1" t="s">
        <v>28268</v>
      </c>
      <c r="L3531" s="1" t="s">
        <v>1643</v>
      </c>
      <c r="M3531" s="2">
        <v>35085</v>
      </c>
      <c r="N3531">
        <v>0</v>
      </c>
      <c r="O3531">
        <v>105</v>
      </c>
      <c r="P3531" s="1" t="s">
        <v>28269</v>
      </c>
      <c r="Q3531" s="1" t="s">
        <v>33</v>
      </c>
      <c r="R3531" s="1" t="s">
        <v>28270</v>
      </c>
      <c r="S3531" s="1" t="s">
        <v>28266</v>
      </c>
      <c r="T3531">
        <v>7.3</v>
      </c>
      <c r="U3531">
        <v>131</v>
      </c>
      <c r="V3531" s="1" t="s">
        <v>28271</v>
      </c>
      <c r="W3531" s="1" t="s">
        <v>28272</v>
      </c>
      <c r="X3531" s="1" t="s">
        <v>11424</v>
      </c>
    </row>
    <row r="3532" spans="1:24" x14ac:dyDescent="0.3">
      <c r="A3532">
        <v>3530</v>
      </c>
      <c r="B3532">
        <v>6000000</v>
      </c>
      <c r="C3532" s="1" t="s">
        <v>9577</v>
      </c>
      <c r="D3532" s="1" t="s">
        <v>139</v>
      </c>
      <c r="E3532">
        <v>138697</v>
      </c>
      <c r="F3532" s="1" t="s">
        <v>28273</v>
      </c>
      <c r="G3532" s="1" t="s">
        <v>27</v>
      </c>
      <c r="H3532" s="1" t="s">
        <v>28274</v>
      </c>
      <c r="I3532" s="1" t="s">
        <v>28275</v>
      </c>
      <c r="J3532">
        <v>33.296683999999999</v>
      </c>
      <c r="K3532" s="1" t="s">
        <v>28276</v>
      </c>
      <c r="L3532" s="1" t="s">
        <v>44</v>
      </c>
      <c r="M3532" s="2">
        <v>41481</v>
      </c>
      <c r="N3532">
        <v>0</v>
      </c>
      <c r="O3532">
        <v>90</v>
      </c>
      <c r="P3532" s="1" t="s">
        <v>45</v>
      </c>
      <c r="Q3532" s="1" t="s">
        <v>33</v>
      </c>
      <c r="R3532" s="1" t="s">
        <v>28277</v>
      </c>
      <c r="S3532" s="1" t="s">
        <v>28274</v>
      </c>
      <c r="T3532">
        <v>5.9</v>
      </c>
      <c r="U3532">
        <v>1671</v>
      </c>
      <c r="V3532" s="1" t="s">
        <v>28278</v>
      </c>
      <c r="W3532" s="1" t="s">
        <v>28279</v>
      </c>
      <c r="X3532" s="1" t="s">
        <v>28280</v>
      </c>
    </row>
    <row r="3533" spans="1:24" x14ac:dyDescent="0.3">
      <c r="A3533">
        <v>3531</v>
      </c>
      <c r="B3533">
        <v>5500000</v>
      </c>
      <c r="C3533" s="1" t="s">
        <v>8774</v>
      </c>
      <c r="D3533" s="1" t="s">
        <v>139</v>
      </c>
      <c r="E3533">
        <v>11901</v>
      </c>
      <c r="F3533" s="1" t="s">
        <v>28281</v>
      </c>
      <c r="G3533" s="1" t="s">
        <v>27</v>
      </c>
      <c r="H3533" s="1" t="s">
        <v>28282</v>
      </c>
      <c r="I3533" s="1" t="s">
        <v>28283</v>
      </c>
      <c r="J3533">
        <v>19.127239000000007</v>
      </c>
      <c r="K3533" s="1" t="s">
        <v>28284</v>
      </c>
      <c r="L3533" s="1" t="s">
        <v>44</v>
      </c>
      <c r="M3533" s="2">
        <v>26773</v>
      </c>
      <c r="N3533">
        <v>15700000</v>
      </c>
      <c r="O3533">
        <v>105</v>
      </c>
      <c r="P3533" s="1" t="s">
        <v>45</v>
      </c>
      <c r="Q3533" s="1" t="s">
        <v>33</v>
      </c>
      <c r="R3533" s="1" t="s">
        <v>28285</v>
      </c>
      <c r="S3533" s="1" t="s">
        <v>28282</v>
      </c>
      <c r="T3533">
        <v>7.4</v>
      </c>
      <c r="U3533">
        <v>278</v>
      </c>
      <c r="V3533" s="1" t="s">
        <v>28286</v>
      </c>
      <c r="W3533" s="1" t="s">
        <v>28287</v>
      </c>
      <c r="X3533" s="1" t="s">
        <v>5700</v>
      </c>
    </row>
    <row r="3534" spans="1:24" x14ac:dyDescent="0.3">
      <c r="A3534">
        <v>3532</v>
      </c>
      <c r="B3534">
        <v>7000000</v>
      </c>
      <c r="C3534" s="1" t="s">
        <v>3920</v>
      </c>
      <c r="D3534" s="1" t="s">
        <v>139</v>
      </c>
      <c r="E3534">
        <v>1548</v>
      </c>
      <c r="F3534" s="1" t="s">
        <v>28288</v>
      </c>
      <c r="G3534" s="1" t="s">
        <v>27</v>
      </c>
      <c r="H3534" s="1" t="s">
        <v>28289</v>
      </c>
      <c r="I3534" s="1" t="s">
        <v>28290</v>
      </c>
      <c r="J3534">
        <v>14.072941</v>
      </c>
      <c r="K3534" s="1" t="s">
        <v>28291</v>
      </c>
      <c r="L3534" s="1" t="s">
        <v>912</v>
      </c>
      <c r="M3534" s="2">
        <v>37092</v>
      </c>
      <c r="N3534">
        <v>0</v>
      </c>
      <c r="O3534">
        <v>111</v>
      </c>
      <c r="P3534" s="1" t="s">
        <v>45</v>
      </c>
      <c r="Q3534" s="1" t="s">
        <v>33</v>
      </c>
      <c r="R3534" s="1" t="s">
        <v>28292</v>
      </c>
      <c r="S3534" s="1" t="s">
        <v>28289</v>
      </c>
      <c r="T3534">
        <v>7.1</v>
      </c>
      <c r="U3534">
        <v>426</v>
      </c>
      <c r="V3534" s="1" t="s">
        <v>28293</v>
      </c>
      <c r="W3534" s="1" t="s">
        <v>28294</v>
      </c>
      <c r="X3534" s="1" t="s">
        <v>19052</v>
      </c>
    </row>
    <row r="3535" spans="1:24" x14ac:dyDescent="0.3">
      <c r="A3535">
        <v>3533</v>
      </c>
      <c r="B3535">
        <v>0</v>
      </c>
      <c r="C3535" s="1" t="s">
        <v>498</v>
      </c>
      <c r="D3535" s="1" t="s">
        <v>139</v>
      </c>
      <c r="E3535">
        <v>11889</v>
      </c>
      <c r="F3535" s="1" t="s">
        <v>28295</v>
      </c>
      <c r="G3535" s="1" t="s">
        <v>27</v>
      </c>
      <c r="H3535" s="1" t="s">
        <v>28296</v>
      </c>
      <c r="I3535" s="1" t="s">
        <v>28297</v>
      </c>
      <c r="J3535">
        <v>2.7140430000000002</v>
      </c>
      <c r="K3535" s="1" t="s">
        <v>28298</v>
      </c>
      <c r="L3535" s="1" t="s">
        <v>14758</v>
      </c>
      <c r="M3535" s="2">
        <v>37239</v>
      </c>
      <c r="N3535">
        <v>0</v>
      </c>
      <c r="O3535">
        <v>91</v>
      </c>
      <c r="P3535" s="1" t="s">
        <v>45</v>
      </c>
      <c r="Q3535" s="1" t="s">
        <v>33</v>
      </c>
      <c r="R3535" s="1" t="s">
        <v>139</v>
      </c>
      <c r="S3535" s="1" t="s">
        <v>28296</v>
      </c>
      <c r="T3535">
        <v>6.2</v>
      </c>
      <c r="U3535">
        <v>47</v>
      </c>
      <c r="V3535" s="1" t="s">
        <v>28299</v>
      </c>
      <c r="W3535" s="1" t="s">
        <v>28300</v>
      </c>
      <c r="X3535" s="1" t="s">
        <v>14584</v>
      </c>
    </row>
    <row r="3536" spans="1:24" x14ac:dyDescent="0.3">
      <c r="A3536">
        <v>3534</v>
      </c>
      <c r="B3536">
        <v>5500000</v>
      </c>
      <c r="C3536" s="1" t="s">
        <v>3407</v>
      </c>
      <c r="D3536" s="1" t="s">
        <v>28301</v>
      </c>
      <c r="E3536">
        <v>33155</v>
      </c>
      <c r="F3536" s="1" t="s">
        <v>28302</v>
      </c>
      <c r="G3536" s="1" t="s">
        <v>27</v>
      </c>
      <c r="H3536" s="1" t="s">
        <v>28303</v>
      </c>
      <c r="I3536" s="1" t="s">
        <v>28304</v>
      </c>
      <c r="J3536">
        <v>2.141143</v>
      </c>
      <c r="K3536" s="1" t="s">
        <v>28305</v>
      </c>
      <c r="L3536" s="1" t="s">
        <v>44</v>
      </c>
      <c r="M3536" s="2">
        <v>29378</v>
      </c>
      <c r="N3536">
        <v>4865000</v>
      </c>
      <c r="O3536">
        <v>95</v>
      </c>
      <c r="P3536" s="1" t="s">
        <v>45</v>
      </c>
      <c r="Q3536" s="1" t="s">
        <v>33</v>
      </c>
      <c r="R3536" s="1" t="s">
        <v>28306</v>
      </c>
      <c r="S3536" s="1" t="s">
        <v>28303</v>
      </c>
      <c r="T3536">
        <v>3.3</v>
      </c>
      <c r="U3536">
        <v>16</v>
      </c>
      <c r="V3536" s="1" t="s">
        <v>28307</v>
      </c>
      <c r="W3536" s="1" t="s">
        <v>28308</v>
      </c>
      <c r="X3536" s="1" t="s">
        <v>28309</v>
      </c>
    </row>
    <row r="3537" spans="1:24" x14ac:dyDescent="0.3">
      <c r="A3537">
        <v>3535</v>
      </c>
      <c r="B3537">
        <v>0</v>
      </c>
      <c r="C3537" s="1" t="s">
        <v>1804</v>
      </c>
      <c r="D3537" s="1" t="s">
        <v>28310</v>
      </c>
      <c r="E3537">
        <v>5528</v>
      </c>
      <c r="F3537" s="1" t="s">
        <v>28311</v>
      </c>
      <c r="G3537" s="1" t="s">
        <v>2185</v>
      </c>
      <c r="H3537" s="1" t="s">
        <v>28312</v>
      </c>
      <c r="I3537" s="1" t="s">
        <v>28313</v>
      </c>
      <c r="J3537">
        <v>20.982454999999998</v>
      </c>
      <c r="K3537" s="1" t="s">
        <v>28314</v>
      </c>
      <c r="L3537" s="1" t="s">
        <v>28315</v>
      </c>
      <c r="M3537" s="2">
        <v>38063</v>
      </c>
      <c r="N3537">
        <v>0</v>
      </c>
      <c r="O3537">
        <v>96</v>
      </c>
      <c r="P3537" s="1" t="s">
        <v>1038</v>
      </c>
      <c r="Q3537" s="1" t="s">
        <v>33</v>
      </c>
      <c r="R3537" s="1" t="s">
        <v>139</v>
      </c>
      <c r="S3537" s="1" t="s">
        <v>28316</v>
      </c>
      <c r="T3537">
        <v>7.5</v>
      </c>
      <c r="U3537">
        <v>526</v>
      </c>
      <c r="V3537" s="1" t="s">
        <v>28317</v>
      </c>
      <c r="W3537" s="1" t="s">
        <v>28318</v>
      </c>
      <c r="X3537" s="1" t="s">
        <v>28319</v>
      </c>
    </row>
    <row r="3538" spans="1:24" x14ac:dyDescent="0.3">
      <c r="A3538">
        <v>3536</v>
      </c>
      <c r="B3538">
        <v>4361898</v>
      </c>
      <c r="C3538" s="1" t="s">
        <v>2517</v>
      </c>
      <c r="D3538" s="1" t="s">
        <v>28320</v>
      </c>
      <c r="E3538">
        <v>321</v>
      </c>
      <c r="F3538" s="1" t="s">
        <v>28321</v>
      </c>
      <c r="G3538" s="1" t="s">
        <v>27</v>
      </c>
      <c r="H3538" s="1" t="s">
        <v>28322</v>
      </c>
      <c r="I3538" s="1" t="s">
        <v>28323</v>
      </c>
      <c r="J3538">
        <v>2.0807410000000002</v>
      </c>
      <c r="K3538" s="1" t="s">
        <v>28324</v>
      </c>
      <c r="L3538" s="1" t="s">
        <v>13145</v>
      </c>
      <c r="M3538" s="2">
        <v>37778</v>
      </c>
      <c r="N3538">
        <v>3031801</v>
      </c>
      <c r="O3538">
        <v>92</v>
      </c>
      <c r="P3538" s="1" t="s">
        <v>4334</v>
      </c>
      <c r="Q3538" s="1" t="s">
        <v>33</v>
      </c>
      <c r="R3538" s="1" t="s">
        <v>28325</v>
      </c>
      <c r="S3538" s="1" t="s">
        <v>28322</v>
      </c>
      <c r="T3538">
        <v>5.6</v>
      </c>
      <c r="U3538">
        <v>28</v>
      </c>
      <c r="V3538" s="1" t="s">
        <v>28326</v>
      </c>
      <c r="W3538" s="1" t="s">
        <v>28327</v>
      </c>
      <c r="X3538" s="1" t="s">
        <v>28328</v>
      </c>
    </row>
    <row r="3539" spans="1:24" x14ac:dyDescent="0.3">
      <c r="A3539">
        <v>3537</v>
      </c>
      <c r="B3539">
        <v>5000000</v>
      </c>
      <c r="C3539" s="1" t="s">
        <v>2888</v>
      </c>
      <c r="D3539" s="1" t="s">
        <v>139</v>
      </c>
      <c r="E3539">
        <v>4997</v>
      </c>
      <c r="F3539" s="1" t="s">
        <v>28329</v>
      </c>
      <c r="G3539" s="1" t="s">
        <v>27</v>
      </c>
      <c r="H3539" s="1" t="s">
        <v>28330</v>
      </c>
      <c r="I3539" s="1" t="s">
        <v>28331</v>
      </c>
      <c r="J3539">
        <v>7.79068</v>
      </c>
      <c r="K3539" s="1" t="s">
        <v>17095</v>
      </c>
      <c r="L3539" s="1" t="s">
        <v>595</v>
      </c>
      <c r="M3539" s="2">
        <v>37917</v>
      </c>
      <c r="N3539">
        <v>2466444</v>
      </c>
      <c r="O3539">
        <v>104</v>
      </c>
      <c r="P3539" s="1" t="s">
        <v>45</v>
      </c>
      <c r="Q3539" s="1" t="s">
        <v>33</v>
      </c>
      <c r="R3539" s="1" t="s">
        <v>28332</v>
      </c>
      <c r="S3539" s="1" t="s">
        <v>28330</v>
      </c>
      <c r="T3539">
        <v>6.2</v>
      </c>
      <c r="U3539">
        <v>73</v>
      </c>
      <c r="V3539" s="1" t="s">
        <v>28333</v>
      </c>
      <c r="W3539" s="1" t="s">
        <v>28334</v>
      </c>
      <c r="X3539" s="1" t="s">
        <v>28335</v>
      </c>
    </row>
    <row r="3540" spans="1:24" x14ac:dyDescent="0.3">
      <c r="A3540">
        <v>3538</v>
      </c>
      <c r="B3540">
        <v>6500000</v>
      </c>
      <c r="C3540" s="1" t="s">
        <v>1804</v>
      </c>
      <c r="D3540" s="1" t="s">
        <v>139</v>
      </c>
      <c r="E3540">
        <v>925</v>
      </c>
      <c r="F3540" s="1" t="s">
        <v>28336</v>
      </c>
      <c r="G3540" s="1" t="s">
        <v>27</v>
      </c>
      <c r="H3540" s="1" t="s">
        <v>28337</v>
      </c>
      <c r="I3540" s="1" t="s">
        <v>28338</v>
      </c>
      <c r="J3540">
        <v>15.580335</v>
      </c>
      <c r="K3540" s="1" t="s">
        <v>21926</v>
      </c>
      <c r="L3540" s="1" t="s">
        <v>44</v>
      </c>
      <c r="M3540" s="2">
        <v>32689</v>
      </c>
      <c r="N3540">
        <v>37295445</v>
      </c>
      <c r="O3540">
        <v>120</v>
      </c>
      <c r="P3540" s="1" t="s">
        <v>45</v>
      </c>
      <c r="Q3540" s="1" t="s">
        <v>33</v>
      </c>
      <c r="R3540" s="1" t="s">
        <v>28339</v>
      </c>
      <c r="S3540" s="1" t="s">
        <v>28337</v>
      </c>
      <c r="T3540">
        <v>7.6</v>
      </c>
      <c r="U3540">
        <v>292</v>
      </c>
      <c r="V3540" s="1" t="s">
        <v>28340</v>
      </c>
      <c r="W3540" s="1" t="s">
        <v>28341</v>
      </c>
      <c r="X3540" s="1" t="s">
        <v>7958</v>
      </c>
    </row>
    <row r="3541" spans="1:24" x14ac:dyDescent="0.3">
      <c r="A3541">
        <v>3539</v>
      </c>
      <c r="B3541">
        <v>0</v>
      </c>
      <c r="C3541" s="1" t="s">
        <v>1804</v>
      </c>
      <c r="D3541" s="1" t="s">
        <v>139</v>
      </c>
      <c r="E3541">
        <v>27451</v>
      </c>
      <c r="F3541" s="1" t="s">
        <v>28342</v>
      </c>
      <c r="G3541" s="1" t="s">
        <v>27</v>
      </c>
      <c r="H3541" s="1" t="s">
        <v>28343</v>
      </c>
      <c r="I3541" s="1" t="s">
        <v>28344</v>
      </c>
      <c r="J3541">
        <v>5.3362429999999996</v>
      </c>
      <c r="K3541" s="1" t="s">
        <v>28345</v>
      </c>
      <c r="L3541" s="1" t="s">
        <v>44</v>
      </c>
      <c r="M3541" s="2">
        <v>36892</v>
      </c>
      <c r="N3541">
        <v>0</v>
      </c>
      <c r="O3541">
        <v>99</v>
      </c>
      <c r="P3541" s="1" t="s">
        <v>45</v>
      </c>
      <c r="Q3541" s="1" t="s">
        <v>33</v>
      </c>
      <c r="R3541" s="1" t="s">
        <v>28346</v>
      </c>
      <c r="S3541" s="1" t="s">
        <v>28343</v>
      </c>
      <c r="T3541">
        <v>4.8</v>
      </c>
      <c r="U3541">
        <v>15</v>
      </c>
      <c r="V3541" s="1" t="s">
        <v>28347</v>
      </c>
      <c r="W3541" s="1" t="s">
        <v>28348</v>
      </c>
      <c r="X3541" s="1" t="s">
        <v>28349</v>
      </c>
    </row>
    <row r="3542" spans="1:24" x14ac:dyDescent="0.3">
      <c r="A3542">
        <v>3540</v>
      </c>
      <c r="B3542">
        <v>3850000</v>
      </c>
      <c r="C3542" s="1" t="s">
        <v>6490</v>
      </c>
      <c r="D3542" s="1" t="s">
        <v>28350</v>
      </c>
      <c r="E3542">
        <v>73532</v>
      </c>
      <c r="F3542" s="1" t="s">
        <v>28351</v>
      </c>
      <c r="G3542" s="1" t="s">
        <v>2185</v>
      </c>
      <c r="H3542" s="1" t="s">
        <v>28352</v>
      </c>
      <c r="I3542" s="1" t="s">
        <v>28353</v>
      </c>
      <c r="J3542">
        <v>10.787322</v>
      </c>
      <c r="K3542" s="1" t="s">
        <v>2521</v>
      </c>
      <c r="L3542" s="1" t="s">
        <v>28354</v>
      </c>
      <c r="M3542" s="2">
        <v>40680</v>
      </c>
      <c r="N3542">
        <v>0</v>
      </c>
      <c r="O3542">
        <v>93</v>
      </c>
      <c r="P3542" s="1" t="s">
        <v>1038</v>
      </c>
      <c r="Q3542" s="1" t="s">
        <v>33</v>
      </c>
      <c r="R3542" s="1" t="s">
        <v>139</v>
      </c>
      <c r="S3542" s="1" t="s">
        <v>28352</v>
      </c>
      <c r="T3542">
        <v>6.8</v>
      </c>
      <c r="U3542">
        <v>97</v>
      </c>
      <c r="V3542" s="1" t="s">
        <v>28355</v>
      </c>
      <c r="W3542" s="1" t="s">
        <v>28356</v>
      </c>
      <c r="X3542" s="1" t="s">
        <v>28357</v>
      </c>
    </row>
    <row r="3543" spans="1:24" x14ac:dyDescent="0.3">
      <c r="A3543">
        <v>3541</v>
      </c>
      <c r="B3543">
        <v>0</v>
      </c>
      <c r="C3543" s="1" t="s">
        <v>8997</v>
      </c>
      <c r="D3543" s="1" t="s">
        <v>139</v>
      </c>
      <c r="E3543">
        <v>979</v>
      </c>
      <c r="F3543" s="1" t="s">
        <v>28358</v>
      </c>
      <c r="G3543" s="1" t="s">
        <v>2185</v>
      </c>
      <c r="H3543" s="1" t="s">
        <v>28359</v>
      </c>
      <c r="I3543" s="1" t="s">
        <v>28360</v>
      </c>
      <c r="J3543">
        <v>32.476098</v>
      </c>
      <c r="K3543" s="1" t="s">
        <v>28361</v>
      </c>
      <c r="L3543" s="1" t="s">
        <v>2967</v>
      </c>
      <c r="M3543" s="2">
        <v>37398</v>
      </c>
      <c r="N3543">
        <v>792</v>
      </c>
      <c r="O3543">
        <v>97</v>
      </c>
      <c r="P3543" s="1" t="s">
        <v>1038</v>
      </c>
      <c r="Q3543" s="1" t="s">
        <v>33</v>
      </c>
      <c r="R3543" s="1" t="s">
        <v>28362</v>
      </c>
      <c r="S3543" s="1" t="s">
        <v>28363</v>
      </c>
      <c r="T3543">
        <v>7.1</v>
      </c>
      <c r="U3543">
        <v>538</v>
      </c>
      <c r="V3543" s="1" t="s">
        <v>28364</v>
      </c>
      <c r="W3543" s="1" t="s">
        <v>28365</v>
      </c>
      <c r="X3543" s="1" t="s">
        <v>20423</v>
      </c>
    </row>
    <row r="3544" spans="1:24" x14ac:dyDescent="0.3">
      <c r="A3544">
        <v>3542</v>
      </c>
      <c r="B3544">
        <v>5500000</v>
      </c>
      <c r="C3544" s="1" t="s">
        <v>3920</v>
      </c>
      <c r="D3544" s="1" t="s">
        <v>28366</v>
      </c>
      <c r="E3544">
        <v>193722</v>
      </c>
      <c r="F3544" s="1" t="s">
        <v>28367</v>
      </c>
      <c r="G3544" s="1" t="s">
        <v>948</v>
      </c>
      <c r="H3544" s="1" t="s">
        <v>28368</v>
      </c>
      <c r="I3544" s="1" t="s">
        <v>28369</v>
      </c>
      <c r="J3544">
        <v>3.2139199999999999</v>
      </c>
      <c r="K3544" s="1" t="s">
        <v>28370</v>
      </c>
      <c r="L3544" s="1" t="s">
        <v>952</v>
      </c>
      <c r="M3544" s="2">
        <v>41552</v>
      </c>
      <c r="N3544">
        <v>0</v>
      </c>
      <c r="O3544">
        <v>100</v>
      </c>
      <c r="P3544" s="1" t="s">
        <v>12384</v>
      </c>
      <c r="Q3544" s="1" t="s">
        <v>33</v>
      </c>
      <c r="R3544" s="1" t="s">
        <v>28371</v>
      </c>
      <c r="S3544" s="1" t="s">
        <v>28368</v>
      </c>
      <c r="T3544">
        <v>5.4</v>
      </c>
      <c r="U3544">
        <v>31</v>
      </c>
      <c r="V3544" s="1" t="s">
        <v>28372</v>
      </c>
      <c r="W3544" s="1" t="s">
        <v>28373</v>
      </c>
      <c r="X3544" s="1" t="s">
        <v>28374</v>
      </c>
    </row>
    <row r="3545" spans="1:24" x14ac:dyDescent="0.3">
      <c r="A3545">
        <v>3543</v>
      </c>
      <c r="B3545">
        <v>2200000</v>
      </c>
      <c r="C3545" s="1" t="s">
        <v>1804</v>
      </c>
      <c r="D3545" s="1" t="s">
        <v>139</v>
      </c>
      <c r="E3545">
        <v>7913</v>
      </c>
      <c r="F3545" s="1" t="s">
        <v>28375</v>
      </c>
      <c r="G3545" s="1" t="s">
        <v>8808</v>
      </c>
      <c r="H3545" s="1" t="s">
        <v>28376</v>
      </c>
      <c r="I3545" s="1" t="s">
        <v>28377</v>
      </c>
      <c r="J3545">
        <v>5.2069669999999997</v>
      </c>
      <c r="K3545" s="1" t="s">
        <v>28378</v>
      </c>
      <c r="L3545" s="1" t="s">
        <v>10936</v>
      </c>
      <c r="M3545" s="2">
        <v>38743</v>
      </c>
      <c r="N3545">
        <v>11502151</v>
      </c>
      <c r="O3545">
        <v>157</v>
      </c>
      <c r="P3545" s="1" t="s">
        <v>8813</v>
      </c>
      <c r="Q3545" s="1" t="s">
        <v>33</v>
      </c>
      <c r="R3545" s="1" t="s">
        <v>28379</v>
      </c>
      <c r="S3545" s="1" t="s">
        <v>28376</v>
      </c>
      <c r="T3545">
        <v>7.2</v>
      </c>
      <c r="U3545">
        <v>97</v>
      </c>
      <c r="V3545" s="1" t="s">
        <v>28380</v>
      </c>
      <c r="W3545" s="1" t="s">
        <v>28381</v>
      </c>
      <c r="X3545" s="1" t="s">
        <v>28382</v>
      </c>
    </row>
    <row r="3546" spans="1:24" x14ac:dyDescent="0.3">
      <c r="A3546">
        <v>3544</v>
      </c>
      <c r="B3546">
        <v>0</v>
      </c>
      <c r="C3546" s="1" t="s">
        <v>1804</v>
      </c>
      <c r="D3546" s="1" t="s">
        <v>139</v>
      </c>
      <c r="E3546">
        <v>253253</v>
      </c>
      <c r="F3546" s="1" t="s">
        <v>139</v>
      </c>
      <c r="G3546" s="1" t="s">
        <v>27</v>
      </c>
      <c r="H3546" s="1" t="s">
        <v>28383</v>
      </c>
      <c r="I3546" s="1" t="s">
        <v>28384</v>
      </c>
      <c r="J3546">
        <v>1.5846</v>
      </c>
      <c r="K3546" s="1" t="s">
        <v>2521</v>
      </c>
      <c r="L3546" s="1" t="s">
        <v>44</v>
      </c>
      <c r="M3546" s="2">
        <v>41774</v>
      </c>
      <c r="N3546">
        <v>0</v>
      </c>
      <c r="O3546">
        <v>90</v>
      </c>
      <c r="P3546" s="1" t="s">
        <v>45</v>
      </c>
      <c r="Q3546" s="1" t="s">
        <v>33</v>
      </c>
      <c r="R3546" s="1" t="s">
        <v>139</v>
      </c>
      <c r="S3546" s="1" t="s">
        <v>28383</v>
      </c>
      <c r="T3546">
        <v>6.2</v>
      </c>
      <c r="U3546">
        <v>9</v>
      </c>
      <c r="V3546" s="1" t="s">
        <v>28385</v>
      </c>
      <c r="W3546" s="1" t="s">
        <v>28386</v>
      </c>
      <c r="X3546" s="1" t="s">
        <v>28387</v>
      </c>
    </row>
    <row r="3547" spans="1:24" x14ac:dyDescent="0.3">
      <c r="A3547">
        <v>3545</v>
      </c>
      <c r="B3547">
        <v>8000000</v>
      </c>
      <c r="C3547" s="1" t="s">
        <v>28388</v>
      </c>
      <c r="D3547" s="1" t="s">
        <v>28389</v>
      </c>
      <c r="E3547">
        <v>51995</v>
      </c>
      <c r="F3547" s="1" t="s">
        <v>28390</v>
      </c>
      <c r="G3547" s="1" t="s">
        <v>27</v>
      </c>
      <c r="H3547" s="1" t="s">
        <v>28391</v>
      </c>
      <c r="I3547" s="1" t="s">
        <v>28392</v>
      </c>
      <c r="J3547">
        <v>3.6533050000000018</v>
      </c>
      <c r="K3547" s="1" t="s">
        <v>28393</v>
      </c>
      <c r="L3547" s="1" t="s">
        <v>44</v>
      </c>
      <c r="M3547" s="2">
        <v>40739</v>
      </c>
      <c r="N3547">
        <v>0</v>
      </c>
      <c r="O3547">
        <v>96</v>
      </c>
      <c r="P3547" s="1" t="s">
        <v>45</v>
      </c>
      <c r="Q3547" s="1" t="s">
        <v>33</v>
      </c>
      <c r="R3547" s="1" t="s">
        <v>28394</v>
      </c>
      <c r="S3547" s="1" t="s">
        <v>28391</v>
      </c>
      <c r="T3547">
        <v>5.6</v>
      </c>
      <c r="U3547">
        <v>28</v>
      </c>
      <c r="V3547" s="1" t="s">
        <v>28395</v>
      </c>
      <c r="W3547" s="1" t="s">
        <v>28396</v>
      </c>
      <c r="X3547" s="1" t="s">
        <v>28397</v>
      </c>
    </row>
    <row r="3548" spans="1:24" x14ac:dyDescent="0.3">
      <c r="A3548">
        <v>3546</v>
      </c>
      <c r="B3548">
        <v>0</v>
      </c>
      <c r="C3548" s="1" t="s">
        <v>1477</v>
      </c>
      <c r="D3548" s="1" t="s">
        <v>139</v>
      </c>
      <c r="E3548">
        <v>13173</v>
      </c>
      <c r="F3548" s="1" t="s">
        <v>28398</v>
      </c>
      <c r="G3548" s="1" t="s">
        <v>27</v>
      </c>
      <c r="H3548" s="1" t="s">
        <v>28399</v>
      </c>
      <c r="I3548" s="1" t="s">
        <v>28400</v>
      </c>
      <c r="J3548">
        <v>3.8651219999999999</v>
      </c>
      <c r="K3548" s="1" t="s">
        <v>28401</v>
      </c>
      <c r="L3548" s="1" t="s">
        <v>44</v>
      </c>
      <c r="M3548" s="2">
        <v>39297</v>
      </c>
      <c r="N3548">
        <v>0</v>
      </c>
      <c r="O3548">
        <v>96</v>
      </c>
      <c r="P3548" s="1" t="s">
        <v>1085</v>
      </c>
      <c r="Q3548" s="1" t="s">
        <v>33</v>
      </c>
      <c r="R3548" s="1" t="s">
        <v>28402</v>
      </c>
      <c r="S3548" s="1" t="s">
        <v>28399</v>
      </c>
      <c r="T3548">
        <v>4.9000000000000004</v>
      </c>
      <c r="U3548">
        <v>57</v>
      </c>
      <c r="V3548" s="1" t="s">
        <v>28403</v>
      </c>
      <c r="W3548" s="1" t="s">
        <v>28404</v>
      </c>
      <c r="X3548" s="1" t="s">
        <v>12577</v>
      </c>
    </row>
    <row r="3549" spans="1:24" x14ac:dyDescent="0.3">
      <c r="A3549">
        <v>3547</v>
      </c>
      <c r="B3549">
        <v>0</v>
      </c>
      <c r="C3549" s="1" t="s">
        <v>27564</v>
      </c>
      <c r="D3549" s="1" t="s">
        <v>139</v>
      </c>
      <c r="E3549">
        <v>22908</v>
      </c>
      <c r="F3549" s="1" t="s">
        <v>28405</v>
      </c>
      <c r="G3549" s="1" t="s">
        <v>27</v>
      </c>
      <c r="H3549" s="1" t="s">
        <v>28406</v>
      </c>
      <c r="I3549" s="1" t="s">
        <v>28407</v>
      </c>
      <c r="J3549">
        <v>1.391958</v>
      </c>
      <c r="K3549" s="1" t="s">
        <v>2521</v>
      </c>
      <c r="L3549" s="1" t="s">
        <v>14758</v>
      </c>
      <c r="M3549" s="2">
        <v>36395</v>
      </c>
      <c r="N3549">
        <v>0</v>
      </c>
      <c r="O3549">
        <v>90</v>
      </c>
      <c r="P3549" s="1" t="s">
        <v>45</v>
      </c>
      <c r="Q3549" s="1" t="s">
        <v>33</v>
      </c>
      <c r="R3549" s="1" t="s">
        <v>139</v>
      </c>
      <c r="S3549" s="1" t="s">
        <v>28406</v>
      </c>
      <c r="T3549">
        <v>7.3</v>
      </c>
      <c r="U3549">
        <v>18</v>
      </c>
      <c r="V3549" s="1" t="s">
        <v>28408</v>
      </c>
      <c r="W3549" s="1" t="s">
        <v>28409</v>
      </c>
      <c r="X3549" s="1" t="s">
        <v>28410</v>
      </c>
    </row>
    <row r="3550" spans="1:24" x14ac:dyDescent="0.3">
      <c r="A3550">
        <v>3548</v>
      </c>
      <c r="B3550">
        <v>0</v>
      </c>
      <c r="C3550" s="1" t="s">
        <v>2296</v>
      </c>
      <c r="D3550" s="1" t="s">
        <v>139</v>
      </c>
      <c r="E3550">
        <v>70670</v>
      </c>
      <c r="F3550" s="1" t="s">
        <v>28411</v>
      </c>
      <c r="G3550" s="1" t="s">
        <v>27</v>
      </c>
      <c r="H3550" s="1" t="s">
        <v>28412</v>
      </c>
      <c r="I3550" s="1" t="s">
        <v>28413</v>
      </c>
      <c r="J3550">
        <v>20.821846000000001</v>
      </c>
      <c r="K3550" s="1" t="s">
        <v>28414</v>
      </c>
      <c r="L3550" s="1" t="s">
        <v>28415</v>
      </c>
      <c r="M3550" s="2">
        <v>40759</v>
      </c>
      <c r="N3550">
        <v>15699707</v>
      </c>
      <c r="O3550">
        <v>100</v>
      </c>
      <c r="P3550" s="1" t="s">
        <v>28416</v>
      </c>
      <c r="Q3550" s="1" t="s">
        <v>33</v>
      </c>
      <c r="R3550" s="1" t="s">
        <v>28417</v>
      </c>
      <c r="S3550" s="1" t="s">
        <v>28418</v>
      </c>
      <c r="T3550">
        <v>7.1</v>
      </c>
      <c r="U3550">
        <v>399</v>
      </c>
      <c r="V3550" s="1" t="s">
        <v>28419</v>
      </c>
      <c r="W3550" s="1" t="s">
        <v>28420</v>
      </c>
      <c r="X3550" s="1" t="s">
        <v>20597</v>
      </c>
    </row>
    <row r="3551" spans="1:24" x14ac:dyDescent="0.3">
      <c r="A3551">
        <v>3549</v>
      </c>
      <c r="B3551">
        <v>0</v>
      </c>
      <c r="C3551" s="1" t="s">
        <v>28421</v>
      </c>
      <c r="D3551" s="1" t="s">
        <v>28422</v>
      </c>
      <c r="E3551">
        <v>84204</v>
      </c>
      <c r="F3551" s="1" t="s">
        <v>28423</v>
      </c>
      <c r="G3551" s="1" t="s">
        <v>27</v>
      </c>
      <c r="H3551" s="1" t="s">
        <v>28424</v>
      </c>
      <c r="I3551" s="1" t="s">
        <v>28425</v>
      </c>
      <c r="J3551">
        <v>9.4512280000000004</v>
      </c>
      <c r="K3551" s="1" t="s">
        <v>28426</v>
      </c>
      <c r="L3551" s="1" t="s">
        <v>11999</v>
      </c>
      <c r="M3551" s="2">
        <v>41131</v>
      </c>
      <c r="N3551">
        <v>0</v>
      </c>
      <c r="O3551">
        <v>94</v>
      </c>
      <c r="P3551" s="1" t="s">
        <v>45</v>
      </c>
      <c r="Q3551" s="1" t="s">
        <v>33</v>
      </c>
      <c r="R3551" s="1" t="s">
        <v>28427</v>
      </c>
      <c r="S3551" s="1" t="s">
        <v>28424</v>
      </c>
      <c r="T3551">
        <v>6</v>
      </c>
      <c r="U3551">
        <v>140</v>
      </c>
      <c r="V3551" s="1" t="s">
        <v>28428</v>
      </c>
      <c r="W3551" s="1" t="s">
        <v>28429</v>
      </c>
      <c r="X3551" s="1" t="s">
        <v>28430</v>
      </c>
    </row>
    <row r="3552" spans="1:24" x14ac:dyDescent="0.3">
      <c r="A3552">
        <v>3550</v>
      </c>
      <c r="B3552">
        <v>0</v>
      </c>
      <c r="C3552" s="1" t="s">
        <v>3920</v>
      </c>
      <c r="D3552" s="1" t="s">
        <v>139</v>
      </c>
      <c r="E3552">
        <v>25248</v>
      </c>
      <c r="F3552" s="1" t="s">
        <v>20467</v>
      </c>
      <c r="G3552" s="1" t="s">
        <v>27</v>
      </c>
      <c r="H3552" s="1" t="s">
        <v>28431</v>
      </c>
      <c r="I3552" s="1" t="s">
        <v>28432</v>
      </c>
      <c r="K3552" s="1" t="s">
        <v>139</v>
      </c>
      <c r="L3552" s="1" t="s">
        <v>139</v>
      </c>
      <c r="M3552" s="2"/>
      <c r="P3552" s="1" t="s">
        <v>139</v>
      </c>
      <c r="Q3552" s="1" t="s">
        <v>139</v>
      </c>
      <c r="R3552" s="1" t="s">
        <v>139</v>
      </c>
      <c r="S3552" s="1" t="s">
        <v>139</v>
      </c>
      <c r="V3552" s="1" t="s">
        <v>139</v>
      </c>
      <c r="W3552" s="1" t="s">
        <v>139</v>
      </c>
      <c r="X3552" s="1" t="s">
        <v>139</v>
      </c>
    </row>
    <row r="3553" spans="1:24" x14ac:dyDescent="0.3">
      <c r="A3553">
        <v>3551</v>
      </c>
      <c r="B3553">
        <v>5500000</v>
      </c>
      <c r="C3553" s="1" t="s">
        <v>1804</v>
      </c>
      <c r="D3553" s="1" t="s">
        <v>139</v>
      </c>
      <c r="E3553">
        <v>230266</v>
      </c>
      <c r="F3553" s="1" t="s">
        <v>28445</v>
      </c>
      <c r="G3553" s="1" t="s">
        <v>27</v>
      </c>
      <c r="H3553" s="1" t="s">
        <v>28446</v>
      </c>
      <c r="I3553" s="1" t="s">
        <v>28447</v>
      </c>
      <c r="J3553">
        <v>5.0330650000000015</v>
      </c>
      <c r="K3553" s="1" t="s">
        <v>28448</v>
      </c>
      <c r="L3553" s="1" t="s">
        <v>28449</v>
      </c>
      <c r="M3553" s="2">
        <v>41889</v>
      </c>
      <c r="N3553">
        <v>5000000</v>
      </c>
      <c r="O3553">
        <v>120</v>
      </c>
      <c r="P3553" s="1" t="s">
        <v>45</v>
      </c>
      <c r="Q3553" s="1" t="s">
        <v>33</v>
      </c>
      <c r="R3553" s="1" t="s">
        <v>28450</v>
      </c>
      <c r="S3553" s="1" t="s">
        <v>28446</v>
      </c>
      <c r="T3553">
        <v>5.9</v>
      </c>
      <c r="U3553">
        <v>45</v>
      </c>
      <c r="V3553" s="1" t="s">
        <v>28451</v>
      </c>
      <c r="W3553" s="1" t="s">
        <v>28452</v>
      </c>
      <c r="X3553" s="1" t="s">
        <v>28453</v>
      </c>
    </row>
    <row r="3554" spans="1:24" x14ac:dyDescent="0.3">
      <c r="A3554">
        <v>3552</v>
      </c>
      <c r="B3554">
        <v>5100000</v>
      </c>
      <c r="C3554" s="1" t="s">
        <v>28454</v>
      </c>
      <c r="D3554" s="1" t="s">
        <v>139</v>
      </c>
      <c r="E3554">
        <v>16633</v>
      </c>
      <c r="F3554" s="1" t="s">
        <v>28455</v>
      </c>
      <c r="G3554" s="1" t="s">
        <v>27</v>
      </c>
      <c r="H3554" s="1" t="s">
        <v>28456</v>
      </c>
      <c r="I3554" s="1" t="s">
        <v>28457</v>
      </c>
      <c r="J3554">
        <v>5.9340160000000015</v>
      </c>
      <c r="K3554" s="1" t="s">
        <v>28458</v>
      </c>
      <c r="L3554" s="1" t="s">
        <v>44</v>
      </c>
      <c r="M3554" s="2">
        <v>29496</v>
      </c>
      <c r="N3554">
        <v>0</v>
      </c>
      <c r="O3554">
        <v>103</v>
      </c>
      <c r="P3554" s="1" t="s">
        <v>45</v>
      </c>
      <c r="Q3554" s="1" t="s">
        <v>33</v>
      </c>
      <c r="R3554" s="1" t="s">
        <v>28459</v>
      </c>
      <c r="S3554" s="1" t="s">
        <v>28456</v>
      </c>
      <c r="T3554">
        <v>7.2</v>
      </c>
      <c r="U3554">
        <v>102</v>
      </c>
      <c r="V3554" s="1" t="s">
        <v>28460</v>
      </c>
      <c r="W3554" s="1" t="s">
        <v>28461</v>
      </c>
      <c r="X3554" s="1" t="s">
        <v>17258</v>
      </c>
    </row>
    <row r="3555" spans="1:24" x14ac:dyDescent="0.3">
      <c r="A3555">
        <v>3553</v>
      </c>
      <c r="B3555">
        <v>0</v>
      </c>
      <c r="C3555" s="1" t="s">
        <v>28462</v>
      </c>
      <c r="D3555" s="1" t="s">
        <v>28463</v>
      </c>
      <c r="E3555">
        <v>63006</v>
      </c>
      <c r="F3555" s="1" t="s">
        <v>28464</v>
      </c>
      <c r="G3555" s="1" t="s">
        <v>8808</v>
      </c>
      <c r="H3555" s="1" t="s">
        <v>28465</v>
      </c>
      <c r="I3555" s="1" t="s">
        <v>28466</v>
      </c>
      <c r="J3555">
        <v>7.5816999999999996E-2</v>
      </c>
      <c r="K3555" s="1" t="s">
        <v>2521</v>
      </c>
      <c r="L3555" s="1" t="s">
        <v>2521</v>
      </c>
      <c r="M3555" s="2">
        <v>40655</v>
      </c>
      <c r="N3555">
        <v>0</v>
      </c>
      <c r="O3555">
        <v>130</v>
      </c>
      <c r="P3555" s="1" t="s">
        <v>14571</v>
      </c>
      <c r="Q3555" s="1" t="s">
        <v>33</v>
      </c>
      <c r="R3555" s="1" t="s">
        <v>28467</v>
      </c>
      <c r="S3555" s="1" t="s">
        <v>28465</v>
      </c>
      <c r="T3555">
        <v>5.4</v>
      </c>
      <c r="U3555">
        <v>7</v>
      </c>
      <c r="V3555" s="1" t="s">
        <v>28468</v>
      </c>
      <c r="W3555" s="1" t="s">
        <v>28469</v>
      </c>
      <c r="X3555" s="1" t="s">
        <v>28470</v>
      </c>
    </row>
    <row r="3556" spans="1:24" x14ac:dyDescent="0.3">
      <c r="A3556">
        <v>3554</v>
      </c>
      <c r="B3556">
        <v>5000000</v>
      </c>
      <c r="C3556" s="1" t="s">
        <v>5882</v>
      </c>
      <c r="D3556" s="1" t="s">
        <v>28471</v>
      </c>
      <c r="E3556">
        <v>91586</v>
      </c>
      <c r="F3556" s="1" t="s">
        <v>28472</v>
      </c>
      <c r="G3556" s="1" t="s">
        <v>27</v>
      </c>
      <c r="H3556" s="1" t="s">
        <v>28473</v>
      </c>
      <c r="I3556" s="1" t="s">
        <v>28474</v>
      </c>
      <c r="J3556">
        <v>48.375847999999998</v>
      </c>
      <c r="K3556" s="1" t="s">
        <v>28475</v>
      </c>
      <c r="L3556" s="1" t="s">
        <v>44</v>
      </c>
      <c r="M3556" s="2">
        <v>41529</v>
      </c>
      <c r="N3556">
        <v>0</v>
      </c>
      <c r="O3556">
        <v>106</v>
      </c>
      <c r="P3556" s="1" t="s">
        <v>243</v>
      </c>
      <c r="Q3556" s="1" t="s">
        <v>33</v>
      </c>
      <c r="R3556" s="1" t="s">
        <v>28476</v>
      </c>
      <c r="S3556" s="1" t="s">
        <v>28473</v>
      </c>
      <c r="T3556">
        <v>6.5</v>
      </c>
      <c r="U3556">
        <v>1211</v>
      </c>
      <c r="V3556" s="1" t="s">
        <v>28477</v>
      </c>
      <c r="W3556" s="1" t="s">
        <v>28478</v>
      </c>
      <c r="X3556" s="1" t="s">
        <v>462</v>
      </c>
    </row>
    <row r="3557" spans="1:24" x14ac:dyDescent="0.3">
      <c r="A3557">
        <v>3555</v>
      </c>
      <c r="B3557">
        <v>4000000</v>
      </c>
      <c r="C3557" s="1" t="s">
        <v>8711</v>
      </c>
      <c r="D3557" s="1" t="s">
        <v>139</v>
      </c>
      <c r="E3557">
        <v>215</v>
      </c>
      <c r="F3557" s="1" t="s">
        <v>28479</v>
      </c>
      <c r="G3557" s="1" t="s">
        <v>27</v>
      </c>
      <c r="H3557" s="1" t="s">
        <v>28480</v>
      </c>
      <c r="I3557" s="1" t="s">
        <v>28481</v>
      </c>
      <c r="J3557">
        <v>42.187985999999995</v>
      </c>
      <c r="K3557" s="1" t="s">
        <v>28482</v>
      </c>
      <c r="L3557" s="1" t="s">
        <v>44</v>
      </c>
      <c r="M3557" s="2">
        <v>38653</v>
      </c>
      <c r="N3557">
        <v>152925093</v>
      </c>
      <c r="O3557">
        <v>92</v>
      </c>
      <c r="P3557" s="1" t="s">
        <v>45</v>
      </c>
      <c r="Q3557" s="1" t="s">
        <v>33</v>
      </c>
      <c r="R3557" s="1" t="s">
        <v>28483</v>
      </c>
      <c r="S3557" s="1" t="s">
        <v>28480</v>
      </c>
      <c r="T3557">
        <v>6.3</v>
      </c>
      <c r="U3557">
        <v>1251</v>
      </c>
      <c r="V3557" s="1" t="s">
        <v>28484</v>
      </c>
      <c r="W3557" s="1" t="s">
        <v>28485</v>
      </c>
      <c r="X3557" s="1" t="s">
        <v>24087</v>
      </c>
    </row>
    <row r="3558" spans="1:24" x14ac:dyDescent="0.3">
      <c r="A3558">
        <v>3556</v>
      </c>
      <c r="B3558">
        <v>15000000</v>
      </c>
      <c r="C3558" s="1" t="s">
        <v>22165</v>
      </c>
      <c r="D3558" s="1" t="s">
        <v>28486</v>
      </c>
      <c r="E3558">
        <v>333371</v>
      </c>
      <c r="F3558" s="1" t="s">
        <v>28487</v>
      </c>
      <c r="G3558" s="1" t="s">
        <v>27</v>
      </c>
      <c r="H3558" s="1" t="s">
        <v>28488</v>
      </c>
      <c r="I3558" s="1" t="s">
        <v>28489</v>
      </c>
      <c r="J3558">
        <v>53.698682999999996</v>
      </c>
      <c r="K3558" s="1" t="s">
        <v>28490</v>
      </c>
      <c r="L3558" s="1" t="s">
        <v>44</v>
      </c>
      <c r="M3558" s="2">
        <v>42439</v>
      </c>
      <c r="N3558">
        <v>108286421</v>
      </c>
      <c r="O3558">
        <v>103</v>
      </c>
      <c r="P3558" s="1" t="s">
        <v>45</v>
      </c>
      <c r="Q3558" s="1" t="s">
        <v>33</v>
      </c>
      <c r="R3558" s="1" t="s">
        <v>28491</v>
      </c>
      <c r="S3558" s="1" t="s">
        <v>28488</v>
      </c>
      <c r="T3558">
        <v>6.8</v>
      </c>
      <c r="U3558">
        <v>2468</v>
      </c>
      <c r="V3558" s="1" t="s">
        <v>28492</v>
      </c>
      <c r="W3558" s="1" t="s">
        <v>28493</v>
      </c>
      <c r="X3558" s="1" t="s">
        <v>28494</v>
      </c>
    </row>
    <row r="3559" spans="1:24" x14ac:dyDescent="0.3">
      <c r="A3559">
        <v>3557</v>
      </c>
      <c r="B3559">
        <v>5000000</v>
      </c>
      <c r="C3559" s="1" t="s">
        <v>28495</v>
      </c>
      <c r="D3559" s="1" t="s">
        <v>139</v>
      </c>
      <c r="E3559">
        <v>9012</v>
      </c>
      <c r="F3559" s="1" t="s">
        <v>28496</v>
      </c>
      <c r="G3559" s="1" t="s">
        <v>27</v>
      </c>
      <c r="H3559" s="1" t="s">
        <v>28497</v>
      </c>
      <c r="I3559" s="1" t="s">
        <v>28498</v>
      </c>
      <c r="J3559">
        <v>14.752587</v>
      </c>
      <c r="K3559" s="1" t="s">
        <v>28499</v>
      </c>
      <c r="L3559" s="1" t="s">
        <v>44</v>
      </c>
      <c r="M3559" s="2">
        <v>37550</v>
      </c>
      <c r="N3559">
        <v>64282312</v>
      </c>
      <c r="O3559">
        <v>87</v>
      </c>
      <c r="P3559" s="1" t="s">
        <v>45</v>
      </c>
      <c r="Q3559" s="1" t="s">
        <v>33</v>
      </c>
      <c r="R3559" s="1" t="s">
        <v>28500</v>
      </c>
      <c r="S3559" s="1" t="s">
        <v>28497</v>
      </c>
      <c r="T3559">
        <v>6.1</v>
      </c>
      <c r="U3559">
        <v>345</v>
      </c>
      <c r="V3559" s="1" t="s">
        <v>28501</v>
      </c>
      <c r="W3559" s="1" t="s">
        <v>28502</v>
      </c>
      <c r="X3559" s="1" t="s">
        <v>17251</v>
      </c>
    </row>
    <row r="3560" spans="1:24" x14ac:dyDescent="0.3">
      <c r="A3560">
        <v>3558</v>
      </c>
      <c r="B3560">
        <v>4900000</v>
      </c>
      <c r="C3560" s="1" t="s">
        <v>5882</v>
      </c>
      <c r="D3560" s="1" t="s">
        <v>28503</v>
      </c>
      <c r="E3560">
        <v>345911</v>
      </c>
      <c r="F3560" s="1" t="s">
        <v>28504</v>
      </c>
      <c r="G3560" s="1" t="s">
        <v>27</v>
      </c>
      <c r="H3560" s="1" t="s">
        <v>28505</v>
      </c>
      <c r="I3560" s="1" t="s">
        <v>28506</v>
      </c>
      <c r="J3560">
        <v>48.170507999999998</v>
      </c>
      <c r="K3560" s="1" t="s">
        <v>28507</v>
      </c>
      <c r="L3560" s="1" t="s">
        <v>44</v>
      </c>
      <c r="M3560" s="2">
        <v>42572</v>
      </c>
      <c r="N3560">
        <v>44107032</v>
      </c>
      <c r="O3560">
        <v>81</v>
      </c>
      <c r="P3560" s="1" t="s">
        <v>45</v>
      </c>
      <c r="Q3560" s="1" t="s">
        <v>33</v>
      </c>
      <c r="R3560" s="1" t="s">
        <v>139</v>
      </c>
      <c r="S3560" s="1" t="s">
        <v>28505</v>
      </c>
      <c r="T3560">
        <v>6.3</v>
      </c>
      <c r="U3560">
        <v>1129</v>
      </c>
      <c r="V3560" s="1" t="s">
        <v>28508</v>
      </c>
      <c r="W3560" s="1" t="s">
        <v>28509</v>
      </c>
      <c r="X3560" s="1" t="s">
        <v>28510</v>
      </c>
    </row>
    <row r="3561" spans="1:24" x14ac:dyDescent="0.3">
      <c r="A3561">
        <v>3559</v>
      </c>
      <c r="B3561">
        <v>5000000</v>
      </c>
      <c r="C3561" s="1" t="s">
        <v>8711</v>
      </c>
      <c r="D3561" s="1" t="s">
        <v>28511</v>
      </c>
      <c r="E3561">
        <v>72571</v>
      </c>
      <c r="F3561" s="1" t="s">
        <v>28512</v>
      </c>
      <c r="G3561" s="1" t="s">
        <v>27</v>
      </c>
      <c r="H3561" s="1" t="s">
        <v>28513</v>
      </c>
      <c r="I3561" s="1" t="s">
        <v>28514</v>
      </c>
      <c r="J3561">
        <v>29.15813</v>
      </c>
      <c r="K3561" s="1" t="s">
        <v>28515</v>
      </c>
      <c r="L3561" s="1" t="s">
        <v>44</v>
      </c>
      <c r="M3561" s="2">
        <v>40835</v>
      </c>
      <c r="N3561">
        <v>205703818</v>
      </c>
      <c r="O3561">
        <v>83</v>
      </c>
      <c r="P3561" s="1" t="s">
        <v>45</v>
      </c>
      <c r="Q3561" s="1" t="s">
        <v>33</v>
      </c>
      <c r="R3561" s="1" t="s">
        <v>28516</v>
      </c>
      <c r="S3561" s="1" t="s">
        <v>28513</v>
      </c>
      <c r="T3561">
        <v>5.9</v>
      </c>
      <c r="U3561">
        <v>669</v>
      </c>
      <c r="V3561" s="1" t="s">
        <v>28517</v>
      </c>
      <c r="W3561" s="1" t="s">
        <v>28518</v>
      </c>
      <c r="X3561" s="1" t="s">
        <v>17827</v>
      </c>
    </row>
    <row r="3562" spans="1:24" x14ac:dyDescent="0.3">
      <c r="A3562">
        <v>3560</v>
      </c>
      <c r="B3562">
        <v>5000000</v>
      </c>
      <c r="C3562" s="1" t="s">
        <v>8711</v>
      </c>
      <c r="D3562" s="1" t="s">
        <v>139</v>
      </c>
      <c r="E3562">
        <v>242512</v>
      </c>
      <c r="F3562" s="1" t="s">
        <v>28519</v>
      </c>
      <c r="G3562" s="1" t="s">
        <v>27</v>
      </c>
      <c r="H3562" s="1" t="s">
        <v>28520</v>
      </c>
      <c r="I3562" s="1" t="s">
        <v>28521</v>
      </c>
      <c r="J3562">
        <v>56.304659999999998</v>
      </c>
      <c r="K3562" s="1" t="s">
        <v>28522</v>
      </c>
      <c r="L3562" s="1" t="s">
        <v>458</v>
      </c>
      <c r="M3562" s="2">
        <v>41936</v>
      </c>
      <c r="N3562">
        <v>103590271</v>
      </c>
      <c r="O3562">
        <v>89</v>
      </c>
      <c r="P3562" s="1" t="s">
        <v>45</v>
      </c>
      <c r="Q3562" s="1" t="s">
        <v>33</v>
      </c>
      <c r="R3562" s="1" t="s">
        <v>28523</v>
      </c>
      <c r="S3562" s="1" t="s">
        <v>28520</v>
      </c>
      <c r="T3562">
        <v>4.9000000000000004</v>
      </c>
      <c r="U3562">
        <v>983</v>
      </c>
      <c r="V3562" s="1" t="s">
        <v>28524</v>
      </c>
      <c r="W3562" s="1" t="s">
        <v>28525</v>
      </c>
      <c r="X3562" s="1" t="s">
        <v>28526</v>
      </c>
    </row>
    <row r="3563" spans="1:24" x14ac:dyDescent="0.3">
      <c r="A3563">
        <v>3561</v>
      </c>
      <c r="B3563">
        <v>5000000</v>
      </c>
      <c r="C3563" s="1" t="s">
        <v>5882</v>
      </c>
      <c r="D3563" s="1" t="s">
        <v>139</v>
      </c>
      <c r="E3563">
        <v>10072</v>
      </c>
      <c r="F3563" s="1" t="s">
        <v>28527</v>
      </c>
      <c r="G3563" s="1" t="s">
        <v>27</v>
      </c>
      <c r="H3563" s="1" t="s">
        <v>28528</v>
      </c>
      <c r="I3563" s="1" t="s">
        <v>28529</v>
      </c>
      <c r="J3563">
        <v>17.304054999999998</v>
      </c>
      <c r="K3563" s="1" t="s">
        <v>11640</v>
      </c>
      <c r="L3563" s="1" t="s">
        <v>44</v>
      </c>
      <c r="M3563" s="2">
        <v>31835</v>
      </c>
      <c r="N3563">
        <v>44793222</v>
      </c>
      <c r="O3563">
        <v>96</v>
      </c>
      <c r="P3563" s="1" t="s">
        <v>45</v>
      </c>
      <c r="Q3563" s="1" t="s">
        <v>33</v>
      </c>
      <c r="R3563" s="1" t="s">
        <v>28530</v>
      </c>
      <c r="S3563" s="1" t="s">
        <v>28528</v>
      </c>
      <c r="T3563">
        <v>6.5</v>
      </c>
      <c r="U3563">
        <v>354</v>
      </c>
      <c r="V3563" s="1" t="s">
        <v>28531</v>
      </c>
      <c r="W3563" s="1" t="s">
        <v>28532</v>
      </c>
      <c r="X3563" s="1" t="s">
        <v>2644</v>
      </c>
    </row>
    <row r="3564" spans="1:24" x14ac:dyDescent="0.3">
      <c r="A3564">
        <v>3562</v>
      </c>
      <c r="B3564">
        <v>5500000</v>
      </c>
      <c r="C3564" s="1" t="s">
        <v>3920</v>
      </c>
      <c r="D3564" s="1" t="s">
        <v>139</v>
      </c>
      <c r="E3564">
        <v>211954</v>
      </c>
      <c r="F3564" s="1" t="s">
        <v>28533</v>
      </c>
      <c r="G3564" s="1" t="s">
        <v>4419</v>
      </c>
      <c r="H3564" s="1" t="s">
        <v>28534</v>
      </c>
      <c r="I3564" s="1" t="s">
        <v>28535</v>
      </c>
      <c r="J3564">
        <v>9.5972899999999992</v>
      </c>
      <c r="K3564" s="1" t="s">
        <v>28536</v>
      </c>
      <c r="L3564" s="1" t="s">
        <v>24052</v>
      </c>
      <c r="M3564" s="2">
        <v>41475</v>
      </c>
      <c r="N3564">
        <v>99067206</v>
      </c>
      <c r="O3564">
        <v>115</v>
      </c>
      <c r="P3564" s="1" t="s">
        <v>1085</v>
      </c>
      <c r="Q3564" s="1" t="s">
        <v>33</v>
      </c>
      <c r="R3564" s="1" t="s">
        <v>28537</v>
      </c>
      <c r="S3564" s="1" t="s">
        <v>28538</v>
      </c>
      <c r="T3564">
        <v>7.5</v>
      </c>
      <c r="U3564">
        <v>205</v>
      </c>
      <c r="V3564" s="1" t="s">
        <v>28539</v>
      </c>
      <c r="W3564" s="1" t="s">
        <v>28540</v>
      </c>
      <c r="X3564" s="1" t="s">
        <v>28541</v>
      </c>
    </row>
    <row r="3565" spans="1:24" x14ac:dyDescent="0.3">
      <c r="A3565">
        <v>3563</v>
      </c>
      <c r="B3565">
        <v>5000000</v>
      </c>
      <c r="C3565" s="1" t="s">
        <v>8711</v>
      </c>
      <c r="D3565" s="1" t="s">
        <v>139</v>
      </c>
      <c r="E3565">
        <v>82990</v>
      </c>
      <c r="F3565" s="1" t="s">
        <v>28542</v>
      </c>
      <c r="G3565" s="1" t="s">
        <v>27</v>
      </c>
      <c r="H3565" s="1" t="s">
        <v>28543</v>
      </c>
      <c r="I3565" s="1" t="s">
        <v>28544</v>
      </c>
      <c r="J3565">
        <v>20.326336999999999</v>
      </c>
      <c r="K3565" s="1" t="s">
        <v>28515</v>
      </c>
      <c r="L3565" s="1" t="s">
        <v>44</v>
      </c>
      <c r="M3565" s="2">
        <v>41199</v>
      </c>
      <c r="N3565">
        <v>142817992</v>
      </c>
      <c r="O3565">
        <v>95</v>
      </c>
      <c r="P3565" s="1" t="s">
        <v>45</v>
      </c>
      <c r="Q3565" s="1" t="s">
        <v>33</v>
      </c>
      <c r="R3565" s="1" t="s">
        <v>28545</v>
      </c>
      <c r="S3565" s="1" t="s">
        <v>28543</v>
      </c>
      <c r="T3565">
        <v>5.2</v>
      </c>
      <c r="U3565">
        <v>563</v>
      </c>
      <c r="V3565" s="1" t="s">
        <v>28546</v>
      </c>
      <c r="W3565" s="1" t="s">
        <v>28547</v>
      </c>
      <c r="X3565" s="1" t="s">
        <v>17827</v>
      </c>
    </row>
    <row r="3566" spans="1:24" x14ac:dyDescent="0.3">
      <c r="A3566">
        <v>3564</v>
      </c>
      <c r="B3566">
        <v>4100000</v>
      </c>
      <c r="C3566" s="1" t="s">
        <v>1804</v>
      </c>
      <c r="D3566" s="1" t="s">
        <v>139</v>
      </c>
      <c r="E3566">
        <v>29912</v>
      </c>
      <c r="F3566" s="1" t="s">
        <v>28548</v>
      </c>
      <c r="G3566" s="1" t="s">
        <v>27</v>
      </c>
      <c r="H3566" s="1" t="s">
        <v>28549</v>
      </c>
      <c r="I3566" s="1" t="s">
        <v>28550</v>
      </c>
      <c r="J3566">
        <v>4.0288750000000002</v>
      </c>
      <c r="K3566" s="1" t="s">
        <v>3418</v>
      </c>
      <c r="L3566" s="1" t="s">
        <v>44</v>
      </c>
      <c r="M3566" s="2">
        <v>19618</v>
      </c>
      <c r="N3566">
        <v>36000000</v>
      </c>
      <c r="O3566">
        <v>135</v>
      </c>
      <c r="P3566" s="1" t="s">
        <v>45</v>
      </c>
      <c r="Q3566" s="1" t="s">
        <v>33</v>
      </c>
      <c r="R3566" s="1" t="s">
        <v>28551</v>
      </c>
      <c r="S3566" s="1" t="s">
        <v>28549</v>
      </c>
      <c r="T3566">
        <v>6.4</v>
      </c>
      <c r="U3566">
        <v>42</v>
      </c>
      <c r="V3566" s="1" t="s">
        <v>28552</v>
      </c>
      <c r="W3566" s="1" t="s">
        <v>28553</v>
      </c>
      <c r="X3566" s="1" t="s">
        <v>28554</v>
      </c>
    </row>
    <row r="3567" spans="1:24" x14ac:dyDescent="0.3">
      <c r="A3567">
        <v>3565</v>
      </c>
      <c r="B3567">
        <v>5000000</v>
      </c>
      <c r="C3567" s="1" t="s">
        <v>1477</v>
      </c>
      <c r="D3567" s="1" t="s">
        <v>139</v>
      </c>
      <c r="E3567">
        <v>11843</v>
      </c>
      <c r="F3567" s="1" t="s">
        <v>28555</v>
      </c>
      <c r="G3567" s="1" t="s">
        <v>27</v>
      </c>
      <c r="H3567" s="1" t="s">
        <v>28556</v>
      </c>
      <c r="I3567" s="1" t="s">
        <v>28557</v>
      </c>
      <c r="J3567">
        <v>6.4707660000000002</v>
      </c>
      <c r="K3567" s="1" t="s">
        <v>28558</v>
      </c>
      <c r="L3567" s="1" t="s">
        <v>6062</v>
      </c>
      <c r="M3567" s="2">
        <v>27535</v>
      </c>
      <c r="N3567">
        <v>41833347</v>
      </c>
      <c r="O3567">
        <v>113</v>
      </c>
      <c r="P3567" s="1" t="s">
        <v>45</v>
      </c>
      <c r="Q3567" s="1" t="s">
        <v>33</v>
      </c>
      <c r="R3567" s="1" t="s">
        <v>139</v>
      </c>
      <c r="S3567" s="1" t="s">
        <v>28556</v>
      </c>
      <c r="T3567">
        <v>6.7</v>
      </c>
      <c r="U3567">
        <v>137</v>
      </c>
      <c r="V3567" s="1" t="s">
        <v>28559</v>
      </c>
      <c r="W3567" s="1" t="s">
        <v>28560</v>
      </c>
      <c r="X3567" s="1" t="s">
        <v>16894</v>
      </c>
    </row>
    <row r="3568" spans="1:24" x14ac:dyDescent="0.3">
      <c r="A3568">
        <v>3566</v>
      </c>
      <c r="B3568">
        <v>11000000</v>
      </c>
      <c r="C3568" s="1" t="s">
        <v>28561</v>
      </c>
      <c r="D3568" s="1" t="s">
        <v>139</v>
      </c>
      <c r="E3568">
        <v>11284</v>
      </c>
      <c r="F3568" s="1" t="s">
        <v>28562</v>
      </c>
      <c r="G3568" s="1" t="s">
        <v>27</v>
      </c>
      <c r="H3568" s="1" t="s">
        <v>28563</v>
      </c>
      <c r="I3568" s="1" t="s">
        <v>28564</v>
      </c>
      <c r="J3568">
        <v>16.856231000000001</v>
      </c>
      <c r="K3568" s="1" t="s">
        <v>585</v>
      </c>
      <c r="L3568" s="1" t="s">
        <v>44</v>
      </c>
      <c r="M3568" s="2">
        <v>33486</v>
      </c>
      <c r="N3568">
        <v>34872033</v>
      </c>
      <c r="O3568">
        <v>89</v>
      </c>
      <c r="P3568" s="1" t="s">
        <v>45</v>
      </c>
      <c r="Q3568" s="1" t="s">
        <v>33</v>
      </c>
      <c r="R3568" s="1" t="s">
        <v>28565</v>
      </c>
      <c r="S3568" s="1" t="s">
        <v>28563</v>
      </c>
      <c r="T3568">
        <v>5.0999999999999996</v>
      </c>
      <c r="U3568">
        <v>272</v>
      </c>
      <c r="V3568" s="1" t="s">
        <v>28566</v>
      </c>
      <c r="W3568" s="1" t="s">
        <v>28567</v>
      </c>
      <c r="X3568" s="1" t="s">
        <v>16028</v>
      </c>
    </row>
    <row r="3569" spans="1:24" x14ac:dyDescent="0.3">
      <c r="A3569">
        <v>3567</v>
      </c>
      <c r="B3569">
        <v>8000000</v>
      </c>
      <c r="C3569" s="1" t="s">
        <v>7621</v>
      </c>
      <c r="D3569" s="1" t="s">
        <v>139</v>
      </c>
      <c r="E3569">
        <v>504</v>
      </c>
      <c r="F3569" s="1" t="s">
        <v>28568</v>
      </c>
      <c r="G3569" s="1" t="s">
        <v>27</v>
      </c>
      <c r="H3569" s="1" t="s">
        <v>28569</v>
      </c>
      <c r="I3569" s="1" t="s">
        <v>28570</v>
      </c>
      <c r="J3569">
        <v>19.683187</v>
      </c>
      <c r="K3569" s="1" t="s">
        <v>28571</v>
      </c>
      <c r="L3569" s="1" t="s">
        <v>44</v>
      </c>
      <c r="M3569" s="2">
        <v>37941</v>
      </c>
      <c r="N3569">
        <v>60378584</v>
      </c>
      <c r="O3569">
        <v>110</v>
      </c>
      <c r="P3569" s="1" t="s">
        <v>45</v>
      </c>
      <c r="Q3569" s="1" t="s">
        <v>33</v>
      </c>
      <c r="R3569" s="1" t="s">
        <v>28572</v>
      </c>
      <c r="S3569" s="1" t="s">
        <v>28569</v>
      </c>
      <c r="T3569">
        <v>7</v>
      </c>
      <c r="U3569">
        <v>485</v>
      </c>
      <c r="V3569" s="1" t="s">
        <v>28573</v>
      </c>
      <c r="W3569" s="1" t="s">
        <v>28574</v>
      </c>
      <c r="X3569" s="1" t="s">
        <v>28575</v>
      </c>
    </row>
    <row r="3570" spans="1:24" x14ac:dyDescent="0.3">
      <c r="A3570">
        <v>3568</v>
      </c>
      <c r="B3570">
        <v>5000000</v>
      </c>
      <c r="C3570" s="1" t="s">
        <v>926</v>
      </c>
      <c r="D3570" s="1" t="s">
        <v>139</v>
      </c>
      <c r="E3570">
        <v>173</v>
      </c>
      <c r="F3570" s="1" t="s">
        <v>28576</v>
      </c>
      <c r="G3570" s="1" t="s">
        <v>27</v>
      </c>
      <c r="H3570" s="1" t="s">
        <v>28577</v>
      </c>
      <c r="I3570" s="1" t="s">
        <v>28578</v>
      </c>
      <c r="J3570">
        <v>9.3581970000000005</v>
      </c>
      <c r="K3570" s="1" t="s">
        <v>17517</v>
      </c>
      <c r="L3570" s="1" t="s">
        <v>44</v>
      </c>
      <c r="M3570" s="2">
        <v>20081</v>
      </c>
      <c r="N3570">
        <v>28200000</v>
      </c>
      <c r="O3570">
        <v>127</v>
      </c>
      <c r="P3570" s="1" t="s">
        <v>45</v>
      </c>
      <c r="Q3570" s="1" t="s">
        <v>33</v>
      </c>
      <c r="R3570" s="1" t="s">
        <v>28579</v>
      </c>
      <c r="S3570" s="1" t="s">
        <v>28577</v>
      </c>
      <c r="T3570">
        <v>6.8</v>
      </c>
      <c r="U3570">
        <v>157</v>
      </c>
      <c r="V3570" s="1" t="s">
        <v>28580</v>
      </c>
      <c r="W3570" s="1" t="s">
        <v>28581</v>
      </c>
      <c r="X3570" s="1" t="s">
        <v>15574</v>
      </c>
    </row>
    <row r="3571" spans="1:24" x14ac:dyDescent="0.3">
      <c r="A3571">
        <v>3569</v>
      </c>
      <c r="B3571">
        <v>5000000</v>
      </c>
      <c r="C3571" s="1" t="s">
        <v>5882</v>
      </c>
      <c r="D3571" s="1" t="s">
        <v>139</v>
      </c>
      <c r="E3571">
        <v>227348</v>
      </c>
      <c r="F3571" s="1" t="s">
        <v>28582</v>
      </c>
      <c r="G3571" s="1" t="s">
        <v>27</v>
      </c>
      <c r="H3571" s="1" t="s">
        <v>28583</v>
      </c>
      <c r="I3571" s="1" t="s">
        <v>28584</v>
      </c>
      <c r="J3571">
        <v>19.984476999999998</v>
      </c>
      <c r="K3571" s="1" t="s">
        <v>28585</v>
      </c>
      <c r="L3571" s="1" t="s">
        <v>44</v>
      </c>
      <c r="M3571" s="2">
        <v>41640</v>
      </c>
      <c r="N3571">
        <v>86362372</v>
      </c>
      <c r="O3571">
        <v>84</v>
      </c>
      <c r="P3571" s="1" t="s">
        <v>45</v>
      </c>
      <c r="Q3571" s="1" t="s">
        <v>33</v>
      </c>
      <c r="R3571" s="1" t="s">
        <v>28586</v>
      </c>
      <c r="S3571" s="1" t="s">
        <v>28583</v>
      </c>
      <c r="T3571">
        <v>5.2</v>
      </c>
      <c r="U3571">
        <v>449</v>
      </c>
      <c r="V3571" s="1" t="s">
        <v>28587</v>
      </c>
      <c r="W3571" s="1" t="s">
        <v>28588</v>
      </c>
      <c r="X3571" s="1" t="s">
        <v>28589</v>
      </c>
    </row>
    <row r="3572" spans="1:24" x14ac:dyDescent="0.3">
      <c r="A3572">
        <v>3570</v>
      </c>
      <c r="B3572">
        <v>5000000</v>
      </c>
      <c r="C3572" s="1" t="s">
        <v>3469</v>
      </c>
      <c r="D3572" s="1" t="s">
        <v>139</v>
      </c>
      <c r="E3572">
        <v>1955</v>
      </c>
      <c r="F3572" s="1" t="s">
        <v>28590</v>
      </c>
      <c r="G3572" s="1" t="s">
        <v>27</v>
      </c>
      <c r="H3572" s="1" t="s">
        <v>28591</v>
      </c>
      <c r="I3572" s="1" t="s">
        <v>28592</v>
      </c>
      <c r="J3572">
        <v>30.271065999999998</v>
      </c>
      <c r="K3572" s="1" t="s">
        <v>28593</v>
      </c>
      <c r="L3572" s="1" t="s">
        <v>56</v>
      </c>
      <c r="M3572" s="2">
        <v>29496</v>
      </c>
      <c r="N3572">
        <v>26010864</v>
      </c>
      <c r="O3572">
        <v>124</v>
      </c>
      <c r="P3572" s="1" t="s">
        <v>45</v>
      </c>
      <c r="Q3572" s="1" t="s">
        <v>33</v>
      </c>
      <c r="R3572" s="1" t="s">
        <v>28594</v>
      </c>
      <c r="S3572" s="1" t="s">
        <v>28591</v>
      </c>
      <c r="T3572">
        <v>7.9</v>
      </c>
      <c r="U3572">
        <v>719</v>
      </c>
      <c r="V3572" s="1" t="s">
        <v>28595</v>
      </c>
      <c r="W3572" s="1" t="s">
        <v>28596</v>
      </c>
      <c r="X3572" s="1" t="s">
        <v>9250</v>
      </c>
    </row>
    <row r="3573" spans="1:24" x14ac:dyDescent="0.3">
      <c r="A3573">
        <v>3571</v>
      </c>
      <c r="B3573">
        <v>5000000</v>
      </c>
      <c r="C3573" s="1" t="s">
        <v>3469</v>
      </c>
      <c r="D3573" s="1" t="s">
        <v>139</v>
      </c>
      <c r="E3573">
        <v>152532</v>
      </c>
      <c r="F3573" s="1" t="s">
        <v>28597</v>
      </c>
      <c r="G3573" s="1" t="s">
        <v>27</v>
      </c>
      <c r="H3573" s="1" t="s">
        <v>28598</v>
      </c>
      <c r="I3573" s="1" t="s">
        <v>28599</v>
      </c>
      <c r="J3573">
        <v>59.454473</v>
      </c>
      <c r="K3573" s="1" t="s">
        <v>28600</v>
      </c>
      <c r="L3573" s="1" t="s">
        <v>44</v>
      </c>
      <c r="M3573" s="2">
        <v>41524</v>
      </c>
      <c r="N3573">
        <v>55198285</v>
      </c>
      <c r="O3573">
        <v>117</v>
      </c>
      <c r="P3573" s="1" t="s">
        <v>831</v>
      </c>
      <c r="Q3573" s="1" t="s">
        <v>33</v>
      </c>
      <c r="R3573" s="1" t="s">
        <v>28601</v>
      </c>
      <c r="S3573" s="1" t="s">
        <v>28598</v>
      </c>
      <c r="T3573">
        <v>7.9</v>
      </c>
      <c r="U3573">
        <v>2886</v>
      </c>
      <c r="V3573" s="1" t="s">
        <v>28602</v>
      </c>
      <c r="W3573" s="1" t="s">
        <v>28603</v>
      </c>
      <c r="X3573" s="1" t="s">
        <v>12168</v>
      </c>
    </row>
    <row r="3574" spans="1:24" x14ac:dyDescent="0.3">
      <c r="A3574">
        <v>3572</v>
      </c>
      <c r="B3574">
        <v>3300000</v>
      </c>
      <c r="C3574" s="1" t="s">
        <v>14374</v>
      </c>
      <c r="D3574" s="1" t="s">
        <v>28604</v>
      </c>
      <c r="E3574">
        <v>243940</v>
      </c>
      <c r="F3574" s="1" t="s">
        <v>28605</v>
      </c>
      <c r="G3574" s="1" t="s">
        <v>27</v>
      </c>
      <c r="H3574" s="1" t="s">
        <v>28606</v>
      </c>
      <c r="I3574" s="1" t="s">
        <v>28607</v>
      </c>
      <c r="J3574">
        <v>20.304235000000002</v>
      </c>
      <c r="K3574" s="1" t="s">
        <v>28608</v>
      </c>
      <c r="L3574" s="1" t="s">
        <v>44</v>
      </c>
      <c r="M3574" s="2">
        <v>42033</v>
      </c>
      <c r="N3574">
        <v>64110728</v>
      </c>
      <c r="O3574">
        <v>83</v>
      </c>
      <c r="P3574" s="1" t="s">
        <v>45</v>
      </c>
      <c r="Q3574" s="1" t="s">
        <v>33</v>
      </c>
      <c r="R3574" s="1" t="s">
        <v>28609</v>
      </c>
      <c r="S3574" s="1" t="s">
        <v>28606</v>
      </c>
      <c r="T3574">
        <v>5.0999999999999996</v>
      </c>
      <c r="U3574">
        <v>505</v>
      </c>
      <c r="V3574" s="1" t="s">
        <v>28610</v>
      </c>
      <c r="W3574" s="1" t="s">
        <v>28611</v>
      </c>
      <c r="X3574" s="1" t="s">
        <v>28612</v>
      </c>
    </row>
    <row r="3575" spans="1:24" x14ac:dyDescent="0.3">
      <c r="A3575">
        <v>3573</v>
      </c>
      <c r="B3575">
        <v>9000000</v>
      </c>
      <c r="C3575" s="1" t="s">
        <v>12500</v>
      </c>
      <c r="D3575" s="1" t="s">
        <v>28613</v>
      </c>
      <c r="E3575">
        <v>77</v>
      </c>
      <c r="F3575" s="1" t="s">
        <v>28614</v>
      </c>
      <c r="G3575" s="1" t="s">
        <v>27</v>
      </c>
      <c r="H3575" s="1" t="s">
        <v>28615</v>
      </c>
      <c r="I3575" s="1" t="s">
        <v>28616</v>
      </c>
      <c r="J3575">
        <v>60.715150999999999</v>
      </c>
      <c r="K3575" s="1" t="s">
        <v>28617</v>
      </c>
      <c r="L3575" s="1" t="s">
        <v>44</v>
      </c>
      <c r="M3575" s="2">
        <v>36810</v>
      </c>
      <c r="N3575">
        <v>39723096</v>
      </c>
      <c r="O3575">
        <v>113</v>
      </c>
      <c r="P3575" s="1" t="s">
        <v>45</v>
      </c>
      <c r="Q3575" s="1" t="s">
        <v>33</v>
      </c>
      <c r="R3575" s="1" t="s">
        <v>28618</v>
      </c>
      <c r="S3575" s="1" t="s">
        <v>28615</v>
      </c>
      <c r="T3575">
        <v>8.1</v>
      </c>
      <c r="U3575">
        <v>4028</v>
      </c>
      <c r="V3575" s="1" t="s">
        <v>28619</v>
      </c>
      <c r="W3575" s="1" t="s">
        <v>28620</v>
      </c>
      <c r="X3575" s="1" t="s">
        <v>71</v>
      </c>
    </row>
    <row r="3576" spans="1:24" x14ac:dyDescent="0.3">
      <c r="A3576">
        <v>3574</v>
      </c>
      <c r="B3576">
        <v>5000000</v>
      </c>
      <c r="C3576" s="1" t="s">
        <v>8711</v>
      </c>
      <c r="D3576" s="1" t="s">
        <v>139</v>
      </c>
      <c r="E3576">
        <v>157547</v>
      </c>
      <c r="F3576" s="1" t="s">
        <v>28621</v>
      </c>
      <c r="G3576" s="1" t="s">
        <v>27</v>
      </c>
      <c r="H3576" s="1" t="s">
        <v>28622</v>
      </c>
      <c r="I3576" s="1" t="s">
        <v>28623</v>
      </c>
      <c r="J3576">
        <v>35.871248000000001</v>
      </c>
      <c r="K3576" s="1" t="s">
        <v>28624</v>
      </c>
      <c r="L3576" s="1" t="s">
        <v>44</v>
      </c>
      <c r="M3576" s="2">
        <v>41525</v>
      </c>
      <c r="N3576">
        <v>44030246</v>
      </c>
      <c r="O3576">
        <v>104</v>
      </c>
      <c r="P3576" s="1" t="s">
        <v>45</v>
      </c>
      <c r="Q3576" s="1" t="s">
        <v>33</v>
      </c>
      <c r="R3576" s="1" t="s">
        <v>28625</v>
      </c>
      <c r="S3576" s="1" t="s">
        <v>28622</v>
      </c>
      <c r="T3576">
        <v>6.3</v>
      </c>
      <c r="U3576">
        <v>1050</v>
      </c>
      <c r="V3576" s="1" t="s">
        <v>28626</v>
      </c>
      <c r="W3576" s="1" t="s">
        <v>28627</v>
      </c>
      <c r="X3576" s="1" t="s">
        <v>28628</v>
      </c>
    </row>
    <row r="3577" spans="1:24" x14ac:dyDescent="0.3">
      <c r="A3577">
        <v>3575</v>
      </c>
      <c r="B3577">
        <v>5000000</v>
      </c>
      <c r="C3577" s="1" t="s">
        <v>1477</v>
      </c>
      <c r="D3577" s="1" t="s">
        <v>139</v>
      </c>
      <c r="E3577">
        <v>2295</v>
      </c>
      <c r="F3577" s="1" t="s">
        <v>28629</v>
      </c>
      <c r="G3577" s="1" t="s">
        <v>27</v>
      </c>
      <c r="H3577" s="1" t="s">
        <v>28630</v>
      </c>
      <c r="I3577" s="1" t="s">
        <v>28631</v>
      </c>
      <c r="J3577">
        <v>18.077963</v>
      </c>
      <c r="K3577" s="1" t="s">
        <v>28632</v>
      </c>
      <c r="L3577" s="1" t="s">
        <v>44</v>
      </c>
      <c r="M3577" s="2">
        <v>38862</v>
      </c>
      <c r="N3577">
        <v>26888376</v>
      </c>
      <c r="O3577">
        <v>97</v>
      </c>
      <c r="P3577" s="1" t="s">
        <v>45</v>
      </c>
      <c r="Q3577" s="1" t="s">
        <v>33</v>
      </c>
      <c r="R3577" s="1" t="s">
        <v>28633</v>
      </c>
      <c r="S3577" s="1" t="s">
        <v>28630</v>
      </c>
      <c r="T3577">
        <v>6.9</v>
      </c>
      <c r="U3577">
        <v>398</v>
      </c>
      <c r="V3577" s="1" t="s">
        <v>28634</v>
      </c>
      <c r="W3577" s="1" t="s">
        <v>28635</v>
      </c>
      <c r="X3577" s="1" t="s">
        <v>11293</v>
      </c>
    </row>
    <row r="3578" spans="1:24" x14ac:dyDescent="0.3">
      <c r="A3578">
        <v>3576</v>
      </c>
      <c r="B3578">
        <v>5000000</v>
      </c>
      <c r="C3578" s="1" t="s">
        <v>24397</v>
      </c>
      <c r="D3578" s="1" t="s">
        <v>139</v>
      </c>
      <c r="E3578">
        <v>71</v>
      </c>
      <c r="F3578" s="1" t="s">
        <v>28636</v>
      </c>
      <c r="G3578" s="1" t="s">
        <v>27</v>
      </c>
      <c r="H3578" s="1" t="s">
        <v>28637</v>
      </c>
      <c r="I3578" s="1" t="s">
        <v>28638</v>
      </c>
      <c r="J3578">
        <v>20.428236999999999</v>
      </c>
      <c r="K3578" s="1" t="s">
        <v>28639</v>
      </c>
      <c r="L3578" s="1" t="s">
        <v>5008</v>
      </c>
      <c r="M3578" s="2">
        <v>36664</v>
      </c>
      <c r="N3578">
        <v>110000000</v>
      </c>
      <c r="O3578">
        <v>110</v>
      </c>
      <c r="P3578" s="1" t="s">
        <v>45</v>
      </c>
      <c r="Q3578" s="1" t="s">
        <v>33</v>
      </c>
      <c r="R3578" s="1" t="s">
        <v>28640</v>
      </c>
      <c r="S3578" s="1" t="s">
        <v>28637</v>
      </c>
      <c r="T3578">
        <v>7.4</v>
      </c>
      <c r="U3578">
        <v>750</v>
      </c>
      <c r="V3578" s="1" t="s">
        <v>28641</v>
      </c>
      <c r="W3578" s="1" t="s">
        <v>28642</v>
      </c>
      <c r="X3578" s="1" t="s">
        <v>10468</v>
      </c>
    </row>
    <row r="3579" spans="1:24" x14ac:dyDescent="0.3">
      <c r="A3579">
        <v>3577</v>
      </c>
      <c r="B3579">
        <v>4600000</v>
      </c>
      <c r="C3579" s="1" t="s">
        <v>3920</v>
      </c>
      <c r="D3579" s="1" t="s">
        <v>139</v>
      </c>
      <c r="E3579">
        <v>147773</v>
      </c>
      <c r="F3579" s="1" t="s">
        <v>28643</v>
      </c>
      <c r="G3579" s="1" t="s">
        <v>27</v>
      </c>
      <c r="H3579" s="1" t="s">
        <v>28644</v>
      </c>
      <c r="I3579" s="1" t="s">
        <v>28645</v>
      </c>
      <c r="J3579">
        <v>32.144440000000003</v>
      </c>
      <c r="K3579" s="1" t="s">
        <v>28646</v>
      </c>
      <c r="L3579" s="1" t="s">
        <v>44</v>
      </c>
      <c r="M3579" s="2">
        <v>41431</v>
      </c>
      <c r="N3579">
        <v>23198652</v>
      </c>
      <c r="O3579">
        <v>103</v>
      </c>
      <c r="P3579" s="1" t="s">
        <v>45</v>
      </c>
      <c r="Q3579" s="1" t="s">
        <v>33</v>
      </c>
      <c r="R3579" s="1" t="s">
        <v>28647</v>
      </c>
      <c r="S3579" s="1" t="s">
        <v>28644</v>
      </c>
      <c r="T3579">
        <v>7.1</v>
      </c>
      <c r="U3579">
        <v>688</v>
      </c>
      <c r="V3579" s="1" t="s">
        <v>28648</v>
      </c>
      <c r="W3579" s="1" t="s">
        <v>28649</v>
      </c>
      <c r="X3579" s="1" t="s">
        <v>28650</v>
      </c>
    </row>
    <row r="3580" spans="1:24" x14ac:dyDescent="0.3">
      <c r="A3580">
        <v>3578</v>
      </c>
      <c r="B3580">
        <v>0</v>
      </c>
      <c r="C3580" s="1" t="s">
        <v>1477</v>
      </c>
      <c r="D3580" s="1" t="s">
        <v>139</v>
      </c>
      <c r="E3580">
        <v>16096</v>
      </c>
      <c r="F3580" s="1" t="s">
        <v>139</v>
      </c>
      <c r="G3580" s="1" t="s">
        <v>27</v>
      </c>
      <c r="H3580" s="1" t="s">
        <v>28651</v>
      </c>
      <c r="I3580" s="1" t="s">
        <v>28652</v>
      </c>
      <c r="J3580">
        <v>3.673566000000001</v>
      </c>
      <c r="K3580" s="1" t="s">
        <v>2521</v>
      </c>
      <c r="L3580" s="1" t="s">
        <v>44</v>
      </c>
      <c r="M3580" s="2">
        <v>33534</v>
      </c>
      <c r="N3580">
        <v>0</v>
      </c>
      <c r="O3580">
        <v>94</v>
      </c>
      <c r="P3580" s="1" t="s">
        <v>45</v>
      </c>
      <c r="Q3580" s="1" t="s">
        <v>33</v>
      </c>
      <c r="R3580" s="1" t="s">
        <v>139</v>
      </c>
      <c r="S3580" s="1" t="s">
        <v>28651</v>
      </c>
      <c r="T3580">
        <v>4.7</v>
      </c>
      <c r="U3580">
        <v>21</v>
      </c>
      <c r="V3580" s="1" t="s">
        <v>28653</v>
      </c>
      <c r="W3580" s="1" t="s">
        <v>28654</v>
      </c>
      <c r="X3580" s="1" t="s">
        <v>28655</v>
      </c>
    </row>
    <row r="3581" spans="1:24" x14ac:dyDescent="0.3">
      <c r="A3581">
        <v>3579</v>
      </c>
      <c r="B3581">
        <v>3500000</v>
      </c>
      <c r="C3581" s="1" t="s">
        <v>28656</v>
      </c>
      <c r="D3581" s="1" t="s">
        <v>139</v>
      </c>
      <c r="E3581">
        <v>24266</v>
      </c>
      <c r="F3581" s="1" t="s">
        <v>28657</v>
      </c>
      <c r="G3581" s="1" t="s">
        <v>27</v>
      </c>
      <c r="H3581" s="1" t="s">
        <v>28658</v>
      </c>
      <c r="I3581" s="1" t="s">
        <v>28659</v>
      </c>
      <c r="J3581">
        <v>3.6564910000000004</v>
      </c>
      <c r="K3581" s="1" t="s">
        <v>28660</v>
      </c>
      <c r="L3581" s="1" t="s">
        <v>1643</v>
      </c>
      <c r="M3581" s="2">
        <v>30012</v>
      </c>
      <c r="N3581">
        <v>20659423</v>
      </c>
      <c r="O3581">
        <v>104</v>
      </c>
      <c r="P3581" s="1" t="s">
        <v>45</v>
      </c>
      <c r="Q3581" s="1" t="s">
        <v>33</v>
      </c>
      <c r="R3581" s="1" t="s">
        <v>28661</v>
      </c>
      <c r="S3581" s="1" t="s">
        <v>28658</v>
      </c>
      <c r="T3581">
        <v>6.8</v>
      </c>
      <c r="U3581">
        <v>37</v>
      </c>
      <c r="V3581" s="1" t="s">
        <v>28662</v>
      </c>
      <c r="W3581" s="1" t="s">
        <v>28663</v>
      </c>
      <c r="X3581" s="1" t="s">
        <v>28664</v>
      </c>
    </row>
    <row r="3582" spans="1:24" x14ac:dyDescent="0.3">
      <c r="A3582">
        <v>3580</v>
      </c>
      <c r="B3582">
        <v>0</v>
      </c>
      <c r="C3582" s="1" t="s">
        <v>431</v>
      </c>
      <c r="D3582" s="1" t="s">
        <v>139</v>
      </c>
      <c r="E3582">
        <v>16508</v>
      </c>
      <c r="F3582" s="1" t="s">
        <v>28665</v>
      </c>
      <c r="G3582" s="1" t="s">
        <v>27</v>
      </c>
      <c r="H3582" s="1" t="s">
        <v>28666</v>
      </c>
      <c r="I3582" s="1" t="s">
        <v>28667</v>
      </c>
      <c r="J3582">
        <v>1.8848400000000001</v>
      </c>
      <c r="K3582" s="1" t="s">
        <v>77</v>
      </c>
      <c r="L3582" s="1" t="s">
        <v>44</v>
      </c>
      <c r="M3582" s="2">
        <v>36245</v>
      </c>
      <c r="N3582">
        <v>0</v>
      </c>
      <c r="O3582">
        <v>77</v>
      </c>
      <c r="P3582" s="1" t="s">
        <v>45</v>
      </c>
      <c r="Q3582" s="1" t="s">
        <v>33</v>
      </c>
      <c r="R3582" s="1" t="s">
        <v>28668</v>
      </c>
      <c r="S3582" s="1" t="s">
        <v>28666</v>
      </c>
      <c r="T3582">
        <v>5.4</v>
      </c>
      <c r="U3582">
        <v>22</v>
      </c>
      <c r="V3582" s="1" t="s">
        <v>28669</v>
      </c>
      <c r="W3582" s="1" t="s">
        <v>28670</v>
      </c>
      <c r="X3582" s="1" t="s">
        <v>28671</v>
      </c>
    </row>
    <row r="3583" spans="1:24" x14ac:dyDescent="0.3">
      <c r="A3583">
        <v>3581</v>
      </c>
      <c r="B3583">
        <v>5000000</v>
      </c>
      <c r="C3583" s="1" t="s">
        <v>1804</v>
      </c>
      <c r="D3583" s="1" t="s">
        <v>139</v>
      </c>
      <c r="E3583">
        <v>2895</v>
      </c>
      <c r="F3583" s="1" t="s">
        <v>28672</v>
      </c>
      <c r="G3583" s="1" t="s">
        <v>27</v>
      </c>
      <c r="H3583" s="1" t="s">
        <v>28673</v>
      </c>
      <c r="I3583" s="1" t="s">
        <v>28674</v>
      </c>
      <c r="J3583">
        <v>4.2278070000000003</v>
      </c>
      <c r="K3583" s="1" t="s">
        <v>28675</v>
      </c>
      <c r="L3583" s="1" t="s">
        <v>44</v>
      </c>
      <c r="M3583" s="2">
        <v>35712</v>
      </c>
      <c r="N3583">
        <v>0</v>
      </c>
      <c r="O3583">
        <v>134</v>
      </c>
      <c r="P3583" s="1" t="s">
        <v>45</v>
      </c>
      <c r="Q3583" s="1" t="s">
        <v>33</v>
      </c>
      <c r="R3583" s="1" t="s">
        <v>28676</v>
      </c>
      <c r="S3583" s="1" t="s">
        <v>28673</v>
      </c>
      <c r="T3583">
        <v>6.1</v>
      </c>
      <c r="U3583">
        <v>38</v>
      </c>
      <c r="V3583" s="1" t="s">
        <v>28677</v>
      </c>
      <c r="W3583" s="1" t="s">
        <v>28678</v>
      </c>
      <c r="X3583" s="1" t="s">
        <v>28679</v>
      </c>
    </row>
    <row r="3584" spans="1:24" x14ac:dyDescent="0.3">
      <c r="A3584">
        <v>3582</v>
      </c>
      <c r="B3584">
        <v>0</v>
      </c>
      <c r="C3584" s="1" t="s">
        <v>1804</v>
      </c>
      <c r="D3584" s="1" t="s">
        <v>139</v>
      </c>
      <c r="E3584">
        <v>15660</v>
      </c>
      <c r="F3584" s="1" t="s">
        <v>28680</v>
      </c>
      <c r="G3584" s="1" t="s">
        <v>27</v>
      </c>
      <c r="H3584" s="1" t="s">
        <v>28681</v>
      </c>
      <c r="I3584" s="1" t="s">
        <v>28682</v>
      </c>
      <c r="J3584">
        <v>3.102862</v>
      </c>
      <c r="K3584" s="1" t="s">
        <v>5173</v>
      </c>
      <c r="L3584" s="1" t="s">
        <v>44</v>
      </c>
      <c r="M3584" s="2">
        <v>29847</v>
      </c>
      <c r="N3584">
        <v>0</v>
      </c>
      <c r="O3584">
        <v>129</v>
      </c>
      <c r="P3584" s="1" t="s">
        <v>45</v>
      </c>
      <c r="Q3584" s="1" t="s">
        <v>33</v>
      </c>
      <c r="R3584" s="1" t="s">
        <v>28683</v>
      </c>
      <c r="S3584" s="1" t="s">
        <v>28681</v>
      </c>
      <c r="T3584">
        <v>6.5</v>
      </c>
      <c r="U3584">
        <v>54</v>
      </c>
      <c r="V3584" s="1" t="s">
        <v>28684</v>
      </c>
      <c r="W3584" s="1" t="s">
        <v>28685</v>
      </c>
      <c r="X3584" s="1" t="s">
        <v>28686</v>
      </c>
    </row>
    <row r="3585" spans="1:24" x14ac:dyDescent="0.3">
      <c r="A3585">
        <v>3583</v>
      </c>
      <c r="B3585">
        <v>10000000</v>
      </c>
      <c r="C3585" s="1" t="s">
        <v>3920</v>
      </c>
      <c r="D3585" s="1" t="s">
        <v>28687</v>
      </c>
      <c r="E3585">
        <v>59968</v>
      </c>
      <c r="F3585" s="1" t="s">
        <v>28688</v>
      </c>
      <c r="G3585" s="1" t="s">
        <v>27</v>
      </c>
      <c r="H3585" s="1" t="s">
        <v>28689</v>
      </c>
      <c r="I3585" s="1" t="s">
        <v>28690</v>
      </c>
      <c r="J3585">
        <v>15.688439000000001</v>
      </c>
      <c r="K3585" s="1" t="s">
        <v>28691</v>
      </c>
      <c r="L3585" s="1" t="s">
        <v>44</v>
      </c>
      <c r="M3585" s="2">
        <v>40781</v>
      </c>
      <c r="N3585">
        <v>17273593</v>
      </c>
      <c r="O3585">
        <v>90</v>
      </c>
      <c r="P3585" s="1" t="s">
        <v>45</v>
      </c>
      <c r="Q3585" s="1" t="s">
        <v>33</v>
      </c>
      <c r="R3585" s="1" t="s">
        <v>28692</v>
      </c>
      <c r="S3585" s="1" t="s">
        <v>28689</v>
      </c>
      <c r="T3585">
        <v>5.9</v>
      </c>
      <c r="U3585">
        <v>365</v>
      </c>
      <c r="V3585" s="1" t="s">
        <v>28693</v>
      </c>
      <c r="W3585" s="1" t="s">
        <v>28694</v>
      </c>
      <c r="X3585" s="1" t="s">
        <v>28695</v>
      </c>
    </row>
    <row r="3586" spans="1:24" x14ac:dyDescent="0.3">
      <c r="A3586">
        <v>3584</v>
      </c>
      <c r="B3586">
        <v>5000000</v>
      </c>
      <c r="C3586" s="1" t="s">
        <v>8182</v>
      </c>
      <c r="D3586" s="1" t="s">
        <v>139</v>
      </c>
      <c r="E3586">
        <v>323677</v>
      </c>
      <c r="F3586" s="1" t="s">
        <v>28696</v>
      </c>
      <c r="G3586" s="1" t="s">
        <v>27</v>
      </c>
      <c r="H3586" s="1" t="s">
        <v>28697</v>
      </c>
      <c r="I3586" s="1" t="s">
        <v>28698</v>
      </c>
      <c r="J3586">
        <v>22.995100000000001</v>
      </c>
      <c r="K3586" s="1" t="s">
        <v>28699</v>
      </c>
      <c r="L3586" s="1" t="s">
        <v>28700</v>
      </c>
      <c r="M3586" s="2">
        <v>42419</v>
      </c>
      <c r="N3586">
        <v>24804129</v>
      </c>
      <c r="O3586">
        <v>134</v>
      </c>
      <c r="P3586" s="1" t="s">
        <v>45</v>
      </c>
      <c r="Q3586" s="1" t="s">
        <v>33</v>
      </c>
      <c r="R3586" s="1" t="s">
        <v>28701</v>
      </c>
      <c r="S3586" s="1" t="s">
        <v>28697</v>
      </c>
      <c r="T3586">
        <v>7.1</v>
      </c>
      <c r="U3586">
        <v>478</v>
      </c>
      <c r="V3586" s="1" t="s">
        <v>28702</v>
      </c>
      <c r="W3586" s="1" t="s">
        <v>28703</v>
      </c>
      <c r="X3586" s="1" t="s">
        <v>4158</v>
      </c>
    </row>
    <row r="3587" spans="1:24" x14ac:dyDescent="0.3">
      <c r="A3587">
        <v>3585</v>
      </c>
      <c r="B3587">
        <v>0</v>
      </c>
      <c r="C3587" s="1" t="s">
        <v>1804</v>
      </c>
      <c r="D3587" s="1" t="s">
        <v>139</v>
      </c>
      <c r="E3587">
        <v>19848</v>
      </c>
      <c r="F3587" s="1" t="s">
        <v>28704</v>
      </c>
      <c r="G3587" s="1" t="s">
        <v>27</v>
      </c>
      <c r="H3587" s="1" t="s">
        <v>28705</v>
      </c>
      <c r="I3587" s="1" t="s">
        <v>28706</v>
      </c>
      <c r="J3587">
        <v>5.7698220000000005</v>
      </c>
      <c r="K3587" s="1" t="s">
        <v>585</v>
      </c>
      <c r="L3587" s="1" t="s">
        <v>44</v>
      </c>
      <c r="M3587" s="2">
        <v>35893</v>
      </c>
      <c r="N3587">
        <v>0</v>
      </c>
      <c r="O3587">
        <v>104</v>
      </c>
      <c r="P3587" s="1" t="s">
        <v>45</v>
      </c>
      <c r="Q3587" s="1" t="s">
        <v>33</v>
      </c>
      <c r="R3587" s="1" t="s">
        <v>28707</v>
      </c>
      <c r="S3587" s="1" t="s">
        <v>28705</v>
      </c>
      <c r="T3587">
        <v>6.4</v>
      </c>
      <c r="U3587">
        <v>14</v>
      </c>
      <c r="V3587" s="1" t="s">
        <v>28708</v>
      </c>
      <c r="W3587" s="1" t="s">
        <v>28709</v>
      </c>
      <c r="X3587" s="1" t="s">
        <v>28710</v>
      </c>
    </row>
    <row r="3588" spans="1:24" x14ac:dyDescent="0.3">
      <c r="A3588">
        <v>3586</v>
      </c>
      <c r="B3588">
        <v>5000000</v>
      </c>
      <c r="C3588" s="1" t="s">
        <v>5882</v>
      </c>
      <c r="D3588" s="1" t="s">
        <v>28711</v>
      </c>
      <c r="E3588">
        <v>256274</v>
      </c>
      <c r="F3588" s="1" t="s">
        <v>28712</v>
      </c>
      <c r="G3588" s="1" t="s">
        <v>27</v>
      </c>
      <c r="H3588" s="1" t="s">
        <v>28713</v>
      </c>
      <c r="I3588" s="1" t="s">
        <v>28714</v>
      </c>
      <c r="J3588">
        <v>26.510558000000003</v>
      </c>
      <c r="K3588" s="1" t="s">
        <v>28715</v>
      </c>
      <c r="L3588" s="1" t="s">
        <v>44</v>
      </c>
      <c r="M3588" s="2">
        <v>41865</v>
      </c>
      <c r="N3588">
        <v>40100000</v>
      </c>
      <c r="O3588">
        <v>93</v>
      </c>
      <c r="P3588" s="1" t="s">
        <v>45</v>
      </c>
      <c r="Q3588" s="1" t="s">
        <v>33</v>
      </c>
      <c r="R3588" s="1" t="s">
        <v>13623</v>
      </c>
      <c r="S3588" s="1" t="s">
        <v>28713</v>
      </c>
      <c r="T3588">
        <v>6.1</v>
      </c>
      <c r="U3588">
        <v>766</v>
      </c>
      <c r="V3588" s="1" t="s">
        <v>28716</v>
      </c>
      <c r="W3588" s="1" t="s">
        <v>28717</v>
      </c>
      <c r="X3588" s="1" t="s">
        <v>22985</v>
      </c>
    </row>
    <row r="3589" spans="1:24" x14ac:dyDescent="0.3">
      <c r="A3589">
        <v>3587</v>
      </c>
      <c r="B3589">
        <v>0</v>
      </c>
      <c r="C3589" s="1" t="s">
        <v>4287</v>
      </c>
      <c r="D3589" s="1" t="s">
        <v>139</v>
      </c>
      <c r="E3589">
        <v>235271</v>
      </c>
      <c r="F3589" s="1" t="s">
        <v>28718</v>
      </c>
      <c r="G3589" s="1" t="s">
        <v>27</v>
      </c>
      <c r="H3589" s="1" t="s">
        <v>28719</v>
      </c>
      <c r="I3589" s="1" t="s">
        <v>28720</v>
      </c>
      <c r="J3589">
        <v>7.5445149999999996</v>
      </c>
      <c r="K3589" s="1" t="s">
        <v>28721</v>
      </c>
      <c r="L3589" s="1" t="s">
        <v>44</v>
      </c>
      <c r="M3589" s="2">
        <v>41922</v>
      </c>
      <c r="N3589">
        <v>0</v>
      </c>
      <c r="O3589">
        <v>105</v>
      </c>
      <c r="P3589" s="1" t="s">
        <v>45</v>
      </c>
      <c r="Q3589" s="1" t="s">
        <v>33</v>
      </c>
      <c r="R3589" s="1" t="s">
        <v>28722</v>
      </c>
      <c r="S3589" s="1" t="s">
        <v>28719</v>
      </c>
      <c r="T3589">
        <v>5.4</v>
      </c>
      <c r="U3589">
        <v>63</v>
      </c>
      <c r="V3589" s="1" t="s">
        <v>28723</v>
      </c>
      <c r="W3589" s="1" t="s">
        <v>28724</v>
      </c>
      <c r="X3589" s="1" t="s">
        <v>15457</v>
      </c>
    </row>
    <row r="3590" spans="1:24" x14ac:dyDescent="0.3">
      <c r="A3590">
        <v>3588</v>
      </c>
      <c r="B3590">
        <v>0</v>
      </c>
      <c r="C3590" s="1" t="s">
        <v>1804</v>
      </c>
      <c r="D3590" s="1" t="s">
        <v>139</v>
      </c>
      <c r="E3590">
        <v>45153</v>
      </c>
      <c r="F3590" s="1" t="s">
        <v>28725</v>
      </c>
      <c r="G3590" s="1" t="s">
        <v>27</v>
      </c>
      <c r="H3590" s="1" t="s">
        <v>28726</v>
      </c>
      <c r="I3590" s="1" t="s">
        <v>28727</v>
      </c>
      <c r="J3590">
        <v>1.126941</v>
      </c>
      <c r="K3590" s="1" t="s">
        <v>2521</v>
      </c>
      <c r="L3590" s="1" t="s">
        <v>2521</v>
      </c>
      <c r="M3590" s="2">
        <v>35680</v>
      </c>
      <c r="N3590">
        <v>0</v>
      </c>
      <c r="O3590">
        <v>109</v>
      </c>
      <c r="P3590" s="1" t="s">
        <v>45</v>
      </c>
      <c r="Q3590" s="1" t="s">
        <v>33</v>
      </c>
      <c r="R3590" s="1" t="s">
        <v>28728</v>
      </c>
      <c r="S3590" s="1" t="s">
        <v>28726</v>
      </c>
      <c r="T3590">
        <v>6.1</v>
      </c>
      <c r="U3590">
        <v>27</v>
      </c>
      <c r="V3590" s="1" t="s">
        <v>28729</v>
      </c>
      <c r="W3590" s="1" t="s">
        <v>28730</v>
      </c>
      <c r="X3590" s="1" t="s">
        <v>19649</v>
      </c>
    </row>
    <row r="3591" spans="1:24" x14ac:dyDescent="0.3">
      <c r="A3591">
        <v>3589</v>
      </c>
      <c r="B3591">
        <v>5000000</v>
      </c>
      <c r="C3591" s="1" t="s">
        <v>1804</v>
      </c>
      <c r="D3591" s="1" t="s">
        <v>139</v>
      </c>
      <c r="E3591">
        <v>284293</v>
      </c>
      <c r="F3591" s="1" t="s">
        <v>28731</v>
      </c>
      <c r="G3591" s="1" t="s">
        <v>27</v>
      </c>
      <c r="H3591" s="1" t="s">
        <v>28732</v>
      </c>
      <c r="I3591" s="1" t="s">
        <v>28733</v>
      </c>
      <c r="J3591">
        <v>35.307577000000002</v>
      </c>
      <c r="K3591" s="1" t="s">
        <v>28734</v>
      </c>
      <c r="L3591" s="1" t="s">
        <v>44</v>
      </c>
      <c r="M3591" s="2">
        <v>41978</v>
      </c>
      <c r="N3591">
        <v>43884652</v>
      </c>
      <c r="O3591">
        <v>99</v>
      </c>
      <c r="P3591" s="1" t="s">
        <v>45</v>
      </c>
      <c r="Q3591" s="1" t="s">
        <v>33</v>
      </c>
      <c r="R3591" s="1" t="s">
        <v>139</v>
      </c>
      <c r="S3591" s="1" t="s">
        <v>28732</v>
      </c>
      <c r="T3591">
        <v>7.5</v>
      </c>
      <c r="U3591">
        <v>1104</v>
      </c>
      <c r="V3591" s="1" t="s">
        <v>28735</v>
      </c>
      <c r="W3591" s="1" t="s">
        <v>28736</v>
      </c>
      <c r="X3591" s="1" t="s">
        <v>28737</v>
      </c>
    </row>
    <row r="3592" spans="1:24" x14ac:dyDescent="0.3">
      <c r="A3592">
        <v>3590</v>
      </c>
      <c r="B3592">
        <v>5000000</v>
      </c>
      <c r="C3592" s="1" t="s">
        <v>5613</v>
      </c>
      <c r="D3592" s="1" t="s">
        <v>139</v>
      </c>
      <c r="E3592">
        <v>24973</v>
      </c>
      <c r="F3592" s="1" t="s">
        <v>28738</v>
      </c>
      <c r="G3592" s="1" t="s">
        <v>27</v>
      </c>
      <c r="H3592" s="1" t="s">
        <v>28739</v>
      </c>
      <c r="I3592" s="1" t="s">
        <v>28740</v>
      </c>
      <c r="J3592">
        <v>4.0791110000000002</v>
      </c>
      <c r="K3592" s="1" t="s">
        <v>3418</v>
      </c>
      <c r="L3592" s="1" t="s">
        <v>44</v>
      </c>
      <c r="M3592" s="2">
        <v>19961</v>
      </c>
      <c r="N3592">
        <v>15000000</v>
      </c>
      <c r="O3592">
        <v>139</v>
      </c>
      <c r="P3592" s="1" t="s">
        <v>4800</v>
      </c>
      <c r="Q3592" s="1" t="s">
        <v>33</v>
      </c>
      <c r="R3592" s="1" t="s">
        <v>28741</v>
      </c>
      <c r="S3592" s="1" t="s">
        <v>28739</v>
      </c>
      <c r="T3592">
        <v>6</v>
      </c>
      <c r="U3592">
        <v>11</v>
      </c>
      <c r="V3592" s="1" t="s">
        <v>28742</v>
      </c>
      <c r="W3592" s="1" t="s">
        <v>28743</v>
      </c>
      <c r="X3592" s="1" t="s">
        <v>28744</v>
      </c>
    </row>
    <row r="3593" spans="1:24" x14ac:dyDescent="0.3">
      <c r="A3593">
        <v>3591</v>
      </c>
      <c r="B3593">
        <v>5000000</v>
      </c>
      <c r="C3593" s="1" t="s">
        <v>965</v>
      </c>
      <c r="D3593" s="1" t="s">
        <v>139</v>
      </c>
      <c r="E3593">
        <v>21610</v>
      </c>
      <c r="F3593" s="1" t="s">
        <v>139</v>
      </c>
      <c r="G3593" s="1" t="s">
        <v>27</v>
      </c>
      <c r="H3593" s="1" t="s">
        <v>28745</v>
      </c>
      <c r="I3593" s="1" t="s">
        <v>28746</v>
      </c>
      <c r="J3593">
        <v>7.0588679999999995</v>
      </c>
      <c r="K3593" s="1" t="s">
        <v>28747</v>
      </c>
      <c r="L3593" s="1" t="s">
        <v>44</v>
      </c>
      <c r="M3593" s="2">
        <v>29662</v>
      </c>
      <c r="N3593">
        <v>19905359</v>
      </c>
      <c r="O3593">
        <v>99</v>
      </c>
      <c r="P3593" s="1" t="s">
        <v>88</v>
      </c>
      <c r="Q3593" s="1" t="s">
        <v>33</v>
      </c>
      <c r="R3593" s="1" t="s">
        <v>28748</v>
      </c>
      <c r="S3593" s="1" t="s">
        <v>28745</v>
      </c>
      <c r="T3593">
        <v>6.4</v>
      </c>
      <c r="U3593">
        <v>86</v>
      </c>
      <c r="V3593" s="1" t="s">
        <v>28749</v>
      </c>
      <c r="W3593" s="1" t="s">
        <v>28750</v>
      </c>
      <c r="X3593" s="1" t="s">
        <v>28751</v>
      </c>
    </row>
    <row r="3594" spans="1:24" x14ac:dyDescent="0.3">
      <c r="A3594">
        <v>3592</v>
      </c>
      <c r="B3594">
        <v>5000000</v>
      </c>
      <c r="C3594" s="1" t="s">
        <v>5882</v>
      </c>
      <c r="D3594" s="1" t="s">
        <v>139</v>
      </c>
      <c r="E3594">
        <v>10283</v>
      </c>
      <c r="F3594" s="1" t="s">
        <v>28752</v>
      </c>
      <c r="G3594" s="1" t="s">
        <v>27</v>
      </c>
      <c r="H3594" s="1" t="s">
        <v>28753</v>
      </c>
      <c r="I3594" s="1" t="s">
        <v>28754</v>
      </c>
      <c r="J3594">
        <v>12.904615</v>
      </c>
      <c r="K3594" s="1" t="s">
        <v>28755</v>
      </c>
      <c r="L3594" s="1" t="s">
        <v>44</v>
      </c>
      <c r="M3594" s="2">
        <v>32717</v>
      </c>
      <c r="N3594">
        <v>14000000</v>
      </c>
      <c r="O3594">
        <v>100</v>
      </c>
      <c r="P3594" s="1" t="s">
        <v>45</v>
      </c>
      <c r="Q3594" s="1" t="s">
        <v>33</v>
      </c>
      <c r="R3594" s="1" t="s">
        <v>28756</v>
      </c>
      <c r="S3594" s="1" t="s">
        <v>28753</v>
      </c>
      <c r="T3594">
        <v>4.8</v>
      </c>
      <c r="U3594">
        <v>191</v>
      </c>
      <c r="V3594" s="1" t="s">
        <v>28757</v>
      </c>
      <c r="W3594" s="1" t="s">
        <v>28758</v>
      </c>
      <c r="X3594" s="1" t="s">
        <v>28759</v>
      </c>
    </row>
    <row r="3595" spans="1:24" x14ac:dyDescent="0.3">
      <c r="A3595">
        <v>3593</v>
      </c>
      <c r="B3595">
        <v>5000000</v>
      </c>
      <c r="C3595" s="1" t="s">
        <v>2106</v>
      </c>
      <c r="D3595" s="1" t="s">
        <v>139</v>
      </c>
      <c r="E3595">
        <v>8346</v>
      </c>
      <c r="F3595" s="1" t="s">
        <v>28760</v>
      </c>
      <c r="G3595" s="1" t="s">
        <v>27</v>
      </c>
      <c r="H3595" s="1" t="s">
        <v>28761</v>
      </c>
      <c r="I3595" s="1" t="s">
        <v>28762</v>
      </c>
      <c r="J3595">
        <v>18.115566000000001</v>
      </c>
      <c r="K3595" s="1" t="s">
        <v>28763</v>
      </c>
      <c r="L3595" s="1" t="s">
        <v>595</v>
      </c>
      <c r="M3595" s="2">
        <v>37309</v>
      </c>
      <c r="N3595">
        <v>368744044</v>
      </c>
      <c r="O3595">
        <v>95</v>
      </c>
      <c r="P3595" s="1" t="s">
        <v>4800</v>
      </c>
      <c r="Q3595" s="1" t="s">
        <v>33</v>
      </c>
      <c r="R3595" s="1" t="s">
        <v>28764</v>
      </c>
      <c r="S3595" s="1" t="s">
        <v>28761</v>
      </c>
      <c r="T3595">
        <v>6.2</v>
      </c>
      <c r="U3595">
        <v>671</v>
      </c>
      <c r="V3595" s="1" t="s">
        <v>28765</v>
      </c>
      <c r="W3595" s="1" t="s">
        <v>28766</v>
      </c>
      <c r="X3595" s="1" t="s">
        <v>9172</v>
      </c>
    </row>
    <row r="3596" spans="1:24" x14ac:dyDescent="0.3">
      <c r="A3596">
        <v>3594</v>
      </c>
      <c r="B3596">
        <v>5000000</v>
      </c>
      <c r="C3596" s="1" t="s">
        <v>2590</v>
      </c>
      <c r="D3596" s="1" t="s">
        <v>28767</v>
      </c>
      <c r="E3596">
        <v>122081</v>
      </c>
      <c r="F3596" s="1" t="s">
        <v>28768</v>
      </c>
      <c r="G3596" s="1" t="s">
        <v>27</v>
      </c>
      <c r="H3596" s="1" t="s">
        <v>28769</v>
      </c>
      <c r="I3596" s="1" t="s">
        <v>28770</v>
      </c>
      <c r="J3596">
        <v>62.554172999999999</v>
      </c>
      <c r="K3596" s="1" t="s">
        <v>28771</v>
      </c>
      <c r="L3596" s="1" t="s">
        <v>2577</v>
      </c>
      <c r="M3596" s="2">
        <v>41298</v>
      </c>
      <c r="N3596">
        <v>31724284</v>
      </c>
      <c r="O3596">
        <v>94</v>
      </c>
      <c r="P3596" s="1" t="s">
        <v>45</v>
      </c>
      <c r="Q3596" s="1" t="s">
        <v>33</v>
      </c>
      <c r="R3596" s="1" t="s">
        <v>28772</v>
      </c>
      <c r="S3596" s="1" t="s">
        <v>28769</v>
      </c>
      <c r="T3596">
        <v>5</v>
      </c>
      <c r="U3596">
        <v>1551</v>
      </c>
      <c r="V3596" s="1" t="s">
        <v>28773</v>
      </c>
      <c r="W3596" s="1" t="s">
        <v>28774</v>
      </c>
      <c r="X3596" s="1" t="s">
        <v>28775</v>
      </c>
    </row>
    <row r="3597" spans="1:24" x14ac:dyDescent="0.3">
      <c r="A3597">
        <v>3595</v>
      </c>
      <c r="B3597">
        <v>5000000</v>
      </c>
      <c r="C3597" s="1" t="s">
        <v>5882</v>
      </c>
      <c r="D3597" s="1" t="s">
        <v>139</v>
      </c>
      <c r="E3597">
        <v>10987</v>
      </c>
      <c r="F3597" s="1" t="s">
        <v>28776</v>
      </c>
      <c r="G3597" s="1" t="s">
        <v>27</v>
      </c>
      <c r="H3597" s="1" t="s">
        <v>28777</v>
      </c>
      <c r="I3597" s="1" t="s">
        <v>28778</v>
      </c>
      <c r="J3597">
        <v>9.4837170000000004</v>
      </c>
      <c r="K3597" s="1" t="s">
        <v>10144</v>
      </c>
      <c r="L3597" s="1" t="s">
        <v>44</v>
      </c>
      <c r="M3597" s="2">
        <v>34971</v>
      </c>
      <c r="N3597">
        <v>15116634</v>
      </c>
      <c r="O3597">
        <v>88</v>
      </c>
      <c r="P3597" s="1" t="s">
        <v>45</v>
      </c>
      <c r="Q3597" s="1" t="s">
        <v>33</v>
      </c>
      <c r="R3597" s="1" t="s">
        <v>28779</v>
      </c>
      <c r="S3597" s="1" t="s">
        <v>28777</v>
      </c>
      <c r="T3597">
        <v>5</v>
      </c>
      <c r="U3597">
        <v>170</v>
      </c>
      <c r="V3597" s="1" t="s">
        <v>28780</v>
      </c>
      <c r="W3597" s="1" t="s">
        <v>28781</v>
      </c>
      <c r="X3597" s="1" t="s">
        <v>28782</v>
      </c>
    </row>
    <row r="3598" spans="1:24" x14ac:dyDescent="0.3">
      <c r="A3598">
        <v>3596</v>
      </c>
      <c r="B3598">
        <v>5000000</v>
      </c>
      <c r="C3598" s="1" t="s">
        <v>498</v>
      </c>
      <c r="D3598" s="1" t="s">
        <v>139</v>
      </c>
      <c r="E3598">
        <v>1391</v>
      </c>
      <c r="F3598" s="1" t="s">
        <v>28783</v>
      </c>
      <c r="G3598" s="1" t="s">
        <v>4419</v>
      </c>
      <c r="H3598" s="1" t="s">
        <v>28784</v>
      </c>
      <c r="I3598" s="1" t="s">
        <v>28785</v>
      </c>
      <c r="J3598">
        <v>16.890285000000002</v>
      </c>
      <c r="K3598" s="1" t="s">
        <v>28786</v>
      </c>
      <c r="L3598" s="1" t="s">
        <v>24052</v>
      </c>
      <c r="M3598" s="2">
        <v>37050</v>
      </c>
      <c r="N3598">
        <v>33616692</v>
      </c>
      <c r="O3598">
        <v>106</v>
      </c>
      <c r="P3598" s="1" t="s">
        <v>14523</v>
      </c>
      <c r="Q3598" s="1" t="s">
        <v>33</v>
      </c>
      <c r="R3598" s="1" t="s">
        <v>28787</v>
      </c>
      <c r="S3598" s="1" t="s">
        <v>28788</v>
      </c>
      <c r="T3598">
        <v>7.3</v>
      </c>
      <c r="U3598">
        <v>315</v>
      </c>
      <c r="V3598" s="1" t="s">
        <v>28789</v>
      </c>
      <c r="W3598" s="1" t="s">
        <v>28790</v>
      </c>
      <c r="X3598" s="1" t="s">
        <v>1803</v>
      </c>
    </row>
    <row r="3599" spans="1:24" x14ac:dyDescent="0.3">
      <c r="A3599">
        <v>3597</v>
      </c>
      <c r="B3599">
        <v>4000000</v>
      </c>
      <c r="C3599" s="1" t="s">
        <v>12054</v>
      </c>
      <c r="D3599" s="1" t="s">
        <v>139</v>
      </c>
      <c r="E3599">
        <v>747</v>
      </c>
      <c r="F3599" s="1" t="s">
        <v>28791</v>
      </c>
      <c r="G3599" s="1" t="s">
        <v>27</v>
      </c>
      <c r="H3599" s="1" t="s">
        <v>28792</v>
      </c>
      <c r="I3599" s="1" t="s">
        <v>28793</v>
      </c>
      <c r="J3599">
        <v>49.124859999999998</v>
      </c>
      <c r="K3599" s="1" t="s">
        <v>28794</v>
      </c>
      <c r="L3599" s="1" t="s">
        <v>7074</v>
      </c>
      <c r="M3599" s="2">
        <v>38086</v>
      </c>
      <c r="N3599">
        <v>30039392</v>
      </c>
      <c r="O3599">
        <v>99</v>
      </c>
      <c r="P3599" s="1" t="s">
        <v>45</v>
      </c>
      <c r="Q3599" s="1" t="s">
        <v>33</v>
      </c>
      <c r="R3599" s="1" t="s">
        <v>28795</v>
      </c>
      <c r="S3599" s="1" t="s">
        <v>28792</v>
      </c>
      <c r="T3599">
        <v>7.5</v>
      </c>
      <c r="U3599">
        <v>2420</v>
      </c>
      <c r="V3599" s="1" t="s">
        <v>28796</v>
      </c>
      <c r="W3599" s="1" t="s">
        <v>28797</v>
      </c>
      <c r="X3599" s="1" t="s">
        <v>3735</v>
      </c>
    </row>
    <row r="3600" spans="1:24" x14ac:dyDescent="0.3">
      <c r="A3600">
        <v>3598</v>
      </c>
      <c r="B3600">
        <v>0</v>
      </c>
      <c r="C3600" s="1" t="s">
        <v>13502</v>
      </c>
      <c r="D3600" s="1" t="s">
        <v>28798</v>
      </c>
      <c r="E3600">
        <v>14745</v>
      </c>
      <c r="F3600" s="1" t="s">
        <v>139</v>
      </c>
      <c r="G3600" s="1" t="s">
        <v>27</v>
      </c>
      <c r="H3600" s="1" t="s">
        <v>28799</v>
      </c>
      <c r="I3600" s="1" t="s">
        <v>28800</v>
      </c>
      <c r="J3600">
        <v>8.3098939999999999</v>
      </c>
      <c r="K3600" s="1" t="s">
        <v>28801</v>
      </c>
      <c r="L3600" s="1" t="s">
        <v>44</v>
      </c>
      <c r="M3600" s="2">
        <v>39752</v>
      </c>
      <c r="N3600">
        <v>0</v>
      </c>
      <c r="O3600">
        <v>82</v>
      </c>
      <c r="P3600" s="1" t="s">
        <v>1427</v>
      </c>
      <c r="Q3600" s="1" t="s">
        <v>33</v>
      </c>
      <c r="R3600" s="1" t="s">
        <v>28802</v>
      </c>
      <c r="S3600" s="1" t="s">
        <v>28799</v>
      </c>
      <c r="T3600">
        <v>4.3</v>
      </c>
      <c r="U3600">
        <v>48</v>
      </c>
      <c r="V3600" s="1" t="s">
        <v>28803</v>
      </c>
      <c r="W3600" s="1" t="s">
        <v>28804</v>
      </c>
      <c r="X3600" s="1" t="s">
        <v>28805</v>
      </c>
    </row>
    <row r="3601" spans="1:24" x14ac:dyDescent="0.3">
      <c r="A3601">
        <v>3599</v>
      </c>
      <c r="B3601">
        <v>5000000</v>
      </c>
      <c r="C3601" s="1" t="s">
        <v>20013</v>
      </c>
      <c r="D3601" s="1" t="s">
        <v>139</v>
      </c>
      <c r="E3601">
        <v>26748</v>
      </c>
      <c r="F3601" s="1" t="s">
        <v>28806</v>
      </c>
      <c r="G3601" s="1" t="s">
        <v>27</v>
      </c>
      <c r="H3601" s="1" t="s">
        <v>28807</v>
      </c>
      <c r="I3601" s="1" t="s">
        <v>28808</v>
      </c>
      <c r="J3601">
        <v>5.9601489999999995</v>
      </c>
      <c r="K3601" s="1" t="s">
        <v>28809</v>
      </c>
      <c r="L3601" s="1" t="s">
        <v>44</v>
      </c>
      <c r="M3601" s="2">
        <v>35237</v>
      </c>
      <c r="N3601">
        <v>13269963</v>
      </c>
      <c r="O3601">
        <v>135</v>
      </c>
      <c r="P3601" s="1" t="s">
        <v>32</v>
      </c>
      <c r="Q3601" s="1" t="s">
        <v>33</v>
      </c>
      <c r="R3601" s="1" t="s">
        <v>28810</v>
      </c>
      <c r="S3601" s="1" t="s">
        <v>28807</v>
      </c>
      <c r="T3601">
        <v>6.9</v>
      </c>
      <c r="U3601">
        <v>77</v>
      </c>
      <c r="V3601" s="1" t="s">
        <v>28811</v>
      </c>
      <c r="W3601" s="1" t="s">
        <v>28812</v>
      </c>
      <c r="X3601" s="1" t="s">
        <v>25981</v>
      </c>
    </row>
    <row r="3602" spans="1:24" x14ac:dyDescent="0.3">
      <c r="A3602">
        <v>3600</v>
      </c>
      <c r="B3602">
        <v>5000000</v>
      </c>
      <c r="C3602" s="1" t="s">
        <v>5882</v>
      </c>
      <c r="D3602" s="1" t="s">
        <v>139</v>
      </c>
      <c r="E3602">
        <v>11357</v>
      </c>
      <c r="F3602" s="1" t="s">
        <v>28813</v>
      </c>
      <c r="G3602" s="1" t="s">
        <v>27</v>
      </c>
      <c r="H3602" s="1" t="s">
        <v>28814</v>
      </c>
      <c r="I3602" s="1" t="s">
        <v>28815</v>
      </c>
      <c r="J3602">
        <v>9.3023490000000013</v>
      </c>
      <c r="K3602" s="1" t="s">
        <v>9875</v>
      </c>
      <c r="L3602" s="1" t="s">
        <v>44</v>
      </c>
      <c r="M3602" s="2">
        <v>32437</v>
      </c>
      <c r="N3602">
        <v>17768757</v>
      </c>
      <c r="O3602">
        <v>88</v>
      </c>
      <c r="P3602" s="1" t="s">
        <v>45</v>
      </c>
      <c r="Q3602" s="1" t="s">
        <v>33</v>
      </c>
      <c r="R3602" s="1" t="s">
        <v>28816</v>
      </c>
      <c r="S3602" s="1" t="s">
        <v>28814</v>
      </c>
      <c r="T3602">
        <v>5.9</v>
      </c>
      <c r="U3602">
        <v>209</v>
      </c>
      <c r="V3602" s="1" t="s">
        <v>28817</v>
      </c>
      <c r="W3602" s="1" t="s">
        <v>28818</v>
      </c>
      <c r="X3602" s="1" t="s">
        <v>15535</v>
      </c>
    </row>
    <row r="3603" spans="1:24" x14ac:dyDescent="0.3">
      <c r="A3603">
        <v>3601</v>
      </c>
      <c r="B3603">
        <v>5000000</v>
      </c>
      <c r="C3603" s="1" t="s">
        <v>8198</v>
      </c>
      <c r="D3603" s="1" t="s">
        <v>139</v>
      </c>
      <c r="E3603">
        <v>24913</v>
      </c>
      <c r="F3603" s="1" t="s">
        <v>28819</v>
      </c>
      <c r="G3603" s="1" t="s">
        <v>27</v>
      </c>
      <c r="H3603" s="1" t="s">
        <v>28820</v>
      </c>
      <c r="I3603" s="1" t="s">
        <v>28821</v>
      </c>
      <c r="J3603">
        <v>8.1908880000000011</v>
      </c>
      <c r="K3603" s="1" t="s">
        <v>28822</v>
      </c>
      <c r="L3603" s="1" t="s">
        <v>595</v>
      </c>
      <c r="M3603" s="2">
        <v>31498</v>
      </c>
      <c r="N3603">
        <v>0</v>
      </c>
      <c r="O3603">
        <v>89</v>
      </c>
      <c r="P3603" s="1" t="s">
        <v>45</v>
      </c>
      <c r="Q3603" s="1" t="s">
        <v>33</v>
      </c>
      <c r="R3603" s="1" t="s">
        <v>28823</v>
      </c>
      <c r="S3603" s="1" t="s">
        <v>28820</v>
      </c>
      <c r="T3603">
        <v>5.8</v>
      </c>
      <c r="U3603">
        <v>73</v>
      </c>
      <c r="V3603" s="1" t="s">
        <v>28824</v>
      </c>
      <c r="W3603" s="1" t="s">
        <v>28825</v>
      </c>
      <c r="X3603" s="1" t="s">
        <v>28826</v>
      </c>
    </row>
    <row r="3604" spans="1:24" x14ac:dyDescent="0.3">
      <c r="A3604">
        <v>3602</v>
      </c>
      <c r="B3604">
        <v>0</v>
      </c>
      <c r="C3604" s="1" t="s">
        <v>3920</v>
      </c>
      <c r="D3604" s="1" t="s">
        <v>139</v>
      </c>
      <c r="E3604">
        <v>13776</v>
      </c>
      <c r="F3604" s="1" t="s">
        <v>28827</v>
      </c>
      <c r="G3604" s="1" t="s">
        <v>27</v>
      </c>
      <c r="H3604" s="1" t="s">
        <v>28828</v>
      </c>
      <c r="I3604" s="1" t="s">
        <v>28829</v>
      </c>
      <c r="J3604">
        <v>5.8719299999999999</v>
      </c>
      <c r="K3604" s="1" t="s">
        <v>7766</v>
      </c>
      <c r="L3604" s="1" t="s">
        <v>44</v>
      </c>
      <c r="M3604" s="2">
        <v>30043</v>
      </c>
      <c r="N3604">
        <v>0</v>
      </c>
      <c r="O3604">
        <v>110</v>
      </c>
      <c r="P3604" s="1" t="s">
        <v>45</v>
      </c>
      <c r="Q3604" s="1" t="s">
        <v>33</v>
      </c>
      <c r="R3604" s="1" t="s">
        <v>28830</v>
      </c>
      <c r="S3604" s="1" t="s">
        <v>28828</v>
      </c>
      <c r="T3604">
        <v>6.9</v>
      </c>
      <c r="U3604">
        <v>83</v>
      </c>
      <c r="V3604" s="1" t="s">
        <v>28831</v>
      </c>
      <c r="W3604" s="1" t="s">
        <v>28832</v>
      </c>
      <c r="X3604" s="1" t="s">
        <v>4777</v>
      </c>
    </row>
    <row r="3605" spans="1:24" x14ac:dyDescent="0.3">
      <c r="A3605">
        <v>3603</v>
      </c>
      <c r="B3605">
        <v>5000000</v>
      </c>
      <c r="C3605" s="1" t="s">
        <v>28833</v>
      </c>
      <c r="D3605" s="1" t="s">
        <v>139</v>
      </c>
      <c r="E3605">
        <v>14854</v>
      </c>
      <c r="F3605" s="1" t="s">
        <v>28834</v>
      </c>
      <c r="G3605" s="1" t="s">
        <v>27</v>
      </c>
      <c r="H3605" s="1" t="s">
        <v>28835</v>
      </c>
      <c r="I3605" s="1" t="s">
        <v>28836</v>
      </c>
      <c r="J3605">
        <v>8.4526660000000007</v>
      </c>
      <c r="K3605" s="1" t="s">
        <v>28837</v>
      </c>
      <c r="L3605" s="1" t="s">
        <v>44</v>
      </c>
      <c r="M3605" s="2">
        <v>30420</v>
      </c>
      <c r="N3605">
        <v>12232628</v>
      </c>
      <c r="O3605">
        <v>107</v>
      </c>
      <c r="P3605" s="1" t="s">
        <v>32</v>
      </c>
      <c r="Q3605" s="1" t="s">
        <v>33</v>
      </c>
      <c r="R3605" s="1" t="s">
        <v>28838</v>
      </c>
      <c r="S3605" s="1" t="s">
        <v>28835</v>
      </c>
      <c r="T3605">
        <v>5.5</v>
      </c>
      <c r="U3605">
        <v>67</v>
      </c>
      <c r="V3605" s="1" t="s">
        <v>28839</v>
      </c>
      <c r="W3605" s="1" t="s">
        <v>28840</v>
      </c>
      <c r="X3605" s="1" t="s">
        <v>28841</v>
      </c>
    </row>
    <row r="3606" spans="1:24" x14ac:dyDescent="0.3">
      <c r="A3606">
        <v>3604</v>
      </c>
      <c r="B3606">
        <v>5000000</v>
      </c>
      <c r="C3606" s="1" t="s">
        <v>13734</v>
      </c>
      <c r="D3606" s="1" t="s">
        <v>28842</v>
      </c>
      <c r="E3606">
        <v>50357</v>
      </c>
      <c r="F3606" s="1" t="s">
        <v>28843</v>
      </c>
      <c r="G3606" s="1" t="s">
        <v>27</v>
      </c>
      <c r="H3606" s="1" t="s">
        <v>28844</v>
      </c>
      <c r="I3606" s="1" t="s">
        <v>28845</v>
      </c>
      <c r="J3606">
        <v>17.028251999999998</v>
      </c>
      <c r="K3606" s="1" t="s">
        <v>28846</v>
      </c>
      <c r="L3606" s="1" t="s">
        <v>595</v>
      </c>
      <c r="M3606" s="2">
        <v>40744</v>
      </c>
      <c r="N3606">
        <v>25562924</v>
      </c>
      <c r="O3606">
        <v>86</v>
      </c>
      <c r="P3606" s="1" t="s">
        <v>4893</v>
      </c>
      <c r="Q3606" s="1" t="s">
        <v>33</v>
      </c>
      <c r="R3606" s="1" t="s">
        <v>28847</v>
      </c>
      <c r="S3606" s="1" t="s">
        <v>28844</v>
      </c>
      <c r="T3606">
        <v>5</v>
      </c>
      <c r="U3606">
        <v>356</v>
      </c>
      <c r="V3606" s="1" t="s">
        <v>28848</v>
      </c>
      <c r="W3606" s="1" t="s">
        <v>28849</v>
      </c>
      <c r="X3606" s="1" t="s">
        <v>28850</v>
      </c>
    </row>
    <row r="3607" spans="1:24" x14ac:dyDescent="0.3">
      <c r="A3607">
        <v>3605</v>
      </c>
      <c r="B3607">
        <v>5000000</v>
      </c>
      <c r="C3607" s="1" t="s">
        <v>3920</v>
      </c>
      <c r="D3607" s="1" t="s">
        <v>28851</v>
      </c>
      <c r="E3607">
        <v>13090</v>
      </c>
      <c r="F3607" s="1" t="s">
        <v>28852</v>
      </c>
      <c r="G3607" s="1" t="s">
        <v>27</v>
      </c>
      <c r="H3607" s="1" t="s">
        <v>28853</v>
      </c>
      <c r="I3607" s="1" t="s">
        <v>28854</v>
      </c>
      <c r="J3607">
        <v>19.336367000000006</v>
      </c>
      <c r="K3607" s="1" t="s">
        <v>28855</v>
      </c>
      <c r="L3607" s="1" t="s">
        <v>44</v>
      </c>
      <c r="M3607" s="2">
        <v>39465</v>
      </c>
      <c r="N3607">
        <v>16174377</v>
      </c>
      <c r="O3607">
        <v>102</v>
      </c>
      <c r="P3607" s="1" t="s">
        <v>32</v>
      </c>
      <c r="Q3607" s="1" t="s">
        <v>33</v>
      </c>
      <c r="R3607" s="1" t="s">
        <v>28856</v>
      </c>
      <c r="S3607" s="1" t="s">
        <v>28853</v>
      </c>
      <c r="T3607">
        <v>6.5</v>
      </c>
      <c r="U3607">
        <v>255</v>
      </c>
      <c r="V3607" s="1" t="s">
        <v>28857</v>
      </c>
      <c r="W3607" s="1" t="s">
        <v>28858</v>
      </c>
      <c r="X3607" s="1" t="s">
        <v>28859</v>
      </c>
    </row>
    <row r="3608" spans="1:24" x14ac:dyDescent="0.3">
      <c r="A3608">
        <v>3606</v>
      </c>
      <c r="B3608">
        <v>5000000</v>
      </c>
      <c r="C3608" s="1" t="s">
        <v>1952</v>
      </c>
      <c r="D3608" s="1" t="s">
        <v>139</v>
      </c>
      <c r="E3608">
        <v>192141</v>
      </c>
      <c r="F3608" s="1" t="s">
        <v>28860</v>
      </c>
      <c r="G3608" s="1" t="s">
        <v>27</v>
      </c>
      <c r="H3608" s="1" t="s">
        <v>28861</v>
      </c>
      <c r="I3608" s="1" t="s">
        <v>28862</v>
      </c>
      <c r="J3608">
        <v>38.006982000000001</v>
      </c>
      <c r="K3608" s="1" t="s">
        <v>28863</v>
      </c>
      <c r="L3608" s="1" t="s">
        <v>44</v>
      </c>
      <c r="M3608" s="2">
        <v>42242</v>
      </c>
      <c r="N3608">
        <v>54418872</v>
      </c>
      <c r="O3608">
        <v>103</v>
      </c>
      <c r="P3608" s="1" t="s">
        <v>28864</v>
      </c>
      <c r="Q3608" s="1" t="s">
        <v>33</v>
      </c>
      <c r="R3608" s="1" t="s">
        <v>28865</v>
      </c>
      <c r="S3608" s="1" t="s">
        <v>28861</v>
      </c>
      <c r="T3608">
        <v>6.7</v>
      </c>
      <c r="U3608">
        <v>777</v>
      </c>
      <c r="V3608" s="1" t="s">
        <v>28866</v>
      </c>
      <c r="W3608" s="1" t="s">
        <v>28867</v>
      </c>
      <c r="X3608" s="1" t="s">
        <v>22985</v>
      </c>
    </row>
    <row r="3609" spans="1:24" x14ac:dyDescent="0.3">
      <c r="A3609">
        <v>3607</v>
      </c>
      <c r="B3609">
        <v>0</v>
      </c>
      <c r="C3609" s="1" t="s">
        <v>3870</v>
      </c>
      <c r="D3609" s="1" t="s">
        <v>139</v>
      </c>
      <c r="E3609">
        <v>16441</v>
      </c>
      <c r="F3609" s="1" t="s">
        <v>28868</v>
      </c>
      <c r="G3609" s="1" t="s">
        <v>27</v>
      </c>
      <c r="H3609" s="1" t="s">
        <v>28869</v>
      </c>
      <c r="I3609" s="1" t="s">
        <v>28870</v>
      </c>
      <c r="J3609">
        <v>6.3775230000000001</v>
      </c>
      <c r="K3609" s="1" t="s">
        <v>28871</v>
      </c>
      <c r="L3609" s="1" t="s">
        <v>44</v>
      </c>
      <c r="M3609" s="2">
        <v>30183</v>
      </c>
      <c r="N3609">
        <v>14056528</v>
      </c>
      <c r="O3609">
        <v>118</v>
      </c>
      <c r="P3609" s="1" t="s">
        <v>45</v>
      </c>
      <c r="Q3609" s="1" t="s">
        <v>33</v>
      </c>
      <c r="R3609" s="1" t="s">
        <v>28872</v>
      </c>
      <c r="S3609" s="1" t="s">
        <v>28869</v>
      </c>
      <c r="T3609">
        <v>6</v>
      </c>
      <c r="U3609">
        <v>97</v>
      </c>
      <c r="V3609" s="1" t="s">
        <v>28873</v>
      </c>
      <c r="W3609" s="1" t="s">
        <v>28874</v>
      </c>
      <c r="X3609" s="1" t="s">
        <v>28875</v>
      </c>
    </row>
    <row r="3610" spans="1:24" x14ac:dyDescent="0.3">
      <c r="A3610">
        <v>3608</v>
      </c>
      <c r="B3610">
        <v>5000000</v>
      </c>
      <c r="C3610" s="1" t="s">
        <v>28876</v>
      </c>
      <c r="D3610" s="1" t="s">
        <v>139</v>
      </c>
      <c r="E3610">
        <v>29996</v>
      </c>
      <c r="F3610" s="1" t="s">
        <v>28877</v>
      </c>
      <c r="G3610" s="1" t="s">
        <v>27</v>
      </c>
      <c r="H3610" s="1" t="s">
        <v>28878</v>
      </c>
      <c r="I3610" s="1" t="s">
        <v>28879</v>
      </c>
      <c r="J3610">
        <v>0.83561700000000005</v>
      </c>
      <c r="K3610" s="1" t="s">
        <v>28880</v>
      </c>
      <c r="L3610" s="1" t="s">
        <v>44</v>
      </c>
      <c r="M3610" s="2">
        <v>21909</v>
      </c>
      <c r="N3610">
        <v>12200000</v>
      </c>
      <c r="O3610">
        <v>139</v>
      </c>
      <c r="P3610" s="1" t="s">
        <v>45</v>
      </c>
      <c r="Q3610" s="1" t="s">
        <v>33</v>
      </c>
      <c r="R3610" s="1" t="s">
        <v>28881</v>
      </c>
      <c r="S3610" s="1" t="s">
        <v>28878</v>
      </c>
      <c r="T3610">
        <v>5.4</v>
      </c>
      <c r="U3610">
        <v>8</v>
      </c>
      <c r="V3610" s="1" t="s">
        <v>28882</v>
      </c>
      <c r="W3610" s="1" t="s">
        <v>28883</v>
      </c>
      <c r="X3610" s="1" t="s">
        <v>27745</v>
      </c>
    </row>
    <row r="3611" spans="1:24" x14ac:dyDescent="0.3">
      <c r="A3611">
        <v>3609</v>
      </c>
      <c r="B3611">
        <v>20000000</v>
      </c>
      <c r="C3611" s="1" t="s">
        <v>4012</v>
      </c>
      <c r="D3611" s="1" t="s">
        <v>28884</v>
      </c>
      <c r="E3611">
        <v>351819</v>
      </c>
      <c r="F3611" s="1" t="s">
        <v>28885</v>
      </c>
      <c r="G3611" s="1" t="s">
        <v>27</v>
      </c>
      <c r="H3611" s="1" t="s">
        <v>28886</v>
      </c>
      <c r="I3611" s="1" t="s">
        <v>28887</v>
      </c>
      <c r="J3611">
        <v>14.947588</v>
      </c>
      <c r="K3611" s="1" t="s">
        <v>28888</v>
      </c>
      <c r="L3611" s="1" t="s">
        <v>44</v>
      </c>
      <c r="M3611" s="2">
        <v>42397</v>
      </c>
      <c r="N3611">
        <v>21164799</v>
      </c>
      <c r="O3611">
        <v>92</v>
      </c>
      <c r="P3611" s="1" t="s">
        <v>45</v>
      </c>
      <c r="Q3611" s="1" t="s">
        <v>33</v>
      </c>
      <c r="R3611" s="1" t="s">
        <v>28889</v>
      </c>
      <c r="S3611" s="1" t="s">
        <v>28886</v>
      </c>
      <c r="T3611">
        <v>4.3</v>
      </c>
      <c r="U3611">
        <v>331</v>
      </c>
      <c r="V3611" s="1" t="s">
        <v>28890</v>
      </c>
      <c r="W3611" s="1" t="s">
        <v>28891</v>
      </c>
      <c r="X3611" s="1" t="s">
        <v>28892</v>
      </c>
    </row>
    <row r="3612" spans="1:24" x14ac:dyDescent="0.3">
      <c r="A3612">
        <v>3610</v>
      </c>
      <c r="B3612">
        <v>0</v>
      </c>
      <c r="C3612" s="1" t="s">
        <v>498</v>
      </c>
      <c r="D3612" s="1" t="s">
        <v>28893</v>
      </c>
      <c r="E3612">
        <v>14834</v>
      </c>
      <c r="F3612" s="1" t="s">
        <v>139</v>
      </c>
      <c r="G3612" s="1" t="s">
        <v>27</v>
      </c>
      <c r="H3612" s="1" t="s">
        <v>28894</v>
      </c>
      <c r="I3612" s="1" t="s">
        <v>28895</v>
      </c>
      <c r="J3612">
        <v>5.1299000000000001</v>
      </c>
      <c r="K3612" s="1" t="s">
        <v>2521</v>
      </c>
      <c r="L3612" s="1" t="s">
        <v>44</v>
      </c>
      <c r="M3612" s="2">
        <v>39822</v>
      </c>
      <c r="N3612">
        <v>0</v>
      </c>
      <c r="O3612">
        <v>99</v>
      </c>
      <c r="P3612" s="1" t="s">
        <v>88</v>
      </c>
      <c r="Q3612" s="1" t="s">
        <v>33</v>
      </c>
      <c r="R3612" s="1" t="s">
        <v>139</v>
      </c>
      <c r="S3612" s="1" t="s">
        <v>28894</v>
      </c>
      <c r="T3612">
        <v>6.3</v>
      </c>
      <c r="U3612">
        <v>9</v>
      </c>
      <c r="V3612" s="1" t="s">
        <v>28896</v>
      </c>
      <c r="W3612" s="1" t="s">
        <v>28897</v>
      </c>
      <c r="X3612" s="1" t="s">
        <v>28898</v>
      </c>
    </row>
    <row r="3613" spans="1:24" x14ac:dyDescent="0.3">
      <c r="A3613">
        <v>3611</v>
      </c>
      <c r="B3613">
        <v>4</v>
      </c>
      <c r="C3613" s="1" t="s">
        <v>11599</v>
      </c>
      <c r="D3613" s="1" t="s">
        <v>139</v>
      </c>
      <c r="E3613">
        <v>22649</v>
      </c>
      <c r="F3613" s="1" t="s">
        <v>28899</v>
      </c>
      <c r="G3613" s="1" t="s">
        <v>27</v>
      </c>
      <c r="H3613" s="1" t="s">
        <v>28900</v>
      </c>
      <c r="I3613" s="1" t="s">
        <v>28901</v>
      </c>
      <c r="J3613">
        <v>1.199451</v>
      </c>
      <c r="K3613" s="1" t="s">
        <v>5173</v>
      </c>
      <c r="L3613" s="1" t="s">
        <v>44</v>
      </c>
      <c r="M3613" s="2">
        <v>12031</v>
      </c>
      <c r="N3613">
        <v>25</v>
      </c>
      <c r="O3613">
        <v>89</v>
      </c>
      <c r="P3613" s="1" t="s">
        <v>45</v>
      </c>
      <c r="Q3613" s="1" t="s">
        <v>33</v>
      </c>
      <c r="R3613" s="1" t="s">
        <v>28902</v>
      </c>
      <c r="S3613" s="1" t="s">
        <v>28900</v>
      </c>
      <c r="T3613">
        <v>6.2</v>
      </c>
      <c r="U3613">
        <v>28</v>
      </c>
      <c r="V3613" s="1" t="s">
        <v>28903</v>
      </c>
      <c r="W3613" s="1" t="s">
        <v>28904</v>
      </c>
      <c r="X3613" s="1" t="s">
        <v>28905</v>
      </c>
    </row>
    <row r="3614" spans="1:24" x14ac:dyDescent="0.3">
      <c r="A3614">
        <v>3612</v>
      </c>
      <c r="B3614">
        <v>0</v>
      </c>
      <c r="C3614" s="1" t="s">
        <v>2517</v>
      </c>
      <c r="D3614" s="1" t="s">
        <v>139</v>
      </c>
      <c r="E3614">
        <v>378200</v>
      </c>
      <c r="F3614" s="1" t="s">
        <v>28906</v>
      </c>
      <c r="G3614" s="1" t="s">
        <v>27</v>
      </c>
      <c r="H3614" s="1" t="s">
        <v>28907</v>
      </c>
      <c r="I3614" s="1" t="s">
        <v>28908</v>
      </c>
      <c r="J3614">
        <v>3.8108269999999997</v>
      </c>
      <c r="K3614" s="1" t="s">
        <v>28909</v>
      </c>
      <c r="L3614" s="1" t="s">
        <v>44</v>
      </c>
      <c r="M3614" s="2">
        <v>42440</v>
      </c>
      <c r="N3614">
        <v>0</v>
      </c>
      <c r="O3614">
        <v>96</v>
      </c>
      <c r="P3614" s="1" t="s">
        <v>45</v>
      </c>
      <c r="Q3614" s="1" t="s">
        <v>33</v>
      </c>
      <c r="R3614" s="1" t="s">
        <v>28910</v>
      </c>
      <c r="S3614" s="1" t="s">
        <v>28907</v>
      </c>
      <c r="T3614">
        <v>5.2</v>
      </c>
      <c r="U3614">
        <v>42</v>
      </c>
      <c r="V3614" s="1" t="s">
        <v>28911</v>
      </c>
      <c r="W3614" s="1" t="s">
        <v>28912</v>
      </c>
      <c r="X3614" s="1" t="s">
        <v>15457</v>
      </c>
    </row>
    <row r="3615" spans="1:24" x14ac:dyDescent="0.3">
      <c r="A3615">
        <v>3613</v>
      </c>
      <c r="B3615">
        <v>5500000</v>
      </c>
      <c r="C3615" s="1" t="s">
        <v>28913</v>
      </c>
      <c r="D3615" s="1" t="s">
        <v>139</v>
      </c>
      <c r="E3615">
        <v>20455</v>
      </c>
      <c r="F3615" s="1" t="s">
        <v>28914</v>
      </c>
      <c r="G3615" s="1" t="s">
        <v>27</v>
      </c>
      <c r="H3615" s="1" t="s">
        <v>28915</v>
      </c>
      <c r="I3615" s="1" t="s">
        <v>28916</v>
      </c>
      <c r="J3615">
        <v>3.7387000000000001</v>
      </c>
      <c r="K3615" s="1" t="s">
        <v>28917</v>
      </c>
      <c r="L3615" s="1" t="s">
        <v>458</v>
      </c>
      <c r="M3615" s="2">
        <v>36602</v>
      </c>
      <c r="N3615">
        <v>0</v>
      </c>
      <c r="O3615">
        <v>82</v>
      </c>
      <c r="P3615" s="1" t="s">
        <v>4210</v>
      </c>
      <c r="Q3615" s="1" t="s">
        <v>33</v>
      </c>
      <c r="R3615" s="1" t="s">
        <v>139</v>
      </c>
      <c r="S3615" s="1" t="s">
        <v>28915</v>
      </c>
      <c r="T3615">
        <v>6.2</v>
      </c>
      <c r="U3615">
        <v>72</v>
      </c>
      <c r="V3615" s="1" t="s">
        <v>28918</v>
      </c>
      <c r="W3615" s="1" t="s">
        <v>28919</v>
      </c>
      <c r="X3615" s="1" t="s">
        <v>28920</v>
      </c>
    </row>
    <row r="3616" spans="1:24" x14ac:dyDescent="0.3">
      <c r="A3616">
        <v>3614</v>
      </c>
      <c r="B3616">
        <v>0</v>
      </c>
      <c r="C3616" s="1" t="s">
        <v>3920</v>
      </c>
      <c r="D3616" s="1" t="s">
        <v>28921</v>
      </c>
      <c r="E3616">
        <v>13193</v>
      </c>
      <c r="F3616" s="1" t="s">
        <v>28922</v>
      </c>
      <c r="G3616" s="1" t="s">
        <v>27</v>
      </c>
      <c r="H3616" s="1" t="s">
        <v>28923</v>
      </c>
      <c r="I3616" s="1" t="s">
        <v>28924</v>
      </c>
      <c r="J3616">
        <v>9.851230000000001</v>
      </c>
      <c r="K3616" s="1" t="s">
        <v>2521</v>
      </c>
      <c r="L3616" s="1" t="s">
        <v>44</v>
      </c>
      <c r="M3616" s="2">
        <v>38007</v>
      </c>
      <c r="N3616">
        <v>0</v>
      </c>
      <c r="O3616">
        <v>92</v>
      </c>
      <c r="P3616" s="1" t="s">
        <v>45</v>
      </c>
      <c r="Q3616" s="1" t="s">
        <v>33</v>
      </c>
      <c r="R3616" s="1" t="s">
        <v>139</v>
      </c>
      <c r="S3616" s="1" t="s">
        <v>28923</v>
      </c>
      <c r="T3616">
        <v>6.3</v>
      </c>
      <c r="U3616">
        <v>147</v>
      </c>
      <c r="V3616" s="1" t="s">
        <v>28925</v>
      </c>
      <c r="W3616" s="1" t="s">
        <v>28926</v>
      </c>
      <c r="X3616" s="1" t="s">
        <v>28927</v>
      </c>
    </row>
    <row r="3617" spans="1:24" x14ac:dyDescent="0.3">
      <c r="A3617">
        <v>3615</v>
      </c>
      <c r="B3617">
        <v>8000000</v>
      </c>
      <c r="C3617" s="1" t="s">
        <v>18201</v>
      </c>
      <c r="D3617" s="1" t="s">
        <v>139</v>
      </c>
      <c r="E3617">
        <v>11042</v>
      </c>
      <c r="F3617" s="1" t="s">
        <v>28928</v>
      </c>
      <c r="G3617" s="1" t="s">
        <v>2185</v>
      </c>
      <c r="H3617" s="1" t="s">
        <v>28929</v>
      </c>
      <c r="I3617" s="1" t="s">
        <v>28930</v>
      </c>
      <c r="J3617">
        <v>3.03091</v>
      </c>
      <c r="K3617" s="1" t="s">
        <v>28931</v>
      </c>
      <c r="L3617" s="1" t="s">
        <v>12697</v>
      </c>
      <c r="M3617" s="2">
        <v>37762</v>
      </c>
      <c r="N3617">
        <v>3432342</v>
      </c>
      <c r="O3617">
        <v>99</v>
      </c>
      <c r="P3617" s="1" t="s">
        <v>88</v>
      </c>
      <c r="Q3617" s="1" t="s">
        <v>33</v>
      </c>
      <c r="R3617" s="1" t="s">
        <v>28932</v>
      </c>
      <c r="S3617" s="1" t="s">
        <v>28933</v>
      </c>
      <c r="T3617">
        <v>6.7</v>
      </c>
      <c r="U3617">
        <v>77</v>
      </c>
      <c r="V3617" s="1" t="s">
        <v>28934</v>
      </c>
      <c r="W3617" s="1" t="s">
        <v>28935</v>
      </c>
      <c r="X3617" s="1" t="s">
        <v>28936</v>
      </c>
    </row>
    <row r="3618" spans="1:24" x14ac:dyDescent="0.3">
      <c r="A3618">
        <v>3616</v>
      </c>
      <c r="B3618">
        <v>0</v>
      </c>
      <c r="C3618" s="1" t="s">
        <v>4778</v>
      </c>
      <c r="D3618" s="1" t="s">
        <v>139</v>
      </c>
      <c r="E3618">
        <v>10786</v>
      </c>
      <c r="F3618" s="1" t="s">
        <v>28937</v>
      </c>
      <c r="G3618" s="1" t="s">
        <v>27</v>
      </c>
      <c r="H3618" s="1" t="s">
        <v>28938</v>
      </c>
      <c r="I3618" s="1" t="s">
        <v>28939</v>
      </c>
      <c r="J3618">
        <v>3.1999040000000001</v>
      </c>
      <c r="K3618" s="1" t="s">
        <v>28940</v>
      </c>
      <c r="L3618" s="1" t="s">
        <v>56</v>
      </c>
      <c r="M3618" s="2">
        <v>27830</v>
      </c>
      <c r="N3618">
        <v>0</v>
      </c>
      <c r="O3618">
        <v>106</v>
      </c>
      <c r="P3618" s="1" t="s">
        <v>45</v>
      </c>
      <c r="Q3618" s="1" t="s">
        <v>33</v>
      </c>
      <c r="R3618" s="1" t="s">
        <v>28941</v>
      </c>
      <c r="S3618" s="1" t="s">
        <v>28938</v>
      </c>
      <c r="T3618">
        <v>6.6</v>
      </c>
      <c r="U3618">
        <v>50</v>
      </c>
      <c r="V3618" s="1" t="s">
        <v>28942</v>
      </c>
      <c r="W3618" s="1" t="s">
        <v>28943</v>
      </c>
      <c r="X3618" s="1" t="s">
        <v>7574</v>
      </c>
    </row>
    <row r="3619" spans="1:24" x14ac:dyDescent="0.3">
      <c r="A3619">
        <v>3617</v>
      </c>
      <c r="B3619">
        <v>5000000</v>
      </c>
      <c r="C3619" s="1" t="s">
        <v>13761</v>
      </c>
      <c r="D3619" s="1" t="s">
        <v>139</v>
      </c>
      <c r="E3619">
        <v>12484</v>
      </c>
      <c r="F3619" s="1" t="s">
        <v>28944</v>
      </c>
      <c r="G3619" s="1" t="s">
        <v>27</v>
      </c>
      <c r="H3619" s="1" t="s">
        <v>28945</v>
      </c>
      <c r="I3619" s="1" t="s">
        <v>28946</v>
      </c>
      <c r="J3619">
        <v>2.7393070000000002</v>
      </c>
      <c r="K3619" s="1" t="s">
        <v>28947</v>
      </c>
      <c r="L3619" s="1" t="s">
        <v>44</v>
      </c>
      <c r="M3619" s="2">
        <v>37008</v>
      </c>
      <c r="N3619">
        <v>0</v>
      </c>
      <c r="O3619">
        <v>90</v>
      </c>
      <c r="P3619" s="1" t="s">
        <v>45</v>
      </c>
      <c r="Q3619" s="1" t="s">
        <v>33</v>
      </c>
      <c r="R3619" s="1" t="s">
        <v>28948</v>
      </c>
      <c r="S3619" s="1" t="s">
        <v>28945</v>
      </c>
      <c r="T3619">
        <v>4.9000000000000004</v>
      </c>
      <c r="U3619">
        <v>47</v>
      </c>
      <c r="V3619" s="1" t="s">
        <v>28949</v>
      </c>
      <c r="W3619" s="1" t="s">
        <v>28950</v>
      </c>
      <c r="X3619" s="1" t="s">
        <v>28951</v>
      </c>
    </row>
    <row r="3620" spans="1:24" x14ac:dyDescent="0.3">
      <c r="A3620">
        <v>3618</v>
      </c>
      <c r="B3620">
        <v>5000000</v>
      </c>
      <c r="C3620" s="1" t="s">
        <v>28952</v>
      </c>
      <c r="D3620" s="1" t="s">
        <v>139</v>
      </c>
      <c r="E3620">
        <v>17339</v>
      </c>
      <c r="F3620" s="1" t="s">
        <v>28953</v>
      </c>
      <c r="G3620" s="1" t="s">
        <v>27</v>
      </c>
      <c r="H3620" s="1" t="s">
        <v>28954</v>
      </c>
      <c r="I3620" s="1" t="s">
        <v>28955</v>
      </c>
      <c r="J3620">
        <v>5.348446</v>
      </c>
      <c r="K3620" s="1" t="s">
        <v>2450</v>
      </c>
      <c r="L3620" s="1" t="s">
        <v>6062</v>
      </c>
      <c r="M3620" s="2">
        <v>28795</v>
      </c>
      <c r="N3620">
        <v>7230000</v>
      </c>
      <c r="O3620">
        <v>118</v>
      </c>
      <c r="P3620" s="1" t="s">
        <v>32</v>
      </c>
      <c r="Q3620" s="1" t="s">
        <v>33</v>
      </c>
      <c r="R3620" s="1" t="s">
        <v>139</v>
      </c>
      <c r="S3620" s="1" t="s">
        <v>28954</v>
      </c>
      <c r="T3620">
        <v>6.4</v>
      </c>
      <c r="U3620">
        <v>91</v>
      </c>
      <c r="V3620" s="1" t="s">
        <v>28956</v>
      </c>
      <c r="W3620" s="1" t="s">
        <v>28957</v>
      </c>
      <c r="X3620" s="1" t="s">
        <v>26829</v>
      </c>
    </row>
    <row r="3621" spans="1:24" x14ac:dyDescent="0.3">
      <c r="A3621">
        <v>3619</v>
      </c>
      <c r="B3621">
        <v>5000000</v>
      </c>
      <c r="C3621" s="1" t="s">
        <v>1477</v>
      </c>
      <c r="D3621" s="1" t="s">
        <v>139</v>
      </c>
      <c r="E3621">
        <v>11959</v>
      </c>
      <c r="F3621" s="1" t="s">
        <v>28958</v>
      </c>
      <c r="G3621" s="1" t="s">
        <v>27</v>
      </c>
      <c r="H3621" s="1" t="s">
        <v>28959</v>
      </c>
      <c r="I3621" s="1" t="s">
        <v>28960</v>
      </c>
      <c r="J3621">
        <v>4.0700440000000002</v>
      </c>
      <c r="K3621" s="1" t="s">
        <v>28961</v>
      </c>
      <c r="L3621" s="1" t="s">
        <v>44</v>
      </c>
      <c r="M3621" s="2">
        <v>32710</v>
      </c>
      <c r="N3621">
        <v>0</v>
      </c>
      <c r="O3621">
        <v>97</v>
      </c>
      <c r="P3621" s="1" t="s">
        <v>45</v>
      </c>
      <c r="Q3621" s="1" t="s">
        <v>33</v>
      </c>
      <c r="R3621" s="1" t="s">
        <v>28962</v>
      </c>
      <c r="S3621" s="1" t="s">
        <v>28959</v>
      </c>
      <c r="T3621">
        <v>6.7</v>
      </c>
      <c r="U3621">
        <v>89</v>
      </c>
      <c r="V3621" s="1" t="s">
        <v>28963</v>
      </c>
      <c r="W3621" s="1" t="s">
        <v>28964</v>
      </c>
      <c r="X3621" s="1" t="s">
        <v>28965</v>
      </c>
    </row>
    <row r="3622" spans="1:24" x14ac:dyDescent="0.3">
      <c r="A3622">
        <v>3620</v>
      </c>
      <c r="B3622">
        <v>0</v>
      </c>
      <c r="C3622" s="1" t="s">
        <v>1477</v>
      </c>
      <c r="D3622" s="1" t="s">
        <v>139</v>
      </c>
      <c r="E3622">
        <v>9900</v>
      </c>
      <c r="F3622" s="1" t="s">
        <v>28966</v>
      </c>
      <c r="G3622" s="1" t="s">
        <v>27</v>
      </c>
      <c r="H3622" s="1" t="s">
        <v>28967</v>
      </c>
      <c r="I3622" s="1" t="s">
        <v>28968</v>
      </c>
      <c r="J3622">
        <v>9.9746810000000004</v>
      </c>
      <c r="K3622" s="1" t="s">
        <v>28969</v>
      </c>
      <c r="L3622" s="1" t="s">
        <v>44</v>
      </c>
      <c r="M3622" s="2">
        <v>38723</v>
      </c>
      <c r="N3622">
        <v>6538177</v>
      </c>
      <c r="O3622">
        <v>94</v>
      </c>
      <c r="P3622" s="1" t="s">
        <v>1894</v>
      </c>
      <c r="Q3622" s="1" t="s">
        <v>33</v>
      </c>
      <c r="R3622" s="1" t="s">
        <v>28970</v>
      </c>
      <c r="S3622" s="1" t="s">
        <v>28967</v>
      </c>
      <c r="T3622">
        <v>6.6</v>
      </c>
      <c r="U3622">
        <v>220</v>
      </c>
      <c r="V3622" s="1" t="s">
        <v>28971</v>
      </c>
      <c r="W3622" s="1" t="s">
        <v>28972</v>
      </c>
      <c r="X3622" s="1" t="s">
        <v>28973</v>
      </c>
    </row>
    <row r="3623" spans="1:24" x14ac:dyDescent="0.3">
      <c r="A3623">
        <v>3621</v>
      </c>
      <c r="B3623">
        <v>5000000</v>
      </c>
      <c r="C3623" s="1" t="s">
        <v>3920</v>
      </c>
      <c r="D3623" s="1" t="s">
        <v>139</v>
      </c>
      <c r="E3623">
        <v>14662</v>
      </c>
      <c r="F3623" s="1" t="s">
        <v>28974</v>
      </c>
      <c r="G3623" s="1" t="s">
        <v>27</v>
      </c>
      <c r="H3623" s="1" t="s">
        <v>28975</v>
      </c>
      <c r="I3623" s="1" t="s">
        <v>28976</v>
      </c>
      <c r="J3623">
        <v>6.3082980000000015</v>
      </c>
      <c r="K3623" s="1" t="s">
        <v>21931</v>
      </c>
      <c r="L3623" s="1" t="s">
        <v>44</v>
      </c>
      <c r="M3623" s="2">
        <v>36021</v>
      </c>
      <c r="N3623">
        <v>0</v>
      </c>
      <c r="O3623">
        <v>91</v>
      </c>
      <c r="P3623" s="1" t="s">
        <v>45</v>
      </c>
      <c r="Q3623" s="1" t="s">
        <v>33</v>
      </c>
      <c r="R3623" s="1" t="s">
        <v>28977</v>
      </c>
      <c r="S3623" s="1" t="s">
        <v>28975</v>
      </c>
      <c r="T3623">
        <v>6.5</v>
      </c>
      <c r="U3623">
        <v>44</v>
      </c>
      <c r="V3623" s="1" t="s">
        <v>28978</v>
      </c>
      <c r="W3623" s="1" t="s">
        <v>28979</v>
      </c>
      <c r="X3623" s="1" t="s">
        <v>25623</v>
      </c>
    </row>
    <row r="3624" spans="1:24" x14ac:dyDescent="0.3">
      <c r="A3624">
        <v>3622</v>
      </c>
      <c r="B3624">
        <v>5000000</v>
      </c>
      <c r="C3624" s="1" t="s">
        <v>8774</v>
      </c>
      <c r="D3624" s="1" t="s">
        <v>139</v>
      </c>
      <c r="E3624">
        <v>335</v>
      </c>
      <c r="F3624" s="1" t="s">
        <v>28980</v>
      </c>
      <c r="G3624" s="1" t="s">
        <v>13102</v>
      </c>
      <c r="H3624" s="1" t="s">
        <v>28981</v>
      </c>
      <c r="I3624" s="1" t="s">
        <v>28982</v>
      </c>
      <c r="J3624">
        <v>49.333137000000001</v>
      </c>
      <c r="K3624" s="1" t="s">
        <v>28983</v>
      </c>
      <c r="L3624" s="1" t="s">
        <v>17034</v>
      </c>
      <c r="M3624" s="2">
        <v>25193</v>
      </c>
      <c r="N3624">
        <v>5321508</v>
      </c>
      <c r="O3624">
        <v>175</v>
      </c>
      <c r="P3624" s="1" t="s">
        <v>45</v>
      </c>
      <c r="Q3624" s="1" t="s">
        <v>33</v>
      </c>
      <c r="R3624" s="1" t="s">
        <v>28984</v>
      </c>
      <c r="S3624" s="1" t="s">
        <v>28985</v>
      </c>
      <c r="T3624">
        <v>8.1</v>
      </c>
      <c r="U3624">
        <v>1128</v>
      </c>
      <c r="V3624" s="1" t="s">
        <v>28986</v>
      </c>
      <c r="W3624" s="1" t="s">
        <v>28987</v>
      </c>
      <c r="X3624" s="1" t="s">
        <v>13917</v>
      </c>
    </row>
    <row r="3625" spans="1:24" x14ac:dyDescent="0.3">
      <c r="A3625">
        <v>3623</v>
      </c>
      <c r="B3625">
        <v>5000000</v>
      </c>
      <c r="C3625" s="1" t="s">
        <v>3944</v>
      </c>
      <c r="D3625" s="1" t="s">
        <v>139</v>
      </c>
      <c r="E3625">
        <v>15745</v>
      </c>
      <c r="F3625" s="1" t="s">
        <v>139</v>
      </c>
      <c r="G3625" s="1" t="s">
        <v>27</v>
      </c>
      <c r="H3625" s="1" t="s">
        <v>28988</v>
      </c>
      <c r="I3625" s="1" t="s">
        <v>28989</v>
      </c>
      <c r="J3625">
        <v>4.1496279999999999</v>
      </c>
      <c r="K3625" s="1" t="s">
        <v>23066</v>
      </c>
      <c r="L3625" s="1" t="s">
        <v>44</v>
      </c>
      <c r="M3625" s="2">
        <v>37085</v>
      </c>
      <c r="N3625">
        <v>5476060</v>
      </c>
      <c r="O3625">
        <v>94</v>
      </c>
      <c r="P3625" s="1" t="s">
        <v>45</v>
      </c>
      <c r="Q3625" s="1" t="s">
        <v>33</v>
      </c>
      <c r="R3625" s="1" t="s">
        <v>28990</v>
      </c>
      <c r="S3625" s="1" t="s">
        <v>28988</v>
      </c>
      <c r="T3625">
        <v>6.3</v>
      </c>
      <c r="U3625">
        <v>55</v>
      </c>
      <c r="V3625" s="1" t="s">
        <v>28991</v>
      </c>
      <c r="W3625" s="1" t="s">
        <v>28992</v>
      </c>
      <c r="X3625" s="1" t="s">
        <v>683</v>
      </c>
    </row>
    <row r="3626" spans="1:24" x14ac:dyDescent="0.3">
      <c r="A3626">
        <v>3624</v>
      </c>
      <c r="B3626">
        <v>5000000</v>
      </c>
      <c r="C3626" s="1" t="s">
        <v>17196</v>
      </c>
      <c r="D3626" s="1" t="s">
        <v>28993</v>
      </c>
      <c r="E3626">
        <v>17431</v>
      </c>
      <c r="F3626" s="1" t="s">
        <v>28994</v>
      </c>
      <c r="G3626" s="1" t="s">
        <v>27</v>
      </c>
      <c r="H3626" s="1" t="s">
        <v>28995</v>
      </c>
      <c r="I3626" s="1" t="s">
        <v>28996</v>
      </c>
      <c r="J3626">
        <v>46.114184000000002</v>
      </c>
      <c r="K3626" s="1" t="s">
        <v>28997</v>
      </c>
      <c r="L3626" s="1" t="s">
        <v>6062</v>
      </c>
      <c r="M3626" s="2">
        <v>39976</v>
      </c>
      <c r="N3626">
        <v>9760104</v>
      </c>
      <c r="O3626">
        <v>97</v>
      </c>
      <c r="P3626" s="1" t="s">
        <v>1085</v>
      </c>
      <c r="Q3626" s="1" t="s">
        <v>33</v>
      </c>
      <c r="R3626" s="1" t="s">
        <v>28998</v>
      </c>
      <c r="S3626" s="1" t="s">
        <v>28995</v>
      </c>
      <c r="T3626">
        <v>7.6</v>
      </c>
      <c r="U3626">
        <v>1794</v>
      </c>
      <c r="V3626" s="1" t="s">
        <v>28999</v>
      </c>
      <c r="W3626" s="1" t="s">
        <v>29000</v>
      </c>
      <c r="X3626" s="1" t="s">
        <v>1052</v>
      </c>
    </row>
    <row r="3627" spans="1:24" x14ac:dyDescent="0.3">
      <c r="A3627">
        <v>3625</v>
      </c>
      <c r="B3627">
        <v>0</v>
      </c>
      <c r="C3627" s="1" t="s">
        <v>1477</v>
      </c>
      <c r="D3627" s="1" t="s">
        <v>139</v>
      </c>
      <c r="E3627">
        <v>21014</v>
      </c>
      <c r="F3627" s="1" t="s">
        <v>29001</v>
      </c>
      <c r="G3627" s="1" t="s">
        <v>27</v>
      </c>
      <c r="H3627" s="1" t="s">
        <v>29002</v>
      </c>
      <c r="I3627" s="1" t="s">
        <v>29003</v>
      </c>
      <c r="J3627">
        <v>3.5625629999999999</v>
      </c>
      <c r="K3627" s="1" t="s">
        <v>2521</v>
      </c>
      <c r="L3627" s="1" t="s">
        <v>44</v>
      </c>
      <c r="M3627" s="2">
        <v>38849</v>
      </c>
      <c r="N3627">
        <v>0</v>
      </c>
      <c r="O3627">
        <v>90</v>
      </c>
      <c r="P3627" s="1" t="s">
        <v>3292</v>
      </c>
      <c r="Q3627" s="1" t="s">
        <v>33</v>
      </c>
      <c r="R3627" s="1" t="s">
        <v>29004</v>
      </c>
      <c r="S3627" s="1" t="s">
        <v>29002</v>
      </c>
      <c r="T3627">
        <v>5.2</v>
      </c>
      <c r="U3627">
        <v>18</v>
      </c>
      <c r="V3627" s="1" t="s">
        <v>29005</v>
      </c>
      <c r="W3627" s="1" t="s">
        <v>29006</v>
      </c>
      <c r="X3627" s="1" t="s">
        <v>29007</v>
      </c>
    </row>
    <row r="3628" spans="1:24" x14ac:dyDescent="0.3">
      <c r="A3628">
        <v>3626</v>
      </c>
      <c r="B3628">
        <v>5000000</v>
      </c>
      <c r="C3628" s="1" t="s">
        <v>14437</v>
      </c>
      <c r="D3628" s="1" t="s">
        <v>139</v>
      </c>
      <c r="E3628">
        <v>78394</v>
      </c>
      <c r="F3628" s="1" t="s">
        <v>29008</v>
      </c>
      <c r="G3628" s="1" t="s">
        <v>27</v>
      </c>
      <c r="H3628" s="1" t="s">
        <v>29009</v>
      </c>
      <c r="I3628" s="1" t="s">
        <v>29010</v>
      </c>
      <c r="J3628">
        <v>4.4983680000000001</v>
      </c>
      <c r="K3628" s="1" t="s">
        <v>29011</v>
      </c>
      <c r="L3628" s="1" t="s">
        <v>5008</v>
      </c>
      <c r="M3628" s="2">
        <v>40312</v>
      </c>
      <c r="N3628">
        <v>4074023</v>
      </c>
      <c r="O3628">
        <v>41</v>
      </c>
      <c r="P3628" s="1" t="s">
        <v>45</v>
      </c>
      <c r="Q3628" s="1" t="s">
        <v>33</v>
      </c>
      <c r="R3628" s="1" t="s">
        <v>29012</v>
      </c>
      <c r="S3628" s="1" t="s">
        <v>29009</v>
      </c>
      <c r="T3628">
        <v>5.9</v>
      </c>
      <c r="U3628">
        <v>11</v>
      </c>
      <c r="V3628" s="1" t="s">
        <v>29013</v>
      </c>
      <c r="W3628" s="1" t="s">
        <v>29014</v>
      </c>
      <c r="X3628" s="1" t="s">
        <v>29015</v>
      </c>
    </row>
    <row r="3629" spans="1:24" x14ac:dyDescent="0.3">
      <c r="A3629">
        <v>3627</v>
      </c>
      <c r="B3629">
        <v>5000000</v>
      </c>
      <c r="C3629" s="1" t="s">
        <v>1804</v>
      </c>
      <c r="D3629" s="1" t="s">
        <v>139</v>
      </c>
      <c r="E3629">
        <v>10217</v>
      </c>
      <c r="F3629" s="1" t="s">
        <v>29016</v>
      </c>
      <c r="G3629" s="1" t="s">
        <v>27</v>
      </c>
      <c r="H3629" s="1" t="s">
        <v>29017</v>
      </c>
      <c r="I3629" s="1" t="s">
        <v>29018</v>
      </c>
      <c r="J3629">
        <v>7.6731240000000005</v>
      </c>
      <c r="K3629" s="1" t="s">
        <v>29019</v>
      </c>
      <c r="L3629" s="1" t="s">
        <v>13145</v>
      </c>
      <c r="M3629" s="2">
        <v>35564</v>
      </c>
      <c r="N3629">
        <v>3263585</v>
      </c>
      <c r="O3629">
        <v>112</v>
      </c>
      <c r="P3629" s="1" t="s">
        <v>32</v>
      </c>
      <c r="Q3629" s="1" t="s">
        <v>33</v>
      </c>
      <c r="R3629" s="1" t="s">
        <v>29020</v>
      </c>
      <c r="S3629" s="1" t="s">
        <v>29017</v>
      </c>
      <c r="T3629">
        <v>6.8</v>
      </c>
      <c r="U3629">
        <v>103</v>
      </c>
      <c r="V3629" s="1" t="s">
        <v>29021</v>
      </c>
      <c r="W3629" s="1" t="s">
        <v>29022</v>
      </c>
      <c r="X3629" s="1" t="s">
        <v>16066</v>
      </c>
    </row>
    <row r="3630" spans="1:24" x14ac:dyDescent="0.3">
      <c r="A3630">
        <v>3628</v>
      </c>
      <c r="B3630">
        <v>4000000</v>
      </c>
      <c r="C3630" s="1" t="s">
        <v>3469</v>
      </c>
      <c r="D3630" s="1" t="s">
        <v>29023</v>
      </c>
      <c r="E3630">
        <v>46332</v>
      </c>
      <c r="F3630" s="1" t="s">
        <v>29024</v>
      </c>
      <c r="G3630" s="1" t="s">
        <v>2185</v>
      </c>
      <c r="H3630" s="1" t="s">
        <v>29025</v>
      </c>
      <c r="I3630" s="1" t="s">
        <v>29026</v>
      </c>
      <c r="J3630">
        <v>4.9924749999999998</v>
      </c>
      <c r="K3630" s="1" t="s">
        <v>29027</v>
      </c>
      <c r="L3630" s="1" t="s">
        <v>2967</v>
      </c>
      <c r="M3630" s="2">
        <v>40316</v>
      </c>
      <c r="N3630">
        <v>41424067</v>
      </c>
      <c r="O3630">
        <v>120</v>
      </c>
      <c r="P3630" s="1" t="s">
        <v>25832</v>
      </c>
      <c r="Q3630" s="1" t="s">
        <v>33</v>
      </c>
      <c r="R3630" s="1" t="s">
        <v>29028</v>
      </c>
      <c r="S3630" s="1" t="s">
        <v>29029</v>
      </c>
      <c r="T3630">
        <v>6.5</v>
      </c>
      <c r="U3630">
        <v>91</v>
      </c>
      <c r="V3630" s="1" t="s">
        <v>29030</v>
      </c>
      <c r="W3630" s="1" t="s">
        <v>29031</v>
      </c>
      <c r="X3630" s="1" t="s">
        <v>29032</v>
      </c>
    </row>
    <row r="3631" spans="1:24" x14ac:dyDescent="0.3">
      <c r="A3631">
        <v>3629</v>
      </c>
      <c r="B3631">
        <v>5000000</v>
      </c>
      <c r="C3631" s="1" t="s">
        <v>3920</v>
      </c>
      <c r="D3631" s="1" t="s">
        <v>29033</v>
      </c>
      <c r="E3631">
        <v>13996</v>
      </c>
      <c r="F3631" s="1" t="s">
        <v>29034</v>
      </c>
      <c r="G3631" s="1" t="s">
        <v>27</v>
      </c>
      <c r="H3631" s="1" t="s">
        <v>29035</v>
      </c>
      <c r="I3631" s="1" t="s">
        <v>29036</v>
      </c>
      <c r="J3631">
        <v>6.1744349999999999</v>
      </c>
      <c r="K3631" s="1" t="s">
        <v>29037</v>
      </c>
      <c r="L3631" s="1" t="s">
        <v>44</v>
      </c>
      <c r="M3631" s="2">
        <v>39666</v>
      </c>
      <c r="N3631">
        <v>4040588</v>
      </c>
      <c r="O3631">
        <v>110</v>
      </c>
      <c r="P3631" s="1" t="s">
        <v>29038</v>
      </c>
      <c r="Q3631" s="1" t="s">
        <v>33</v>
      </c>
      <c r="R3631" s="1" t="s">
        <v>29039</v>
      </c>
      <c r="S3631" s="1" t="s">
        <v>29035</v>
      </c>
      <c r="T3631">
        <v>6.6</v>
      </c>
      <c r="U3631">
        <v>60</v>
      </c>
      <c r="V3631" s="1" t="s">
        <v>29040</v>
      </c>
      <c r="W3631" s="1" t="s">
        <v>29041</v>
      </c>
      <c r="X3631" s="1" t="s">
        <v>29042</v>
      </c>
    </row>
    <row r="3632" spans="1:24" x14ac:dyDescent="0.3">
      <c r="A3632">
        <v>3630</v>
      </c>
      <c r="B3632">
        <v>0</v>
      </c>
      <c r="C3632" s="1" t="s">
        <v>20493</v>
      </c>
      <c r="D3632" s="1" t="s">
        <v>139</v>
      </c>
      <c r="E3632">
        <v>3028</v>
      </c>
      <c r="F3632" s="1" t="s">
        <v>29043</v>
      </c>
      <c r="G3632" s="1" t="s">
        <v>27</v>
      </c>
      <c r="H3632" s="1" t="s">
        <v>29044</v>
      </c>
      <c r="I3632" s="1" t="s">
        <v>29045</v>
      </c>
      <c r="J3632">
        <v>0.80531200000000003</v>
      </c>
      <c r="K3632" s="1" t="s">
        <v>2521</v>
      </c>
      <c r="L3632" s="1" t="s">
        <v>44</v>
      </c>
      <c r="M3632" s="2">
        <v>30265</v>
      </c>
      <c r="N3632">
        <v>0</v>
      </c>
      <c r="O3632">
        <v>87</v>
      </c>
      <c r="P3632" s="1" t="s">
        <v>45</v>
      </c>
      <c r="Q3632" s="1" t="s">
        <v>33</v>
      </c>
      <c r="R3632" s="1" t="s">
        <v>29046</v>
      </c>
      <c r="S3632" s="1" t="s">
        <v>29044</v>
      </c>
      <c r="T3632">
        <v>4.5999999999999996</v>
      </c>
      <c r="U3632">
        <v>5</v>
      </c>
      <c r="V3632" s="1" t="s">
        <v>29047</v>
      </c>
      <c r="W3632" s="1" t="s">
        <v>29048</v>
      </c>
      <c r="X3632" s="1" t="s">
        <v>29049</v>
      </c>
    </row>
    <row r="3633" spans="1:24" x14ac:dyDescent="0.3">
      <c r="A3633">
        <v>3631</v>
      </c>
      <c r="B3633">
        <v>5000000</v>
      </c>
      <c r="C3633" s="1" t="s">
        <v>8357</v>
      </c>
      <c r="D3633" s="1" t="s">
        <v>29050</v>
      </c>
      <c r="E3633">
        <v>1024</v>
      </c>
      <c r="F3633" s="1" t="s">
        <v>29051</v>
      </c>
      <c r="G3633" s="1" t="s">
        <v>27</v>
      </c>
      <c r="H3633" s="1" t="s">
        <v>29052</v>
      </c>
      <c r="I3633" s="1" t="s">
        <v>29053</v>
      </c>
      <c r="J3633">
        <v>8.7534089999999996</v>
      </c>
      <c r="K3633" s="1" t="s">
        <v>29054</v>
      </c>
      <c r="L3633" s="1" t="s">
        <v>29055</v>
      </c>
      <c r="M3633" s="2">
        <v>34579</v>
      </c>
      <c r="N3633">
        <v>3049135</v>
      </c>
      <c r="O3633">
        <v>99</v>
      </c>
      <c r="P3633" s="1" t="s">
        <v>45</v>
      </c>
      <c r="Q3633" s="1" t="s">
        <v>33</v>
      </c>
      <c r="R3633" s="1" t="s">
        <v>29056</v>
      </c>
      <c r="S3633" s="1" t="s">
        <v>29052</v>
      </c>
      <c r="T3633">
        <v>7</v>
      </c>
      <c r="U3633">
        <v>294</v>
      </c>
      <c r="V3633" s="1" t="s">
        <v>29057</v>
      </c>
      <c r="W3633" s="1" t="s">
        <v>29058</v>
      </c>
      <c r="X3633" s="1" t="s">
        <v>227</v>
      </c>
    </row>
    <row r="3634" spans="1:24" x14ac:dyDescent="0.3">
      <c r="A3634">
        <v>3632</v>
      </c>
      <c r="B3634">
        <v>5000000</v>
      </c>
      <c r="C3634" s="1" t="s">
        <v>1804</v>
      </c>
      <c r="D3634" s="1" t="s">
        <v>139</v>
      </c>
      <c r="E3634">
        <v>343795</v>
      </c>
      <c r="F3634" s="1" t="s">
        <v>29059</v>
      </c>
      <c r="G3634" s="1" t="s">
        <v>27</v>
      </c>
      <c r="H3634" s="1" t="s">
        <v>29060</v>
      </c>
      <c r="I3634" s="1" t="s">
        <v>29061</v>
      </c>
      <c r="J3634">
        <v>3.9437059999999997</v>
      </c>
      <c r="K3634" s="1" t="s">
        <v>29062</v>
      </c>
      <c r="L3634" s="1" t="s">
        <v>44</v>
      </c>
      <c r="M3634" s="2">
        <v>42258</v>
      </c>
      <c r="N3634">
        <v>4842699</v>
      </c>
      <c r="O3634">
        <v>121</v>
      </c>
      <c r="P3634" s="1" t="s">
        <v>1894</v>
      </c>
      <c r="Q3634" s="1" t="s">
        <v>33</v>
      </c>
      <c r="R3634" s="1" t="s">
        <v>29063</v>
      </c>
      <c r="S3634" s="1" t="s">
        <v>29060</v>
      </c>
      <c r="T3634">
        <v>5.4</v>
      </c>
      <c r="U3634">
        <v>40</v>
      </c>
      <c r="V3634" s="1" t="s">
        <v>29064</v>
      </c>
      <c r="W3634" s="1" t="s">
        <v>29065</v>
      </c>
      <c r="X3634" s="1" t="s">
        <v>22420</v>
      </c>
    </row>
    <row r="3635" spans="1:24" x14ac:dyDescent="0.3">
      <c r="A3635">
        <v>3633</v>
      </c>
      <c r="B3635">
        <v>5000000</v>
      </c>
      <c r="C3635" s="1" t="s">
        <v>2106</v>
      </c>
      <c r="D3635" s="1" t="s">
        <v>29066</v>
      </c>
      <c r="E3635">
        <v>45658</v>
      </c>
      <c r="F3635" s="1" t="s">
        <v>29067</v>
      </c>
      <c r="G3635" s="1" t="s">
        <v>27</v>
      </c>
      <c r="H3635" s="1" t="s">
        <v>29068</v>
      </c>
      <c r="I3635" s="1" t="s">
        <v>29069</v>
      </c>
      <c r="J3635">
        <v>9.1694110000000002</v>
      </c>
      <c r="K3635" s="1" t="s">
        <v>29070</v>
      </c>
      <c r="L3635" s="1" t="s">
        <v>44</v>
      </c>
      <c r="M3635" s="2">
        <v>40466</v>
      </c>
      <c r="N3635">
        <v>2614773</v>
      </c>
      <c r="O3635">
        <v>97</v>
      </c>
      <c r="P3635" s="1" t="s">
        <v>45</v>
      </c>
      <c r="Q3635" s="1" t="s">
        <v>33</v>
      </c>
      <c r="R3635" s="1" t="s">
        <v>29071</v>
      </c>
      <c r="S3635" s="1" t="s">
        <v>29068</v>
      </c>
      <c r="T3635">
        <v>6</v>
      </c>
      <c r="U3635">
        <v>208</v>
      </c>
      <c r="V3635" s="1" t="s">
        <v>29072</v>
      </c>
      <c r="W3635" s="1" t="s">
        <v>29073</v>
      </c>
      <c r="X3635" s="1" t="s">
        <v>29074</v>
      </c>
    </row>
    <row r="3636" spans="1:24" x14ac:dyDescent="0.3">
      <c r="A3636">
        <v>3634</v>
      </c>
      <c r="B3636">
        <v>5000000</v>
      </c>
      <c r="C3636" s="1" t="s">
        <v>29075</v>
      </c>
      <c r="D3636" s="1" t="s">
        <v>139</v>
      </c>
      <c r="E3636">
        <v>16148</v>
      </c>
      <c r="F3636" s="1" t="s">
        <v>29076</v>
      </c>
      <c r="G3636" s="1" t="s">
        <v>27</v>
      </c>
      <c r="H3636" s="1" t="s">
        <v>29077</v>
      </c>
      <c r="I3636" s="1" t="s">
        <v>29078</v>
      </c>
      <c r="J3636">
        <v>2.7320310000000001</v>
      </c>
      <c r="K3636" s="1" t="s">
        <v>29079</v>
      </c>
      <c r="L3636" s="1" t="s">
        <v>44</v>
      </c>
      <c r="M3636" s="2">
        <v>35825</v>
      </c>
      <c r="N3636">
        <v>1980338</v>
      </c>
      <c r="O3636">
        <v>116</v>
      </c>
      <c r="P3636" s="1" t="s">
        <v>45</v>
      </c>
      <c r="Q3636" s="1" t="s">
        <v>33</v>
      </c>
      <c r="R3636" s="1" t="s">
        <v>29080</v>
      </c>
      <c r="S3636" s="1" t="s">
        <v>29077</v>
      </c>
      <c r="T3636">
        <v>6</v>
      </c>
      <c r="U3636">
        <v>55</v>
      </c>
      <c r="V3636" s="1" t="s">
        <v>29081</v>
      </c>
      <c r="W3636" s="1" t="s">
        <v>29082</v>
      </c>
      <c r="X3636" s="1" t="s">
        <v>10400</v>
      </c>
    </row>
    <row r="3637" spans="1:24" x14ac:dyDescent="0.3">
      <c r="A3637">
        <v>3635</v>
      </c>
      <c r="B3637">
        <v>5000000</v>
      </c>
      <c r="C3637" s="1" t="s">
        <v>8121</v>
      </c>
      <c r="D3637" s="1" t="s">
        <v>139</v>
      </c>
      <c r="E3637">
        <v>4553</v>
      </c>
      <c r="F3637" s="1" t="s">
        <v>29083</v>
      </c>
      <c r="G3637" s="1" t="s">
        <v>27</v>
      </c>
      <c r="H3637" s="1" t="s">
        <v>29084</v>
      </c>
      <c r="I3637" s="1" t="s">
        <v>29085</v>
      </c>
      <c r="J3637">
        <v>35.252056000000003</v>
      </c>
      <c r="K3637" s="1" t="s">
        <v>29086</v>
      </c>
      <c r="L3637" s="1" t="s">
        <v>10647</v>
      </c>
      <c r="M3637" s="2">
        <v>38026</v>
      </c>
      <c r="N3637">
        <v>8203235</v>
      </c>
      <c r="O3637">
        <v>101</v>
      </c>
      <c r="P3637" s="1" t="s">
        <v>45</v>
      </c>
      <c r="Q3637" s="1" t="s">
        <v>33</v>
      </c>
      <c r="R3637" s="1" t="s">
        <v>29087</v>
      </c>
      <c r="S3637" s="1" t="s">
        <v>29084</v>
      </c>
      <c r="T3637">
        <v>7.3</v>
      </c>
      <c r="U3637">
        <v>1247</v>
      </c>
      <c r="V3637" s="1" t="s">
        <v>29088</v>
      </c>
      <c r="W3637" s="1" t="s">
        <v>29089</v>
      </c>
      <c r="X3637" s="1" t="s">
        <v>21448</v>
      </c>
    </row>
    <row r="3638" spans="1:24" x14ac:dyDescent="0.3">
      <c r="A3638">
        <v>3636</v>
      </c>
      <c r="B3638">
        <v>5000000</v>
      </c>
      <c r="C3638" s="1" t="s">
        <v>2590</v>
      </c>
      <c r="D3638" s="1" t="s">
        <v>139</v>
      </c>
      <c r="E3638">
        <v>36351</v>
      </c>
      <c r="F3638" s="1" t="s">
        <v>29090</v>
      </c>
      <c r="G3638" s="1" t="s">
        <v>27</v>
      </c>
      <c r="H3638" s="1" t="s">
        <v>29091</v>
      </c>
      <c r="I3638" s="1" t="s">
        <v>29092</v>
      </c>
      <c r="J3638">
        <v>6.0638680000000003</v>
      </c>
      <c r="K3638" s="1" t="s">
        <v>29093</v>
      </c>
      <c r="L3638" s="1" t="s">
        <v>44</v>
      </c>
      <c r="M3638" s="2">
        <v>33837</v>
      </c>
      <c r="N3638">
        <v>0</v>
      </c>
      <c r="O3638">
        <v>103</v>
      </c>
      <c r="P3638" s="1" t="s">
        <v>45</v>
      </c>
      <c r="Q3638" s="1" t="s">
        <v>33</v>
      </c>
      <c r="R3638" s="1" t="s">
        <v>29094</v>
      </c>
      <c r="S3638" s="1" t="s">
        <v>29091</v>
      </c>
      <c r="T3638">
        <v>5.7</v>
      </c>
      <c r="U3638">
        <v>15</v>
      </c>
      <c r="V3638" s="1" t="s">
        <v>29095</v>
      </c>
      <c r="W3638" s="1" t="s">
        <v>29096</v>
      </c>
      <c r="X3638" s="1" t="s">
        <v>22695</v>
      </c>
    </row>
    <row r="3639" spans="1:24" x14ac:dyDescent="0.3">
      <c r="A3639">
        <v>3637</v>
      </c>
      <c r="B3639">
        <v>5000000</v>
      </c>
      <c r="C3639" s="1" t="s">
        <v>13053</v>
      </c>
      <c r="D3639" s="1" t="s">
        <v>139</v>
      </c>
      <c r="E3639">
        <v>245916</v>
      </c>
      <c r="F3639" s="1" t="s">
        <v>11476</v>
      </c>
      <c r="G3639" s="1" t="s">
        <v>27</v>
      </c>
      <c r="H3639" s="1" t="s">
        <v>29097</v>
      </c>
      <c r="I3639" s="1" t="s">
        <v>29098</v>
      </c>
      <c r="J3639">
        <v>21.343093</v>
      </c>
      <c r="K3639" s="1" t="s">
        <v>29099</v>
      </c>
      <c r="L3639" s="1" t="s">
        <v>44</v>
      </c>
      <c r="M3639" s="2">
        <v>41921</v>
      </c>
      <c r="N3639">
        <v>2450846</v>
      </c>
      <c r="O3639">
        <v>112</v>
      </c>
      <c r="P3639" s="1" t="s">
        <v>45</v>
      </c>
      <c r="Q3639" s="1" t="s">
        <v>33</v>
      </c>
      <c r="R3639" s="1" t="s">
        <v>29100</v>
      </c>
      <c r="S3639" s="1" t="s">
        <v>29097</v>
      </c>
      <c r="T3639">
        <v>6.6</v>
      </c>
      <c r="U3639">
        <v>355</v>
      </c>
      <c r="V3639" s="1" t="s">
        <v>29101</v>
      </c>
      <c r="W3639" s="1" t="s">
        <v>29102</v>
      </c>
      <c r="X3639" s="1" t="s">
        <v>29103</v>
      </c>
    </row>
    <row r="3640" spans="1:24" x14ac:dyDescent="0.3">
      <c r="A3640">
        <v>3638</v>
      </c>
      <c r="B3640">
        <v>5000000</v>
      </c>
      <c r="C3640" s="1" t="s">
        <v>1804</v>
      </c>
      <c r="D3640" s="1" t="s">
        <v>29104</v>
      </c>
      <c r="E3640">
        <v>27585</v>
      </c>
      <c r="F3640" s="1" t="s">
        <v>29105</v>
      </c>
      <c r="G3640" s="1" t="s">
        <v>27</v>
      </c>
      <c r="H3640" s="1" t="s">
        <v>29106</v>
      </c>
      <c r="I3640" s="1" t="s">
        <v>29107</v>
      </c>
      <c r="J3640">
        <v>10.095184</v>
      </c>
      <c r="K3640" s="1" t="s">
        <v>29108</v>
      </c>
      <c r="L3640" s="1" t="s">
        <v>44</v>
      </c>
      <c r="M3640" s="2">
        <v>40528</v>
      </c>
      <c r="N3640">
        <v>5129058</v>
      </c>
      <c r="O3640">
        <v>91</v>
      </c>
      <c r="P3640" s="1" t="s">
        <v>45</v>
      </c>
      <c r="Q3640" s="1" t="s">
        <v>33</v>
      </c>
      <c r="R3640" s="1" t="s">
        <v>29109</v>
      </c>
      <c r="S3640" s="1" t="s">
        <v>29106</v>
      </c>
      <c r="T3640">
        <v>6.9</v>
      </c>
      <c r="U3640">
        <v>165</v>
      </c>
      <c r="V3640" s="1" t="s">
        <v>29110</v>
      </c>
      <c r="W3640" s="1" t="s">
        <v>29111</v>
      </c>
      <c r="X3640" s="1" t="s">
        <v>27947</v>
      </c>
    </row>
    <row r="3641" spans="1:24" x14ac:dyDescent="0.3">
      <c r="A3641">
        <v>3639</v>
      </c>
      <c r="B3641">
        <v>5000000</v>
      </c>
      <c r="C3641" s="1" t="s">
        <v>21313</v>
      </c>
      <c r="D3641" s="1" t="s">
        <v>139</v>
      </c>
      <c r="E3641">
        <v>1415</v>
      </c>
      <c r="F3641" s="1" t="s">
        <v>29112</v>
      </c>
      <c r="G3641" s="1" t="s">
        <v>27</v>
      </c>
      <c r="H3641" s="1" t="s">
        <v>29113</v>
      </c>
      <c r="I3641" s="1" t="s">
        <v>29114</v>
      </c>
      <c r="J3641">
        <v>4.1291650000000004</v>
      </c>
      <c r="K3641" s="1" t="s">
        <v>29115</v>
      </c>
      <c r="L3641" s="1" t="s">
        <v>19571</v>
      </c>
      <c r="M3641" s="2">
        <v>37869</v>
      </c>
      <c r="N3641">
        <v>742898</v>
      </c>
      <c r="O3641">
        <v>98</v>
      </c>
      <c r="P3641" s="1" t="s">
        <v>45</v>
      </c>
      <c r="Q3641" s="1" t="s">
        <v>33</v>
      </c>
      <c r="R3641" s="1" t="s">
        <v>29116</v>
      </c>
      <c r="S3641" s="1" t="s">
        <v>29113</v>
      </c>
      <c r="T3641">
        <v>5.9</v>
      </c>
      <c r="U3641">
        <v>58</v>
      </c>
      <c r="V3641" s="1" t="s">
        <v>29117</v>
      </c>
      <c r="W3641" s="1" t="s">
        <v>29118</v>
      </c>
      <c r="X3641" s="1" t="s">
        <v>29119</v>
      </c>
    </row>
    <row r="3642" spans="1:24" x14ac:dyDescent="0.3">
      <c r="A3642">
        <v>3640</v>
      </c>
      <c r="B3642">
        <v>5000000</v>
      </c>
      <c r="C3642" s="1" t="s">
        <v>29120</v>
      </c>
      <c r="D3642" s="1" t="s">
        <v>29121</v>
      </c>
      <c r="E3642">
        <v>313922</v>
      </c>
      <c r="F3642" s="1" t="s">
        <v>29122</v>
      </c>
      <c r="G3642" s="1" t="s">
        <v>27</v>
      </c>
      <c r="H3642" s="1" t="s">
        <v>29123</v>
      </c>
      <c r="I3642" s="1" t="s">
        <v>29124</v>
      </c>
      <c r="J3642">
        <v>30.001023999999997</v>
      </c>
      <c r="K3642" s="1" t="s">
        <v>29125</v>
      </c>
      <c r="L3642" s="1" t="s">
        <v>44</v>
      </c>
      <c r="M3642" s="2">
        <v>42475</v>
      </c>
      <c r="N3642">
        <v>3220371</v>
      </c>
      <c r="O3642">
        <v>95</v>
      </c>
      <c r="P3642" s="1" t="s">
        <v>45</v>
      </c>
      <c r="Q3642" s="1" t="s">
        <v>33</v>
      </c>
      <c r="R3642" s="1" t="s">
        <v>18772</v>
      </c>
      <c r="S3642" s="1" t="s">
        <v>29123</v>
      </c>
      <c r="T3642">
        <v>6.7</v>
      </c>
      <c r="U3642">
        <v>683</v>
      </c>
      <c r="V3642" s="1" t="s">
        <v>29126</v>
      </c>
      <c r="W3642" s="1" t="s">
        <v>29127</v>
      </c>
      <c r="X3642" s="1" t="s">
        <v>29128</v>
      </c>
    </row>
    <row r="3643" spans="1:24" x14ac:dyDescent="0.3">
      <c r="A3643">
        <v>3641</v>
      </c>
      <c r="B3643">
        <v>5000000</v>
      </c>
      <c r="C3643" s="1" t="s">
        <v>2106</v>
      </c>
      <c r="D3643" s="1" t="s">
        <v>139</v>
      </c>
      <c r="E3643">
        <v>14474</v>
      </c>
      <c r="F3643" s="1" t="s">
        <v>29129</v>
      </c>
      <c r="G3643" s="1" t="s">
        <v>27</v>
      </c>
      <c r="H3643" s="1" t="s">
        <v>29130</v>
      </c>
      <c r="I3643" s="1" t="s">
        <v>29131</v>
      </c>
      <c r="J3643">
        <v>6.7592350000000003</v>
      </c>
      <c r="K3643" s="1" t="s">
        <v>29132</v>
      </c>
      <c r="L3643" s="1" t="s">
        <v>44</v>
      </c>
      <c r="M3643" s="2">
        <v>38806</v>
      </c>
      <c r="N3643">
        <v>0</v>
      </c>
      <c r="O3643">
        <v>88</v>
      </c>
      <c r="P3643" s="1" t="s">
        <v>45</v>
      </c>
      <c r="Q3643" s="1" t="s">
        <v>33</v>
      </c>
      <c r="R3643" s="1" t="s">
        <v>29133</v>
      </c>
      <c r="S3643" s="1" t="s">
        <v>29130</v>
      </c>
      <c r="T3643">
        <v>5.8</v>
      </c>
      <c r="U3643">
        <v>27</v>
      </c>
      <c r="V3643" s="1" t="s">
        <v>29134</v>
      </c>
      <c r="W3643" s="1" t="s">
        <v>29135</v>
      </c>
      <c r="X3643" s="1" t="s">
        <v>29136</v>
      </c>
    </row>
    <row r="3644" spans="1:24" x14ac:dyDescent="0.3">
      <c r="A3644">
        <v>3642</v>
      </c>
      <c r="B3644">
        <v>5000000</v>
      </c>
      <c r="C3644" s="1" t="s">
        <v>3321</v>
      </c>
      <c r="D3644" s="1" t="s">
        <v>29137</v>
      </c>
      <c r="E3644">
        <v>199933</v>
      </c>
      <c r="F3644" s="1" t="s">
        <v>29138</v>
      </c>
      <c r="G3644" s="1" t="s">
        <v>27</v>
      </c>
      <c r="H3644" s="1" t="s">
        <v>29139</v>
      </c>
      <c r="I3644" s="1" t="s">
        <v>29140</v>
      </c>
      <c r="J3644">
        <v>1.7310349999999999</v>
      </c>
      <c r="K3644" s="1" t="s">
        <v>29141</v>
      </c>
      <c r="L3644" s="1" t="s">
        <v>44</v>
      </c>
      <c r="M3644" s="2">
        <v>41894</v>
      </c>
      <c r="N3644">
        <v>846704</v>
      </c>
      <c r="O3644">
        <v>99</v>
      </c>
      <c r="P3644" s="1" t="s">
        <v>45</v>
      </c>
      <c r="Q3644" s="1" t="s">
        <v>33</v>
      </c>
      <c r="R3644" s="1" t="s">
        <v>24802</v>
      </c>
      <c r="S3644" s="1" t="s">
        <v>29139</v>
      </c>
      <c r="T3644">
        <v>3.9</v>
      </c>
      <c r="U3644">
        <v>15</v>
      </c>
      <c r="V3644" s="1" t="s">
        <v>29142</v>
      </c>
      <c r="W3644" s="1" t="s">
        <v>29143</v>
      </c>
      <c r="X3644" s="1" t="s">
        <v>29144</v>
      </c>
    </row>
    <row r="3645" spans="1:24" x14ac:dyDescent="0.3">
      <c r="A3645">
        <v>3643</v>
      </c>
      <c r="B3645">
        <v>7000000</v>
      </c>
      <c r="C3645" s="1" t="s">
        <v>18201</v>
      </c>
      <c r="D3645" s="1" t="s">
        <v>139</v>
      </c>
      <c r="E3645">
        <v>13685</v>
      </c>
      <c r="F3645" s="1" t="s">
        <v>29145</v>
      </c>
      <c r="G3645" s="1" t="s">
        <v>27</v>
      </c>
      <c r="H3645" s="1" t="s">
        <v>29146</v>
      </c>
      <c r="I3645" s="1" t="s">
        <v>29147</v>
      </c>
      <c r="J3645">
        <v>11.700578</v>
      </c>
      <c r="K3645" s="1" t="s">
        <v>4756</v>
      </c>
      <c r="L3645" s="1" t="s">
        <v>44</v>
      </c>
      <c r="M3645" s="2">
        <v>35116</v>
      </c>
      <c r="N3645">
        <v>560069</v>
      </c>
      <c r="O3645">
        <v>91</v>
      </c>
      <c r="P3645" s="1" t="s">
        <v>1085</v>
      </c>
      <c r="Q3645" s="1" t="s">
        <v>33</v>
      </c>
      <c r="R3645" s="1" t="s">
        <v>29148</v>
      </c>
      <c r="S3645" s="1" t="s">
        <v>29146</v>
      </c>
      <c r="T3645">
        <v>6.8</v>
      </c>
      <c r="U3645">
        <v>281</v>
      </c>
      <c r="V3645" s="1" t="s">
        <v>29149</v>
      </c>
      <c r="W3645" s="1" t="s">
        <v>29150</v>
      </c>
      <c r="X3645" s="1" t="s">
        <v>8453</v>
      </c>
    </row>
    <row r="3646" spans="1:24" x14ac:dyDescent="0.3">
      <c r="A3646">
        <v>3644</v>
      </c>
      <c r="B3646">
        <v>6000000</v>
      </c>
      <c r="C3646" s="1" t="s">
        <v>6310</v>
      </c>
      <c r="D3646" s="1" t="s">
        <v>139</v>
      </c>
      <c r="E3646">
        <v>8744</v>
      </c>
      <c r="F3646" s="1" t="s">
        <v>29151</v>
      </c>
      <c r="G3646" s="1" t="s">
        <v>27</v>
      </c>
      <c r="H3646" s="1" t="s">
        <v>29152</v>
      </c>
      <c r="I3646" s="1" t="s">
        <v>29153</v>
      </c>
      <c r="J3646">
        <v>2.3886830000000003</v>
      </c>
      <c r="K3646" s="1" t="s">
        <v>29154</v>
      </c>
      <c r="L3646" s="1" t="s">
        <v>44</v>
      </c>
      <c r="M3646" s="2">
        <v>35317</v>
      </c>
      <c r="N3646">
        <v>0</v>
      </c>
      <c r="O3646">
        <v>97</v>
      </c>
      <c r="P3646" s="1" t="s">
        <v>45</v>
      </c>
      <c r="Q3646" s="1" t="s">
        <v>33</v>
      </c>
      <c r="R3646" s="1" t="s">
        <v>29155</v>
      </c>
      <c r="S3646" s="1" t="s">
        <v>29152</v>
      </c>
      <c r="T3646">
        <v>5.6</v>
      </c>
      <c r="U3646">
        <v>45</v>
      </c>
      <c r="V3646" s="1" t="s">
        <v>29156</v>
      </c>
      <c r="W3646" s="1" t="s">
        <v>29157</v>
      </c>
      <c r="X3646" s="1" t="s">
        <v>16388</v>
      </c>
    </row>
    <row r="3647" spans="1:24" x14ac:dyDescent="0.3">
      <c r="A3647">
        <v>3645</v>
      </c>
      <c r="B3647">
        <v>0</v>
      </c>
      <c r="C3647" s="1" t="s">
        <v>29158</v>
      </c>
      <c r="D3647" s="1" t="s">
        <v>29159</v>
      </c>
      <c r="E3647">
        <v>38428</v>
      </c>
      <c r="F3647" s="1" t="s">
        <v>29160</v>
      </c>
      <c r="G3647" s="1" t="s">
        <v>8808</v>
      </c>
      <c r="H3647" s="1" t="s">
        <v>29161</v>
      </c>
      <c r="I3647" s="1" t="s">
        <v>29162</v>
      </c>
      <c r="J3647">
        <v>8.0703999999999998E-2</v>
      </c>
      <c r="K3647" s="1" t="s">
        <v>2521</v>
      </c>
      <c r="L3647" s="1" t="s">
        <v>10936</v>
      </c>
      <c r="M3647" s="2">
        <v>39297</v>
      </c>
      <c r="N3647">
        <v>0</v>
      </c>
      <c r="O3647">
        <v>136</v>
      </c>
      <c r="P3647" s="1" t="s">
        <v>15462</v>
      </c>
      <c r="Q3647" s="1" t="s">
        <v>33</v>
      </c>
      <c r="R3647" s="1" t="s">
        <v>29163</v>
      </c>
      <c r="S3647" s="1" t="s">
        <v>29161</v>
      </c>
      <c r="T3647">
        <v>6</v>
      </c>
      <c r="U3647">
        <v>2</v>
      </c>
      <c r="V3647" s="1" t="s">
        <v>29164</v>
      </c>
      <c r="W3647" s="1" t="s">
        <v>29165</v>
      </c>
      <c r="X3647" s="1" t="s">
        <v>29166</v>
      </c>
    </row>
    <row r="3648" spans="1:24" x14ac:dyDescent="0.3">
      <c r="A3648">
        <v>3646</v>
      </c>
      <c r="B3648">
        <v>0</v>
      </c>
      <c r="C3648" s="1" t="s">
        <v>14437</v>
      </c>
      <c r="D3648" s="1" t="s">
        <v>29167</v>
      </c>
      <c r="E3648">
        <v>8847</v>
      </c>
      <c r="F3648" s="1" t="s">
        <v>29168</v>
      </c>
      <c r="G3648" s="1" t="s">
        <v>27</v>
      </c>
      <c r="H3648" s="1" t="s">
        <v>29169</v>
      </c>
      <c r="I3648" s="1" t="s">
        <v>29170</v>
      </c>
      <c r="J3648">
        <v>0.88898600000000005</v>
      </c>
      <c r="K3648" s="1" t="s">
        <v>27124</v>
      </c>
      <c r="L3648" s="1" t="s">
        <v>44</v>
      </c>
      <c r="M3648" s="2">
        <v>39490</v>
      </c>
      <c r="N3648">
        <v>0</v>
      </c>
      <c r="O3648">
        <v>117</v>
      </c>
      <c r="P3648" s="1" t="s">
        <v>45</v>
      </c>
      <c r="Q3648" s="1" t="s">
        <v>33</v>
      </c>
      <c r="R3648" s="1" t="s">
        <v>139</v>
      </c>
      <c r="S3648" s="1" t="s">
        <v>29169</v>
      </c>
      <c r="T3648">
        <v>6.6</v>
      </c>
      <c r="U3648">
        <v>14</v>
      </c>
      <c r="V3648" s="1" t="s">
        <v>29171</v>
      </c>
      <c r="W3648" s="1" t="s">
        <v>29172</v>
      </c>
      <c r="X3648" s="1" t="s">
        <v>29173</v>
      </c>
    </row>
    <row r="3649" spans="1:24" x14ac:dyDescent="0.3">
      <c r="A3649">
        <v>3647</v>
      </c>
      <c r="B3649">
        <v>0</v>
      </c>
      <c r="C3649" s="1" t="s">
        <v>1804</v>
      </c>
      <c r="D3649" s="1" t="s">
        <v>139</v>
      </c>
      <c r="E3649">
        <v>39269</v>
      </c>
      <c r="F3649" s="1" t="s">
        <v>29174</v>
      </c>
      <c r="G3649" s="1" t="s">
        <v>27</v>
      </c>
      <c r="H3649" s="1" t="s">
        <v>29175</v>
      </c>
      <c r="I3649" s="1" t="s">
        <v>29176</v>
      </c>
      <c r="J3649">
        <v>0.67935100000000004</v>
      </c>
      <c r="K3649" s="1" t="s">
        <v>29177</v>
      </c>
      <c r="L3649" s="1" t="s">
        <v>13145</v>
      </c>
      <c r="M3649" s="2">
        <v>29342</v>
      </c>
      <c r="N3649">
        <v>0</v>
      </c>
      <c r="O3649">
        <v>94</v>
      </c>
      <c r="P3649" s="1" t="s">
        <v>45</v>
      </c>
      <c r="Q3649" s="1" t="s">
        <v>33</v>
      </c>
      <c r="R3649" s="1" t="s">
        <v>29178</v>
      </c>
      <c r="S3649" s="1" t="s">
        <v>29175</v>
      </c>
      <c r="T3649">
        <v>6.5</v>
      </c>
      <c r="U3649">
        <v>17</v>
      </c>
      <c r="V3649" s="1" t="s">
        <v>29179</v>
      </c>
      <c r="W3649" s="1" t="s">
        <v>29180</v>
      </c>
      <c r="X3649" s="1" t="s">
        <v>29181</v>
      </c>
    </row>
    <row r="3650" spans="1:24" x14ac:dyDescent="0.3">
      <c r="A3650">
        <v>3648</v>
      </c>
      <c r="B3650">
        <v>5000000</v>
      </c>
      <c r="C3650" s="1" t="s">
        <v>12886</v>
      </c>
      <c r="D3650" s="1" t="s">
        <v>139</v>
      </c>
      <c r="E3650">
        <v>46838</v>
      </c>
      <c r="F3650" s="1" t="s">
        <v>29182</v>
      </c>
      <c r="G3650" s="1" t="s">
        <v>27</v>
      </c>
      <c r="H3650" s="1" t="s">
        <v>29183</v>
      </c>
      <c r="I3650" s="1" t="s">
        <v>29184</v>
      </c>
      <c r="J3650">
        <v>19.940245000000001</v>
      </c>
      <c r="K3650" s="1" t="s">
        <v>29185</v>
      </c>
      <c r="L3650" s="1" t="s">
        <v>595</v>
      </c>
      <c r="M3650" s="2">
        <v>40200</v>
      </c>
      <c r="N3650">
        <v>5476793</v>
      </c>
      <c r="O3650">
        <v>89</v>
      </c>
      <c r="P3650" s="1" t="s">
        <v>45</v>
      </c>
      <c r="Q3650" s="1" t="s">
        <v>33</v>
      </c>
      <c r="R3650" s="1" t="s">
        <v>29186</v>
      </c>
      <c r="S3650" s="1" t="s">
        <v>29183</v>
      </c>
      <c r="T3650">
        <v>7.3</v>
      </c>
      <c r="U3650">
        <v>847</v>
      </c>
      <c r="V3650" s="1" t="s">
        <v>29187</v>
      </c>
      <c r="W3650" s="1" t="s">
        <v>29188</v>
      </c>
      <c r="X3650" s="1" t="s">
        <v>29189</v>
      </c>
    </row>
    <row r="3651" spans="1:24" x14ac:dyDescent="0.3">
      <c r="A3651">
        <v>3649</v>
      </c>
      <c r="B3651">
        <v>0</v>
      </c>
      <c r="C3651" s="1" t="s">
        <v>498</v>
      </c>
      <c r="D3651" s="1" t="s">
        <v>139</v>
      </c>
      <c r="E3651">
        <v>51384</v>
      </c>
      <c r="F3651" s="1" t="s">
        <v>14762</v>
      </c>
      <c r="G3651" s="1" t="s">
        <v>27</v>
      </c>
      <c r="H3651" s="1" t="s">
        <v>29190</v>
      </c>
      <c r="I3651" s="1" t="s">
        <v>29191</v>
      </c>
      <c r="J3651">
        <v>1.286991</v>
      </c>
      <c r="K3651" s="1" t="s">
        <v>2521</v>
      </c>
      <c r="L3651" s="1" t="s">
        <v>2521</v>
      </c>
      <c r="M3651" s="2">
        <v>39448</v>
      </c>
      <c r="N3651">
        <v>0</v>
      </c>
      <c r="O3651">
        <v>92</v>
      </c>
      <c r="P3651" s="1" t="s">
        <v>14028</v>
      </c>
      <c r="Q3651" s="1" t="s">
        <v>33</v>
      </c>
      <c r="R3651" s="1" t="s">
        <v>29192</v>
      </c>
      <c r="S3651" s="1" t="s">
        <v>29190</v>
      </c>
      <c r="T3651">
        <v>6.2</v>
      </c>
      <c r="U3651">
        <v>13</v>
      </c>
      <c r="V3651" s="1" t="s">
        <v>29193</v>
      </c>
      <c r="W3651" s="1" t="s">
        <v>29194</v>
      </c>
      <c r="X3651" s="1" t="s">
        <v>29195</v>
      </c>
    </row>
    <row r="3652" spans="1:24" x14ac:dyDescent="0.3">
      <c r="A3652">
        <v>3650</v>
      </c>
      <c r="B3652">
        <v>0</v>
      </c>
      <c r="C3652" s="1" t="s">
        <v>3901</v>
      </c>
      <c r="D3652" s="1" t="s">
        <v>139</v>
      </c>
      <c r="E3652">
        <v>56930</v>
      </c>
      <c r="F3652" s="1" t="s">
        <v>29196</v>
      </c>
      <c r="G3652" s="1" t="s">
        <v>27</v>
      </c>
      <c r="H3652" s="1" t="s">
        <v>29197</v>
      </c>
      <c r="I3652" s="1" t="s">
        <v>29198</v>
      </c>
      <c r="J3652">
        <v>4.2442000000000001E-2</v>
      </c>
      <c r="K3652" s="1" t="s">
        <v>29199</v>
      </c>
      <c r="L3652" s="1" t="s">
        <v>44</v>
      </c>
      <c r="M3652" s="2">
        <v>17528</v>
      </c>
      <c r="N3652">
        <v>0</v>
      </c>
      <c r="O3652">
        <v>128</v>
      </c>
      <c r="P3652" s="1" t="s">
        <v>45</v>
      </c>
      <c r="Q3652" s="1" t="s">
        <v>33</v>
      </c>
      <c r="R3652" s="1" t="s">
        <v>29200</v>
      </c>
      <c r="S3652" s="1" t="s">
        <v>29197</v>
      </c>
      <c r="T3652">
        <v>6.6</v>
      </c>
      <c r="U3652">
        <v>4</v>
      </c>
      <c r="V3652" s="1" t="s">
        <v>29201</v>
      </c>
      <c r="W3652" s="1" t="s">
        <v>29202</v>
      </c>
      <c r="X3652" s="1" t="s">
        <v>29203</v>
      </c>
    </row>
    <row r="3653" spans="1:24" x14ac:dyDescent="0.3">
      <c r="A3653">
        <v>3651</v>
      </c>
      <c r="B3653">
        <v>0</v>
      </c>
      <c r="C3653" s="1" t="s">
        <v>3920</v>
      </c>
      <c r="D3653" s="1" t="s">
        <v>139</v>
      </c>
      <c r="E3653">
        <v>41730</v>
      </c>
      <c r="F3653" s="1" t="s">
        <v>29204</v>
      </c>
      <c r="G3653" s="1" t="s">
        <v>27</v>
      </c>
      <c r="H3653" s="1" t="s">
        <v>29205</v>
      </c>
      <c r="I3653" s="1" t="s">
        <v>29206</v>
      </c>
      <c r="J3653">
        <v>1.116206</v>
      </c>
      <c r="K3653" s="1" t="s">
        <v>29207</v>
      </c>
      <c r="L3653" s="1" t="s">
        <v>44</v>
      </c>
      <c r="M3653" s="2">
        <v>36317</v>
      </c>
      <c r="N3653">
        <v>0</v>
      </c>
      <c r="O3653">
        <v>90</v>
      </c>
      <c r="P3653" s="1" t="s">
        <v>45</v>
      </c>
      <c r="Q3653" s="1" t="s">
        <v>33</v>
      </c>
      <c r="R3653" s="1" t="s">
        <v>29208</v>
      </c>
      <c r="S3653" s="1" t="s">
        <v>29205</v>
      </c>
      <c r="T3653">
        <v>5.5</v>
      </c>
      <c r="U3653">
        <v>9</v>
      </c>
      <c r="V3653" s="1" t="s">
        <v>29209</v>
      </c>
      <c r="W3653" s="1" t="s">
        <v>29210</v>
      </c>
      <c r="X3653" s="1" t="s">
        <v>29211</v>
      </c>
    </row>
    <row r="3654" spans="1:24" x14ac:dyDescent="0.3">
      <c r="A3654">
        <v>3652</v>
      </c>
      <c r="B3654">
        <v>5000000</v>
      </c>
      <c r="C3654" s="1" t="s">
        <v>6799</v>
      </c>
      <c r="D3654" s="1" t="s">
        <v>139</v>
      </c>
      <c r="E3654">
        <v>18442</v>
      </c>
      <c r="F3654" s="1" t="s">
        <v>139</v>
      </c>
      <c r="G3654" s="1" t="s">
        <v>27</v>
      </c>
      <c r="H3654" s="1" t="s">
        <v>29212</v>
      </c>
      <c r="I3654" s="1" t="s">
        <v>29213</v>
      </c>
      <c r="J3654">
        <v>3.0543400000000003</v>
      </c>
      <c r="K3654" s="1" t="s">
        <v>2521</v>
      </c>
      <c r="L3654" s="1" t="s">
        <v>13145</v>
      </c>
      <c r="M3654" s="2">
        <v>38044</v>
      </c>
      <c r="N3654">
        <v>0</v>
      </c>
      <c r="O3654">
        <v>95</v>
      </c>
      <c r="P3654" s="1" t="s">
        <v>45</v>
      </c>
      <c r="Q3654" s="1" t="s">
        <v>33</v>
      </c>
      <c r="R3654" s="1" t="s">
        <v>29214</v>
      </c>
      <c r="S3654" s="1" t="s">
        <v>29212</v>
      </c>
      <c r="T3654">
        <v>4.7</v>
      </c>
      <c r="U3654">
        <v>33</v>
      </c>
      <c r="V3654" s="1" t="s">
        <v>29215</v>
      </c>
      <c r="W3654" s="1" t="s">
        <v>29216</v>
      </c>
      <c r="X3654" s="1" t="s">
        <v>29217</v>
      </c>
    </row>
    <row r="3655" spans="1:24" x14ac:dyDescent="0.3">
      <c r="A3655">
        <v>3653</v>
      </c>
      <c r="B3655">
        <v>5000000</v>
      </c>
      <c r="C3655" s="1" t="s">
        <v>5882</v>
      </c>
      <c r="D3655" s="1" t="s">
        <v>29218</v>
      </c>
      <c r="E3655">
        <v>298312</v>
      </c>
      <c r="F3655" s="1" t="s">
        <v>29219</v>
      </c>
      <c r="G3655" s="1" t="s">
        <v>27</v>
      </c>
      <c r="H3655" s="1" t="s">
        <v>29220</v>
      </c>
      <c r="I3655" s="1" t="s">
        <v>29221</v>
      </c>
      <c r="J3655">
        <v>38.94708</v>
      </c>
      <c r="K3655" s="1" t="s">
        <v>29222</v>
      </c>
      <c r="L3655" s="1" t="s">
        <v>44</v>
      </c>
      <c r="M3655" s="2">
        <v>42257</v>
      </c>
      <c r="N3655">
        <v>98450062</v>
      </c>
      <c r="O3655">
        <v>94</v>
      </c>
      <c r="P3655" s="1" t="s">
        <v>45</v>
      </c>
      <c r="Q3655" s="1" t="s">
        <v>33</v>
      </c>
      <c r="R3655" s="1" t="s">
        <v>29223</v>
      </c>
      <c r="S3655" s="1" t="s">
        <v>29220</v>
      </c>
      <c r="T3655">
        <v>6</v>
      </c>
      <c r="U3655">
        <v>1360</v>
      </c>
      <c r="V3655" s="1" t="s">
        <v>29224</v>
      </c>
      <c r="W3655" s="1" t="s">
        <v>29225</v>
      </c>
      <c r="X3655" s="1" t="s">
        <v>1333</v>
      </c>
    </row>
    <row r="3656" spans="1:24" x14ac:dyDescent="0.3">
      <c r="A3656">
        <v>3654</v>
      </c>
      <c r="B3656">
        <v>5000000</v>
      </c>
      <c r="C3656" s="1" t="s">
        <v>4970</v>
      </c>
      <c r="D3656" s="1" t="s">
        <v>139</v>
      </c>
      <c r="E3656">
        <v>11600</v>
      </c>
      <c r="F3656" s="1" t="s">
        <v>29226</v>
      </c>
      <c r="G3656" s="1" t="s">
        <v>27</v>
      </c>
      <c r="H3656" s="1" t="s">
        <v>29227</v>
      </c>
      <c r="I3656" s="1" t="s">
        <v>29228</v>
      </c>
      <c r="J3656">
        <v>3.7920150000000001</v>
      </c>
      <c r="K3656" s="1" t="s">
        <v>29229</v>
      </c>
      <c r="L3656" s="1" t="s">
        <v>44</v>
      </c>
      <c r="M3656" s="2">
        <v>39083</v>
      </c>
      <c r="N3656">
        <v>782102</v>
      </c>
      <c r="O3656">
        <v>90</v>
      </c>
      <c r="P3656" s="1" t="s">
        <v>32</v>
      </c>
      <c r="Q3656" s="1" t="s">
        <v>33</v>
      </c>
      <c r="R3656" s="1" t="s">
        <v>139</v>
      </c>
      <c r="S3656" s="1" t="s">
        <v>29227</v>
      </c>
      <c r="T3656">
        <v>6.2</v>
      </c>
      <c r="U3656">
        <v>37</v>
      </c>
      <c r="V3656" s="1" t="s">
        <v>29230</v>
      </c>
      <c r="W3656" s="1" t="s">
        <v>29231</v>
      </c>
      <c r="X3656" s="1" t="s">
        <v>3400</v>
      </c>
    </row>
    <row r="3657" spans="1:24" x14ac:dyDescent="0.3">
      <c r="A3657">
        <v>3655</v>
      </c>
      <c r="B3657">
        <v>0</v>
      </c>
      <c r="C3657" s="1" t="s">
        <v>29232</v>
      </c>
      <c r="D3657" s="1" t="s">
        <v>139</v>
      </c>
      <c r="E3657">
        <v>71547</v>
      </c>
      <c r="F3657" s="1" t="s">
        <v>29233</v>
      </c>
      <c r="G3657" s="1" t="s">
        <v>8713</v>
      </c>
      <c r="H3657" s="1" t="s">
        <v>29234</v>
      </c>
      <c r="I3657" s="1" t="s">
        <v>29235</v>
      </c>
      <c r="J3657">
        <v>0.21979899999999997</v>
      </c>
      <c r="K3657" s="1" t="s">
        <v>29236</v>
      </c>
      <c r="L3657" s="1" t="s">
        <v>14669</v>
      </c>
      <c r="M3657" s="2">
        <v>38273</v>
      </c>
      <c r="N3657">
        <v>0</v>
      </c>
      <c r="O3657">
        <v>95</v>
      </c>
      <c r="P3657" s="1" t="s">
        <v>45</v>
      </c>
      <c r="Q3657" s="1" t="s">
        <v>33</v>
      </c>
      <c r="R3657" s="1" t="s">
        <v>139</v>
      </c>
      <c r="S3657" s="1" t="s">
        <v>29234</v>
      </c>
      <c r="T3657">
        <v>3.8</v>
      </c>
      <c r="U3657">
        <v>4</v>
      </c>
      <c r="V3657" s="1" t="s">
        <v>29237</v>
      </c>
      <c r="W3657" s="1" t="s">
        <v>29238</v>
      </c>
      <c r="X3657" s="1" t="s">
        <v>29239</v>
      </c>
    </row>
    <row r="3658" spans="1:24" x14ac:dyDescent="0.3">
      <c r="A3658">
        <v>3656</v>
      </c>
      <c r="B3658">
        <v>5000000</v>
      </c>
      <c r="C3658" s="1" t="s">
        <v>13734</v>
      </c>
      <c r="D3658" s="1" t="s">
        <v>139</v>
      </c>
      <c r="E3658">
        <v>57876</v>
      </c>
      <c r="F3658" s="1" t="s">
        <v>29240</v>
      </c>
      <c r="G3658" s="1" t="s">
        <v>27</v>
      </c>
      <c r="H3658" s="1" t="s">
        <v>29241</v>
      </c>
      <c r="I3658" s="1" t="s">
        <v>29242</v>
      </c>
      <c r="J3658">
        <v>7.7939999999999996</v>
      </c>
      <c r="K3658" s="1" t="s">
        <v>29243</v>
      </c>
      <c r="L3658" s="1" t="s">
        <v>44</v>
      </c>
      <c r="M3658" s="2">
        <v>42139</v>
      </c>
      <c r="N3658">
        <v>0</v>
      </c>
      <c r="O3658">
        <v>91</v>
      </c>
      <c r="P3658" s="1" t="s">
        <v>1894</v>
      </c>
      <c r="Q3658" s="1" t="s">
        <v>33</v>
      </c>
      <c r="R3658" s="1" t="s">
        <v>139</v>
      </c>
      <c r="S3658" s="1" t="s">
        <v>29241</v>
      </c>
      <c r="T3658">
        <v>4.2</v>
      </c>
      <c r="U3658">
        <v>151</v>
      </c>
      <c r="V3658" s="1" t="s">
        <v>29244</v>
      </c>
      <c r="W3658" s="1" t="s">
        <v>29245</v>
      </c>
      <c r="X3658" s="1" t="s">
        <v>29246</v>
      </c>
    </row>
    <row r="3659" spans="1:24" x14ac:dyDescent="0.3">
      <c r="A3659">
        <v>3657</v>
      </c>
      <c r="B3659">
        <v>5000000</v>
      </c>
      <c r="C3659" s="1" t="s">
        <v>5351</v>
      </c>
      <c r="D3659" s="1" t="s">
        <v>29247</v>
      </c>
      <c r="E3659">
        <v>77495</v>
      </c>
      <c r="F3659" s="1" t="s">
        <v>29248</v>
      </c>
      <c r="G3659" s="1" t="s">
        <v>4419</v>
      </c>
      <c r="H3659" s="1" t="s">
        <v>29249</v>
      </c>
      <c r="I3659" s="1" t="s">
        <v>29250</v>
      </c>
      <c r="J3659">
        <v>9.136965</v>
      </c>
      <c r="K3659" s="1" t="s">
        <v>29251</v>
      </c>
      <c r="L3659" s="1" t="s">
        <v>5479</v>
      </c>
      <c r="M3659" s="2">
        <v>40830</v>
      </c>
      <c r="N3659">
        <v>0</v>
      </c>
      <c r="O3659">
        <v>107</v>
      </c>
      <c r="P3659" s="1" t="s">
        <v>14523</v>
      </c>
      <c r="Q3659" s="1" t="s">
        <v>33</v>
      </c>
      <c r="R3659" s="1" t="s">
        <v>29252</v>
      </c>
      <c r="S3659" s="1" t="s">
        <v>29253</v>
      </c>
      <c r="T3659">
        <v>7</v>
      </c>
      <c r="U3659">
        <v>202</v>
      </c>
      <c r="V3659" s="1" t="s">
        <v>29254</v>
      </c>
      <c r="W3659" s="1" t="s">
        <v>29255</v>
      </c>
      <c r="X3659" s="1" t="s">
        <v>23995</v>
      </c>
    </row>
    <row r="3660" spans="1:24" x14ac:dyDescent="0.3">
      <c r="A3660">
        <v>3658</v>
      </c>
      <c r="B3660">
        <v>0</v>
      </c>
      <c r="C3660" s="1" t="s">
        <v>29256</v>
      </c>
      <c r="D3660" s="1" t="s">
        <v>139</v>
      </c>
      <c r="E3660">
        <v>13849</v>
      </c>
      <c r="F3660" s="1" t="s">
        <v>29257</v>
      </c>
      <c r="G3660" s="1" t="s">
        <v>27</v>
      </c>
      <c r="H3660" s="1" t="s">
        <v>29258</v>
      </c>
      <c r="I3660" s="1" t="s">
        <v>29259</v>
      </c>
      <c r="J3660">
        <v>8.3968500000000006</v>
      </c>
      <c r="K3660" s="1" t="s">
        <v>29260</v>
      </c>
      <c r="L3660" s="1" t="s">
        <v>6062</v>
      </c>
      <c r="M3660" s="2">
        <v>39485</v>
      </c>
      <c r="N3660">
        <v>0</v>
      </c>
      <c r="O3660">
        <v>92</v>
      </c>
      <c r="P3660" s="1" t="s">
        <v>16946</v>
      </c>
      <c r="Q3660" s="1" t="s">
        <v>33</v>
      </c>
      <c r="R3660" s="1" t="s">
        <v>29261</v>
      </c>
      <c r="S3660" s="1" t="s">
        <v>29258</v>
      </c>
      <c r="T3660">
        <v>6.3</v>
      </c>
      <c r="U3660">
        <v>80</v>
      </c>
      <c r="V3660" s="1" t="s">
        <v>29262</v>
      </c>
      <c r="W3660" s="1" t="s">
        <v>29263</v>
      </c>
      <c r="X3660" s="1" t="s">
        <v>29264</v>
      </c>
    </row>
    <row r="3661" spans="1:24" x14ac:dyDescent="0.3">
      <c r="A3661">
        <v>3659</v>
      </c>
      <c r="B3661">
        <v>0</v>
      </c>
      <c r="C3661" s="1" t="s">
        <v>6535</v>
      </c>
      <c r="D3661" s="1" t="s">
        <v>139</v>
      </c>
      <c r="E3661">
        <v>14849</v>
      </c>
      <c r="F3661" s="1" t="s">
        <v>29265</v>
      </c>
      <c r="G3661" s="1" t="s">
        <v>27</v>
      </c>
      <c r="H3661" s="1" t="s">
        <v>29266</v>
      </c>
      <c r="I3661" s="1" t="s">
        <v>29267</v>
      </c>
      <c r="J3661">
        <v>7.8649050000000003</v>
      </c>
      <c r="K3661" s="1" t="s">
        <v>7766</v>
      </c>
      <c r="L3661" s="1" t="s">
        <v>44</v>
      </c>
      <c r="M3661" s="2">
        <v>39861</v>
      </c>
      <c r="N3661">
        <v>0</v>
      </c>
      <c r="O3661">
        <v>87</v>
      </c>
      <c r="P3661" s="1" t="s">
        <v>45</v>
      </c>
      <c r="Q3661" s="1" t="s">
        <v>33</v>
      </c>
      <c r="R3661" s="1" t="s">
        <v>139</v>
      </c>
      <c r="S3661" s="1" t="s">
        <v>29266</v>
      </c>
      <c r="T3661">
        <v>5.8</v>
      </c>
      <c r="U3661">
        <v>65</v>
      </c>
      <c r="V3661" s="1" t="s">
        <v>29268</v>
      </c>
      <c r="W3661" s="1" t="s">
        <v>29269</v>
      </c>
      <c r="X3661" s="1" t="s">
        <v>6933</v>
      </c>
    </row>
    <row r="3662" spans="1:24" x14ac:dyDescent="0.3">
      <c r="A3662">
        <v>3660</v>
      </c>
      <c r="B3662">
        <v>0</v>
      </c>
      <c r="C3662" s="1" t="s">
        <v>29270</v>
      </c>
      <c r="D3662" s="1" t="s">
        <v>139</v>
      </c>
      <c r="E3662">
        <v>12486</v>
      </c>
      <c r="F3662" s="1" t="s">
        <v>29271</v>
      </c>
      <c r="G3662" s="1" t="s">
        <v>27</v>
      </c>
      <c r="H3662" s="1" t="s">
        <v>29272</v>
      </c>
      <c r="I3662" s="1" t="s">
        <v>29273</v>
      </c>
      <c r="J3662">
        <v>1.9632189999999998</v>
      </c>
      <c r="K3662" s="1" t="s">
        <v>29274</v>
      </c>
      <c r="L3662" s="1" t="s">
        <v>44</v>
      </c>
      <c r="M3662" s="2">
        <v>39052</v>
      </c>
      <c r="N3662">
        <v>0</v>
      </c>
      <c r="O3662">
        <v>80</v>
      </c>
      <c r="P3662" s="1" t="s">
        <v>45</v>
      </c>
      <c r="Q3662" s="1" t="s">
        <v>33</v>
      </c>
      <c r="R3662" s="1" t="s">
        <v>29275</v>
      </c>
      <c r="S3662" s="1" t="s">
        <v>29272</v>
      </c>
      <c r="T3662">
        <v>3.2</v>
      </c>
      <c r="U3662">
        <v>13</v>
      </c>
      <c r="V3662" s="1" t="s">
        <v>29276</v>
      </c>
      <c r="W3662" s="1" t="s">
        <v>29277</v>
      </c>
      <c r="X3662" s="1" t="s">
        <v>22445</v>
      </c>
    </row>
    <row r="3663" spans="1:24" x14ac:dyDescent="0.3">
      <c r="A3663">
        <v>3661</v>
      </c>
      <c r="B3663">
        <v>0</v>
      </c>
      <c r="C3663" s="1" t="s">
        <v>1804</v>
      </c>
      <c r="D3663" s="1" t="s">
        <v>139</v>
      </c>
      <c r="E3663">
        <v>19615</v>
      </c>
      <c r="F3663" s="1" t="s">
        <v>139</v>
      </c>
      <c r="G3663" s="1" t="s">
        <v>27</v>
      </c>
      <c r="H3663" s="1" t="s">
        <v>29278</v>
      </c>
      <c r="I3663" s="1" t="s">
        <v>29279</v>
      </c>
      <c r="J3663">
        <v>1.5461690000000001</v>
      </c>
      <c r="K3663" s="1" t="s">
        <v>2521</v>
      </c>
      <c r="L3663" s="1" t="s">
        <v>2521</v>
      </c>
      <c r="M3663" s="2">
        <v>39814</v>
      </c>
      <c r="N3663">
        <v>0</v>
      </c>
      <c r="O3663">
        <v>95</v>
      </c>
      <c r="P3663" s="1" t="s">
        <v>45</v>
      </c>
      <c r="Q3663" s="1" t="s">
        <v>33</v>
      </c>
      <c r="R3663" s="1" t="s">
        <v>29280</v>
      </c>
      <c r="S3663" s="1" t="s">
        <v>29278</v>
      </c>
      <c r="T3663">
        <v>7</v>
      </c>
      <c r="U3663">
        <v>2</v>
      </c>
      <c r="V3663" s="1" t="s">
        <v>29281</v>
      </c>
      <c r="W3663" s="1" t="s">
        <v>2521</v>
      </c>
      <c r="X3663" s="1" t="s">
        <v>139</v>
      </c>
    </row>
    <row r="3664" spans="1:24" x14ac:dyDescent="0.3">
      <c r="A3664">
        <v>3662</v>
      </c>
      <c r="B3664">
        <v>5000000</v>
      </c>
      <c r="C3664" s="1" t="s">
        <v>11128</v>
      </c>
      <c r="D3664" s="1" t="s">
        <v>139</v>
      </c>
      <c r="E3664">
        <v>244403</v>
      </c>
      <c r="F3664" s="1" t="s">
        <v>29282</v>
      </c>
      <c r="G3664" s="1" t="s">
        <v>27</v>
      </c>
      <c r="H3664" s="1" t="s">
        <v>29283</v>
      </c>
      <c r="I3664" s="1" t="s">
        <v>29284</v>
      </c>
      <c r="J3664">
        <v>10.619574</v>
      </c>
      <c r="K3664" s="1" t="s">
        <v>29285</v>
      </c>
      <c r="L3664" s="1" t="s">
        <v>44</v>
      </c>
      <c r="M3664" s="2">
        <v>41929</v>
      </c>
      <c r="N3664">
        <v>0</v>
      </c>
      <c r="O3664">
        <v>105</v>
      </c>
      <c r="P3664" s="1" t="s">
        <v>45</v>
      </c>
      <c r="Q3664" s="1" t="s">
        <v>33</v>
      </c>
      <c r="R3664" s="1" t="s">
        <v>29286</v>
      </c>
      <c r="S3664" s="1" t="s">
        <v>29283</v>
      </c>
      <c r="T3664">
        <v>7.4</v>
      </c>
      <c r="U3664">
        <v>105</v>
      </c>
      <c r="V3664" s="1" t="s">
        <v>29287</v>
      </c>
      <c r="W3664" s="1" t="s">
        <v>29288</v>
      </c>
      <c r="X3664" s="1" t="s">
        <v>29289</v>
      </c>
    </row>
    <row r="3665" spans="1:24" x14ac:dyDescent="0.3">
      <c r="A3665">
        <v>3663</v>
      </c>
      <c r="B3665">
        <v>5000000</v>
      </c>
      <c r="C3665" s="1" t="s">
        <v>1162</v>
      </c>
      <c r="D3665" s="1" t="s">
        <v>139</v>
      </c>
      <c r="E3665">
        <v>292481</v>
      </c>
      <c r="F3665" s="1" t="s">
        <v>29290</v>
      </c>
      <c r="G3665" s="1" t="s">
        <v>27</v>
      </c>
      <c r="H3665" s="1" t="s">
        <v>29291</v>
      </c>
      <c r="I3665" s="1" t="s">
        <v>29292</v>
      </c>
      <c r="J3665">
        <v>0.99965499999999996</v>
      </c>
      <c r="K3665" s="1" t="s">
        <v>29293</v>
      </c>
      <c r="L3665" s="1" t="s">
        <v>44</v>
      </c>
      <c r="M3665" s="2">
        <v>41869</v>
      </c>
      <c r="N3665">
        <v>0</v>
      </c>
      <c r="O3665">
        <v>67</v>
      </c>
      <c r="P3665" s="1" t="s">
        <v>45</v>
      </c>
      <c r="Q3665" s="1" t="s">
        <v>33</v>
      </c>
      <c r="R3665" s="1" t="s">
        <v>139</v>
      </c>
      <c r="S3665" s="1" t="s">
        <v>29291</v>
      </c>
      <c r="T3665">
        <v>3</v>
      </c>
      <c r="U3665">
        <v>3</v>
      </c>
      <c r="V3665" s="1" t="s">
        <v>29294</v>
      </c>
      <c r="W3665" s="1" t="s">
        <v>29295</v>
      </c>
      <c r="X3665" s="1" t="s">
        <v>29296</v>
      </c>
    </row>
    <row r="3666" spans="1:24" x14ac:dyDescent="0.3">
      <c r="A3666">
        <v>3664</v>
      </c>
      <c r="B3666">
        <v>0</v>
      </c>
      <c r="C3666" s="1" t="s">
        <v>4012</v>
      </c>
      <c r="D3666" s="1" t="s">
        <v>29297</v>
      </c>
      <c r="E3666">
        <v>340816</v>
      </c>
      <c r="F3666" s="1" t="s">
        <v>29298</v>
      </c>
      <c r="G3666" s="1" t="s">
        <v>27</v>
      </c>
      <c r="H3666" s="1" t="s">
        <v>29299</v>
      </c>
      <c r="I3666" s="1" t="s">
        <v>29300</v>
      </c>
      <c r="J3666">
        <v>1.9852430000000001</v>
      </c>
      <c r="K3666" s="1" t="s">
        <v>29301</v>
      </c>
      <c r="L3666" s="1" t="s">
        <v>44</v>
      </c>
      <c r="M3666" s="2">
        <v>42342</v>
      </c>
      <c r="N3666">
        <v>0</v>
      </c>
      <c r="O3666">
        <v>95</v>
      </c>
      <c r="P3666" s="1" t="s">
        <v>3651</v>
      </c>
      <c r="Q3666" s="1" t="s">
        <v>33</v>
      </c>
      <c r="R3666" s="1" t="s">
        <v>29302</v>
      </c>
      <c r="S3666" s="1" t="s">
        <v>29299</v>
      </c>
      <c r="T3666">
        <v>6.1</v>
      </c>
      <c r="U3666">
        <v>24</v>
      </c>
      <c r="V3666" s="1" t="s">
        <v>29303</v>
      </c>
      <c r="W3666" s="1" t="s">
        <v>29304</v>
      </c>
      <c r="X3666" s="1" t="s">
        <v>27114</v>
      </c>
    </row>
    <row r="3667" spans="1:24" x14ac:dyDescent="0.3">
      <c r="A3667">
        <v>3665</v>
      </c>
      <c r="B3667">
        <v>0</v>
      </c>
      <c r="C3667" s="1" t="s">
        <v>29305</v>
      </c>
      <c r="D3667" s="1" t="s">
        <v>139</v>
      </c>
      <c r="E3667">
        <v>78814</v>
      </c>
      <c r="F3667" s="1" t="s">
        <v>139</v>
      </c>
      <c r="G3667" s="1" t="s">
        <v>27</v>
      </c>
      <c r="H3667" s="1" t="s">
        <v>29306</v>
      </c>
      <c r="I3667" s="1" t="s">
        <v>29307</v>
      </c>
      <c r="J3667">
        <v>0.102003</v>
      </c>
      <c r="K3667" s="1" t="s">
        <v>29308</v>
      </c>
      <c r="L3667" s="1" t="s">
        <v>44</v>
      </c>
      <c r="M3667" s="2">
        <v>40859</v>
      </c>
      <c r="N3667">
        <v>0</v>
      </c>
      <c r="O3667">
        <v>89</v>
      </c>
      <c r="P3667" s="1" t="s">
        <v>45</v>
      </c>
      <c r="Q3667" s="1" t="s">
        <v>33</v>
      </c>
      <c r="R3667" s="1" t="s">
        <v>139</v>
      </c>
      <c r="S3667" s="1" t="s">
        <v>29306</v>
      </c>
      <c r="T3667">
        <v>5</v>
      </c>
      <c r="U3667">
        <v>3</v>
      </c>
      <c r="V3667" s="1" t="s">
        <v>29309</v>
      </c>
      <c r="W3667" s="1" t="s">
        <v>29310</v>
      </c>
      <c r="X3667" s="1" t="s">
        <v>24765</v>
      </c>
    </row>
    <row r="3668" spans="1:24" x14ac:dyDescent="0.3">
      <c r="A3668">
        <v>3666</v>
      </c>
      <c r="B3668">
        <v>15000000</v>
      </c>
      <c r="C3668" s="1" t="s">
        <v>8121</v>
      </c>
      <c r="D3668" s="1" t="s">
        <v>139</v>
      </c>
      <c r="E3668">
        <v>297596</v>
      </c>
      <c r="F3668" s="1" t="s">
        <v>29311</v>
      </c>
      <c r="G3668" s="1" t="s">
        <v>27</v>
      </c>
      <c r="H3668" s="1" t="s">
        <v>29312</v>
      </c>
      <c r="I3668" s="1" t="s">
        <v>29313</v>
      </c>
      <c r="J3668">
        <v>10.480089999999999</v>
      </c>
      <c r="K3668" s="1" t="s">
        <v>29314</v>
      </c>
      <c r="L3668" s="1" t="s">
        <v>29315</v>
      </c>
      <c r="M3668" s="2">
        <v>41977</v>
      </c>
      <c r="N3668">
        <v>0</v>
      </c>
      <c r="O3668">
        <v>94</v>
      </c>
      <c r="P3668" s="1" t="s">
        <v>29316</v>
      </c>
      <c r="Q3668" s="1" t="s">
        <v>33</v>
      </c>
      <c r="R3668" s="1" t="s">
        <v>139</v>
      </c>
      <c r="S3668" s="1" t="s">
        <v>29312</v>
      </c>
      <c r="T3668">
        <v>4.5</v>
      </c>
      <c r="U3668">
        <v>118</v>
      </c>
      <c r="V3668" s="1" t="s">
        <v>29317</v>
      </c>
      <c r="W3668" s="1" t="s">
        <v>29318</v>
      </c>
      <c r="X3668" s="1" t="s">
        <v>22695</v>
      </c>
    </row>
    <row r="3669" spans="1:24" x14ac:dyDescent="0.3">
      <c r="A3669">
        <v>3667</v>
      </c>
      <c r="B3669">
        <v>0</v>
      </c>
      <c r="C3669" s="1" t="s">
        <v>22888</v>
      </c>
      <c r="D3669" s="1" t="s">
        <v>139</v>
      </c>
      <c r="E3669">
        <v>299552</v>
      </c>
      <c r="F3669" s="1" t="s">
        <v>29319</v>
      </c>
      <c r="G3669" s="1" t="s">
        <v>27</v>
      </c>
      <c r="H3669" s="1" t="s">
        <v>29320</v>
      </c>
      <c r="I3669" s="1" t="s">
        <v>29321</v>
      </c>
      <c r="J3669">
        <v>1.136568</v>
      </c>
      <c r="K3669" s="1" t="s">
        <v>29322</v>
      </c>
      <c r="L3669" s="1" t="s">
        <v>29323</v>
      </c>
      <c r="M3669" s="2">
        <v>41613</v>
      </c>
      <c r="N3669">
        <v>0</v>
      </c>
      <c r="O3669">
        <v>109</v>
      </c>
      <c r="P3669" s="1" t="s">
        <v>45</v>
      </c>
      <c r="Q3669" s="1" t="s">
        <v>33</v>
      </c>
      <c r="R3669" s="1" t="s">
        <v>139</v>
      </c>
      <c r="S3669" s="1" t="s">
        <v>29320</v>
      </c>
      <c r="T3669">
        <v>4.0999999999999996</v>
      </c>
      <c r="U3669">
        <v>7</v>
      </c>
      <c r="V3669" s="1" t="s">
        <v>29324</v>
      </c>
      <c r="W3669" s="1" t="s">
        <v>29325</v>
      </c>
      <c r="X3669" s="1" t="s">
        <v>29326</v>
      </c>
    </row>
    <row r="3670" spans="1:24" x14ac:dyDescent="0.3">
      <c r="A3670">
        <v>3668</v>
      </c>
      <c r="B3670">
        <v>5000000</v>
      </c>
      <c r="C3670" s="1" t="s">
        <v>4567</v>
      </c>
      <c r="D3670" s="1" t="s">
        <v>139</v>
      </c>
      <c r="E3670">
        <v>11935</v>
      </c>
      <c r="F3670" s="1" t="s">
        <v>29327</v>
      </c>
      <c r="G3670" s="1" t="s">
        <v>27</v>
      </c>
      <c r="H3670" s="1" t="s">
        <v>29328</v>
      </c>
      <c r="I3670" s="1" t="s">
        <v>29329</v>
      </c>
      <c r="J3670">
        <v>11.095219</v>
      </c>
      <c r="K3670" s="1" t="s">
        <v>29330</v>
      </c>
      <c r="L3670" s="1" t="s">
        <v>56</v>
      </c>
      <c r="M3670" s="2">
        <v>28469</v>
      </c>
      <c r="N3670">
        <v>0</v>
      </c>
      <c r="O3670">
        <v>123</v>
      </c>
      <c r="P3670" s="1" t="s">
        <v>45</v>
      </c>
      <c r="Q3670" s="1" t="s">
        <v>33</v>
      </c>
      <c r="R3670" s="1" t="s">
        <v>29331</v>
      </c>
      <c r="S3670" s="1" t="s">
        <v>29328</v>
      </c>
      <c r="T3670">
        <v>6.4</v>
      </c>
      <c r="U3670">
        <v>131</v>
      </c>
      <c r="V3670" s="1" t="s">
        <v>29332</v>
      </c>
      <c r="W3670" s="1" t="s">
        <v>29333</v>
      </c>
      <c r="X3670" s="1" t="s">
        <v>2739</v>
      </c>
    </row>
    <row r="3671" spans="1:24" x14ac:dyDescent="0.3">
      <c r="A3671">
        <v>3669</v>
      </c>
      <c r="B3671">
        <v>0</v>
      </c>
      <c r="C3671" s="1" t="s">
        <v>3920</v>
      </c>
      <c r="D3671" s="1" t="s">
        <v>29334</v>
      </c>
      <c r="E3671">
        <v>113406</v>
      </c>
      <c r="F3671" s="1" t="s">
        <v>139</v>
      </c>
      <c r="G3671" s="1" t="s">
        <v>27</v>
      </c>
      <c r="H3671" s="1" t="s">
        <v>29335</v>
      </c>
      <c r="I3671" s="1" t="s">
        <v>29336</v>
      </c>
      <c r="J3671">
        <v>0.40703</v>
      </c>
      <c r="K3671" s="1" t="s">
        <v>29337</v>
      </c>
      <c r="L3671" s="1" t="s">
        <v>44</v>
      </c>
      <c r="M3671" s="2">
        <v>41027</v>
      </c>
      <c r="N3671">
        <v>0</v>
      </c>
      <c r="O3671">
        <v>0</v>
      </c>
      <c r="P3671" s="1" t="s">
        <v>45</v>
      </c>
      <c r="Q3671" s="1" t="s">
        <v>33</v>
      </c>
      <c r="R3671" s="1" t="s">
        <v>29338</v>
      </c>
      <c r="S3671" s="1" t="s">
        <v>29335</v>
      </c>
      <c r="T3671">
        <v>0</v>
      </c>
      <c r="U3671">
        <v>0</v>
      </c>
      <c r="V3671" s="1" t="s">
        <v>29339</v>
      </c>
      <c r="W3671" s="1" t="s">
        <v>29340</v>
      </c>
      <c r="X3671" s="1" t="s">
        <v>29341</v>
      </c>
    </row>
    <row r="3672" spans="1:24" x14ac:dyDescent="0.3">
      <c r="A3672">
        <v>3670</v>
      </c>
      <c r="B3672">
        <v>0</v>
      </c>
      <c r="C3672" s="1" t="s">
        <v>18270</v>
      </c>
      <c r="D3672" s="1" t="s">
        <v>139</v>
      </c>
      <c r="E3672">
        <v>447027</v>
      </c>
      <c r="F3672" s="1" t="s">
        <v>139</v>
      </c>
      <c r="G3672" s="1" t="s">
        <v>27</v>
      </c>
      <c r="H3672" s="1" t="s">
        <v>29342</v>
      </c>
      <c r="I3672" s="1" t="s">
        <v>29343</v>
      </c>
      <c r="J3672">
        <v>2.8756E-2</v>
      </c>
      <c r="K3672" s="1" t="s">
        <v>29344</v>
      </c>
      <c r="L3672" s="1" t="s">
        <v>44</v>
      </c>
      <c r="M3672" s="2">
        <v>42304</v>
      </c>
      <c r="N3672">
        <v>0</v>
      </c>
      <c r="O3672">
        <v>88</v>
      </c>
      <c r="P3672" s="1" t="s">
        <v>2521</v>
      </c>
      <c r="Q3672" s="1" t="s">
        <v>33</v>
      </c>
      <c r="R3672" s="1" t="s">
        <v>139</v>
      </c>
      <c r="S3672" s="1" t="s">
        <v>29342</v>
      </c>
      <c r="T3672">
        <v>0</v>
      </c>
      <c r="U3672">
        <v>0</v>
      </c>
      <c r="V3672" s="1" t="s">
        <v>139</v>
      </c>
      <c r="W3672" s="1" t="s">
        <v>2521</v>
      </c>
      <c r="X3672" s="1" t="s">
        <v>139</v>
      </c>
    </row>
    <row r="3673" spans="1:24" x14ac:dyDescent="0.3">
      <c r="A3673">
        <v>3671</v>
      </c>
      <c r="B3673">
        <v>5000000</v>
      </c>
      <c r="C3673" s="1" t="s">
        <v>29345</v>
      </c>
      <c r="D3673" s="1" t="s">
        <v>29346</v>
      </c>
      <c r="E3673">
        <v>290825</v>
      </c>
      <c r="F3673" s="1" t="s">
        <v>29347</v>
      </c>
      <c r="G3673" s="1" t="s">
        <v>27</v>
      </c>
      <c r="H3673" s="1" t="s">
        <v>29348</v>
      </c>
      <c r="I3673" s="1" t="s">
        <v>29349</v>
      </c>
      <c r="J3673">
        <v>8.6187930000000001</v>
      </c>
      <c r="K3673" s="1" t="s">
        <v>29350</v>
      </c>
      <c r="L3673" s="1" t="s">
        <v>44</v>
      </c>
      <c r="M3673" s="2">
        <v>42559</v>
      </c>
      <c r="N3673">
        <v>0</v>
      </c>
      <c r="O3673">
        <v>88</v>
      </c>
      <c r="P3673" s="1" t="s">
        <v>138</v>
      </c>
      <c r="Q3673" s="1" t="s">
        <v>33</v>
      </c>
      <c r="R3673" s="1" t="s">
        <v>29351</v>
      </c>
      <c r="S3673" s="1" t="s">
        <v>29348</v>
      </c>
      <c r="T3673">
        <v>4.7</v>
      </c>
      <c r="U3673">
        <v>102</v>
      </c>
      <c r="V3673" s="1" t="s">
        <v>29352</v>
      </c>
      <c r="W3673" s="1" t="s">
        <v>29353</v>
      </c>
      <c r="X3673" s="1" t="s">
        <v>11293</v>
      </c>
    </row>
    <row r="3674" spans="1:24" x14ac:dyDescent="0.3">
      <c r="A3674">
        <v>3672</v>
      </c>
      <c r="B3674">
        <v>0</v>
      </c>
      <c r="C3674" s="1" t="s">
        <v>9066</v>
      </c>
      <c r="D3674" s="1" t="s">
        <v>139</v>
      </c>
      <c r="E3674">
        <v>361159</v>
      </c>
      <c r="F3674" s="1" t="s">
        <v>29354</v>
      </c>
      <c r="G3674" s="1" t="s">
        <v>27</v>
      </c>
      <c r="H3674" s="1" t="s">
        <v>29355</v>
      </c>
      <c r="I3674" s="1" t="s">
        <v>29356</v>
      </c>
      <c r="J3674">
        <v>2.3946130000000001</v>
      </c>
      <c r="K3674" s="1" t="s">
        <v>29357</v>
      </c>
      <c r="L3674" s="1" t="s">
        <v>44</v>
      </c>
      <c r="M3674" s="2">
        <v>42285</v>
      </c>
      <c r="N3674">
        <v>0</v>
      </c>
      <c r="O3674">
        <v>97</v>
      </c>
      <c r="P3674" s="1" t="s">
        <v>45</v>
      </c>
      <c r="Q3674" s="1" t="s">
        <v>33</v>
      </c>
      <c r="R3674" s="1" t="s">
        <v>139</v>
      </c>
      <c r="S3674" s="1" t="s">
        <v>29355</v>
      </c>
      <c r="T3674">
        <v>3.5</v>
      </c>
      <c r="U3674">
        <v>36</v>
      </c>
      <c r="V3674" s="1" t="s">
        <v>29358</v>
      </c>
      <c r="W3674" s="1" t="s">
        <v>29359</v>
      </c>
      <c r="X3674" s="1" t="s">
        <v>29360</v>
      </c>
    </row>
    <row r="3675" spans="1:24" x14ac:dyDescent="0.3">
      <c r="A3675">
        <v>3673</v>
      </c>
      <c r="B3675">
        <v>0</v>
      </c>
      <c r="C3675" s="1" t="s">
        <v>3920</v>
      </c>
      <c r="D3675" s="1" t="s">
        <v>29361</v>
      </c>
      <c r="E3675">
        <v>12555</v>
      </c>
      <c r="F3675" s="1" t="s">
        <v>29362</v>
      </c>
      <c r="G3675" s="1" t="s">
        <v>23547</v>
      </c>
      <c r="H3675" s="1" t="s">
        <v>29363</v>
      </c>
      <c r="I3675" s="1" t="s">
        <v>29364</v>
      </c>
      <c r="J3675">
        <v>2.3874629999999999</v>
      </c>
      <c r="K3675" s="1" t="s">
        <v>2521</v>
      </c>
      <c r="L3675" s="1" t="s">
        <v>29365</v>
      </c>
      <c r="M3675" s="2">
        <v>39070</v>
      </c>
      <c r="N3675">
        <v>0</v>
      </c>
      <c r="O3675">
        <v>120</v>
      </c>
      <c r="P3675" s="1" t="s">
        <v>29366</v>
      </c>
      <c r="Q3675" s="1" t="s">
        <v>33</v>
      </c>
      <c r="R3675" s="1" t="s">
        <v>139</v>
      </c>
      <c r="S3675" s="1" t="s">
        <v>29367</v>
      </c>
      <c r="T3675">
        <v>7</v>
      </c>
      <c r="U3675">
        <v>22</v>
      </c>
      <c r="V3675" s="1" t="s">
        <v>29368</v>
      </c>
      <c r="W3675" s="1" t="s">
        <v>29369</v>
      </c>
      <c r="X3675" s="1" t="s">
        <v>29370</v>
      </c>
    </row>
    <row r="3676" spans="1:24" x14ac:dyDescent="0.3">
      <c r="A3676">
        <v>3674</v>
      </c>
      <c r="B3676">
        <v>5000000</v>
      </c>
      <c r="C3676" s="1" t="s">
        <v>6490</v>
      </c>
      <c r="D3676" s="1" t="s">
        <v>29371</v>
      </c>
      <c r="E3676">
        <v>31175</v>
      </c>
      <c r="F3676" s="1" t="s">
        <v>139</v>
      </c>
      <c r="G3676" s="1" t="s">
        <v>8713</v>
      </c>
      <c r="H3676" s="1" t="s">
        <v>29372</v>
      </c>
      <c r="I3676" s="1" t="s">
        <v>29373</v>
      </c>
      <c r="J3676">
        <v>5.461487</v>
      </c>
      <c r="K3676" s="1" t="s">
        <v>29374</v>
      </c>
      <c r="L3676" s="1" t="s">
        <v>14027</v>
      </c>
      <c r="M3676" s="2">
        <v>40065</v>
      </c>
      <c r="N3676">
        <v>17872796</v>
      </c>
      <c r="O3676">
        <v>99</v>
      </c>
      <c r="P3676" s="1" t="s">
        <v>29375</v>
      </c>
      <c r="Q3676" s="1" t="s">
        <v>33</v>
      </c>
      <c r="R3676" s="1" t="s">
        <v>139</v>
      </c>
      <c r="S3676" s="1" t="s">
        <v>29372</v>
      </c>
      <c r="T3676">
        <v>7.1</v>
      </c>
      <c r="U3676">
        <v>116</v>
      </c>
      <c r="V3676" s="1" t="s">
        <v>29376</v>
      </c>
      <c r="W3676" s="1" t="s">
        <v>29377</v>
      </c>
      <c r="X3676" s="1" t="s">
        <v>29378</v>
      </c>
    </row>
    <row r="3677" spans="1:24" x14ac:dyDescent="0.3">
      <c r="A3677">
        <v>3675</v>
      </c>
      <c r="B3677">
        <v>1000000</v>
      </c>
      <c r="C3677" s="1" t="s">
        <v>1804</v>
      </c>
      <c r="D3677" s="1" t="s">
        <v>139</v>
      </c>
      <c r="E3677">
        <v>12498</v>
      </c>
      <c r="F3677" s="1" t="s">
        <v>29379</v>
      </c>
      <c r="G3677" s="1" t="s">
        <v>27</v>
      </c>
      <c r="H3677" s="1" t="s">
        <v>29380</v>
      </c>
      <c r="I3677" s="1" t="s">
        <v>29381</v>
      </c>
      <c r="J3677">
        <v>14.805264000000001</v>
      </c>
      <c r="K3677" s="1" t="s">
        <v>10144</v>
      </c>
      <c r="L3677" s="1" t="s">
        <v>44</v>
      </c>
      <c r="M3677" s="2">
        <v>35307</v>
      </c>
      <c r="N3677">
        <v>24475416</v>
      </c>
      <c r="O3677">
        <v>135</v>
      </c>
      <c r="P3677" s="1" t="s">
        <v>45</v>
      </c>
      <c r="Q3677" s="1" t="s">
        <v>33</v>
      </c>
      <c r="R3677" s="1" t="s">
        <v>29382</v>
      </c>
      <c r="S3677" s="1" t="s">
        <v>29380</v>
      </c>
      <c r="T3677">
        <v>7.4</v>
      </c>
      <c r="U3677">
        <v>231</v>
      </c>
      <c r="V3677" s="1" t="s">
        <v>29383</v>
      </c>
      <c r="W3677" s="1" t="s">
        <v>29384</v>
      </c>
      <c r="X3677" s="1" t="s">
        <v>9342</v>
      </c>
    </row>
    <row r="3678" spans="1:24" x14ac:dyDescent="0.3">
      <c r="A3678">
        <v>3676</v>
      </c>
      <c r="B3678">
        <v>4798235</v>
      </c>
      <c r="C3678" s="1" t="s">
        <v>5882</v>
      </c>
      <c r="D3678" s="1" t="s">
        <v>139</v>
      </c>
      <c r="E3678">
        <v>77949</v>
      </c>
      <c r="F3678" s="1" t="s">
        <v>29385</v>
      </c>
      <c r="G3678" s="1" t="s">
        <v>27</v>
      </c>
      <c r="H3678" s="1" t="s">
        <v>29386</v>
      </c>
      <c r="I3678" s="1" t="s">
        <v>29387</v>
      </c>
      <c r="J3678">
        <v>25.302160000000001</v>
      </c>
      <c r="K3678" s="1" t="s">
        <v>29388</v>
      </c>
      <c r="L3678" s="1" t="s">
        <v>6062</v>
      </c>
      <c r="M3678" s="2">
        <v>40772</v>
      </c>
      <c r="N3678">
        <v>209696</v>
      </c>
      <c r="O3678">
        <v>107</v>
      </c>
      <c r="P3678" s="1" t="s">
        <v>1472</v>
      </c>
      <c r="Q3678" s="1" t="s">
        <v>33</v>
      </c>
      <c r="R3678" s="1" t="s">
        <v>29389</v>
      </c>
      <c r="S3678" s="1" t="s">
        <v>29386</v>
      </c>
      <c r="T3678">
        <v>6.3</v>
      </c>
      <c r="U3678">
        <v>458</v>
      </c>
      <c r="V3678" s="1" t="s">
        <v>29390</v>
      </c>
      <c r="W3678" s="1" t="s">
        <v>29391</v>
      </c>
      <c r="X3678" s="1" t="s">
        <v>29392</v>
      </c>
    </row>
    <row r="3679" spans="1:24" x14ac:dyDescent="0.3">
      <c r="A3679">
        <v>3677</v>
      </c>
      <c r="B3679">
        <v>4800000</v>
      </c>
      <c r="C3679" s="1" t="s">
        <v>8711</v>
      </c>
      <c r="D3679" s="1" t="s">
        <v>29393</v>
      </c>
      <c r="E3679">
        <v>1690</v>
      </c>
      <c r="F3679" s="1" t="s">
        <v>29394</v>
      </c>
      <c r="G3679" s="1" t="s">
        <v>27</v>
      </c>
      <c r="H3679" s="1" t="s">
        <v>29395</v>
      </c>
      <c r="I3679" s="1" t="s">
        <v>29396</v>
      </c>
      <c r="J3679">
        <v>38.831920000000004</v>
      </c>
      <c r="K3679" s="1" t="s">
        <v>29397</v>
      </c>
      <c r="L3679" s="1" t="s">
        <v>44</v>
      </c>
      <c r="M3679" s="2">
        <v>38358</v>
      </c>
      <c r="N3679">
        <v>80578934</v>
      </c>
      <c r="O3679">
        <v>94</v>
      </c>
      <c r="P3679" s="1" t="s">
        <v>45</v>
      </c>
      <c r="Q3679" s="1" t="s">
        <v>33</v>
      </c>
      <c r="R3679" s="1" t="s">
        <v>29398</v>
      </c>
      <c r="S3679" s="1" t="s">
        <v>29395</v>
      </c>
      <c r="T3679">
        <v>5.7</v>
      </c>
      <c r="U3679">
        <v>887</v>
      </c>
      <c r="V3679" s="1" t="s">
        <v>29399</v>
      </c>
      <c r="W3679" s="1" t="s">
        <v>29400</v>
      </c>
      <c r="X3679" s="1" t="s">
        <v>26647</v>
      </c>
    </row>
    <row r="3680" spans="1:24" x14ac:dyDescent="0.3">
      <c r="A3680">
        <v>3678</v>
      </c>
      <c r="B3680">
        <v>0</v>
      </c>
      <c r="C3680" s="1" t="s">
        <v>3920</v>
      </c>
      <c r="D3680" s="1" t="s">
        <v>29401</v>
      </c>
      <c r="E3680">
        <v>8435</v>
      </c>
      <c r="F3680" s="1" t="s">
        <v>29402</v>
      </c>
      <c r="G3680" s="1" t="s">
        <v>27</v>
      </c>
      <c r="H3680" s="1" t="s">
        <v>29403</v>
      </c>
      <c r="I3680" s="1" t="s">
        <v>29404</v>
      </c>
      <c r="J3680">
        <v>3.5007410000000005</v>
      </c>
      <c r="K3680" s="1" t="s">
        <v>29405</v>
      </c>
      <c r="L3680" s="1" t="s">
        <v>6062</v>
      </c>
      <c r="M3680" s="2">
        <v>38550</v>
      </c>
      <c r="N3680">
        <v>0</v>
      </c>
      <c r="O3680">
        <v>94</v>
      </c>
      <c r="P3680" s="1" t="s">
        <v>45</v>
      </c>
      <c r="Q3680" s="1" t="s">
        <v>33</v>
      </c>
      <c r="R3680" s="1" t="s">
        <v>29406</v>
      </c>
      <c r="S3680" s="1" t="s">
        <v>29403</v>
      </c>
      <c r="T3680">
        <v>6.2</v>
      </c>
      <c r="U3680">
        <v>43</v>
      </c>
      <c r="V3680" s="1" t="s">
        <v>29407</v>
      </c>
      <c r="W3680" s="1" t="s">
        <v>29408</v>
      </c>
      <c r="X3680" s="1" t="s">
        <v>15176</v>
      </c>
    </row>
    <row r="3681" spans="1:24" x14ac:dyDescent="0.3">
      <c r="A3681">
        <v>3679</v>
      </c>
      <c r="B3681">
        <v>5000000</v>
      </c>
      <c r="C3681" s="1" t="s">
        <v>8121</v>
      </c>
      <c r="D3681" s="1" t="s">
        <v>29409</v>
      </c>
      <c r="E3681">
        <v>64720</v>
      </c>
      <c r="F3681" s="1" t="s">
        <v>29410</v>
      </c>
      <c r="G3681" s="1" t="s">
        <v>27</v>
      </c>
      <c r="H3681" s="1" t="s">
        <v>29411</v>
      </c>
      <c r="I3681" s="1" t="s">
        <v>29412</v>
      </c>
      <c r="J3681">
        <v>19.807295</v>
      </c>
      <c r="K3681" s="1" t="s">
        <v>29413</v>
      </c>
      <c r="L3681" s="1" t="s">
        <v>44</v>
      </c>
      <c r="M3681" s="2">
        <v>40872</v>
      </c>
      <c r="N3681">
        <v>3099314</v>
      </c>
      <c r="O3681">
        <v>120</v>
      </c>
      <c r="P3681" s="1" t="s">
        <v>45</v>
      </c>
      <c r="Q3681" s="1" t="s">
        <v>33</v>
      </c>
      <c r="R3681" s="1" t="s">
        <v>139</v>
      </c>
      <c r="S3681" s="1" t="s">
        <v>29411</v>
      </c>
      <c r="T3681">
        <v>7.1</v>
      </c>
      <c r="U3681">
        <v>471</v>
      </c>
      <c r="V3681" s="1" t="s">
        <v>29414</v>
      </c>
      <c r="W3681" s="1" t="s">
        <v>29415</v>
      </c>
      <c r="X3681" s="1" t="s">
        <v>19449</v>
      </c>
    </row>
    <row r="3682" spans="1:24" x14ac:dyDescent="0.3">
      <c r="A3682">
        <v>3680</v>
      </c>
      <c r="B3682">
        <v>0</v>
      </c>
      <c r="C3682" s="1" t="s">
        <v>5882</v>
      </c>
      <c r="D3682" s="1" t="s">
        <v>139</v>
      </c>
      <c r="E3682">
        <v>49365</v>
      </c>
      <c r="F3682" s="1" t="s">
        <v>29416</v>
      </c>
      <c r="G3682" s="1" t="s">
        <v>27</v>
      </c>
      <c r="H3682" s="1" t="s">
        <v>29417</v>
      </c>
      <c r="I3682" s="1" t="s">
        <v>29418</v>
      </c>
      <c r="J3682">
        <v>1.4357420000000001</v>
      </c>
      <c r="K3682" s="1" t="s">
        <v>29419</v>
      </c>
      <c r="L3682" s="1" t="s">
        <v>44</v>
      </c>
      <c r="M3682" s="2">
        <v>32255</v>
      </c>
      <c r="N3682">
        <v>0</v>
      </c>
      <c r="O3682">
        <v>112</v>
      </c>
      <c r="P3682" s="1" t="s">
        <v>45</v>
      </c>
      <c r="Q3682" s="1" t="s">
        <v>33</v>
      </c>
      <c r="R3682" s="1" t="s">
        <v>29420</v>
      </c>
      <c r="S3682" s="1" t="s">
        <v>29417</v>
      </c>
      <c r="T3682">
        <v>6.3</v>
      </c>
      <c r="U3682">
        <v>25</v>
      </c>
      <c r="V3682" s="1" t="s">
        <v>29421</v>
      </c>
      <c r="W3682" s="1" t="s">
        <v>29422</v>
      </c>
      <c r="X3682" s="1" t="s">
        <v>29423</v>
      </c>
    </row>
    <row r="3683" spans="1:24" x14ac:dyDescent="0.3">
      <c r="A3683">
        <v>3681</v>
      </c>
      <c r="B3683">
        <v>0</v>
      </c>
      <c r="C3683" s="1" t="s">
        <v>6490</v>
      </c>
      <c r="D3683" s="1" t="s">
        <v>139</v>
      </c>
      <c r="E3683">
        <v>11404</v>
      </c>
      <c r="F3683" s="1" t="s">
        <v>29424</v>
      </c>
      <c r="G3683" s="1" t="s">
        <v>27</v>
      </c>
      <c r="H3683" s="1" t="s">
        <v>29425</v>
      </c>
      <c r="I3683" s="1" t="s">
        <v>29426</v>
      </c>
      <c r="J3683">
        <v>7.6678880000000005</v>
      </c>
      <c r="K3683" s="1" t="s">
        <v>2521</v>
      </c>
      <c r="L3683" s="1" t="s">
        <v>6062</v>
      </c>
      <c r="M3683" s="2">
        <v>38837</v>
      </c>
      <c r="N3683">
        <v>0</v>
      </c>
      <c r="O3683">
        <v>98</v>
      </c>
      <c r="P3683" s="1" t="s">
        <v>45</v>
      </c>
      <c r="Q3683" s="1" t="s">
        <v>33</v>
      </c>
      <c r="R3683" s="1" t="s">
        <v>139</v>
      </c>
      <c r="S3683" s="1" t="s">
        <v>29425</v>
      </c>
      <c r="T3683">
        <v>6.3</v>
      </c>
      <c r="U3683">
        <v>47</v>
      </c>
      <c r="V3683" s="1" t="s">
        <v>29427</v>
      </c>
      <c r="W3683" s="1" t="s">
        <v>29428</v>
      </c>
      <c r="X3683" s="1" t="s">
        <v>29429</v>
      </c>
    </row>
    <row r="3684" spans="1:24" x14ac:dyDescent="0.3">
      <c r="A3684">
        <v>3682</v>
      </c>
      <c r="B3684">
        <v>5000000</v>
      </c>
      <c r="C3684" s="1" t="s">
        <v>1477</v>
      </c>
      <c r="D3684" s="1" t="s">
        <v>139</v>
      </c>
      <c r="E3684">
        <v>300706</v>
      </c>
      <c r="F3684" s="1" t="s">
        <v>29430</v>
      </c>
      <c r="G3684" s="1" t="s">
        <v>27</v>
      </c>
      <c r="H3684" s="1" t="s">
        <v>29431</v>
      </c>
      <c r="I3684" s="1" t="s">
        <v>29432</v>
      </c>
      <c r="J3684">
        <v>8.4963639999999998</v>
      </c>
      <c r="K3684" s="1" t="s">
        <v>29433</v>
      </c>
      <c r="L3684" s="1" t="s">
        <v>44</v>
      </c>
      <c r="M3684" s="2">
        <v>41996</v>
      </c>
      <c r="N3684">
        <v>0</v>
      </c>
      <c r="O3684">
        <v>81</v>
      </c>
      <c r="P3684" s="1" t="s">
        <v>45</v>
      </c>
      <c r="Q3684" s="1" t="s">
        <v>33</v>
      </c>
      <c r="R3684" s="1" t="s">
        <v>29434</v>
      </c>
      <c r="S3684" s="1" t="s">
        <v>29431</v>
      </c>
      <c r="T3684">
        <v>5.5</v>
      </c>
      <c r="U3684">
        <v>76</v>
      </c>
      <c r="V3684" s="1" t="s">
        <v>29435</v>
      </c>
      <c r="W3684" s="1" t="s">
        <v>29436</v>
      </c>
      <c r="X3684" s="1" t="s">
        <v>29437</v>
      </c>
    </row>
    <row r="3685" spans="1:24" x14ac:dyDescent="0.3">
      <c r="A3685">
        <v>3683</v>
      </c>
      <c r="B3685">
        <v>4700000</v>
      </c>
      <c r="C3685" s="1" t="s">
        <v>8711</v>
      </c>
      <c r="D3685" s="1" t="s">
        <v>139</v>
      </c>
      <c r="E3685">
        <v>16337</v>
      </c>
      <c r="F3685" s="1" t="s">
        <v>29438</v>
      </c>
      <c r="G3685" s="1" t="s">
        <v>27</v>
      </c>
      <c r="H3685" s="1" t="s">
        <v>29439</v>
      </c>
      <c r="I3685" s="1" t="s">
        <v>29440</v>
      </c>
      <c r="J3685">
        <v>9.6177770000000002</v>
      </c>
      <c r="K3685" s="1" t="s">
        <v>24415</v>
      </c>
      <c r="L3685" s="1" t="s">
        <v>44</v>
      </c>
      <c r="M3685" s="2">
        <v>31646</v>
      </c>
      <c r="N3685">
        <v>8025872</v>
      </c>
      <c r="O3685">
        <v>101</v>
      </c>
      <c r="P3685" s="1" t="s">
        <v>45</v>
      </c>
      <c r="Q3685" s="1" t="s">
        <v>33</v>
      </c>
      <c r="R3685" s="1" t="s">
        <v>29441</v>
      </c>
      <c r="S3685" s="1" t="s">
        <v>29439</v>
      </c>
      <c r="T3685">
        <v>5.9</v>
      </c>
      <c r="U3685">
        <v>139</v>
      </c>
      <c r="V3685" s="1" t="s">
        <v>29442</v>
      </c>
      <c r="W3685" s="1" t="s">
        <v>29443</v>
      </c>
      <c r="X3685" s="1" t="s">
        <v>11783</v>
      </c>
    </row>
    <row r="3686" spans="1:24" x14ac:dyDescent="0.3">
      <c r="A3686">
        <v>3684</v>
      </c>
      <c r="B3686">
        <v>4638783</v>
      </c>
      <c r="C3686" s="1" t="s">
        <v>8774</v>
      </c>
      <c r="D3686" s="1" t="s">
        <v>139</v>
      </c>
      <c r="E3686">
        <v>11577</v>
      </c>
      <c r="F3686" s="1" t="s">
        <v>29444</v>
      </c>
      <c r="G3686" s="1" t="s">
        <v>27</v>
      </c>
      <c r="H3686" s="1" t="s">
        <v>29445</v>
      </c>
      <c r="I3686" s="1" t="s">
        <v>29446</v>
      </c>
      <c r="J3686">
        <v>4.4952559999999995</v>
      </c>
      <c r="K3686" s="1" t="s">
        <v>7766</v>
      </c>
      <c r="L3686" s="1" t="s">
        <v>44</v>
      </c>
      <c r="M3686" s="2">
        <v>26807</v>
      </c>
      <c r="N3686">
        <v>11000000</v>
      </c>
      <c r="O3686">
        <v>106</v>
      </c>
      <c r="P3686" s="1" t="s">
        <v>45</v>
      </c>
      <c r="Q3686" s="1" t="s">
        <v>33</v>
      </c>
      <c r="R3686" s="1" t="s">
        <v>29447</v>
      </c>
      <c r="S3686" s="1" t="s">
        <v>29445</v>
      </c>
      <c r="T3686">
        <v>7.2</v>
      </c>
      <c r="U3686">
        <v>65</v>
      </c>
      <c r="V3686" s="1" t="s">
        <v>29448</v>
      </c>
      <c r="W3686" s="1" t="s">
        <v>29449</v>
      </c>
      <c r="X3686" s="1" t="s">
        <v>27991</v>
      </c>
    </row>
    <row r="3687" spans="1:24" x14ac:dyDescent="0.3">
      <c r="A3687">
        <v>3685</v>
      </c>
      <c r="B3687">
        <v>4800000</v>
      </c>
      <c r="C3687" s="1" t="s">
        <v>3197</v>
      </c>
      <c r="D3687" s="1" t="s">
        <v>139</v>
      </c>
      <c r="E3687">
        <v>77987</v>
      </c>
      <c r="F3687" s="1" t="s">
        <v>29450</v>
      </c>
      <c r="G3687" s="1" t="s">
        <v>27</v>
      </c>
      <c r="H3687" s="1" t="s">
        <v>29451</v>
      </c>
      <c r="I3687" s="1" t="s">
        <v>29452</v>
      </c>
      <c r="J3687">
        <v>35.754865000000002</v>
      </c>
      <c r="K3687" s="1" t="s">
        <v>29453</v>
      </c>
      <c r="L3687" s="1" t="s">
        <v>29454</v>
      </c>
      <c r="M3687" s="2">
        <v>41424</v>
      </c>
      <c r="N3687">
        <v>10337387</v>
      </c>
      <c r="O3687">
        <v>90</v>
      </c>
      <c r="P3687" s="1" t="s">
        <v>243</v>
      </c>
      <c r="Q3687" s="1" t="s">
        <v>33</v>
      </c>
      <c r="R3687" s="1" t="s">
        <v>29455</v>
      </c>
      <c r="S3687" s="1" t="s">
        <v>29451</v>
      </c>
      <c r="T3687">
        <v>5.6</v>
      </c>
      <c r="U3687">
        <v>862</v>
      </c>
      <c r="V3687" s="1" t="s">
        <v>29456</v>
      </c>
      <c r="W3687" s="1" t="s">
        <v>29457</v>
      </c>
      <c r="X3687" s="1" t="s">
        <v>20873</v>
      </c>
    </row>
    <row r="3688" spans="1:24" x14ac:dyDescent="0.3">
      <c r="A3688">
        <v>3686</v>
      </c>
      <c r="B3688">
        <v>0</v>
      </c>
      <c r="C3688" s="1" t="s">
        <v>498</v>
      </c>
      <c r="D3688" s="1" t="s">
        <v>139</v>
      </c>
      <c r="E3688">
        <v>40185</v>
      </c>
      <c r="F3688" s="1" t="s">
        <v>139</v>
      </c>
      <c r="G3688" s="1" t="s">
        <v>2185</v>
      </c>
      <c r="H3688" s="1" t="s">
        <v>29458</v>
      </c>
      <c r="I3688" s="1" t="s">
        <v>29459</v>
      </c>
      <c r="J3688">
        <v>0.20322999999999999</v>
      </c>
      <c r="K3688" s="1" t="s">
        <v>2521</v>
      </c>
      <c r="L3688" s="1" t="s">
        <v>2967</v>
      </c>
      <c r="M3688" s="2">
        <v>38638</v>
      </c>
      <c r="N3688">
        <v>0</v>
      </c>
      <c r="O3688">
        <v>80</v>
      </c>
      <c r="P3688" s="1" t="s">
        <v>1038</v>
      </c>
      <c r="Q3688" s="1" t="s">
        <v>33</v>
      </c>
      <c r="R3688" s="1" t="s">
        <v>139</v>
      </c>
      <c r="S3688" s="1" t="s">
        <v>29458</v>
      </c>
      <c r="T3688">
        <v>4.8</v>
      </c>
      <c r="U3688">
        <v>4</v>
      </c>
      <c r="V3688" s="1" t="s">
        <v>29460</v>
      </c>
      <c r="W3688" s="1" t="s">
        <v>29461</v>
      </c>
      <c r="X3688" s="1" t="s">
        <v>29462</v>
      </c>
    </row>
    <row r="3689" spans="1:24" x14ac:dyDescent="0.3">
      <c r="A3689">
        <v>3687</v>
      </c>
      <c r="B3689">
        <v>4</v>
      </c>
      <c r="C3689" s="1" t="s">
        <v>2517</v>
      </c>
      <c r="D3689" s="1" t="s">
        <v>139</v>
      </c>
      <c r="E3689">
        <v>68202</v>
      </c>
      <c r="F3689" s="1" t="s">
        <v>20276</v>
      </c>
      <c r="G3689" s="1" t="s">
        <v>27</v>
      </c>
      <c r="H3689" s="1" t="s">
        <v>29463</v>
      </c>
      <c r="I3689" s="1" t="s">
        <v>29464</v>
      </c>
      <c r="J3689">
        <v>0.28076000000000001</v>
      </c>
      <c r="K3689" s="1" t="s">
        <v>2521</v>
      </c>
      <c r="L3689" s="1" t="s">
        <v>44</v>
      </c>
      <c r="M3689" s="2">
        <v>40723</v>
      </c>
      <c r="N3689">
        <v>0</v>
      </c>
      <c r="O3689">
        <v>83</v>
      </c>
      <c r="P3689" s="1" t="s">
        <v>45</v>
      </c>
      <c r="Q3689" s="1" t="s">
        <v>33</v>
      </c>
      <c r="R3689" s="1" t="s">
        <v>139</v>
      </c>
      <c r="S3689" s="1" t="s">
        <v>29463</v>
      </c>
      <c r="T3689">
        <v>4.5999999999999996</v>
      </c>
      <c r="U3689">
        <v>8</v>
      </c>
      <c r="V3689" s="1" t="s">
        <v>29465</v>
      </c>
      <c r="W3689" s="1" t="s">
        <v>29466</v>
      </c>
      <c r="X3689" s="1" t="s">
        <v>29467</v>
      </c>
    </row>
    <row r="3690" spans="1:24" x14ac:dyDescent="0.3">
      <c r="A3690">
        <v>3688</v>
      </c>
      <c r="B3690">
        <v>0</v>
      </c>
      <c r="C3690" s="1" t="s">
        <v>11303</v>
      </c>
      <c r="D3690" s="1" t="s">
        <v>139</v>
      </c>
      <c r="E3690">
        <v>8981</v>
      </c>
      <c r="F3690" s="1" t="s">
        <v>29468</v>
      </c>
      <c r="G3690" s="1" t="s">
        <v>27</v>
      </c>
      <c r="H3690" s="1" t="s">
        <v>29469</v>
      </c>
      <c r="I3690" s="1" t="s">
        <v>29470</v>
      </c>
      <c r="J3690">
        <v>3.1131900000000003</v>
      </c>
      <c r="K3690" s="1" t="s">
        <v>29471</v>
      </c>
      <c r="L3690" s="1" t="s">
        <v>6062</v>
      </c>
      <c r="M3690" s="2">
        <v>38125</v>
      </c>
      <c r="N3690">
        <v>0</v>
      </c>
      <c r="O3690">
        <v>105</v>
      </c>
      <c r="P3690" s="1" t="s">
        <v>45</v>
      </c>
      <c r="Q3690" s="1" t="s">
        <v>33</v>
      </c>
      <c r="R3690" s="1" t="s">
        <v>139</v>
      </c>
      <c r="S3690" s="1" t="s">
        <v>29469</v>
      </c>
      <c r="T3690">
        <v>7</v>
      </c>
      <c r="U3690">
        <v>46</v>
      </c>
      <c r="V3690" s="1" t="s">
        <v>29472</v>
      </c>
      <c r="W3690" s="1" t="s">
        <v>29473</v>
      </c>
      <c r="X3690" s="1" t="s">
        <v>29474</v>
      </c>
    </row>
    <row r="3691" spans="1:24" x14ac:dyDescent="0.3">
      <c r="A3691">
        <v>3689</v>
      </c>
      <c r="B3691">
        <v>0</v>
      </c>
      <c r="C3691" s="1" t="s">
        <v>29475</v>
      </c>
      <c r="D3691" s="1" t="s">
        <v>29476</v>
      </c>
      <c r="E3691">
        <v>10914</v>
      </c>
      <c r="F3691" s="1" t="s">
        <v>29477</v>
      </c>
      <c r="G3691" s="1" t="s">
        <v>27</v>
      </c>
      <c r="H3691" s="1" t="s">
        <v>29478</v>
      </c>
      <c r="I3691" s="1" t="s">
        <v>29479</v>
      </c>
      <c r="J3691">
        <v>0.13753499999999999</v>
      </c>
      <c r="K3691" s="1" t="s">
        <v>29480</v>
      </c>
      <c r="L3691" s="1" t="s">
        <v>356</v>
      </c>
      <c r="M3691" s="2">
        <v>39336</v>
      </c>
      <c r="N3691">
        <v>0</v>
      </c>
      <c r="O3691">
        <v>89</v>
      </c>
      <c r="P3691" s="1" t="s">
        <v>45</v>
      </c>
      <c r="Q3691" s="1" t="s">
        <v>33</v>
      </c>
      <c r="R3691" s="1" t="s">
        <v>139</v>
      </c>
      <c r="S3691" s="1" t="s">
        <v>29478</v>
      </c>
      <c r="T3691">
        <v>1</v>
      </c>
      <c r="U3691">
        <v>1</v>
      </c>
      <c r="V3691" s="1" t="s">
        <v>29481</v>
      </c>
      <c r="W3691" s="1" t="s">
        <v>29482</v>
      </c>
      <c r="X3691" s="1" t="s">
        <v>29483</v>
      </c>
    </row>
    <row r="3692" spans="1:24" x14ac:dyDescent="0.3">
      <c r="A3692">
        <v>3690</v>
      </c>
      <c r="B3692">
        <v>4600000</v>
      </c>
      <c r="C3692" s="1" t="s">
        <v>3954</v>
      </c>
      <c r="D3692" s="1" t="s">
        <v>29484</v>
      </c>
      <c r="E3692">
        <v>50848</v>
      </c>
      <c r="F3692" s="1" t="s">
        <v>29485</v>
      </c>
      <c r="G3692" s="1" t="s">
        <v>2185</v>
      </c>
      <c r="H3692" s="1" t="s">
        <v>29486</v>
      </c>
      <c r="I3692" s="1" t="s">
        <v>29487</v>
      </c>
      <c r="J3692">
        <v>6.3689330000000002</v>
      </c>
      <c r="K3692" s="1" t="s">
        <v>29488</v>
      </c>
      <c r="L3692" s="1" t="s">
        <v>2967</v>
      </c>
      <c r="M3692" s="2">
        <v>40506</v>
      </c>
      <c r="N3692">
        <v>0</v>
      </c>
      <c r="O3692">
        <v>100</v>
      </c>
      <c r="P3692" s="1" t="s">
        <v>1038</v>
      </c>
      <c r="Q3692" s="1" t="s">
        <v>33</v>
      </c>
      <c r="R3692" s="1" t="s">
        <v>29489</v>
      </c>
      <c r="S3692" s="1" t="s">
        <v>29490</v>
      </c>
      <c r="T3692">
        <v>7.3</v>
      </c>
      <c r="U3692">
        <v>93</v>
      </c>
      <c r="V3692" s="1" t="s">
        <v>29491</v>
      </c>
      <c r="W3692" s="1" t="s">
        <v>29492</v>
      </c>
      <c r="X3692" s="1" t="s">
        <v>29493</v>
      </c>
    </row>
    <row r="3693" spans="1:24" x14ac:dyDescent="0.3">
      <c r="A3693">
        <v>3691</v>
      </c>
      <c r="B3693">
        <v>4700000</v>
      </c>
      <c r="C3693" s="1" t="s">
        <v>6490</v>
      </c>
      <c r="D3693" s="1" t="s">
        <v>139</v>
      </c>
      <c r="E3693">
        <v>166624</v>
      </c>
      <c r="F3693" s="1" t="s">
        <v>29494</v>
      </c>
      <c r="G3693" s="1" t="s">
        <v>27</v>
      </c>
      <c r="H3693" s="1" t="s">
        <v>29495</v>
      </c>
      <c r="I3693" s="1" t="s">
        <v>29496</v>
      </c>
      <c r="J3693">
        <v>0.21753800000000001</v>
      </c>
      <c r="K3693" s="1" t="s">
        <v>29497</v>
      </c>
      <c r="L3693" s="1" t="s">
        <v>29498</v>
      </c>
      <c r="M3693" s="2">
        <v>41530</v>
      </c>
      <c r="N3693">
        <v>0</v>
      </c>
      <c r="O3693">
        <v>92</v>
      </c>
      <c r="P3693" s="1" t="s">
        <v>45</v>
      </c>
      <c r="Q3693" s="1" t="s">
        <v>33</v>
      </c>
      <c r="R3693" s="1" t="s">
        <v>29499</v>
      </c>
      <c r="S3693" s="1" t="s">
        <v>29495</v>
      </c>
      <c r="T3693">
        <v>5.6</v>
      </c>
      <c r="U3693">
        <v>6</v>
      </c>
      <c r="V3693" s="1" t="s">
        <v>29500</v>
      </c>
      <c r="W3693" s="1" t="s">
        <v>29501</v>
      </c>
      <c r="X3693" s="1" t="s">
        <v>29502</v>
      </c>
    </row>
    <row r="3694" spans="1:24" x14ac:dyDescent="0.3">
      <c r="A3694">
        <v>3692</v>
      </c>
      <c r="B3694">
        <v>4600000</v>
      </c>
      <c r="C3694" s="1" t="s">
        <v>1804</v>
      </c>
      <c r="D3694" s="1" t="s">
        <v>139</v>
      </c>
      <c r="E3694">
        <v>10822</v>
      </c>
      <c r="F3694" s="1" t="s">
        <v>29503</v>
      </c>
      <c r="G3694" s="1" t="s">
        <v>27</v>
      </c>
      <c r="H3694" s="1" t="s">
        <v>29504</v>
      </c>
      <c r="I3694" s="1" t="s">
        <v>29505</v>
      </c>
      <c r="J3694">
        <v>3.5318769999999997</v>
      </c>
      <c r="K3694" s="1" t="s">
        <v>29506</v>
      </c>
      <c r="L3694" s="1" t="s">
        <v>29507</v>
      </c>
      <c r="M3694" s="2">
        <v>39220</v>
      </c>
      <c r="N3694">
        <v>0</v>
      </c>
      <c r="O3694">
        <v>97</v>
      </c>
      <c r="P3694" s="1" t="s">
        <v>45</v>
      </c>
      <c r="Q3694" s="1" t="s">
        <v>33</v>
      </c>
      <c r="R3694" s="1" t="s">
        <v>29508</v>
      </c>
      <c r="S3694" s="1" t="s">
        <v>29504</v>
      </c>
      <c r="T3694">
        <v>5.7</v>
      </c>
      <c r="U3694">
        <v>60</v>
      </c>
      <c r="V3694" s="1" t="s">
        <v>29509</v>
      </c>
      <c r="W3694" s="1" t="s">
        <v>29510</v>
      </c>
      <c r="X3694" s="1" t="s">
        <v>29511</v>
      </c>
    </row>
    <row r="3695" spans="1:24" x14ac:dyDescent="0.3">
      <c r="A3695">
        <v>3693</v>
      </c>
      <c r="B3695">
        <v>0</v>
      </c>
      <c r="C3695" s="1" t="s">
        <v>1804</v>
      </c>
      <c r="D3695" s="1" t="s">
        <v>139</v>
      </c>
      <c r="E3695">
        <v>10844</v>
      </c>
      <c r="F3695" s="1" t="s">
        <v>29512</v>
      </c>
      <c r="G3695" s="1" t="s">
        <v>27</v>
      </c>
      <c r="H3695" s="1" t="s">
        <v>29175</v>
      </c>
      <c r="I3695" s="1" t="s">
        <v>29513</v>
      </c>
      <c r="J3695">
        <v>0.70635500000000007</v>
      </c>
      <c r="K3695" s="1" t="s">
        <v>2521</v>
      </c>
      <c r="L3695" s="1" t="s">
        <v>29055</v>
      </c>
      <c r="M3695" s="2">
        <v>39002</v>
      </c>
      <c r="N3695">
        <v>0</v>
      </c>
      <c r="O3695">
        <v>103</v>
      </c>
      <c r="P3695" s="1" t="s">
        <v>45</v>
      </c>
      <c r="Q3695" s="1" t="s">
        <v>33</v>
      </c>
      <c r="R3695" s="1" t="s">
        <v>29514</v>
      </c>
      <c r="S3695" s="1" t="s">
        <v>29175</v>
      </c>
      <c r="T3695">
        <v>5.9</v>
      </c>
      <c r="U3695">
        <v>18</v>
      </c>
      <c r="V3695" s="1" t="s">
        <v>29515</v>
      </c>
      <c r="W3695" s="1" t="s">
        <v>29516</v>
      </c>
      <c r="X3695" s="1" t="s">
        <v>29517</v>
      </c>
    </row>
    <row r="3696" spans="1:24" x14ac:dyDescent="0.3">
      <c r="A3696">
        <v>3694</v>
      </c>
      <c r="B3696">
        <v>4500000</v>
      </c>
      <c r="C3696" s="1" t="s">
        <v>4706</v>
      </c>
      <c r="D3696" s="1" t="s">
        <v>139</v>
      </c>
      <c r="E3696">
        <v>9336</v>
      </c>
      <c r="F3696" s="1" t="s">
        <v>29518</v>
      </c>
      <c r="G3696" s="1" t="s">
        <v>27</v>
      </c>
      <c r="H3696" s="1" t="s">
        <v>29519</v>
      </c>
      <c r="I3696" s="1" t="s">
        <v>29520</v>
      </c>
      <c r="J3696">
        <v>15.002502</v>
      </c>
      <c r="K3696" s="1" t="s">
        <v>13913</v>
      </c>
      <c r="L3696" s="1" t="s">
        <v>44</v>
      </c>
      <c r="M3696" s="2">
        <v>30763</v>
      </c>
      <c r="N3696">
        <v>146198896</v>
      </c>
      <c r="O3696">
        <v>96</v>
      </c>
      <c r="P3696" s="1" t="s">
        <v>45</v>
      </c>
      <c r="Q3696" s="1" t="s">
        <v>33</v>
      </c>
      <c r="R3696" s="1" t="s">
        <v>29521</v>
      </c>
      <c r="S3696" s="1" t="s">
        <v>29519</v>
      </c>
      <c r="T3696">
        <v>6.5</v>
      </c>
      <c r="U3696">
        <v>602</v>
      </c>
      <c r="V3696" s="1" t="s">
        <v>29522</v>
      </c>
      <c r="W3696" s="1" t="s">
        <v>29523</v>
      </c>
      <c r="X3696" s="1" t="s">
        <v>11929</v>
      </c>
    </row>
    <row r="3697" spans="1:24" x14ac:dyDescent="0.3">
      <c r="A3697">
        <v>3695</v>
      </c>
      <c r="B3697">
        <v>4500000</v>
      </c>
      <c r="C3697" s="1" t="s">
        <v>29524</v>
      </c>
      <c r="D3697" s="1" t="s">
        <v>139</v>
      </c>
      <c r="E3697">
        <v>5689</v>
      </c>
      <c r="F3697" s="1" t="s">
        <v>29525</v>
      </c>
      <c r="G3697" s="1" t="s">
        <v>27</v>
      </c>
      <c r="H3697" s="1" t="s">
        <v>29526</v>
      </c>
      <c r="I3697" s="1" t="s">
        <v>29527</v>
      </c>
      <c r="J3697">
        <v>22.585384000000001</v>
      </c>
      <c r="K3697" s="1" t="s">
        <v>2450</v>
      </c>
      <c r="L3697" s="1" t="s">
        <v>44</v>
      </c>
      <c r="M3697" s="2">
        <v>29407</v>
      </c>
      <c r="N3697">
        <v>58853106</v>
      </c>
      <c r="O3697">
        <v>104</v>
      </c>
      <c r="P3697" s="1" t="s">
        <v>45</v>
      </c>
      <c r="Q3697" s="1" t="s">
        <v>33</v>
      </c>
      <c r="R3697" s="1" t="s">
        <v>29528</v>
      </c>
      <c r="S3697" s="1" t="s">
        <v>29526</v>
      </c>
      <c r="T3697">
        <v>5.8</v>
      </c>
      <c r="U3697">
        <v>408</v>
      </c>
      <c r="V3697" s="1" t="s">
        <v>29529</v>
      </c>
      <c r="W3697" s="1" t="s">
        <v>29530</v>
      </c>
      <c r="X3697" s="1" t="s">
        <v>21818</v>
      </c>
    </row>
    <row r="3698" spans="1:24" x14ac:dyDescent="0.3">
      <c r="A3698">
        <v>3696</v>
      </c>
      <c r="B3698">
        <v>6000000</v>
      </c>
      <c r="C3698" s="1" t="s">
        <v>2106</v>
      </c>
      <c r="D3698" s="1" t="s">
        <v>29531</v>
      </c>
      <c r="E3698">
        <v>712</v>
      </c>
      <c r="F3698" s="1" t="s">
        <v>29532</v>
      </c>
      <c r="G3698" s="1" t="s">
        <v>27</v>
      </c>
      <c r="H3698" s="1" t="s">
        <v>29533</v>
      </c>
      <c r="I3698" s="1" t="s">
        <v>29534</v>
      </c>
      <c r="J3698">
        <v>29.834065000000002</v>
      </c>
      <c r="K3698" s="1" t="s">
        <v>15556</v>
      </c>
      <c r="L3698" s="1" t="s">
        <v>6062</v>
      </c>
      <c r="M3698" s="2">
        <v>34402</v>
      </c>
      <c r="N3698">
        <v>254700832</v>
      </c>
      <c r="O3698">
        <v>117</v>
      </c>
      <c r="P3698" s="1" t="s">
        <v>45</v>
      </c>
      <c r="Q3698" s="1" t="s">
        <v>33</v>
      </c>
      <c r="R3698" s="1" t="s">
        <v>29535</v>
      </c>
      <c r="S3698" s="1" t="s">
        <v>29533</v>
      </c>
      <c r="T3698">
        <v>6.6</v>
      </c>
      <c r="U3698">
        <v>632</v>
      </c>
      <c r="V3698" s="1" t="s">
        <v>29536</v>
      </c>
      <c r="W3698" s="1" t="s">
        <v>29537</v>
      </c>
      <c r="X3698" s="1" t="s">
        <v>517</v>
      </c>
    </row>
    <row r="3699" spans="1:24" x14ac:dyDescent="0.3">
      <c r="A3699">
        <v>3697</v>
      </c>
      <c r="B3699">
        <v>4500000</v>
      </c>
      <c r="C3699" s="1" t="s">
        <v>1477</v>
      </c>
      <c r="D3699" s="1" t="s">
        <v>139</v>
      </c>
      <c r="E3699">
        <v>13342</v>
      </c>
      <c r="F3699" s="1" t="s">
        <v>29538</v>
      </c>
      <c r="G3699" s="1" t="s">
        <v>27</v>
      </c>
      <c r="H3699" s="1" t="s">
        <v>29539</v>
      </c>
      <c r="I3699" s="1" t="s">
        <v>29540</v>
      </c>
      <c r="J3699">
        <v>20.403344000000001</v>
      </c>
      <c r="K3699" s="1" t="s">
        <v>29541</v>
      </c>
      <c r="L3699" s="1" t="s">
        <v>44</v>
      </c>
      <c r="M3699" s="2">
        <v>30176</v>
      </c>
      <c r="N3699">
        <v>27092880</v>
      </c>
      <c r="O3699">
        <v>90</v>
      </c>
      <c r="P3699" s="1" t="s">
        <v>45</v>
      </c>
      <c r="Q3699" s="1" t="s">
        <v>33</v>
      </c>
      <c r="R3699" s="1" t="s">
        <v>29542</v>
      </c>
      <c r="S3699" s="1" t="s">
        <v>29539</v>
      </c>
      <c r="T3699">
        <v>7</v>
      </c>
      <c r="U3699">
        <v>322</v>
      </c>
      <c r="V3699" s="1" t="s">
        <v>29543</v>
      </c>
      <c r="W3699" s="1" t="s">
        <v>29544</v>
      </c>
      <c r="X3699" s="1" t="s">
        <v>18009</v>
      </c>
    </row>
    <row r="3700" spans="1:24" x14ac:dyDescent="0.3">
      <c r="A3700">
        <v>3698</v>
      </c>
      <c r="B3700">
        <v>4500000</v>
      </c>
      <c r="C3700" s="1" t="s">
        <v>3486</v>
      </c>
      <c r="D3700" s="1" t="s">
        <v>139</v>
      </c>
      <c r="E3700">
        <v>10339</v>
      </c>
      <c r="F3700" s="1" t="s">
        <v>29545</v>
      </c>
      <c r="G3700" s="1" t="s">
        <v>27</v>
      </c>
      <c r="H3700" s="1" t="s">
        <v>29546</v>
      </c>
      <c r="I3700" s="1" t="s">
        <v>29547</v>
      </c>
      <c r="J3700">
        <v>5.2245929999999996</v>
      </c>
      <c r="K3700" s="1" t="s">
        <v>29548</v>
      </c>
      <c r="L3700" s="1" t="s">
        <v>44</v>
      </c>
      <c r="M3700" s="2">
        <v>20633</v>
      </c>
      <c r="N3700">
        <v>10400000</v>
      </c>
      <c r="O3700">
        <v>116</v>
      </c>
      <c r="P3700" s="1" t="s">
        <v>45</v>
      </c>
      <c r="Q3700" s="1" t="s">
        <v>33</v>
      </c>
      <c r="R3700" s="1" t="s">
        <v>29549</v>
      </c>
      <c r="S3700" s="1" t="s">
        <v>29546</v>
      </c>
      <c r="T3700">
        <v>6.9</v>
      </c>
      <c r="U3700">
        <v>89</v>
      </c>
      <c r="V3700" s="1" t="s">
        <v>29550</v>
      </c>
      <c r="W3700" s="1" t="s">
        <v>29551</v>
      </c>
      <c r="X3700" s="1" t="s">
        <v>29552</v>
      </c>
    </row>
    <row r="3701" spans="1:24" x14ac:dyDescent="0.3">
      <c r="A3701">
        <v>3699</v>
      </c>
      <c r="B3701">
        <v>15000000</v>
      </c>
      <c r="C3701" s="1" t="s">
        <v>7621</v>
      </c>
      <c r="D3701" s="1" t="s">
        <v>139</v>
      </c>
      <c r="E3701">
        <v>1429</v>
      </c>
      <c r="F3701" s="1" t="s">
        <v>29553</v>
      </c>
      <c r="G3701" s="1" t="s">
        <v>27</v>
      </c>
      <c r="H3701" s="1" t="s">
        <v>29554</v>
      </c>
      <c r="I3701" s="1" t="s">
        <v>29555</v>
      </c>
      <c r="J3701">
        <v>30.19603900000001</v>
      </c>
      <c r="K3701" s="1" t="s">
        <v>15662</v>
      </c>
      <c r="L3701" s="1" t="s">
        <v>44</v>
      </c>
      <c r="M3701" s="2">
        <v>37606</v>
      </c>
      <c r="N3701">
        <v>13060843</v>
      </c>
      <c r="O3701">
        <v>135</v>
      </c>
      <c r="P3701" s="1" t="s">
        <v>45</v>
      </c>
      <c r="Q3701" s="1" t="s">
        <v>33</v>
      </c>
      <c r="R3701" s="1" t="s">
        <v>29556</v>
      </c>
      <c r="S3701" s="1" t="s">
        <v>29554</v>
      </c>
      <c r="T3701">
        <v>7.2</v>
      </c>
      <c r="U3701">
        <v>629</v>
      </c>
      <c r="V3701" s="1" t="s">
        <v>29557</v>
      </c>
      <c r="W3701" s="1" t="s">
        <v>29558</v>
      </c>
      <c r="X3701" s="1" t="s">
        <v>7958</v>
      </c>
    </row>
    <row r="3702" spans="1:24" x14ac:dyDescent="0.3">
      <c r="A3702">
        <v>3700</v>
      </c>
      <c r="B3702">
        <v>4500000</v>
      </c>
      <c r="C3702" s="1" t="s">
        <v>22881</v>
      </c>
      <c r="D3702" s="1" t="s">
        <v>139</v>
      </c>
      <c r="E3702">
        <v>9303</v>
      </c>
      <c r="F3702" s="1" t="s">
        <v>29559</v>
      </c>
      <c r="G3702" s="1" t="s">
        <v>27</v>
      </c>
      <c r="H3702" s="1" t="s">
        <v>29560</v>
      </c>
      <c r="I3702" s="1" t="s">
        <v>29561</v>
      </c>
      <c r="J3702">
        <v>15.359952</v>
      </c>
      <c r="K3702" s="1" t="s">
        <v>29562</v>
      </c>
      <c r="L3702" s="1" t="s">
        <v>44</v>
      </c>
      <c r="M3702" s="2">
        <v>35321</v>
      </c>
      <c r="N3702">
        <v>7011317</v>
      </c>
      <c r="O3702">
        <v>108</v>
      </c>
      <c r="P3702" s="1" t="s">
        <v>45</v>
      </c>
      <c r="Q3702" s="1" t="s">
        <v>33</v>
      </c>
      <c r="R3702" s="1" t="s">
        <v>29563</v>
      </c>
      <c r="S3702" s="1" t="s">
        <v>29560</v>
      </c>
      <c r="T3702">
        <v>6.9</v>
      </c>
      <c r="U3702">
        <v>198</v>
      </c>
      <c r="V3702" s="1" t="s">
        <v>29564</v>
      </c>
      <c r="W3702" s="1" t="s">
        <v>29565</v>
      </c>
      <c r="X3702" s="1" t="s">
        <v>620</v>
      </c>
    </row>
    <row r="3703" spans="1:24" x14ac:dyDescent="0.3">
      <c r="A3703">
        <v>3701</v>
      </c>
      <c r="B3703">
        <v>4500000</v>
      </c>
      <c r="C3703" s="1" t="s">
        <v>7621</v>
      </c>
      <c r="D3703" s="1" t="s">
        <v>29566</v>
      </c>
      <c r="E3703">
        <v>641</v>
      </c>
      <c r="F3703" s="1" t="s">
        <v>29567</v>
      </c>
      <c r="G3703" s="1" t="s">
        <v>27</v>
      </c>
      <c r="H3703" s="1" t="s">
        <v>29568</v>
      </c>
      <c r="I3703" s="1" t="s">
        <v>29569</v>
      </c>
      <c r="J3703">
        <v>11.573034</v>
      </c>
      <c r="K3703" s="1" t="s">
        <v>23066</v>
      </c>
      <c r="L3703" s="1" t="s">
        <v>44</v>
      </c>
      <c r="M3703" s="2">
        <v>36826</v>
      </c>
      <c r="N3703">
        <v>7390108</v>
      </c>
      <c r="O3703">
        <v>102</v>
      </c>
      <c r="P3703" s="1" t="s">
        <v>45</v>
      </c>
      <c r="Q3703" s="1" t="s">
        <v>33</v>
      </c>
      <c r="R3703" s="1" t="s">
        <v>139</v>
      </c>
      <c r="S3703" s="1" t="s">
        <v>29568</v>
      </c>
      <c r="T3703">
        <v>7.9</v>
      </c>
      <c r="U3703">
        <v>2443</v>
      </c>
      <c r="V3703" s="1" t="s">
        <v>29570</v>
      </c>
      <c r="W3703" s="1" t="s">
        <v>29571</v>
      </c>
      <c r="X3703" s="1" t="s">
        <v>1786</v>
      </c>
    </row>
    <row r="3704" spans="1:24" x14ac:dyDescent="0.3">
      <c r="A3704">
        <v>3702</v>
      </c>
      <c r="B3704">
        <v>0</v>
      </c>
      <c r="C3704" s="1" t="s">
        <v>29572</v>
      </c>
      <c r="D3704" s="1" t="s">
        <v>139</v>
      </c>
      <c r="E3704">
        <v>27686</v>
      </c>
      <c r="F3704" s="1" t="s">
        <v>29573</v>
      </c>
      <c r="G3704" s="1" t="s">
        <v>27</v>
      </c>
      <c r="H3704" s="1" t="s">
        <v>29574</v>
      </c>
      <c r="I3704" s="1" t="s">
        <v>29575</v>
      </c>
      <c r="J3704">
        <v>1.8478220000000001</v>
      </c>
      <c r="K3704" s="1" t="s">
        <v>3418</v>
      </c>
      <c r="L3704" s="1" t="s">
        <v>44</v>
      </c>
      <c r="M3704" s="2">
        <v>16678</v>
      </c>
      <c r="N3704">
        <v>0</v>
      </c>
      <c r="O3704">
        <v>96</v>
      </c>
      <c r="P3704" s="1" t="s">
        <v>45</v>
      </c>
      <c r="Q3704" s="1" t="s">
        <v>33</v>
      </c>
      <c r="R3704" s="1" t="s">
        <v>139</v>
      </c>
      <c r="S3704" s="1" t="s">
        <v>29574</v>
      </c>
      <c r="T3704">
        <v>6.2</v>
      </c>
      <c r="U3704">
        <v>19</v>
      </c>
      <c r="V3704" s="1" t="s">
        <v>29576</v>
      </c>
      <c r="W3704" s="1" t="s">
        <v>29577</v>
      </c>
      <c r="X3704" s="1" t="s">
        <v>29578</v>
      </c>
    </row>
    <row r="3705" spans="1:24" x14ac:dyDescent="0.3">
      <c r="A3705">
        <v>3703</v>
      </c>
      <c r="B3705">
        <v>0</v>
      </c>
      <c r="C3705" s="1" t="s">
        <v>25287</v>
      </c>
      <c r="D3705" s="1" t="s">
        <v>139</v>
      </c>
      <c r="E3705">
        <v>65749</v>
      </c>
      <c r="F3705" s="1" t="s">
        <v>29579</v>
      </c>
      <c r="G3705" s="1" t="s">
        <v>4419</v>
      </c>
      <c r="H3705" s="1" t="s">
        <v>29580</v>
      </c>
      <c r="I3705" s="1" t="s">
        <v>29581</v>
      </c>
      <c r="J3705">
        <v>0.42555100000000001</v>
      </c>
      <c r="K3705" s="1" t="s">
        <v>29582</v>
      </c>
      <c r="L3705" s="1" t="s">
        <v>17024</v>
      </c>
      <c r="M3705" s="2">
        <v>35838</v>
      </c>
      <c r="N3705">
        <v>0</v>
      </c>
      <c r="O3705">
        <v>115</v>
      </c>
      <c r="P3705" s="1" t="s">
        <v>14523</v>
      </c>
      <c r="Q3705" s="1" t="s">
        <v>33</v>
      </c>
      <c r="R3705" s="1" t="s">
        <v>29583</v>
      </c>
      <c r="S3705" s="1" t="s">
        <v>29584</v>
      </c>
      <c r="T3705">
        <v>6.8</v>
      </c>
      <c r="U3705">
        <v>6</v>
      </c>
      <c r="V3705" s="1" t="s">
        <v>29585</v>
      </c>
      <c r="W3705" s="1" t="s">
        <v>29586</v>
      </c>
      <c r="X3705" s="1" t="s">
        <v>29587</v>
      </c>
    </row>
    <row r="3706" spans="1:24" x14ac:dyDescent="0.3">
      <c r="A3706">
        <v>3704</v>
      </c>
      <c r="B3706">
        <v>4500000</v>
      </c>
      <c r="C3706" s="1" t="s">
        <v>1804</v>
      </c>
      <c r="D3706" s="1" t="s">
        <v>139</v>
      </c>
      <c r="E3706">
        <v>6106</v>
      </c>
      <c r="F3706" s="1" t="s">
        <v>29588</v>
      </c>
      <c r="G3706" s="1" t="s">
        <v>27</v>
      </c>
      <c r="H3706" s="1" t="s">
        <v>29589</v>
      </c>
      <c r="I3706" s="1" t="s">
        <v>29590</v>
      </c>
      <c r="J3706">
        <v>3.8197959999999997</v>
      </c>
      <c r="K3706" s="1" t="s">
        <v>29591</v>
      </c>
      <c r="L3706" s="1" t="s">
        <v>56</v>
      </c>
      <c r="M3706" s="2">
        <v>31525</v>
      </c>
      <c r="N3706">
        <v>0</v>
      </c>
      <c r="O3706">
        <v>123</v>
      </c>
      <c r="P3706" s="1" t="s">
        <v>32</v>
      </c>
      <c r="Q3706" s="1" t="s">
        <v>33</v>
      </c>
      <c r="R3706" s="1" t="s">
        <v>11765</v>
      </c>
      <c r="S3706" s="1" t="s">
        <v>29589</v>
      </c>
      <c r="T3706">
        <v>7</v>
      </c>
      <c r="U3706">
        <v>71</v>
      </c>
      <c r="V3706" s="1" t="s">
        <v>29592</v>
      </c>
      <c r="W3706" s="1" t="s">
        <v>29593</v>
      </c>
      <c r="X3706" s="1" t="s">
        <v>1098</v>
      </c>
    </row>
    <row r="3707" spans="1:24" x14ac:dyDescent="0.3">
      <c r="A3707">
        <v>3705</v>
      </c>
      <c r="B3707">
        <v>5000000</v>
      </c>
      <c r="C3707" s="1" t="s">
        <v>1477</v>
      </c>
      <c r="D3707" s="1" t="s">
        <v>29594</v>
      </c>
      <c r="E3707">
        <v>252680</v>
      </c>
      <c r="F3707" s="1" t="s">
        <v>29595</v>
      </c>
      <c r="G3707" s="1" t="s">
        <v>27</v>
      </c>
      <c r="H3707" s="1" t="s">
        <v>29596</v>
      </c>
      <c r="I3707" s="1" t="s">
        <v>29597</v>
      </c>
      <c r="J3707">
        <v>10.274542</v>
      </c>
      <c r="K3707" s="1" t="s">
        <v>29598</v>
      </c>
      <c r="L3707" s="1" t="s">
        <v>44</v>
      </c>
      <c r="M3707" s="2">
        <v>41723</v>
      </c>
      <c r="N3707">
        <v>10429707</v>
      </c>
      <c r="O3707">
        <v>98</v>
      </c>
      <c r="P3707" s="1" t="s">
        <v>45</v>
      </c>
      <c r="Q3707" s="1" t="s">
        <v>33</v>
      </c>
      <c r="R3707" s="1" t="s">
        <v>12905</v>
      </c>
      <c r="S3707" s="1" t="s">
        <v>29596</v>
      </c>
      <c r="T3707">
        <v>5.5</v>
      </c>
      <c r="U3707">
        <v>121</v>
      </c>
      <c r="V3707" s="1" t="s">
        <v>29599</v>
      </c>
      <c r="W3707" s="1" t="s">
        <v>29600</v>
      </c>
      <c r="X3707" s="1" t="s">
        <v>29601</v>
      </c>
    </row>
    <row r="3708" spans="1:24" x14ac:dyDescent="0.3">
      <c r="A3708">
        <v>3706</v>
      </c>
      <c r="B3708">
        <v>6000000</v>
      </c>
      <c r="C3708" s="1" t="s">
        <v>3689</v>
      </c>
      <c r="D3708" s="1" t="s">
        <v>139</v>
      </c>
      <c r="E3708">
        <v>141</v>
      </c>
      <c r="F3708" s="1" t="s">
        <v>29602</v>
      </c>
      <c r="G3708" s="1" t="s">
        <v>27</v>
      </c>
      <c r="H3708" s="1" t="s">
        <v>29603</v>
      </c>
      <c r="I3708" s="1" t="s">
        <v>29604</v>
      </c>
      <c r="J3708">
        <v>61.210016000000003</v>
      </c>
      <c r="K3708" s="1" t="s">
        <v>29605</v>
      </c>
      <c r="L3708" s="1" t="s">
        <v>44</v>
      </c>
      <c r="M3708" s="2">
        <v>36909</v>
      </c>
      <c r="N3708">
        <v>1270522</v>
      </c>
      <c r="O3708">
        <v>113</v>
      </c>
      <c r="P3708" s="1" t="s">
        <v>45</v>
      </c>
      <c r="Q3708" s="1" t="s">
        <v>33</v>
      </c>
      <c r="R3708" s="1" t="s">
        <v>29606</v>
      </c>
      <c r="S3708" s="1" t="s">
        <v>29603</v>
      </c>
      <c r="T3708">
        <v>7.7</v>
      </c>
      <c r="U3708">
        <v>3452</v>
      </c>
      <c r="V3708" s="1" t="s">
        <v>29607</v>
      </c>
      <c r="W3708" s="1" t="s">
        <v>29608</v>
      </c>
      <c r="X3708" s="1" t="s">
        <v>15769</v>
      </c>
    </row>
    <row r="3709" spans="1:24" x14ac:dyDescent="0.3">
      <c r="A3709">
        <v>3707</v>
      </c>
      <c r="B3709">
        <v>0</v>
      </c>
      <c r="C3709" s="1" t="s">
        <v>29609</v>
      </c>
      <c r="D3709" s="1" t="s">
        <v>29610</v>
      </c>
      <c r="E3709">
        <v>66607</v>
      </c>
      <c r="F3709" s="1" t="s">
        <v>139</v>
      </c>
      <c r="G3709" s="1" t="s">
        <v>27</v>
      </c>
      <c r="H3709" s="1" t="s">
        <v>29611</v>
      </c>
      <c r="I3709" s="1" t="s">
        <v>29612</v>
      </c>
      <c r="J3709">
        <v>0.17735599999999999</v>
      </c>
      <c r="K3709" s="1" t="s">
        <v>2521</v>
      </c>
      <c r="L3709" s="1" t="s">
        <v>2521</v>
      </c>
      <c r="M3709" s="2">
        <v>40620</v>
      </c>
      <c r="N3709">
        <v>0</v>
      </c>
      <c r="O3709">
        <v>105</v>
      </c>
      <c r="P3709" s="1" t="s">
        <v>2521</v>
      </c>
      <c r="Q3709" s="1" t="s">
        <v>33</v>
      </c>
      <c r="R3709" s="1" t="s">
        <v>139</v>
      </c>
      <c r="S3709" s="1" t="s">
        <v>29613</v>
      </c>
      <c r="T3709">
        <v>6.1</v>
      </c>
      <c r="U3709">
        <v>18</v>
      </c>
      <c r="V3709" s="1" t="s">
        <v>29614</v>
      </c>
      <c r="W3709" s="1" t="s">
        <v>29615</v>
      </c>
      <c r="X3709" s="1" t="s">
        <v>29616</v>
      </c>
    </row>
    <row r="3710" spans="1:24" x14ac:dyDescent="0.3">
      <c r="A3710">
        <v>3708</v>
      </c>
      <c r="B3710">
        <v>4500000</v>
      </c>
      <c r="C3710" s="1" t="s">
        <v>29158</v>
      </c>
      <c r="D3710" s="1" t="s">
        <v>139</v>
      </c>
      <c r="E3710">
        <v>17139</v>
      </c>
      <c r="F3710" s="1" t="s">
        <v>29617</v>
      </c>
      <c r="G3710" s="1" t="s">
        <v>16920</v>
      </c>
      <c r="H3710" s="1" t="s">
        <v>29618</v>
      </c>
      <c r="I3710" s="1" t="s">
        <v>29619</v>
      </c>
      <c r="J3710">
        <v>1.1696999999999999E-2</v>
      </c>
      <c r="K3710" s="1" t="s">
        <v>29620</v>
      </c>
      <c r="L3710" s="1" t="s">
        <v>18797</v>
      </c>
      <c r="M3710" s="2">
        <v>35537</v>
      </c>
      <c r="N3710">
        <v>0</v>
      </c>
      <c r="O3710">
        <v>122</v>
      </c>
      <c r="P3710" s="1" t="s">
        <v>29621</v>
      </c>
      <c r="Q3710" s="1" t="s">
        <v>33</v>
      </c>
      <c r="R3710" s="1" t="s">
        <v>139</v>
      </c>
      <c r="S3710" s="1" t="s">
        <v>29622</v>
      </c>
      <c r="T3710">
        <v>7.7</v>
      </c>
      <c r="U3710">
        <v>25</v>
      </c>
      <c r="V3710" s="1" t="s">
        <v>29623</v>
      </c>
      <c r="W3710" s="1" t="s">
        <v>29624</v>
      </c>
      <c r="X3710" s="1" t="s">
        <v>29625</v>
      </c>
    </row>
    <row r="3711" spans="1:24" x14ac:dyDescent="0.3">
      <c r="A3711">
        <v>3709</v>
      </c>
      <c r="B3711">
        <v>2000000</v>
      </c>
      <c r="C3711" s="1" t="s">
        <v>18201</v>
      </c>
      <c r="D3711" s="1" t="s">
        <v>139</v>
      </c>
      <c r="E3711">
        <v>12079</v>
      </c>
      <c r="F3711" s="1" t="s">
        <v>29626</v>
      </c>
      <c r="G3711" s="1" t="s">
        <v>27</v>
      </c>
      <c r="H3711" s="1" t="s">
        <v>29627</v>
      </c>
      <c r="I3711" s="1" t="s">
        <v>29628</v>
      </c>
      <c r="J3711">
        <v>6.2492619999999999</v>
      </c>
      <c r="K3711" s="1" t="s">
        <v>29629</v>
      </c>
      <c r="L3711" s="1" t="s">
        <v>44</v>
      </c>
      <c r="M3711" s="2">
        <v>37408</v>
      </c>
      <c r="N3711">
        <v>0</v>
      </c>
      <c r="O3711">
        <v>101</v>
      </c>
      <c r="P3711" s="1" t="s">
        <v>45</v>
      </c>
      <c r="Q3711" s="1" t="s">
        <v>33</v>
      </c>
      <c r="R3711" s="1" t="s">
        <v>29630</v>
      </c>
      <c r="S3711" s="1" t="s">
        <v>29627</v>
      </c>
      <c r="T3711">
        <v>6.6</v>
      </c>
      <c r="U3711">
        <v>132</v>
      </c>
      <c r="V3711" s="1" t="s">
        <v>29631</v>
      </c>
      <c r="W3711" s="1" t="s">
        <v>29632</v>
      </c>
      <c r="X3711" s="1" t="s">
        <v>29633</v>
      </c>
    </row>
    <row r="3712" spans="1:24" x14ac:dyDescent="0.3">
      <c r="A3712">
        <v>3710</v>
      </c>
      <c r="B3712">
        <v>4500000</v>
      </c>
      <c r="C3712" s="1" t="s">
        <v>3920</v>
      </c>
      <c r="D3712" s="1" t="s">
        <v>29634</v>
      </c>
      <c r="E3712">
        <v>39800</v>
      </c>
      <c r="F3712" s="1" t="s">
        <v>29635</v>
      </c>
      <c r="G3712" s="1" t="s">
        <v>27</v>
      </c>
      <c r="H3712" s="1" t="s">
        <v>29636</v>
      </c>
      <c r="I3712" s="1" t="s">
        <v>29637</v>
      </c>
      <c r="J3712">
        <v>3.1088810000000002</v>
      </c>
      <c r="K3712" s="1" t="s">
        <v>29638</v>
      </c>
      <c r="L3712" s="1" t="s">
        <v>44</v>
      </c>
      <c r="M3712" s="2">
        <v>40096</v>
      </c>
      <c r="N3712">
        <v>744816</v>
      </c>
      <c r="O3712">
        <v>97</v>
      </c>
      <c r="P3712" s="1" t="s">
        <v>45</v>
      </c>
      <c r="Q3712" s="1" t="s">
        <v>33</v>
      </c>
      <c r="R3712" s="1" t="s">
        <v>139</v>
      </c>
      <c r="S3712" s="1" t="s">
        <v>29636</v>
      </c>
      <c r="T3712">
        <v>6.3</v>
      </c>
      <c r="U3712">
        <v>30</v>
      </c>
      <c r="V3712" s="1" t="s">
        <v>29639</v>
      </c>
      <c r="W3712" s="1" t="s">
        <v>29640</v>
      </c>
      <c r="X3712" s="1" t="s">
        <v>29641</v>
      </c>
    </row>
    <row r="3713" spans="1:24" x14ac:dyDescent="0.3">
      <c r="A3713">
        <v>3711</v>
      </c>
      <c r="B3713">
        <v>0</v>
      </c>
      <c r="C3713" s="1" t="s">
        <v>4287</v>
      </c>
      <c r="D3713" s="1" t="s">
        <v>29642</v>
      </c>
      <c r="E3713">
        <v>4550</v>
      </c>
      <c r="F3713" s="1" t="s">
        <v>14762</v>
      </c>
      <c r="G3713" s="1" t="s">
        <v>10897</v>
      </c>
      <c r="H3713" s="1" t="s">
        <v>29643</v>
      </c>
      <c r="I3713" s="1" t="s">
        <v>29644</v>
      </c>
      <c r="J3713">
        <v>17.074842999999998</v>
      </c>
      <c r="K3713" s="1" t="s">
        <v>29645</v>
      </c>
      <c r="L3713" s="1" t="s">
        <v>12765</v>
      </c>
      <c r="M3713" s="2">
        <v>38562</v>
      </c>
      <c r="N3713">
        <v>23803308</v>
      </c>
      <c r="O3713">
        <v>115</v>
      </c>
      <c r="P3713" s="1" t="s">
        <v>29646</v>
      </c>
      <c r="Q3713" s="1" t="s">
        <v>33</v>
      </c>
      <c r="R3713" s="1" t="s">
        <v>29647</v>
      </c>
      <c r="S3713" s="1" t="s">
        <v>29648</v>
      </c>
      <c r="T3713">
        <v>7.4</v>
      </c>
      <c r="U3713">
        <v>356</v>
      </c>
      <c r="V3713" s="1" t="s">
        <v>29649</v>
      </c>
      <c r="W3713" s="1" t="s">
        <v>29650</v>
      </c>
      <c r="X3713" s="1" t="s">
        <v>23370</v>
      </c>
    </row>
    <row r="3714" spans="1:24" x14ac:dyDescent="0.3">
      <c r="A3714">
        <v>3712</v>
      </c>
      <c r="B3714">
        <v>0</v>
      </c>
      <c r="C3714" s="1" t="s">
        <v>1804</v>
      </c>
      <c r="D3714" s="1" t="s">
        <v>139</v>
      </c>
      <c r="E3714">
        <v>62116</v>
      </c>
      <c r="F3714" s="1" t="s">
        <v>29651</v>
      </c>
      <c r="G3714" s="1" t="s">
        <v>2185</v>
      </c>
      <c r="H3714" s="1" t="s">
        <v>29652</v>
      </c>
      <c r="I3714" s="1" t="s">
        <v>29653</v>
      </c>
      <c r="J3714">
        <v>0.77444199999999996</v>
      </c>
      <c r="K3714" s="1" t="s">
        <v>29654</v>
      </c>
      <c r="L3714" s="1" t="s">
        <v>2967</v>
      </c>
      <c r="M3714" s="2">
        <v>40338</v>
      </c>
      <c r="N3714">
        <v>0</v>
      </c>
      <c r="O3714">
        <v>120</v>
      </c>
      <c r="P3714" s="1" t="s">
        <v>1038</v>
      </c>
      <c r="Q3714" s="1" t="s">
        <v>33</v>
      </c>
      <c r="R3714" s="1" t="s">
        <v>139</v>
      </c>
      <c r="S3714" s="1" t="s">
        <v>29655</v>
      </c>
      <c r="T3714">
        <v>6.2</v>
      </c>
      <c r="U3714">
        <v>13</v>
      </c>
      <c r="V3714" s="1" t="s">
        <v>29656</v>
      </c>
      <c r="W3714" s="1" t="s">
        <v>29657</v>
      </c>
      <c r="X3714" s="1" t="s">
        <v>29658</v>
      </c>
    </row>
    <row r="3715" spans="1:24" x14ac:dyDescent="0.3">
      <c r="A3715">
        <v>3713</v>
      </c>
      <c r="B3715">
        <v>0</v>
      </c>
      <c r="C3715" s="1" t="s">
        <v>3920</v>
      </c>
      <c r="D3715" s="1" t="s">
        <v>139</v>
      </c>
      <c r="E3715">
        <v>9991</v>
      </c>
      <c r="F3715" s="1" t="s">
        <v>29659</v>
      </c>
      <c r="G3715" s="1" t="s">
        <v>27</v>
      </c>
      <c r="H3715" s="1" t="s">
        <v>29660</v>
      </c>
      <c r="I3715" s="1" t="s">
        <v>29661</v>
      </c>
      <c r="J3715">
        <v>8.8169950000000004</v>
      </c>
      <c r="K3715" s="1" t="s">
        <v>29662</v>
      </c>
      <c r="L3715" s="1" t="s">
        <v>56</v>
      </c>
      <c r="M3715" s="2">
        <v>37251</v>
      </c>
      <c r="N3715">
        <v>0</v>
      </c>
      <c r="O3715">
        <v>99</v>
      </c>
      <c r="P3715" s="1" t="s">
        <v>447</v>
      </c>
      <c r="Q3715" s="1" t="s">
        <v>33</v>
      </c>
      <c r="R3715" s="1" t="s">
        <v>29663</v>
      </c>
      <c r="S3715" s="1" t="s">
        <v>29660</v>
      </c>
      <c r="T3715">
        <v>6</v>
      </c>
      <c r="U3715">
        <v>157</v>
      </c>
      <c r="V3715" s="1" t="s">
        <v>29664</v>
      </c>
      <c r="W3715" s="1" t="s">
        <v>29665</v>
      </c>
      <c r="X3715" s="1" t="s">
        <v>29666</v>
      </c>
    </row>
    <row r="3716" spans="1:24" x14ac:dyDescent="0.3">
      <c r="A3716">
        <v>3714</v>
      </c>
      <c r="B3716">
        <v>4500000</v>
      </c>
      <c r="C3716" s="1" t="s">
        <v>965</v>
      </c>
      <c r="D3716" s="1" t="s">
        <v>139</v>
      </c>
      <c r="E3716">
        <v>13807</v>
      </c>
      <c r="F3716" s="1" t="s">
        <v>139</v>
      </c>
      <c r="G3716" s="1" t="s">
        <v>11477</v>
      </c>
      <c r="H3716" s="1" t="s">
        <v>29667</v>
      </c>
      <c r="I3716" s="1" t="s">
        <v>29668</v>
      </c>
      <c r="J3716">
        <v>8.4863900000000001</v>
      </c>
      <c r="K3716" s="1" t="s">
        <v>29669</v>
      </c>
      <c r="L3716" s="1" t="s">
        <v>11481</v>
      </c>
      <c r="M3716" s="2">
        <v>38966</v>
      </c>
      <c r="N3716">
        <v>0</v>
      </c>
      <c r="O3716">
        <v>110</v>
      </c>
      <c r="P3716" s="1" t="s">
        <v>17956</v>
      </c>
      <c r="Q3716" s="1" t="s">
        <v>33</v>
      </c>
      <c r="R3716" s="1" t="s">
        <v>139</v>
      </c>
      <c r="S3716" s="1" t="s">
        <v>29670</v>
      </c>
      <c r="T3716">
        <v>7</v>
      </c>
      <c r="U3716">
        <v>46</v>
      </c>
      <c r="V3716" s="1" t="s">
        <v>29671</v>
      </c>
      <c r="W3716" s="1" t="s">
        <v>29672</v>
      </c>
      <c r="X3716" s="1" t="s">
        <v>29673</v>
      </c>
    </row>
    <row r="3717" spans="1:24" x14ac:dyDescent="0.3">
      <c r="A3717">
        <v>3715</v>
      </c>
      <c r="B3717">
        <v>0</v>
      </c>
      <c r="C3717" s="1" t="s">
        <v>29674</v>
      </c>
      <c r="D3717" s="1" t="s">
        <v>29675</v>
      </c>
      <c r="E3717">
        <v>68818</v>
      </c>
      <c r="F3717" s="1" t="s">
        <v>29676</v>
      </c>
      <c r="G3717" s="1" t="s">
        <v>27</v>
      </c>
      <c r="H3717" s="1" t="s">
        <v>29677</v>
      </c>
      <c r="I3717" s="1" t="s">
        <v>29678</v>
      </c>
      <c r="J3717">
        <v>5.223096</v>
      </c>
      <c r="K3717" s="1" t="s">
        <v>29679</v>
      </c>
      <c r="L3717" s="1" t="s">
        <v>29680</v>
      </c>
      <c r="M3717" s="2">
        <v>40786</v>
      </c>
      <c r="N3717">
        <v>623528</v>
      </c>
      <c r="O3717">
        <v>98</v>
      </c>
      <c r="P3717" s="1" t="s">
        <v>1085</v>
      </c>
      <c r="Q3717" s="1" t="s">
        <v>33</v>
      </c>
      <c r="R3717" s="1" t="s">
        <v>29681</v>
      </c>
      <c r="S3717" s="1" t="s">
        <v>29677</v>
      </c>
      <c r="T3717">
        <v>6.6</v>
      </c>
      <c r="U3717">
        <v>73</v>
      </c>
      <c r="V3717" s="1" t="s">
        <v>29682</v>
      </c>
      <c r="W3717" s="1" t="s">
        <v>29683</v>
      </c>
      <c r="X3717" s="1" t="s">
        <v>29684</v>
      </c>
    </row>
    <row r="3718" spans="1:24" x14ac:dyDescent="0.3">
      <c r="A3718">
        <v>3716</v>
      </c>
      <c r="B3718">
        <v>0</v>
      </c>
      <c r="C3718" s="1" t="s">
        <v>7621</v>
      </c>
      <c r="D3718" s="1" t="s">
        <v>139</v>
      </c>
      <c r="E3718">
        <v>12093</v>
      </c>
      <c r="F3718" s="1" t="s">
        <v>29685</v>
      </c>
      <c r="G3718" s="1" t="s">
        <v>20221</v>
      </c>
      <c r="H3718" s="1" t="s">
        <v>29686</v>
      </c>
      <c r="I3718" s="1" t="s">
        <v>29687</v>
      </c>
      <c r="J3718">
        <v>7.7592149999999975</v>
      </c>
      <c r="K3718" s="1" t="s">
        <v>29688</v>
      </c>
      <c r="L3718" s="1" t="s">
        <v>29689</v>
      </c>
      <c r="M3718" s="2">
        <v>37491</v>
      </c>
      <c r="N3718">
        <v>0</v>
      </c>
      <c r="O3718">
        <v>109</v>
      </c>
      <c r="P3718" s="1" t="s">
        <v>29690</v>
      </c>
      <c r="Q3718" s="1" t="s">
        <v>33</v>
      </c>
      <c r="R3718" s="1" t="s">
        <v>139</v>
      </c>
      <c r="S3718" s="1" t="s">
        <v>29691</v>
      </c>
      <c r="T3718">
        <v>7.7</v>
      </c>
      <c r="U3718">
        <v>139</v>
      </c>
      <c r="V3718" s="1" t="s">
        <v>29692</v>
      </c>
      <c r="W3718" s="1" t="s">
        <v>29693</v>
      </c>
      <c r="X3718" s="1" t="s">
        <v>29694</v>
      </c>
    </row>
    <row r="3719" spans="1:24" x14ac:dyDescent="0.3">
      <c r="A3719">
        <v>3717</v>
      </c>
      <c r="B3719">
        <v>4500000</v>
      </c>
      <c r="C3719" s="1" t="s">
        <v>3158</v>
      </c>
      <c r="D3719" s="1" t="s">
        <v>29695</v>
      </c>
      <c r="E3719">
        <v>36419</v>
      </c>
      <c r="F3719" s="1" t="s">
        <v>29696</v>
      </c>
      <c r="G3719" s="1" t="s">
        <v>27</v>
      </c>
      <c r="H3719" s="1" t="s">
        <v>29697</v>
      </c>
      <c r="I3719" s="1" t="s">
        <v>29698</v>
      </c>
      <c r="J3719">
        <v>14.570359</v>
      </c>
      <c r="K3719" s="1" t="s">
        <v>29699</v>
      </c>
      <c r="L3719" s="1" t="s">
        <v>44</v>
      </c>
      <c r="M3719" s="2">
        <v>40277</v>
      </c>
      <c r="N3719">
        <v>3606395</v>
      </c>
      <c r="O3719">
        <v>104</v>
      </c>
      <c r="P3719" s="1" t="s">
        <v>45</v>
      </c>
      <c r="Q3719" s="1" t="s">
        <v>33</v>
      </c>
      <c r="R3719" s="1" t="s">
        <v>29700</v>
      </c>
      <c r="S3719" s="1" t="s">
        <v>29697</v>
      </c>
      <c r="T3719">
        <v>5.4</v>
      </c>
      <c r="U3719">
        <v>251</v>
      </c>
      <c r="V3719" s="1" t="s">
        <v>29701</v>
      </c>
      <c r="W3719" s="1" t="s">
        <v>29702</v>
      </c>
      <c r="X3719" s="1" t="s">
        <v>29703</v>
      </c>
    </row>
    <row r="3720" spans="1:24" x14ac:dyDescent="0.3">
      <c r="A3720">
        <v>3718</v>
      </c>
      <c r="B3720">
        <v>0</v>
      </c>
      <c r="C3720" s="1" t="s">
        <v>8800</v>
      </c>
      <c r="D3720" s="1" t="s">
        <v>139</v>
      </c>
      <c r="E3720">
        <v>281730</v>
      </c>
      <c r="F3720" s="1" t="s">
        <v>139</v>
      </c>
      <c r="G3720" s="1" t="s">
        <v>27</v>
      </c>
      <c r="H3720" s="1" t="s">
        <v>29704</v>
      </c>
      <c r="I3720" s="1" t="s">
        <v>29705</v>
      </c>
      <c r="J3720">
        <v>0.37133699999999997</v>
      </c>
      <c r="K3720" s="1" t="s">
        <v>2521</v>
      </c>
      <c r="L3720" s="1" t="s">
        <v>10936</v>
      </c>
      <c r="M3720" s="2">
        <v>41803</v>
      </c>
      <c r="N3720">
        <v>0</v>
      </c>
      <c r="O3720">
        <v>134</v>
      </c>
      <c r="P3720" s="1" t="s">
        <v>15462</v>
      </c>
      <c r="Q3720" s="1" t="s">
        <v>33</v>
      </c>
      <c r="R3720" s="1" t="s">
        <v>139</v>
      </c>
      <c r="S3720" s="1" t="s">
        <v>29704</v>
      </c>
      <c r="T3720">
        <v>5.3</v>
      </c>
      <c r="U3720">
        <v>2</v>
      </c>
      <c r="V3720" s="1" t="s">
        <v>29706</v>
      </c>
      <c r="W3720" s="1" t="s">
        <v>29707</v>
      </c>
      <c r="X3720" s="1" t="s">
        <v>29708</v>
      </c>
    </row>
    <row r="3721" spans="1:24" x14ac:dyDescent="0.3">
      <c r="A3721">
        <v>3719</v>
      </c>
      <c r="B3721">
        <v>3000000</v>
      </c>
      <c r="C3721" s="1" t="s">
        <v>1804</v>
      </c>
      <c r="D3721" s="1" t="s">
        <v>139</v>
      </c>
      <c r="E3721">
        <v>510</v>
      </c>
      <c r="F3721" s="1" t="s">
        <v>29709</v>
      </c>
      <c r="G3721" s="1" t="s">
        <v>27</v>
      </c>
      <c r="H3721" s="1" t="s">
        <v>29710</v>
      </c>
      <c r="I3721" s="1" t="s">
        <v>29711</v>
      </c>
      <c r="J3721">
        <v>127.525581</v>
      </c>
      <c r="K3721" s="1" t="s">
        <v>29712</v>
      </c>
      <c r="L3721" s="1" t="s">
        <v>44</v>
      </c>
      <c r="M3721" s="2">
        <v>27716</v>
      </c>
      <c r="N3721">
        <v>108981275</v>
      </c>
      <c r="O3721">
        <v>133</v>
      </c>
      <c r="P3721" s="1" t="s">
        <v>45</v>
      </c>
      <c r="Q3721" s="1" t="s">
        <v>33</v>
      </c>
      <c r="R3721" s="1" t="s">
        <v>29713</v>
      </c>
      <c r="S3721" s="1" t="s">
        <v>29710</v>
      </c>
      <c r="T3721">
        <v>8.1999999999999993</v>
      </c>
      <c r="U3721">
        <v>2919</v>
      </c>
      <c r="V3721" s="1" t="s">
        <v>29714</v>
      </c>
      <c r="W3721" s="1" t="s">
        <v>29715</v>
      </c>
      <c r="X3721" s="1" t="s">
        <v>7744</v>
      </c>
    </row>
    <row r="3722" spans="1:24" x14ac:dyDescent="0.3">
      <c r="A3722">
        <v>3720</v>
      </c>
      <c r="B3722">
        <v>4400000</v>
      </c>
      <c r="C3722" s="1" t="s">
        <v>12886</v>
      </c>
      <c r="D3722" s="1" t="s">
        <v>139</v>
      </c>
      <c r="E3722">
        <v>362105</v>
      </c>
      <c r="F3722" s="1" t="s">
        <v>139</v>
      </c>
      <c r="G3722" s="1" t="s">
        <v>27</v>
      </c>
      <c r="H3722" s="1" t="s">
        <v>29716</v>
      </c>
      <c r="I3722" s="1" t="s">
        <v>29717</v>
      </c>
      <c r="J3722">
        <v>3.8987370000000001</v>
      </c>
      <c r="K3722" s="1" t="s">
        <v>29718</v>
      </c>
      <c r="L3722" s="1" t="s">
        <v>44</v>
      </c>
      <c r="M3722" s="2">
        <v>42276</v>
      </c>
      <c r="N3722">
        <v>0</v>
      </c>
      <c r="O3722">
        <v>85</v>
      </c>
      <c r="P3722" s="1" t="s">
        <v>45</v>
      </c>
      <c r="Q3722" s="1" t="s">
        <v>33</v>
      </c>
      <c r="R3722" s="1" t="s">
        <v>139</v>
      </c>
      <c r="S3722" s="1" t="s">
        <v>29716</v>
      </c>
      <c r="T3722">
        <v>6.9</v>
      </c>
      <c r="U3722">
        <v>35</v>
      </c>
      <c r="V3722" s="1" t="s">
        <v>29719</v>
      </c>
      <c r="W3722" s="1" t="s">
        <v>29720</v>
      </c>
      <c r="X3722" s="1" t="s">
        <v>29721</v>
      </c>
    </row>
    <row r="3723" spans="1:24" x14ac:dyDescent="0.3">
      <c r="A3723">
        <v>3721</v>
      </c>
      <c r="B3723">
        <v>0</v>
      </c>
      <c r="C3723" s="1" t="s">
        <v>1477</v>
      </c>
      <c r="D3723" s="1" t="s">
        <v>139</v>
      </c>
      <c r="E3723">
        <v>10970</v>
      </c>
      <c r="F3723" s="1" t="s">
        <v>29722</v>
      </c>
      <c r="G3723" s="1" t="s">
        <v>27</v>
      </c>
      <c r="H3723" s="1" t="s">
        <v>29723</v>
      </c>
      <c r="I3723" s="1" t="s">
        <v>29724</v>
      </c>
      <c r="J3723">
        <v>7.3159350000000005</v>
      </c>
      <c r="K3723" s="1" t="s">
        <v>29725</v>
      </c>
      <c r="L3723" s="1" t="s">
        <v>44</v>
      </c>
      <c r="M3723" s="2">
        <v>27928</v>
      </c>
      <c r="N3723">
        <v>0</v>
      </c>
      <c r="O3723">
        <v>86</v>
      </c>
      <c r="P3723" s="1" t="s">
        <v>1038</v>
      </c>
      <c r="Q3723" s="1" t="s">
        <v>33</v>
      </c>
      <c r="R3723" s="1" t="s">
        <v>139</v>
      </c>
      <c r="S3723" s="1" t="s">
        <v>29723</v>
      </c>
      <c r="T3723">
        <v>6.7</v>
      </c>
      <c r="U3723">
        <v>78</v>
      </c>
      <c r="V3723" s="1" t="s">
        <v>29726</v>
      </c>
      <c r="W3723" s="1" t="s">
        <v>29727</v>
      </c>
      <c r="X3723" s="1" t="s">
        <v>16640</v>
      </c>
    </row>
    <row r="3724" spans="1:24" x14ac:dyDescent="0.3">
      <c r="A3724">
        <v>3722</v>
      </c>
      <c r="B3724">
        <v>4500000</v>
      </c>
      <c r="C3724" s="1" t="s">
        <v>29728</v>
      </c>
      <c r="D3724" s="1" t="s">
        <v>139</v>
      </c>
      <c r="E3724">
        <v>375290</v>
      </c>
      <c r="F3724" s="1" t="s">
        <v>29729</v>
      </c>
      <c r="G3724" s="1" t="s">
        <v>8808</v>
      </c>
      <c r="H3724" s="1" t="s">
        <v>29730</v>
      </c>
      <c r="I3724" s="1" t="s">
        <v>29731</v>
      </c>
      <c r="J3724">
        <v>2.5515590000000001</v>
      </c>
      <c r="K3724" s="1" t="s">
        <v>29732</v>
      </c>
      <c r="L3724" s="1" t="s">
        <v>10936</v>
      </c>
      <c r="M3724" s="2">
        <v>42391</v>
      </c>
      <c r="N3724">
        <v>32000000</v>
      </c>
      <c r="O3724">
        <v>126</v>
      </c>
      <c r="P3724" s="1" t="s">
        <v>29733</v>
      </c>
      <c r="Q3724" s="1" t="s">
        <v>33</v>
      </c>
      <c r="R3724" s="1" t="s">
        <v>29734</v>
      </c>
      <c r="S3724" s="1" t="s">
        <v>29730</v>
      </c>
      <c r="T3724">
        <v>7.3</v>
      </c>
      <c r="U3724">
        <v>57</v>
      </c>
      <c r="V3724" s="1" t="s">
        <v>29735</v>
      </c>
      <c r="W3724" s="1" t="s">
        <v>29736</v>
      </c>
      <c r="X3724" s="1" t="s">
        <v>29737</v>
      </c>
    </row>
    <row r="3725" spans="1:24" x14ac:dyDescent="0.3">
      <c r="A3725">
        <v>3723</v>
      </c>
      <c r="B3725">
        <v>0</v>
      </c>
      <c r="C3725" s="1" t="s">
        <v>11303</v>
      </c>
      <c r="D3725" s="1" t="s">
        <v>29738</v>
      </c>
      <c r="E3725">
        <v>17663</v>
      </c>
      <c r="F3725" s="1" t="s">
        <v>29739</v>
      </c>
      <c r="G3725" s="1" t="s">
        <v>27</v>
      </c>
      <c r="H3725" s="1" t="s">
        <v>29740</v>
      </c>
      <c r="I3725" s="1" t="s">
        <v>29741</v>
      </c>
      <c r="J3725">
        <v>8.7725740000000005</v>
      </c>
      <c r="K3725" s="1" t="s">
        <v>29742</v>
      </c>
      <c r="L3725" s="1" t="s">
        <v>44</v>
      </c>
      <c r="M3725" s="2">
        <v>31382</v>
      </c>
      <c r="N3725">
        <v>0</v>
      </c>
      <c r="O3725">
        <v>199</v>
      </c>
      <c r="P3725" s="1" t="s">
        <v>45</v>
      </c>
      <c r="Q3725" s="1" t="s">
        <v>33</v>
      </c>
      <c r="R3725" s="1" t="s">
        <v>139</v>
      </c>
      <c r="S3725" s="1" t="s">
        <v>29740</v>
      </c>
      <c r="T3725">
        <v>8.1999999999999993</v>
      </c>
      <c r="U3725">
        <v>68</v>
      </c>
      <c r="V3725" s="1" t="s">
        <v>29743</v>
      </c>
      <c r="W3725" s="1" t="s">
        <v>29744</v>
      </c>
      <c r="X3725" s="1" t="s">
        <v>29745</v>
      </c>
    </row>
    <row r="3726" spans="1:24" x14ac:dyDescent="0.3">
      <c r="A3726">
        <v>3724</v>
      </c>
      <c r="B3726">
        <v>0</v>
      </c>
      <c r="C3726" s="1" t="s">
        <v>536</v>
      </c>
      <c r="D3726" s="1" t="s">
        <v>139</v>
      </c>
      <c r="E3726">
        <v>270938</v>
      </c>
      <c r="F3726" s="1" t="s">
        <v>29746</v>
      </c>
      <c r="G3726" s="1" t="s">
        <v>27</v>
      </c>
      <c r="H3726" s="1" t="s">
        <v>29747</v>
      </c>
      <c r="I3726" s="1" t="s">
        <v>29748</v>
      </c>
      <c r="J3726">
        <v>6.9883570000000015</v>
      </c>
      <c r="K3726" s="1" t="s">
        <v>29749</v>
      </c>
      <c r="L3726" s="1" t="s">
        <v>44</v>
      </c>
      <c r="M3726" s="2">
        <v>41887</v>
      </c>
      <c r="N3726">
        <v>0</v>
      </c>
      <c r="O3726">
        <v>103</v>
      </c>
      <c r="P3726" s="1" t="s">
        <v>45</v>
      </c>
      <c r="Q3726" s="1" t="s">
        <v>33</v>
      </c>
      <c r="R3726" s="1" t="s">
        <v>139</v>
      </c>
      <c r="S3726" s="1" t="s">
        <v>29747</v>
      </c>
      <c r="T3726">
        <v>5.5</v>
      </c>
      <c r="U3726">
        <v>71</v>
      </c>
      <c r="V3726" s="1" t="s">
        <v>29750</v>
      </c>
      <c r="W3726" s="1" t="s">
        <v>29751</v>
      </c>
      <c r="X3726" s="1" t="s">
        <v>26821</v>
      </c>
    </row>
    <row r="3727" spans="1:24" x14ac:dyDescent="0.3">
      <c r="A3727">
        <v>3725</v>
      </c>
      <c r="B3727">
        <v>3730500</v>
      </c>
      <c r="C3727" s="1" t="s">
        <v>10822</v>
      </c>
      <c r="D3727" s="1" t="s">
        <v>139</v>
      </c>
      <c r="E3727">
        <v>116613</v>
      </c>
      <c r="F3727" s="1" t="s">
        <v>29752</v>
      </c>
      <c r="G3727" s="1" t="s">
        <v>27</v>
      </c>
      <c r="H3727" s="1" t="s">
        <v>29753</v>
      </c>
      <c r="I3727" s="1" t="s">
        <v>29754</v>
      </c>
      <c r="J3727">
        <v>6.9388539999999992</v>
      </c>
      <c r="K3727" s="1" t="s">
        <v>29755</v>
      </c>
      <c r="L3727" s="1" t="s">
        <v>6062</v>
      </c>
      <c r="M3727" s="2">
        <v>41163</v>
      </c>
      <c r="N3727">
        <v>6294161</v>
      </c>
      <c r="O3727">
        <v>112</v>
      </c>
      <c r="P3727" s="1" t="s">
        <v>29756</v>
      </c>
      <c r="Q3727" s="1" t="s">
        <v>33</v>
      </c>
      <c r="R3727" s="1" t="s">
        <v>29757</v>
      </c>
      <c r="S3727" s="1" t="s">
        <v>29753</v>
      </c>
      <c r="T3727">
        <v>5.7</v>
      </c>
      <c r="U3727">
        <v>109</v>
      </c>
      <c r="V3727" s="1" t="s">
        <v>29758</v>
      </c>
      <c r="W3727" s="1" t="s">
        <v>29759</v>
      </c>
      <c r="X3727" s="1" t="s">
        <v>29760</v>
      </c>
    </row>
    <row r="3728" spans="1:24" x14ac:dyDescent="0.3">
      <c r="A3728">
        <v>3726</v>
      </c>
      <c r="B3728">
        <v>5000000</v>
      </c>
      <c r="C3728" s="1" t="s">
        <v>6310</v>
      </c>
      <c r="D3728" s="1" t="s">
        <v>139</v>
      </c>
      <c r="E3728">
        <v>11826</v>
      </c>
      <c r="F3728" s="1" t="s">
        <v>29761</v>
      </c>
      <c r="G3728" s="1" t="s">
        <v>27</v>
      </c>
      <c r="H3728" s="1" t="s">
        <v>29762</v>
      </c>
      <c r="I3728" s="1" t="s">
        <v>29763</v>
      </c>
      <c r="J3728">
        <v>11.212730000000001</v>
      </c>
      <c r="K3728" s="1" t="s">
        <v>29764</v>
      </c>
      <c r="L3728" s="1" t="s">
        <v>20891</v>
      </c>
      <c r="M3728" s="2">
        <v>36782</v>
      </c>
      <c r="N3728">
        <v>0</v>
      </c>
      <c r="O3728">
        <v>89</v>
      </c>
      <c r="P3728" s="1" t="s">
        <v>45</v>
      </c>
      <c r="Q3728" s="1" t="s">
        <v>33</v>
      </c>
      <c r="R3728" s="1" t="s">
        <v>29765</v>
      </c>
      <c r="S3728" s="1" t="s">
        <v>29762</v>
      </c>
      <c r="T3728">
        <v>7</v>
      </c>
      <c r="U3728">
        <v>217</v>
      </c>
      <c r="V3728" s="1" t="s">
        <v>29766</v>
      </c>
      <c r="W3728" s="1" t="s">
        <v>29767</v>
      </c>
      <c r="X3728" s="1" t="s">
        <v>18383</v>
      </c>
    </row>
    <row r="3729" spans="1:24" x14ac:dyDescent="0.3">
      <c r="A3729">
        <v>3727</v>
      </c>
      <c r="B3729">
        <v>0</v>
      </c>
      <c r="C3729" s="1" t="s">
        <v>3197</v>
      </c>
      <c r="D3729" s="1" t="s">
        <v>29768</v>
      </c>
      <c r="E3729">
        <v>29920</v>
      </c>
      <c r="F3729" s="1" t="s">
        <v>29769</v>
      </c>
      <c r="G3729" s="1" t="s">
        <v>20221</v>
      </c>
      <c r="H3729" s="1" t="s">
        <v>29770</v>
      </c>
      <c r="I3729" s="1" t="s">
        <v>29771</v>
      </c>
      <c r="J3729">
        <v>7.2173280000000002</v>
      </c>
      <c r="K3729" s="1" t="s">
        <v>29772</v>
      </c>
      <c r="L3729" s="1" t="s">
        <v>29773</v>
      </c>
      <c r="M3729" s="2">
        <v>40193</v>
      </c>
      <c r="N3729">
        <v>0</v>
      </c>
      <c r="O3729">
        <v>124</v>
      </c>
      <c r="P3729" s="1" t="s">
        <v>29774</v>
      </c>
      <c r="Q3729" s="1" t="s">
        <v>33</v>
      </c>
      <c r="R3729" s="1" t="s">
        <v>139</v>
      </c>
      <c r="S3729" s="1" t="s">
        <v>29775</v>
      </c>
      <c r="T3729">
        <v>6.5</v>
      </c>
      <c r="U3729">
        <v>63</v>
      </c>
      <c r="V3729" s="1" t="s">
        <v>29776</v>
      </c>
      <c r="W3729" s="1" t="s">
        <v>29777</v>
      </c>
      <c r="X3729" s="1" t="s">
        <v>3566</v>
      </c>
    </row>
    <row r="3730" spans="1:24" x14ac:dyDescent="0.3">
      <c r="A3730">
        <v>3728</v>
      </c>
      <c r="B3730">
        <v>8000000</v>
      </c>
      <c r="C3730" s="1" t="s">
        <v>11303</v>
      </c>
      <c r="D3730" s="1" t="s">
        <v>29778</v>
      </c>
      <c r="E3730">
        <v>1088</v>
      </c>
      <c r="F3730" s="1" t="s">
        <v>29779</v>
      </c>
      <c r="G3730" s="1" t="s">
        <v>27</v>
      </c>
      <c r="H3730" s="1" t="s">
        <v>29780</v>
      </c>
      <c r="I3730" s="1" t="s">
        <v>29781</v>
      </c>
      <c r="J3730">
        <v>12.439494999999999</v>
      </c>
      <c r="K3730" s="1" t="s">
        <v>29782</v>
      </c>
      <c r="L3730" s="1" t="s">
        <v>29055</v>
      </c>
      <c r="M3730" s="2">
        <v>37651</v>
      </c>
      <c r="N3730">
        <v>41400000</v>
      </c>
      <c r="O3730">
        <v>101</v>
      </c>
      <c r="P3730" s="1" t="s">
        <v>26858</v>
      </c>
      <c r="Q3730" s="1" t="s">
        <v>33</v>
      </c>
      <c r="R3730" s="1" t="s">
        <v>139</v>
      </c>
      <c r="S3730" s="1" t="s">
        <v>29780</v>
      </c>
      <c r="T3730">
        <v>7.1</v>
      </c>
      <c r="U3730">
        <v>111</v>
      </c>
      <c r="V3730" s="1" t="s">
        <v>29783</v>
      </c>
      <c r="W3730" s="1" t="s">
        <v>29784</v>
      </c>
      <c r="X3730" s="1" t="s">
        <v>13725</v>
      </c>
    </row>
    <row r="3731" spans="1:24" x14ac:dyDescent="0.3">
      <c r="A3731">
        <v>3729</v>
      </c>
      <c r="B3731">
        <v>3250000</v>
      </c>
      <c r="C3731" s="1" t="s">
        <v>25744</v>
      </c>
      <c r="D3731" s="1" t="s">
        <v>29785</v>
      </c>
      <c r="E3731">
        <v>26379</v>
      </c>
      <c r="F3731" s="1" t="s">
        <v>139</v>
      </c>
      <c r="G3731" s="1" t="s">
        <v>27</v>
      </c>
      <c r="H3731" s="1" t="s">
        <v>29786</v>
      </c>
      <c r="I3731" s="1" t="s">
        <v>29787</v>
      </c>
      <c r="J3731">
        <v>2.1261389999999998</v>
      </c>
      <c r="K3731" s="1" t="s">
        <v>29788</v>
      </c>
      <c r="L3731" s="1" t="s">
        <v>10936</v>
      </c>
      <c r="M3731" s="2">
        <v>40151</v>
      </c>
      <c r="N3731">
        <v>0</v>
      </c>
      <c r="O3731">
        <v>133</v>
      </c>
      <c r="P3731" s="1" t="s">
        <v>8813</v>
      </c>
      <c r="Q3731" s="1" t="s">
        <v>33</v>
      </c>
      <c r="R3731" s="1" t="s">
        <v>139</v>
      </c>
      <c r="S3731" s="1" t="s">
        <v>29786</v>
      </c>
      <c r="T3731">
        <v>6.6</v>
      </c>
      <c r="U3731">
        <v>19</v>
      </c>
      <c r="V3731" s="1" t="s">
        <v>29789</v>
      </c>
      <c r="W3731" s="1" t="s">
        <v>29790</v>
      </c>
      <c r="X3731" s="1" t="s">
        <v>139</v>
      </c>
    </row>
    <row r="3732" spans="1:24" x14ac:dyDescent="0.3">
      <c r="A3732">
        <v>3730</v>
      </c>
      <c r="B3732">
        <v>0</v>
      </c>
      <c r="C3732" s="1" t="s">
        <v>25811</v>
      </c>
      <c r="D3732" s="1" t="s">
        <v>29791</v>
      </c>
      <c r="E3732">
        <v>34069</v>
      </c>
      <c r="F3732" s="1" t="s">
        <v>29792</v>
      </c>
      <c r="G3732" s="1" t="s">
        <v>8713</v>
      </c>
      <c r="H3732" s="1" t="s">
        <v>29793</v>
      </c>
      <c r="I3732" s="1" t="s">
        <v>29794</v>
      </c>
      <c r="J3732">
        <v>10.142218</v>
      </c>
      <c r="K3732" s="1" t="s">
        <v>29795</v>
      </c>
      <c r="L3732" s="1" t="s">
        <v>29796</v>
      </c>
      <c r="M3732" s="2">
        <v>40080</v>
      </c>
      <c r="N3732">
        <v>0</v>
      </c>
      <c r="O3732">
        <v>120</v>
      </c>
      <c r="P3732" s="1" t="s">
        <v>29797</v>
      </c>
      <c r="Q3732" s="1" t="s">
        <v>33</v>
      </c>
      <c r="R3732" s="1" t="s">
        <v>139</v>
      </c>
      <c r="S3732" s="1" t="s">
        <v>29793</v>
      </c>
      <c r="T3732">
        <v>5.9</v>
      </c>
      <c r="U3732">
        <v>140</v>
      </c>
      <c r="V3732" s="1" t="s">
        <v>29798</v>
      </c>
      <c r="W3732" s="1" t="s">
        <v>29799</v>
      </c>
      <c r="X3732" s="1" t="s">
        <v>29800</v>
      </c>
    </row>
    <row r="3733" spans="1:24" x14ac:dyDescent="0.3">
      <c r="A3733">
        <v>3731</v>
      </c>
      <c r="B3733">
        <v>4200000</v>
      </c>
      <c r="C3733" s="1" t="s">
        <v>29801</v>
      </c>
      <c r="D3733" s="1" t="s">
        <v>29802</v>
      </c>
      <c r="E3733">
        <v>10947</v>
      </c>
      <c r="F3733" s="1" t="s">
        <v>29803</v>
      </c>
      <c r="G3733" s="1" t="s">
        <v>27</v>
      </c>
      <c r="H3733" s="1" t="s">
        <v>29804</v>
      </c>
      <c r="I3733" s="1" t="s">
        <v>29805</v>
      </c>
      <c r="J3733">
        <v>16.536373999999999</v>
      </c>
      <c r="K3733" s="1" t="s">
        <v>27365</v>
      </c>
      <c r="L3733" s="1" t="s">
        <v>44</v>
      </c>
      <c r="M3733" s="2">
        <v>38737</v>
      </c>
      <c r="N3733">
        <v>0</v>
      </c>
      <c r="O3733">
        <v>98</v>
      </c>
      <c r="P3733" s="1" t="s">
        <v>45</v>
      </c>
      <c r="Q3733" s="1" t="s">
        <v>33</v>
      </c>
      <c r="R3733" s="1" t="s">
        <v>29806</v>
      </c>
      <c r="S3733" s="1" t="s">
        <v>29804</v>
      </c>
      <c r="T3733">
        <v>6.1</v>
      </c>
      <c r="U3733">
        <v>1000</v>
      </c>
      <c r="V3733" s="1" t="s">
        <v>23627</v>
      </c>
      <c r="W3733" s="1" t="s">
        <v>29807</v>
      </c>
      <c r="X3733" s="1" t="s">
        <v>6335</v>
      </c>
    </row>
    <row r="3734" spans="1:24" x14ac:dyDescent="0.3">
      <c r="A3734">
        <v>3732</v>
      </c>
      <c r="B3734">
        <v>0</v>
      </c>
      <c r="C3734" s="1" t="s">
        <v>29808</v>
      </c>
      <c r="D3734" s="1" t="s">
        <v>139</v>
      </c>
      <c r="E3734">
        <v>47452</v>
      </c>
      <c r="F3734" s="1" t="s">
        <v>29809</v>
      </c>
      <c r="G3734" s="1" t="s">
        <v>27</v>
      </c>
      <c r="H3734" s="1" t="s">
        <v>29810</v>
      </c>
      <c r="I3734" s="1" t="s">
        <v>29811</v>
      </c>
      <c r="J3734">
        <v>0.93389100000000003</v>
      </c>
      <c r="K3734" s="1" t="s">
        <v>29812</v>
      </c>
      <c r="L3734" s="1" t="s">
        <v>14758</v>
      </c>
      <c r="M3734" s="2">
        <v>35431</v>
      </c>
      <c r="N3734">
        <v>0</v>
      </c>
      <c r="O3734">
        <v>93</v>
      </c>
      <c r="P3734" s="1" t="s">
        <v>45</v>
      </c>
      <c r="Q3734" s="1" t="s">
        <v>33</v>
      </c>
      <c r="R3734" s="1" t="s">
        <v>139</v>
      </c>
      <c r="S3734" s="1" t="s">
        <v>29810</v>
      </c>
      <c r="T3734">
        <v>6.9</v>
      </c>
      <c r="U3734">
        <v>11</v>
      </c>
      <c r="V3734" s="1" t="s">
        <v>29813</v>
      </c>
      <c r="W3734" s="1" t="s">
        <v>29814</v>
      </c>
      <c r="X3734" s="1" t="s">
        <v>24963</v>
      </c>
    </row>
    <row r="3735" spans="1:24" x14ac:dyDescent="0.3">
      <c r="A3735">
        <v>3733</v>
      </c>
      <c r="B3735">
        <v>4200000</v>
      </c>
      <c r="C3735" s="1" t="s">
        <v>10921</v>
      </c>
      <c r="D3735" s="1" t="s">
        <v>139</v>
      </c>
      <c r="E3735">
        <v>3040</v>
      </c>
      <c r="F3735" s="1" t="s">
        <v>29815</v>
      </c>
      <c r="G3735" s="1" t="s">
        <v>8850</v>
      </c>
      <c r="H3735" s="1" t="s">
        <v>29816</v>
      </c>
      <c r="I3735" s="1" t="s">
        <v>29817</v>
      </c>
      <c r="J3735">
        <v>12.540624000000001</v>
      </c>
      <c r="K3735" s="1" t="s">
        <v>29818</v>
      </c>
      <c r="L3735" s="1" t="s">
        <v>8854</v>
      </c>
      <c r="M3735" s="2">
        <v>38165</v>
      </c>
      <c r="N3735">
        <v>32000000</v>
      </c>
      <c r="O3735">
        <v>114</v>
      </c>
      <c r="P3735" s="1" t="s">
        <v>29819</v>
      </c>
      <c r="Q3735" s="1" t="s">
        <v>33</v>
      </c>
      <c r="R3735" s="1" t="s">
        <v>29820</v>
      </c>
      <c r="S3735" s="1" t="s">
        <v>29821</v>
      </c>
      <c r="T3735">
        <v>6.3</v>
      </c>
      <c r="U3735">
        <v>210</v>
      </c>
      <c r="V3735" s="1" t="s">
        <v>29822</v>
      </c>
      <c r="W3735" s="1" t="s">
        <v>29823</v>
      </c>
      <c r="X3735" s="1" t="s">
        <v>3260</v>
      </c>
    </row>
    <row r="3736" spans="1:24" x14ac:dyDescent="0.3">
      <c r="A3736">
        <v>3734</v>
      </c>
      <c r="B3736">
        <v>3705538</v>
      </c>
      <c r="C3736" s="1" t="s">
        <v>29824</v>
      </c>
      <c r="D3736" s="1" t="s">
        <v>29825</v>
      </c>
      <c r="E3736">
        <v>11386</v>
      </c>
      <c r="F3736" s="1" t="s">
        <v>29826</v>
      </c>
      <c r="G3736" s="1" t="s">
        <v>27</v>
      </c>
      <c r="H3736" s="1" t="s">
        <v>29827</v>
      </c>
      <c r="I3736" s="1" t="s">
        <v>29828</v>
      </c>
      <c r="J3736">
        <v>8.8396509999999999</v>
      </c>
      <c r="K3736" s="1" t="s">
        <v>29829</v>
      </c>
      <c r="L3736" s="1" t="s">
        <v>29830</v>
      </c>
      <c r="M3736" s="2">
        <v>33849</v>
      </c>
      <c r="N3736">
        <v>62548947</v>
      </c>
      <c r="O3736">
        <v>112</v>
      </c>
      <c r="P3736" s="1" t="s">
        <v>45</v>
      </c>
      <c r="Q3736" s="1" t="s">
        <v>33</v>
      </c>
      <c r="R3736" s="1" t="s">
        <v>29831</v>
      </c>
      <c r="S3736" s="1" t="s">
        <v>29827</v>
      </c>
      <c r="T3736">
        <v>6.9</v>
      </c>
      <c r="U3736">
        <v>176</v>
      </c>
      <c r="V3736" s="1" t="s">
        <v>29832</v>
      </c>
      <c r="W3736" s="1" t="s">
        <v>29833</v>
      </c>
      <c r="X3736" s="1" t="s">
        <v>7907</v>
      </c>
    </row>
    <row r="3737" spans="1:24" x14ac:dyDescent="0.3">
      <c r="A3737">
        <v>3735</v>
      </c>
      <c r="B3737">
        <v>4000000</v>
      </c>
      <c r="C3737" s="1" t="s">
        <v>1477</v>
      </c>
      <c r="D3737" s="1" t="s">
        <v>139</v>
      </c>
      <c r="E3737">
        <v>10246</v>
      </c>
      <c r="F3737" s="1" t="s">
        <v>29834</v>
      </c>
      <c r="G3737" s="1" t="s">
        <v>27</v>
      </c>
      <c r="H3737" s="1" t="s">
        <v>29835</v>
      </c>
      <c r="I3737" s="1" t="s">
        <v>29836</v>
      </c>
      <c r="J3737">
        <v>12.891276</v>
      </c>
      <c r="K3737" s="1" t="s">
        <v>29837</v>
      </c>
      <c r="L3737" s="1" t="s">
        <v>524</v>
      </c>
      <c r="M3737" s="2">
        <v>29903</v>
      </c>
      <c r="N3737">
        <v>125728258</v>
      </c>
      <c r="O3737">
        <v>94</v>
      </c>
      <c r="P3737" s="1" t="s">
        <v>45</v>
      </c>
      <c r="Q3737" s="1" t="s">
        <v>33</v>
      </c>
      <c r="R3737" s="1" t="s">
        <v>29838</v>
      </c>
      <c r="S3737" s="1" t="s">
        <v>29835</v>
      </c>
      <c r="T3737">
        <v>6.1</v>
      </c>
      <c r="U3737">
        <v>183</v>
      </c>
      <c r="V3737" s="1" t="s">
        <v>29839</v>
      </c>
      <c r="W3737" s="1" t="s">
        <v>29840</v>
      </c>
      <c r="X3737" s="1" t="s">
        <v>18238</v>
      </c>
    </row>
    <row r="3738" spans="1:24" x14ac:dyDescent="0.3">
      <c r="A3738">
        <v>3736</v>
      </c>
      <c r="B3738">
        <v>4000000</v>
      </c>
      <c r="C3738" s="1" t="s">
        <v>19541</v>
      </c>
      <c r="D3738" s="1" t="s">
        <v>29841</v>
      </c>
      <c r="E3738">
        <v>29426</v>
      </c>
      <c r="F3738" s="1" t="s">
        <v>29842</v>
      </c>
      <c r="G3738" s="1" t="s">
        <v>27</v>
      </c>
      <c r="H3738" s="1" t="s">
        <v>29843</v>
      </c>
      <c r="I3738" s="1" t="s">
        <v>29844</v>
      </c>
      <c r="J3738">
        <v>10.789911999999999</v>
      </c>
      <c r="K3738" s="1" t="s">
        <v>29845</v>
      </c>
      <c r="L3738" s="1" t="s">
        <v>595</v>
      </c>
      <c r="M3738" s="2">
        <v>40304</v>
      </c>
      <c r="N3738">
        <v>0</v>
      </c>
      <c r="O3738">
        <v>90</v>
      </c>
      <c r="P3738" s="1" t="s">
        <v>45</v>
      </c>
      <c r="Q3738" s="1" t="s">
        <v>33</v>
      </c>
      <c r="R3738" s="1" t="s">
        <v>29846</v>
      </c>
      <c r="S3738" s="1" t="s">
        <v>29843</v>
      </c>
      <c r="T3738">
        <v>4.5999999999999996</v>
      </c>
      <c r="U3738">
        <v>116</v>
      </c>
      <c r="V3738" s="1" t="s">
        <v>29847</v>
      </c>
      <c r="W3738" s="1" t="s">
        <v>29848</v>
      </c>
      <c r="X3738" s="1" t="s">
        <v>3789</v>
      </c>
    </row>
    <row r="3739" spans="1:24" x14ac:dyDescent="0.3">
      <c r="A3739">
        <v>3737</v>
      </c>
      <c r="B3739">
        <v>114000</v>
      </c>
      <c r="C3739" s="1" t="s">
        <v>8711</v>
      </c>
      <c r="D3739" s="1" t="s">
        <v>139</v>
      </c>
      <c r="E3739">
        <v>10331</v>
      </c>
      <c r="F3739" s="1" t="s">
        <v>29849</v>
      </c>
      <c r="G3739" s="1" t="s">
        <v>27</v>
      </c>
      <c r="H3739" s="1" t="s">
        <v>29850</v>
      </c>
      <c r="I3739" s="1" t="s">
        <v>29851</v>
      </c>
      <c r="J3739">
        <v>25.666029000000002</v>
      </c>
      <c r="K3739" s="1" t="s">
        <v>29852</v>
      </c>
      <c r="L3739" s="1" t="s">
        <v>44</v>
      </c>
      <c r="M3739" s="2">
        <v>25112</v>
      </c>
      <c r="N3739">
        <v>30000000</v>
      </c>
      <c r="O3739">
        <v>96</v>
      </c>
      <c r="P3739" s="1" t="s">
        <v>45</v>
      </c>
      <c r="Q3739" s="1" t="s">
        <v>33</v>
      </c>
      <c r="R3739" s="1" t="s">
        <v>29853</v>
      </c>
      <c r="S3739" s="1" t="s">
        <v>29850</v>
      </c>
      <c r="T3739">
        <v>7.5</v>
      </c>
      <c r="U3739">
        <v>580</v>
      </c>
      <c r="V3739" s="1" t="s">
        <v>29854</v>
      </c>
      <c r="W3739" s="1" t="s">
        <v>29855</v>
      </c>
      <c r="X3739" s="1" t="s">
        <v>3789</v>
      </c>
    </row>
    <row r="3740" spans="1:24" x14ac:dyDescent="0.3">
      <c r="A3740">
        <v>3738</v>
      </c>
      <c r="B3740">
        <v>4000000</v>
      </c>
      <c r="C3740" s="1" t="s">
        <v>1804</v>
      </c>
      <c r="D3740" s="1" t="s">
        <v>139</v>
      </c>
      <c r="E3740">
        <v>153</v>
      </c>
      <c r="F3740" s="1" t="s">
        <v>29856</v>
      </c>
      <c r="G3740" s="1" t="s">
        <v>27</v>
      </c>
      <c r="H3740" s="1" t="s">
        <v>29857</v>
      </c>
      <c r="I3740" s="1" t="s">
        <v>29858</v>
      </c>
      <c r="J3740">
        <v>45.666620000000002</v>
      </c>
      <c r="K3740" s="1" t="s">
        <v>27320</v>
      </c>
      <c r="L3740" s="1" t="s">
        <v>458</v>
      </c>
      <c r="M3740" s="2">
        <v>37864</v>
      </c>
      <c r="N3740">
        <v>119723856</v>
      </c>
      <c r="O3740">
        <v>102</v>
      </c>
      <c r="P3740" s="1" t="s">
        <v>5288</v>
      </c>
      <c r="Q3740" s="1" t="s">
        <v>33</v>
      </c>
      <c r="R3740" s="1" t="s">
        <v>29859</v>
      </c>
      <c r="S3740" s="1" t="s">
        <v>29857</v>
      </c>
      <c r="T3740">
        <v>7.3</v>
      </c>
      <c r="U3740">
        <v>1895</v>
      </c>
      <c r="V3740" s="1" t="s">
        <v>29860</v>
      </c>
      <c r="W3740" s="1" t="s">
        <v>29861</v>
      </c>
      <c r="X3740" s="1" t="s">
        <v>10629</v>
      </c>
    </row>
    <row r="3741" spans="1:24" x14ac:dyDescent="0.3">
      <c r="A3741">
        <v>3739</v>
      </c>
      <c r="B3741">
        <v>4000000</v>
      </c>
      <c r="C3741" s="1" t="s">
        <v>2106</v>
      </c>
      <c r="D3741" s="1" t="s">
        <v>139</v>
      </c>
      <c r="E3741">
        <v>703</v>
      </c>
      <c r="F3741" s="1" t="s">
        <v>29862</v>
      </c>
      <c r="G3741" s="1" t="s">
        <v>27</v>
      </c>
      <c r="H3741" s="1" t="s">
        <v>29863</v>
      </c>
      <c r="I3741" s="1" t="s">
        <v>29864</v>
      </c>
      <c r="J3741">
        <v>35.892034000000002</v>
      </c>
      <c r="K3741" s="1" t="s">
        <v>19212</v>
      </c>
      <c r="L3741" s="1" t="s">
        <v>44</v>
      </c>
      <c r="M3741" s="2">
        <v>28234</v>
      </c>
      <c r="N3741">
        <v>38251425</v>
      </c>
      <c r="O3741">
        <v>93</v>
      </c>
      <c r="P3741" s="1" t="s">
        <v>633</v>
      </c>
      <c r="Q3741" s="1" t="s">
        <v>33</v>
      </c>
      <c r="R3741" s="1" t="s">
        <v>29865</v>
      </c>
      <c r="S3741" s="1" t="s">
        <v>29863</v>
      </c>
      <c r="T3741">
        <v>7.8</v>
      </c>
      <c r="U3741">
        <v>1010</v>
      </c>
      <c r="V3741" s="1" t="s">
        <v>29866</v>
      </c>
      <c r="W3741" s="1" t="s">
        <v>29867</v>
      </c>
      <c r="X3741" s="1" t="s">
        <v>13244</v>
      </c>
    </row>
    <row r="3742" spans="1:24" x14ac:dyDescent="0.3">
      <c r="A3742">
        <v>3740</v>
      </c>
      <c r="B3742">
        <v>4000000</v>
      </c>
      <c r="C3742" s="1" t="s">
        <v>3901</v>
      </c>
      <c r="D3742" s="1" t="s">
        <v>139</v>
      </c>
      <c r="E3742">
        <v>27191</v>
      </c>
      <c r="F3742" s="1" t="s">
        <v>29868</v>
      </c>
      <c r="G3742" s="1" t="s">
        <v>27</v>
      </c>
      <c r="H3742" s="1" t="s">
        <v>29869</v>
      </c>
      <c r="I3742" s="1" t="s">
        <v>29870</v>
      </c>
      <c r="J3742">
        <v>8.9884550000000001</v>
      </c>
      <c r="K3742" s="1" t="s">
        <v>5173</v>
      </c>
      <c r="L3742" s="1" t="s">
        <v>44</v>
      </c>
      <c r="M3742" s="2">
        <v>19003</v>
      </c>
      <c r="N3742">
        <v>36000000</v>
      </c>
      <c r="O3742">
        <v>152</v>
      </c>
      <c r="P3742" s="1" t="s">
        <v>633</v>
      </c>
      <c r="Q3742" s="1" t="s">
        <v>33</v>
      </c>
      <c r="R3742" s="1" t="s">
        <v>139</v>
      </c>
      <c r="S3742" s="1" t="s">
        <v>29869</v>
      </c>
      <c r="T3742">
        <v>6.6</v>
      </c>
      <c r="U3742">
        <v>50</v>
      </c>
      <c r="V3742" s="1" t="s">
        <v>29871</v>
      </c>
      <c r="W3742" s="1" t="s">
        <v>29872</v>
      </c>
      <c r="X3742" s="1" t="s">
        <v>29873</v>
      </c>
    </row>
    <row r="3743" spans="1:24" x14ac:dyDescent="0.3">
      <c r="A3743">
        <v>3741</v>
      </c>
      <c r="B3743">
        <v>4000000</v>
      </c>
      <c r="C3743" s="1" t="s">
        <v>498</v>
      </c>
      <c r="D3743" s="1" t="s">
        <v>139</v>
      </c>
      <c r="E3743">
        <v>1365</v>
      </c>
      <c r="F3743" s="1" t="s">
        <v>29874</v>
      </c>
      <c r="G3743" s="1" t="s">
        <v>27</v>
      </c>
      <c r="H3743" s="1" t="s">
        <v>29875</v>
      </c>
      <c r="I3743" s="1" t="s">
        <v>29876</v>
      </c>
      <c r="J3743">
        <v>14.042041000000001</v>
      </c>
      <c r="K3743" s="1" t="s">
        <v>29877</v>
      </c>
      <c r="L3743" s="1" t="s">
        <v>44</v>
      </c>
      <c r="M3743" s="2">
        <v>37206</v>
      </c>
      <c r="N3743">
        <v>44909486</v>
      </c>
      <c r="O3743">
        <v>111</v>
      </c>
      <c r="P3743" s="1" t="s">
        <v>45</v>
      </c>
      <c r="Q3743" s="1" t="s">
        <v>33</v>
      </c>
      <c r="R3743" s="1" t="s">
        <v>29878</v>
      </c>
      <c r="S3743" s="1" t="s">
        <v>29875</v>
      </c>
      <c r="T3743">
        <v>6.5</v>
      </c>
      <c r="U3743">
        <v>250</v>
      </c>
      <c r="V3743" s="1" t="s">
        <v>29879</v>
      </c>
      <c r="W3743" s="1" t="s">
        <v>29880</v>
      </c>
      <c r="X3743" s="1" t="s">
        <v>153</v>
      </c>
    </row>
    <row r="3744" spans="1:24" x14ac:dyDescent="0.3">
      <c r="A3744">
        <v>3742</v>
      </c>
      <c r="B3744">
        <v>4000000</v>
      </c>
      <c r="C3744" s="1" t="s">
        <v>8711</v>
      </c>
      <c r="D3744" s="1" t="s">
        <v>29881</v>
      </c>
      <c r="E3744">
        <v>287424</v>
      </c>
      <c r="F3744" s="1" t="s">
        <v>29882</v>
      </c>
      <c r="G3744" s="1" t="s">
        <v>27</v>
      </c>
      <c r="H3744" s="1" t="s">
        <v>29883</v>
      </c>
      <c r="I3744" s="1" t="s">
        <v>29884</v>
      </c>
      <c r="J3744">
        <v>40.016306</v>
      </c>
      <c r="K3744" s="1" t="s">
        <v>29885</v>
      </c>
      <c r="L3744" s="1" t="s">
        <v>6804</v>
      </c>
      <c r="M3744" s="2">
        <v>42132</v>
      </c>
      <c r="N3744">
        <v>187112</v>
      </c>
      <c r="O3744">
        <v>95</v>
      </c>
      <c r="P3744" s="1" t="s">
        <v>45</v>
      </c>
      <c r="Q3744" s="1" t="s">
        <v>33</v>
      </c>
      <c r="R3744" s="1" t="s">
        <v>29886</v>
      </c>
      <c r="S3744" s="1" t="s">
        <v>29883</v>
      </c>
      <c r="T3744">
        <v>5.2</v>
      </c>
      <c r="U3744">
        <v>593</v>
      </c>
      <c r="V3744" s="1" t="s">
        <v>29887</v>
      </c>
      <c r="W3744" s="1" t="s">
        <v>29888</v>
      </c>
      <c r="X3744" s="1" t="s">
        <v>29889</v>
      </c>
    </row>
    <row r="3745" spans="1:24" x14ac:dyDescent="0.3">
      <c r="A3745">
        <v>3743</v>
      </c>
      <c r="B3745">
        <v>3600000</v>
      </c>
      <c r="C3745" s="1" t="s">
        <v>498</v>
      </c>
      <c r="D3745" s="1" t="s">
        <v>29890</v>
      </c>
      <c r="E3745">
        <v>451</v>
      </c>
      <c r="F3745" s="1" t="s">
        <v>29891</v>
      </c>
      <c r="G3745" s="1" t="s">
        <v>27</v>
      </c>
      <c r="H3745" s="1" t="s">
        <v>29892</v>
      </c>
      <c r="I3745" s="1" t="s">
        <v>29893</v>
      </c>
      <c r="J3745">
        <v>22.030517</v>
      </c>
      <c r="K3745" s="1" t="s">
        <v>29894</v>
      </c>
      <c r="L3745" s="1" t="s">
        <v>44</v>
      </c>
      <c r="M3745" s="2">
        <v>34999</v>
      </c>
      <c r="N3745">
        <v>49800000</v>
      </c>
      <c r="O3745">
        <v>112</v>
      </c>
      <c r="P3745" s="1" t="s">
        <v>45</v>
      </c>
      <c r="Q3745" s="1" t="s">
        <v>33</v>
      </c>
      <c r="R3745" s="1" t="s">
        <v>29895</v>
      </c>
      <c r="S3745" s="1" t="s">
        <v>29892</v>
      </c>
      <c r="T3745">
        <v>7.1</v>
      </c>
      <c r="U3745">
        <v>360</v>
      </c>
      <c r="V3745" s="1" t="s">
        <v>29896</v>
      </c>
      <c r="W3745" s="1" t="s">
        <v>29897</v>
      </c>
      <c r="X3745" s="1" t="s">
        <v>29898</v>
      </c>
    </row>
    <row r="3746" spans="1:24" x14ac:dyDescent="0.3">
      <c r="A3746">
        <v>3744</v>
      </c>
      <c r="B3746">
        <v>4500000</v>
      </c>
      <c r="C3746" s="1" t="s">
        <v>12054</v>
      </c>
      <c r="D3746" s="1" t="s">
        <v>29899</v>
      </c>
      <c r="E3746">
        <v>165864</v>
      </c>
      <c r="F3746" s="1" t="s">
        <v>29900</v>
      </c>
      <c r="G3746" s="1" t="s">
        <v>27</v>
      </c>
      <c r="H3746" s="1" t="s">
        <v>29901</v>
      </c>
      <c r="I3746" s="1" t="s">
        <v>29902</v>
      </c>
      <c r="J3746">
        <v>2.5036119999999999</v>
      </c>
      <c r="K3746" s="1" t="s">
        <v>29903</v>
      </c>
      <c r="L3746" s="1" t="s">
        <v>44</v>
      </c>
      <c r="M3746" s="2">
        <v>41324</v>
      </c>
      <c r="N3746">
        <v>0</v>
      </c>
      <c r="O3746">
        <v>86</v>
      </c>
      <c r="P3746" s="1" t="s">
        <v>45</v>
      </c>
      <c r="Q3746" s="1" t="s">
        <v>33</v>
      </c>
      <c r="R3746" s="1" t="s">
        <v>139</v>
      </c>
      <c r="S3746" s="1" t="s">
        <v>29901</v>
      </c>
      <c r="T3746">
        <v>4.8</v>
      </c>
      <c r="U3746">
        <v>67</v>
      </c>
      <c r="V3746" s="1" t="s">
        <v>29904</v>
      </c>
      <c r="W3746" s="1" t="s">
        <v>29905</v>
      </c>
      <c r="X3746" s="1" t="s">
        <v>29906</v>
      </c>
    </row>
    <row r="3747" spans="1:24" x14ac:dyDescent="0.3">
      <c r="A3747">
        <v>3745</v>
      </c>
      <c r="B3747">
        <v>4000000</v>
      </c>
      <c r="C3747" s="1" t="s">
        <v>15666</v>
      </c>
      <c r="D3747" s="1" t="s">
        <v>139</v>
      </c>
      <c r="E3747">
        <v>987</v>
      </c>
      <c r="F3747" s="1" t="s">
        <v>29907</v>
      </c>
      <c r="G3747" s="1" t="s">
        <v>27</v>
      </c>
      <c r="H3747" s="1" t="s">
        <v>29908</v>
      </c>
      <c r="I3747" s="1" t="s">
        <v>29909</v>
      </c>
      <c r="J3747">
        <v>4.1179680000000003</v>
      </c>
      <c r="K3747" s="1" t="s">
        <v>21954</v>
      </c>
      <c r="L3747" s="1" t="s">
        <v>44</v>
      </c>
      <c r="M3747" s="2">
        <v>27364</v>
      </c>
      <c r="N3747">
        <v>0</v>
      </c>
      <c r="O3747">
        <v>105</v>
      </c>
      <c r="P3747" s="1" t="s">
        <v>45</v>
      </c>
      <c r="Q3747" s="1" t="s">
        <v>33</v>
      </c>
      <c r="R3747" s="1" t="s">
        <v>139</v>
      </c>
      <c r="S3747" s="1" t="s">
        <v>29908</v>
      </c>
      <c r="T3747">
        <v>6.9</v>
      </c>
      <c r="U3747">
        <v>68</v>
      </c>
      <c r="V3747" s="1" t="s">
        <v>29910</v>
      </c>
      <c r="W3747" s="1" t="s">
        <v>29911</v>
      </c>
      <c r="X3747" s="1" t="s">
        <v>29912</v>
      </c>
    </row>
    <row r="3748" spans="1:24" x14ac:dyDescent="0.3">
      <c r="A3748">
        <v>3746</v>
      </c>
      <c r="B3748">
        <v>4000000</v>
      </c>
      <c r="C3748" s="1" t="s">
        <v>5351</v>
      </c>
      <c r="D3748" s="1" t="s">
        <v>29913</v>
      </c>
      <c r="E3748">
        <v>241251</v>
      </c>
      <c r="F3748" s="1" t="s">
        <v>29914</v>
      </c>
      <c r="G3748" s="1" t="s">
        <v>27</v>
      </c>
      <c r="H3748" s="1" t="s">
        <v>29915</v>
      </c>
      <c r="I3748" s="1" t="s">
        <v>29916</v>
      </c>
      <c r="J3748">
        <v>24.161735</v>
      </c>
      <c r="K3748" s="1" t="s">
        <v>29917</v>
      </c>
      <c r="L3748" s="1" t="s">
        <v>44</v>
      </c>
      <c r="M3748" s="2">
        <v>42027</v>
      </c>
      <c r="N3748">
        <v>52425855</v>
      </c>
      <c r="O3748">
        <v>91</v>
      </c>
      <c r="P3748" s="1" t="s">
        <v>45</v>
      </c>
      <c r="Q3748" s="1" t="s">
        <v>33</v>
      </c>
      <c r="R3748" s="1" t="s">
        <v>29918</v>
      </c>
      <c r="S3748" s="1" t="s">
        <v>29915</v>
      </c>
      <c r="T3748">
        <v>4.0999999999999996</v>
      </c>
      <c r="U3748">
        <v>1022</v>
      </c>
      <c r="V3748" s="1" t="s">
        <v>29919</v>
      </c>
      <c r="W3748" s="1" t="s">
        <v>29920</v>
      </c>
      <c r="X3748" s="1" t="s">
        <v>712</v>
      </c>
    </row>
    <row r="3749" spans="1:24" x14ac:dyDescent="0.3">
      <c r="A3749">
        <v>3747</v>
      </c>
      <c r="B3749">
        <v>4000000</v>
      </c>
      <c r="C3749" s="1" t="s">
        <v>1804</v>
      </c>
      <c r="D3749" s="1" t="s">
        <v>139</v>
      </c>
      <c r="E3749">
        <v>40494</v>
      </c>
      <c r="F3749" s="1" t="s">
        <v>29921</v>
      </c>
      <c r="G3749" s="1" t="s">
        <v>27</v>
      </c>
      <c r="H3749" s="1" t="s">
        <v>29922</v>
      </c>
      <c r="I3749" s="1" t="s">
        <v>29923</v>
      </c>
      <c r="J3749">
        <v>1.3793540000000002</v>
      </c>
      <c r="K3749" s="1" t="s">
        <v>29924</v>
      </c>
      <c r="L3749" s="1" t="s">
        <v>44</v>
      </c>
      <c r="M3749" s="2">
        <v>20605</v>
      </c>
      <c r="N3749">
        <v>14400000</v>
      </c>
      <c r="O3749">
        <v>105</v>
      </c>
      <c r="P3749" s="1" t="s">
        <v>447</v>
      </c>
      <c r="Q3749" s="1" t="s">
        <v>33</v>
      </c>
      <c r="R3749" s="1" t="s">
        <v>29925</v>
      </c>
      <c r="S3749" s="1" t="s">
        <v>29922</v>
      </c>
      <c r="T3749">
        <v>6.4</v>
      </c>
      <c r="U3749">
        <v>22</v>
      </c>
      <c r="V3749" s="1" t="s">
        <v>29926</v>
      </c>
      <c r="W3749" s="1" t="s">
        <v>29927</v>
      </c>
      <c r="X3749" s="1" t="s">
        <v>24197</v>
      </c>
    </row>
    <row r="3750" spans="1:24" x14ac:dyDescent="0.3">
      <c r="A3750">
        <v>3748</v>
      </c>
      <c r="B3750">
        <v>3500000</v>
      </c>
      <c r="C3750" s="1" t="s">
        <v>3920</v>
      </c>
      <c r="D3750" s="1" t="s">
        <v>29928</v>
      </c>
      <c r="E3750">
        <v>39781</v>
      </c>
      <c r="F3750" s="1" t="s">
        <v>29929</v>
      </c>
      <c r="G3750" s="1" t="s">
        <v>27</v>
      </c>
      <c r="H3750" s="1" t="s">
        <v>29930</v>
      </c>
      <c r="I3750" s="1" t="s">
        <v>29931</v>
      </c>
      <c r="J3750">
        <v>15.338210999999999</v>
      </c>
      <c r="K3750" s="1" t="s">
        <v>29932</v>
      </c>
      <c r="L3750" s="1" t="s">
        <v>44</v>
      </c>
      <c r="M3750" s="2">
        <v>40368</v>
      </c>
      <c r="N3750">
        <v>34705850</v>
      </c>
      <c r="O3750">
        <v>106</v>
      </c>
      <c r="P3750" s="1" t="s">
        <v>45</v>
      </c>
      <c r="Q3750" s="1" t="s">
        <v>33</v>
      </c>
      <c r="R3750" s="1" t="s">
        <v>29933</v>
      </c>
      <c r="S3750" s="1" t="s">
        <v>29930</v>
      </c>
      <c r="T3750">
        <v>6.5</v>
      </c>
      <c r="U3750">
        <v>506</v>
      </c>
      <c r="V3750" s="1" t="s">
        <v>29934</v>
      </c>
      <c r="W3750" s="1" t="s">
        <v>29935</v>
      </c>
      <c r="X3750" s="1" t="s">
        <v>29936</v>
      </c>
    </row>
    <row r="3751" spans="1:24" x14ac:dyDescent="0.3">
      <c r="A3751">
        <v>3749</v>
      </c>
      <c r="B3751">
        <v>4000000</v>
      </c>
      <c r="C3751" s="1" t="s">
        <v>29937</v>
      </c>
      <c r="D3751" s="1" t="s">
        <v>29938</v>
      </c>
      <c r="E3751">
        <v>8337</v>
      </c>
      <c r="F3751" s="1" t="s">
        <v>29939</v>
      </c>
      <c r="G3751" s="1" t="s">
        <v>27</v>
      </c>
      <c r="H3751" s="1" t="s">
        <v>29940</v>
      </c>
      <c r="I3751" s="1" t="s">
        <v>29941</v>
      </c>
      <c r="J3751">
        <v>29.852608</v>
      </c>
      <c r="K3751" s="1" t="s">
        <v>29942</v>
      </c>
      <c r="L3751" s="1" t="s">
        <v>44</v>
      </c>
      <c r="M3751" s="2">
        <v>32470</v>
      </c>
      <c r="N3751">
        <v>13008928</v>
      </c>
      <c r="O3751">
        <v>94</v>
      </c>
      <c r="P3751" s="1" t="s">
        <v>45</v>
      </c>
      <c r="Q3751" s="1" t="s">
        <v>33</v>
      </c>
      <c r="R3751" s="1" t="s">
        <v>29943</v>
      </c>
      <c r="S3751" s="1" t="s">
        <v>29940</v>
      </c>
      <c r="T3751">
        <v>7.1</v>
      </c>
      <c r="U3751">
        <v>550</v>
      </c>
      <c r="V3751" s="1" t="s">
        <v>29944</v>
      </c>
      <c r="W3751" s="1" t="s">
        <v>29945</v>
      </c>
      <c r="X3751" s="1" t="s">
        <v>8435</v>
      </c>
    </row>
    <row r="3752" spans="1:24" x14ac:dyDescent="0.3">
      <c r="A3752">
        <v>3750</v>
      </c>
      <c r="B3752">
        <v>4000000</v>
      </c>
      <c r="C3752" s="1" t="s">
        <v>29946</v>
      </c>
      <c r="D3752" s="1" t="s">
        <v>139</v>
      </c>
      <c r="E3752">
        <v>5925</v>
      </c>
      <c r="F3752" s="1" t="s">
        <v>29947</v>
      </c>
      <c r="G3752" s="1" t="s">
        <v>27</v>
      </c>
      <c r="H3752" s="1" t="s">
        <v>29948</v>
      </c>
      <c r="I3752" s="1" t="s">
        <v>29949</v>
      </c>
      <c r="J3752">
        <v>35.061467</v>
      </c>
      <c r="K3752" s="1" t="s">
        <v>29950</v>
      </c>
      <c r="L3752" s="1" t="s">
        <v>44</v>
      </c>
      <c r="M3752" s="2">
        <v>23182</v>
      </c>
      <c r="N3752">
        <v>11744471</v>
      </c>
      <c r="O3752">
        <v>172</v>
      </c>
      <c r="P3752" s="1" t="s">
        <v>29951</v>
      </c>
      <c r="Q3752" s="1" t="s">
        <v>33</v>
      </c>
      <c r="R3752" s="1" t="s">
        <v>29952</v>
      </c>
      <c r="S3752" s="1" t="s">
        <v>29948</v>
      </c>
      <c r="T3752">
        <v>7.8</v>
      </c>
      <c r="U3752">
        <v>717</v>
      </c>
      <c r="V3752" s="1" t="s">
        <v>29953</v>
      </c>
      <c r="W3752" s="1" t="s">
        <v>29954</v>
      </c>
      <c r="X3752" s="1" t="s">
        <v>29955</v>
      </c>
    </row>
    <row r="3753" spans="1:24" x14ac:dyDescent="0.3">
      <c r="A3753">
        <v>3751</v>
      </c>
      <c r="B3753">
        <v>0</v>
      </c>
      <c r="C3753" s="1" t="s">
        <v>14437</v>
      </c>
      <c r="D3753" s="1" t="s">
        <v>139</v>
      </c>
      <c r="E3753">
        <v>8357</v>
      </c>
      <c r="F3753" s="1" t="s">
        <v>29956</v>
      </c>
      <c r="G3753" s="1" t="s">
        <v>27</v>
      </c>
      <c r="H3753" s="1" t="s">
        <v>29957</v>
      </c>
      <c r="I3753" s="1" t="s">
        <v>29958</v>
      </c>
      <c r="J3753">
        <v>7.2883520000000015</v>
      </c>
      <c r="K3753" s="1" t="s">
        <v>29959</v>
      </c>
      <c r="L3753" s="1" t="s">
        <v>44</v>
      </c>
      <c r="M3753" s="2">
        <v>38100</v>
      </c>
      <c r="N3753">
        <v>10000000</v>
      </c>
      <c r="O3753">
        <v>109</v>
      </c>
      <c r="P3753" s="1" t="s">
        <v>748</v>
      </c>
      <c r="Q3753" s="1" t="s">
        <v>33</v>
      </c>
      <c r="R3753" s="1" t="s">
        <v>29960</v>
      </c>
      <c r="S3753" s="1" t="s">
        <v>29957</v>
      </c>
      <c r="T3753">
        <v>5.8</v>
      </c>
      <c r="U3753">
        <v>34</v>
      </c>
      <c r="V3753" s="1" t="s">
        <v>29961</v>
      </c>
      <c r="W3753" s="1" t="s">
        <v>29962</v>
      </c>
      <c r="X3753" s="1" t="s">
        <v>29963</v>
      </c>
    </row>
    <row r="3754" spans="1:24" x14ac:dyDescent="0.3">
      <c r="A3754">
        <v>3752</v>
      </c>
      <c r="B3754">
        <v>5000000</v>
      </c>
      <c r="C3754" s="1" t="s">
        <v>5882</v>
      </c>
      <c r="D3754" s="1" t="s">
        <v>139</v>
      </c>
      <c r="E3754">
        <v>146203</v>
      </c>
      <c r="F3754" s="1" t="s">
        <v>26971</v>
      </c>
      <c r="G3754" s="1" t="s">
        <v>27</v>
      </c>
      <c r="H3754" s="1" t="s">
        <v>29964</v>
      </c>
      <c r="I3754" s="1" t="s">
        <v>29965</v>
      </c>
      <c r="J3754">
        <v>10.605752000000001</v>
      </c>
      <c r="K3754" s="1" t="s">
        <v>29966</v>
      </c>
      <c r="L3754" s="1" t="s">
        <v>44</v>
      </c>
      <c r="M3754" s="2">
        <v>41333</v>
      </c>
      <c r="N3754">
        <v>15179302</v>
      </c>
      <c r="O3754">
        <v>88</v>
      </c>
      <c r="P3754" s="1" t="s">
        <v>45</v>
      </c>
      <c r="Q3754" s="1" t="s">
        <v>33</v>
      </c>
      <c r="R3754" s="1" t="s">
        <v>29967</v>
      </c>
      <c r="S3754" s="1" t="s">
        <v>29964</v>
      </c>
      <c r="T3754">
        <v>4.4000000000000004</v>
      </c>
      <c r="U3754">
        <v>203</v>
      </c>
      <c r="V3754" s="1" t="s">
        <v>29968</v>
      </c>
      <c r="W3754" s="1" t="s">
        <v>29969</v>
      </c>
      <c r="X3754" s="1" t="s">
        <v>29970</v>
      </c>
    </row>
    <row r="3755" spans="1:24" x14ac:dyDescent="0.3">
      <c r="A3755">
        <v>3753</v>
      </c>
      <c r="B3755">
        <v>4000000</v>
      </c>
      <c r="C3755" s="1" t="s">
        <v>1804</v>
      </c>
      <c r="D3755" s="1" t="s">
        <v>139</v>
      </c>
      <c r="E3755">
        <v>85350</v>
      </c>
      <c r="F3755" s="1" t="s">
        <v>29971</v>
      </c>
      <c r="G3755" s="1" t="s">
        <v>27</v>
      </c>
      <c r="H3755" s="1" t="s">
        <v>29972</v>
      </c>
      <c r="I3755" s="1" t="s">
        <v>29973</v>
      </c>
      <c r="J3755">
        <v>43.40352</v>
      </c>
      <c r="K3755" s="1" t="s">
        <v>29974</v>
      </c>
      <c r="L3755" s="1" t="s">
        <v>44</v>
      </c>
      <c r="M3755" s="2">
        <v>41795</v>
      </c>
      <c r="N3755">
        <v>44349000</v>
      </c>
      <c r="O3755">
        <v>164</v>
      </c>
      <c r="P3755" s="1" t="s">
        <v>1085</v>
      </c>
      <c r="Q3755" s="1" t="s">
        <v>33</v>
      </c>
      <c r="R3755" s="1" t="s">
        <v>29975</v>
      </c>
      <c r="S3755" s="1" t="s">
        <v>29972</v>
      </c>
      <c r="T3755">
        <v>7.5</v>
      </c>
      <c r="U3755">
        <v>1971</v>
      </c>
      <c r="V3755" s="1" t="s">
        <v>29976</v>
      </c>
      <c r="W3755" s="1" t="s">
        <v>29977</v>
      </c>
      <c r="X3755" s="1" t="s">
        <v>14715</v>
      </c>
    </row>
    <row r="3756" spans="1:24" x14ac:dyDescent="0.3">
      <c r="A3756">
        <v>3754</v>
      </c>
      <c r="B3756">
        <v>4000000</v>
      </c>
      <c r="C3756" s="1" t="s">
        <v>22865</v>
      </c>
      <c r="D3756" s="1" t="s">
        <v>29978</v>
      </c>
      <c r="E3756">
        <v>512</v>
      </c>
      <c r="F3756" s="1" t="s">
        <v>29979</v>
      </c>
      <c r="G3756" s="1" t="s">
        <v>27</v>
      </c>
      <c r="H3756" s="1" t="s">
        <v>29980</v>
      </c>
      <c r="I3756" s="1" t="s">
        <v>29981</v>
      </c>
      <c r="J3756">
        <v>17.229537000000001</v>
      </c>
      <c r="K3756" s="1" t="s">
        <v>29982</v>
      </c>
      <c r="L3756" s="1" t="s">
        <v>6062</v>
      </c>
      <c r="M3756" s="2">
        <v>38925</v>
      </c>
      <c r="N3756">
        <v>31584901</v>
      </c>
      <c r="O3756">
        <v>96</v>
      </c>
      <c r="P3756" s="1" t="s">
        <v>45</v>
      </c>
      <c r="Q3756" s="1" t="s">
        <v>33</v>
      </c>
      <c r="R3756" s="1" t="s">
        <v>29983</v>
      </c>
      <c r="S3756" s="1" t="s">
        <v>29980</v>
      </c>
      <c r="T3756">
        <v>6.4</v>
      </c>
      <c r="U3756">
        <v>420</v>
      </c>
      <c r="V3756" s="1" t="s">
        <v>29984</v>
      </c>
      <c r="W3756" s="1" t="s">
        <v>29985</v>
      </c>
      <c r="X3756" s="1" t="s">
        <v>13244</v>
      </c>
    </row>
    <row r="3757" spans="1:24" x14ac:dyDescent="0.3">
      <c r="A3757">
        <v>3755</v>
      </c>
      <c r="B3757">
        <v>7000000</v>
      </c>
      <c r="C3757" s="1" t="s">
        <v>2116</v>
      </c>
      <c r="D3757" s="1" t="s">
        <v>139</v>
      </c>
      <c r="E3757">
        <v>13408</v>
      </c>
      <c r="F3757" s="1" t="s">
        <v>29986</v>
      </c>
      <c r="G3757" s="1" t="s">
        <v>27</v>
      </c>
      <c r="H3757" s="1" t="s">
        <v>29987</v>
      </c>
      <c r="I3757" s="1" t="s">
        <v>29988</v>
      </c>
      <c r="J3757">
        <v>2.4534590000000001</v>
      </c>
      <c r="K3757" s="1" t="s">
        <v>16384</v>
      </c>
      <c r="L3757" s="1" t="s">
        <v>44</v>
      </c>
      <c r="M3757" s="2">
        <v>37211</v>
      </c>
      <c r="N3757">
        <v>10229331</v>
      </c>
      <c r="O3757">
        <v>93</v>
      </c>
      <c r="P3757" s="1" t="s">
        <v>45</v>
      </c>
      <c r="Q3757" s="1" t="s">
        <v>33</v>
      </c>
      <c r="R3757" s="1" t="s">
        <v>29989</v>
      </c>
      <c r="S3757" s="1" t="s">
        <v>29987</v>
      </c>
      <c r="T3757">
        <v>5.3</v>
      </c>
      <c r="U3757">
        <v>26</v>
      </c>
      <c r="V3757" s="1" t="s">
        <v>29990</v>
      </c>
      <c r="W3757" s="1" t="s">
        <v>29991</v>
      </c>
      <c r="X3757" s="1" t="s">
        <v>29992</v>
      </c>
    </row>
    <row r="3758" spans="1:24" x14ac:dyDescent="0.3">
      <c r="A3758">
        <v>3756</v>
      </c>
      <c r="B3758">
        <v>6000000</v>
      </c>
      <c r="C3758" s="1" t="s">
        <v>5773</v>
      </c>
      <c r="D3758" s="1" t="s">
        <v>139</v>
      </c>
      <c r="E3758">
        <v>47816</v>
      </c>
      <c r="F3758" s="1" t="s">
        <v>13371</v>
      </c>
      <c r="G3758" s="1" t="s">
        <v>27</v>
      </c>
      <c r="H3758" s="1" t="s">
        <v>29993</v>
      </c>
      <c r="I3758" s="1" t="s">
        <v>29994</v>
      </c>
      <c r="J3758">
        <v>1.433692</v>
      </c>
      <c r="K3758" s="1" t="s">
        <v>2521</v>
      </c>
      <c r="L3758" s="1" t="s">
        <v>44</v>
      </c>
      <c r="M3758" s="2">
        <v>36586</v>
      </c>
      <c r="N3758">
        <v>9000000</v>
      </c>
      <c r="O3758">
        <v>82</v>
      </c>
      <c r="P3758" s="1" t="s">
        <v>45</v>
      </c>
      <c r="Q3758" s="1" t="s">
        <v>33</v>
      </c>
      <c r="R3758" s="1" t="s">
        <v>29995</v>
      </c>
      <c r="S3758" s="1" t="s">
        <v>29993</v>
      </c>
      <c r="T3758">
        <v>5.9</v>
      </c>
      <c r="U3758">
        <v>15</v>
      </c>
      <c r="V3758" s="1" t="s">
        <v>29996</v>
      </c>
      <c r="W3758" s="1" t="s">
        <v>29997</v>
      </c>
      <c r="X3758" s="1" t="s">
        <v>29992</v>
      </c>
    </row>
    <row r="3759" spans="1:24" x14ac:dyDescent="0.3">
      <c r="A3759">
        <v>3757</v>
      </c>
      <c r="B3759">
        <v>32000000</v>
      </c>
      <c r="C3759" s="1" t="s">
        <v>498</v>
      </c>
      <c r="D3759" s="1" t="s">
        <v>139</v>
      </c>
      <c r="E3759">
        <v>10744</v>
      </c>
      <c r="F3759" s="1" t="s">
        <v>29998</v>
      </c>
      <c r="G3759" s="1" t="s">
        <v>27</v>
      </c>
      <c r="H3759" s="1" t="s">
        <v>29999</v>
      </c>
      <c r="I3759" s="1" t="s">
        <v>30000</v>
      </c>
      <c r="J3759">
        <v>9.9764280000000003</v>
      </c>
      <c r="K3759" s="1" t="s">
        <v>30001</v>
      </c>
      <c r="L3759" s="1" t="s">
        <v>44</v>
      </c>
      <c r="M3759" s="2">
        <v>37638</v>
      </c>
      <c r="N3759">
        <v>0</v>
      </c>
      <c r="O3759">
        <v>101</v>
      </c>
      <c r="P3759" s="1" t="s">
        <v>1427</v>
      </c>
      <c r="Q3759" s="1" t="s">
        <v>33</v>
      </c>
      <c r="R3759" s="1" t="s">
        <v>30002</v>
      </c>
      <c r="S3759" s="1" t="s">
        <v>29999</v>
      </c>
      <c r="T3759">
        <v>6.7</v>
      </c>
      <c r="U3759">
        <v>89</v>
      </c>
      <c r="V3759" s="1" t="s">
        <v>30003</v>
      </c>
      <c r="W3759" s="1" t="s">
        <v>30004</v>
      </c>
      <c r="X3759" s="1" t="s">
        <v>19925</v>
      </c>
    </row>
    <row r="3760" spans="1:24" x14ac:dyDescent="0.3">
      <c r="A3760">
        <v>3758</v>
      </c>
      <c r="B3760">
        <v>4000000</v>
      </c>
      <c r="C3760" s="1" t="s">
        <v>25439</v>
      </c>
      <c r="D3760" s="1" t="s">
        <v>139</v>
      </c>
      <c r="E3760">
        <v>11536</v>
      </c>
      <c r="F3760" s="1" t="s">
        <v>30005</v>
      </c>
      <c r="G3760" s="1" t="s">
        <v>27</v>
      </c>
      <c r="H3760" s="1" t="s">
        <v>30006</v>
      </c>
      <c r="I3760" s="1" t="s">
        <v>30007</v>
      </c>
      <c r="J3760">
        <v>2.9300580000000003</v>
      </c>
      <c r="K3760" s="1" t="s">
        <v>30008</v>
      </c>
      <c r="L3760" s="1" t="s">
        <v>44</v>
      </c>
      <c r="M3760" s="2">
        <v>22282</v>
      </c>
      <c r="N3760">
        <v>8200000</v>
      </c>
      <c r="O3760">
        <v>124</v>
      </c>
      <c r="P3760" s="1" t="s">
        <v>45</v>
      </c>
      <c r="Q3760" s="1" t="s">
        <v>33</v>
      </c>
      <c r="R3760" s="1" t="s">
        <v>30009</v>
      </c>
      <c r="S3760" s="1" t="s">
        <v>30006</v>
      </c>
      <c r="T3760">
        <v>6.8</v>
      </c>
      <c r="U3760">
        <v>72</v>
      </c>
      <c r="V3760" s="1" t="s">
        <v>30010</v>
      </c>
      <c r="W3760" s="1" t="s">
        <v>30011</v>
      </c>
      <c r="X3760" s="1" t="s">
        <v>29552</v>
      </c>
    </row>
    <row r="3761" spans="1:24" x14ac:dyDescent="0.3">
      <c r="A3761">
        <v>3759</v>
      </c>
      <c r="B3761">
        <v>0</v>
      </c>
      <c r="C3761" s="1" t="s">
        <v>4287</v>
      </c>
      <c r="D3761" s="1" t="s">
        <v>139</v>
      </c>
      <c r="E3761">
        <v>9782</v>
      </c>
      <c r="F3761" s="1" t="s">
        <v>30012</v>
      </c>
      <c r="G3761" s="1" t="s">
        <v>27</v>
      </c>
      <c r="H3761" s="1" t="s">
        <v>30013</v>
      </c>
      <c r="I3761" s="1" t="s">
        <v>30014</v>
      </c>
      <c r="J3761">
        <v>7.1730589999999994</v>
      </c>
      <c r="K3761" s="1" t="s">
        <v>30015</v>
      </c>
      <c r="L3761" s="1" t="s">
        <v>44</v>
      </c>
      <c r="M3761" s="2">
        <v>38760</v>
      </c>
      <c r="N3761">
        <v>0</v>
      </c>
      <c r="O3761">
        <v>91</v>
      </c>
      <c r="P3761" s="1" t="s">
        <v>45</v>
      </c>
      <c r="Q3761" s="1" t="s">
        <v>33</v>
      </c>
      <c r="R3761" s="1" t="s">
        <v>30016</v>
      </c>
      <c r="S3761" s="1" t="s">
        <v>30013</v>
      </c>
      <c r="T3761">
        <v>5.5</v>
      </c>
      <c r="U3761">
        <v>57</v>
      </c>
      <c r="V3761" s="1" t="s">
        <v>30017</v>
      </c>
      <c r="W3761" s="1" t="s">
        <v>30018</v>
      </c>
      <c r="X3761" s="1" t="s">
        <v>27982</v>
      </c>
    </row>
    <row r="3762" spans="1:24" x14ac:dyDescent="0.3">
      <c r="A3762">
        <v>3760</v>
      </c>
      <c r="B3762">
        <v>0</v>
      </c>
      <c r="C3762" s="1" t="s">
        <v>4706</v>
      </c>
      <c r="D3762" s="1" t="s">
        <v>139</v>
      </c>
      <c r="E3762">
        <v>18713</v>
      </c>
      <c r="F3762" s="1" t="s">
        <v>30019</v>
      </c>
      <c r="G3762" s="1" t="s">
        <v>27</v>
      </c>
      <c r="H3762" s="1" t="s">
        <v>30020</v>
      </c>
      <c r="I3762" s="1" t="s">
        <v>30021</v>
      </c>
      <c r="J3762">
        <v>1.7354619999999998</v>
      </c>
      <c r="K3762" s="1" t="s">
        <v>6929</v>
      </c>
      <c r="L3762" s="1" t="s">
        <v>44</v>
      </c>
      <c r="M3762" s="2">
        <v>34733</v>
      </c>
      <c r="N3762">
        <v>0</v>
      </c>
      <c r="O3762">
        <v>82</v>
      </c>
      <c r="P3762" s="1" t="s">
        <v>45</v>
      </c>
      <c r="Q3762" s="1" t="s">
        <v>33</v>
      </c>
      <c r="R3762" s="1" t="s">
        <v>139</v>
      </c>
      <c r="S3762" s="1" t="s">
        <v>30020</v>
      </c>
      <c r="T3762">
        <v>4.8</v>
      </c>
      <c r="U3762">
        <v>10</v>
      </c>
      <c r="V3762" s="1" t="s">
        <v>30022</v>
      </c>
      <c r="W3762" s="1" t="s">
        <v>30023</v>
      </c>
      <c r="X3762" s="1" t="s">
        <v>30024</v>
      </c>
    </row>
    <row r="3763" spans="1:24" x14ac:dyDescent="0.3">
      <c r="A3763">
        <v>3761</v>
      </c>
      <c r="B3763">
        <v>0</v>
      </c>
      <c r="C3763" s="1" t="s">
        <v>22290</v>
      </c>
      <c r="D3763" s="1" t="s">
        <v>139</v>
      </c>
      <c r="E3763">
        <v>6537</v>
      </c>
      <c r="F3763" s="1" t="s">
        <v>30025</v>
      </c>
      <c r="G3763" s="1" t="s">
        <v>4419</v>
      </c>
      <c r="H3763" s="1" t="s">
        <v>30026</v>
      </c>
      <c r="I3763" s="1" t="s">
        <v>30027</v>
      </c>
      <c r="J3763">
        <v>29.071954999999999</v>
      </c>
      <c r="K3763" s="1" t="s">
        <v>30028</v>
      </c>
      <c r="L3763" s="1" t="s">
        <v>30029</v>
      </c>
      <c r="M3763" s="2">
        <v>39321</v>
      </c>
      <c r="N3763">
        <v>44000000</v>
      </c>
      <c r="O3763">
        <v>105</v>
      </c>
      <c r="P3763" s="1" t="s">
        <v>14523</v>
      </c>
      <c r="Q3763" s="1" t="s">
        <v>33</v>
      </c>
      <c r="R3763" s="1" t="s">
        <v>30030</v>
      </c>
      <c r="S3763" s="1" t="s">
        <v>30031</v>
      </c>
      <c r="T3763">
        <v>7.1</v>
      </c>
      <c r="U3763">
        <v>633</v>
      </c>
      <c r="V3763" s="1" t="s">
        <v>30032</v>
      </c>
      <c r="W3763" s="1" t="s">
        <v>30033</v>
      </c>
      <c r="X3763" s="1" t="s">
        <v>10653</v>
      </c>
    </row>
    <row r="3764" spans="1:24" x14ac:dyDescent="0.3">
      <c r="A3764">
        <v>3762</v>
      </c>
      <c r="B3764">
        <v>0</v>
      </c>
      <c r="C3764" s="1" t="s">
        <v>12886</v>
      </c>
      <c r="D3764" s="1" t="s">
        <v>139</v>
      </c>
      <c r="E3764">
        <v>184345</v>
      </c>
      <c r="F3764" s="1" t="s">
        <v>30034</v>
      </c>
      <c r="G3764" s="1" t="s">
        <v>27</v>
      </c>
      <c r="H3764" s="1" t="s">
        <v>30035</v>
      </c>
      <c r="I3764" s="1" t="s">
        <v>30036</v>
      </c>
      <c r="J3764">
        <v>18.428909000000001</v>
      </c>
      <c r="K3764" s="1" t="s">
        <v>30037</v>
      </c>
      <c r="L3764" s="1" t="s">
        <v>44</v>
      </c>
      <c r="M3764" s="2">
        <v>41746</v>
      </c>
      <c r="N3764">
        <v>0</v>
      </c>
      <c r="O3764">
        <v>87</v>
      </c>
      <c r="P3764" s="1" t="s">
        <v>45</v>
      </c>
      <c r="Q3764" s="1" t="s">
        <v>33</v>
      </c>
      <c r="R3764" s="1" t="s">
        <v>30038</v>
      </c>
      <c r="S3764" s="1" t="s">
        <v>30035</v>
      </c>
      <c r="T3764">
        <v>5.4</v>
      </c>
      <c r="U3764">
        <v>346</v>
      </c>
      <c r="V3764" s="1" t="s">
        <v>30039</v>
      </c>
      <c r="W3764" s="1" t="s">
        <v>30040</v>
      </c>
      <c r="X3764" s="1" t="s">
        <v>28892</v>
      </c>
    </row>
    <row r="3765" spans="1:24" x14ac:dyDescent="0.3">
      <c r="A3765">
        <v>3763</v>
      </c>
      <c r="B3765">
        <v>4000000</v>
      </c>
      <c r="C3765" s="1" t="s">
        <v>2106</v>
      </c>
      <c r="D3765" s="1" t="s">
        <v>139</v>
      </c>
      <c r="E3765">
        <v>1809</v>
      </c>
      <c r="F3765" s="1" t="s">
        <v>30041</v>
      </c>
      <c r="G3765" s="1" t="s">
        <v>27</v>
      </c>
      <c r="H3765" s="1" t="s">
        <v>30042</v>
      </c>
      <c r="I3765" s="1" t="s">
        <v>30043</v>
      </c>
      <c r="J3765">
        <v>11.387335</v>
      </c>
      <c r="K3765" s="1" t="s">
        <v>30044</v>
      </c>
      <c r="L3765" s="1" t="s">
        <v>707</v>
      </c>
      <c r="M3765" s="2">
        <v>37540</v>
      </c>
      <c r="N3765">
        <v>0</v>
      </c>
      <c r="O3765">
        <v>110</v>
      </c>
      <c r="P3765" s="1" t="s">
        <v>633</v>
      </c>
      <c r="Q3765" s="1" t="s">
        <v>33</v>
      </c>
      <c r="R3765" s="1" t="s">
        <v>30045</v>
      </c>
      <c r="S3765" s="1" t="s">
        <v>30042</v>
      </c>
      <c r="T3765">
        <v>6.3</v>
      </c>
      <c r="U3765">
        <v>168</v>
      </c>
      <c r="V3765" s="1" t="s">
        <v>30046</v>
      </c>
      <c r="W3765" s="1" t="s">
        <v>30047</v>
      </c>
      <c r="X3765" s="1" t="s">
        <v>30048</v>
      </c>
    </row>
    <row r="3766" spans="1:24" x14ac:dyDescent="0.3">
      <c r="A3766">
        <v>3764</v>
      </c>
      <c r="B3766">
        <v>4000000</v>
      </c>
      <c r="C3766" s="1" t="s">
        <v>1699</v>
      </c>
      <c r="D3766" s="1" t="s">
        <v>139</v>
      </c>
      <c r="E3766">
        <v>2370</v>
      </c>
      <c r="F3766" s="1" t="s">
        <v>30049</v>
      </c>
      <c r="G3766" s="1" t="s">
        <v>27</v>
      </c>
      <c r="H3766" s="1" t="s">
        <v>30050</v>
      </c>
      <c r="I3766" s="1" t="s">
        <v>30051</v>
      </c>
      <c r="J3766">
        <v>5.9756039999999997</v>
      </c>
      <c r="K3766" s="1" t="s">
        <v>3675</v>
      </c>
      <c r="L3766" s="1" t="s">
        <v>44</v>
      </c>
      <c r="M3766" s="2">
        <v>25555</v>
      </c>
      <c r="N3766">
        <v>6000000</v>
      </c>
      <c r="O3766">
        <v>143</v>
      </c>
      <c r="P3766" s="1" t="s">
        <v>25549</v>
      </c>
      <c r="Q3766" s="1" t="s">
        <v>33</v>
      </c>
      <c r="R3766" s="1" t="s">
        <v>30052</v>
      </c>
      <c r="S3766" s="1" t="s">
        <v>30050</v>
      </c>
      <c r="T3766">
        <v>6.1</v>
      </c>
      <c r="U3766">
        <v>77</v>
      </c>
      <c r="V3766" s="1" t="s">
        <v>30053</v>
      </c>
      <c r="W3766" s="1" t="s">
        <v>30054</v>
      </c>
      <c r="X3766" s="1" t="s">
        <v>17853</v>
      </c>
    </row>
    <row r="3767" spans="1:24" x14ac:dyDescent="0.3">
      <c r="A3767">
        <v>3765</v>
      </c>
      <c r="B3767">
        <v>4000000</v>
      </c>
      <c r="C3767" s="1" t="s">
        <v>4706</v>
      </c>
      <c r="D3767" s="1" t="s">
        <v>139</v>
      </c>
      <c r="E3767">
        <v>9809</v>
      </c>
      <c r="F3767" s="1" t="s">
        <v>30055</v>
      </c>
      <c r="G3767" s="1" t="s">
        <v>27</v>
      </c>
      <c r="H3767" s="1" t="s">
        <v>30056</v>
      </c>
      <c r="I3767" s="1" t="s">
        <v>30057</v>
      </c>
      <c r="J3767">
        <v>4.5984099999999994</v>
      </c>
      <c r="K3767" s="1" t="s">
        <v>3675</v>
      </c>
      <c r="L3767" s="1" t="s">
        <v>44</v>
      </c>
      <c r="M3767" s="2">
        <v>39038</v>
      </c>
      <c r="N3767">
        <v>4630045</v>
      </c>
      <c r="O3767">
        <v>84</v>
      </c>
      <c r="P3767" s="1" t="s">
        <v>16799</v>
      </c>
      <c r="Q3767" s="1" t="s">
        <v>33</v>
      </c>
      <c r="R3767" s="1" t="s">
        <v>30058</v>
      </c>
      <c r="S3767" s="1" t="s">
        <v>30056</v>
      </c>
      <c r="T3767">
        <v>5.5</v>
      </c>
      <c r="U3767">
        <v>69</v>
      </c>
      <c r="V3767" s="1" t="s">
        <v>30059</v>
      </c>
      <c r="W3767" s="1" t="s">
        <v>30060</v>
      </c>
      <c r="X3767" s="1" t="s">
        <v>24971</v>
      </c>
    </row>
    <row r="3768" spans="1:24" x14ac:dyDescent="0.3">
      <c r="A3768">
        <v>3766</v>
      </c>
      <c r="B3768">
        <v>4000000</v>
      </c>
      <c r="C3768" s="1" t="s">
        <v>12453</v>
      </c>
      <c r="D3768" s="1" t="s">
        <v>139</v>
      </c>
      <c r="E3768">
        <v>5</v>
      </c>
      <c r="F3768" s="1" t="s">
        <v>30061</v>
      </c>
      <c r="G3768" s="1" t="s">
        <v>27</v>
      </c>
      <c r="H3768" s="1" t="s">
        <v>30062</v>
      </c>
      <c r="I3768" s="1" t="s">
        <v>30063</v>
      </c>
      <c r="J3768">
        <v>22.87623</v>
      </c>
      <c r="K3768" s="1" t="s">
        <v>30064</v>
      </c>
      <c r="L3768" s="1" t="s">
        <v>44</v>
      </c>
      <c r="M3768" s="2">
        <v>35042</v>
      </c>
      <c r="N3768">
        <v>4300000</v>
      </c>
      <c r="O3768">
        <v>98</v>
      </c>
      <c r="P3768" s="1" t="s">
        <v>45</v>
      </c>
      <c r="Q3768" s="1" t="s">
        <v>33</v>
      </c>
      <c r="R3768" s="1" t="s">
        <v>30065</v>
      </c>
      <c r="S3768" s="1" t="s">
        <v>30062</v>
      </c>
      <c r="T3768">
        <v>6.5</v>
      </c>
      <c r="U3768">
        <v>530</v>
      </c>
      <c r="V3768" s="1" t="s">
        <v>30066</v>
      </c>
      <c r="W3768" s="1" t="s">
        <v>30067</v>
      </c>
      <c r="X3768" s="1" t="s">
        <v>30068</v>
      </c>
    </row>
    <row r="3769" spans="1:24" x14ac:dyDescent="0.3">
      <c r="A3769">
        <v>3767</v>
      </c>
      <c r="B3769">
        <v>4000000</v>
      </c>
      <c r="C3769" s="1" t="s">
        <v>2106</v>
      </c>
      <c r="D3769" s="1" t="s">
        <v>139</v>
      </c>
      <c r="E3769">
        <v>11013</v>
      </c>
      <c r="F3769" s="1" t="s">
        <v>30069</v>
      </c>
      <c r="G3769" s="1" t="s">
        <v>27</v>
      </c>
      <c r="H3769" s="1" t="s">
        <v>30070</v>
      </c>
      <c r="I3769" s="1" t="s">
        <v>30071</v>
      </c>
      <c r="J3769">
        <v>19.107285000000001</v>
      </c>
      <c r="K3769" s="1" t="s">
        <v>30072</v>
      </c>
      <c r="L3769" s="1" t="s">
        <v>44</v>
      </c>
      <c r="M3769" s="2">
        <v>37267</v>
      </c>
      <c r="N3769">
        <v>9304609</v>
      </c>
      <c r="O3769">
        <v>104</v>
      </c>
      <c r="P3769" s="1" t="s">
        <v>45</v>
      </c>
      <c r="Q3769" s="1" t="s">
        <v>33</v>
      </c>
      <c r="R3769" s="1" t="s">
        <v>30073</v>
      </c>
      <c r="S3769" s="1" t="s">
        <v>30070</v>
      </c>
      <c r="T3769">
        <v>6.7</v>
      </c>
      <c r="U3769">
        <v>376</v>
      </c>
      <c r="V3769" s="1" t="s">
        <v>30074</v>
      </c>
      <c r="W3769" s="1" t="s">
        <v>30075</v>
      </c>
      <c r="X3769" s="1" t="s">
        <v>20022</v>
      </c>
    </row>
    <row r="3770" spans="1:24" x14ac:dyDescent="0.3">
      <c r="A3770">
        <v>3768</v>
      </c>
      <c r="B3770">
        <v>0</v>
      </c>
      <c r="C3770" s="1" t="s">
        <v>14437</v>
      </c>
      <c r="D3770" s="1" t="s">
        <v>139</v>
      </c>
      <c r="E3770">
        <v>19153</v>
      </c>
      <c r="F3770" s="1" t="s">
        <v>14762</v>
      </c>
      <c r="G3770" s="1" t="s">
        <v>27</v>
      </c>
      <c r="H3770" s="1" t="s">
        <v>30076</v>
      </c>
      <c r="I3770" s="1" t="s">
        <v>30077</v>
      </c>
      <c r="J3770">
        <v>0.45648500000000003</v>
      </c>
      <c r="K3770" s="1" t="s">
        <v>2521</v>
      </c>
      <c r="L3770" s="1" t="s">
        <v>44</v>
      </c>
      <c r="M3770" s="2">
        <v>37734</v>
      </c>
      <c r="N3770">
        <v>0</v>
      </c>
      <c r="O3770">
        <v>96</v>
      </c>
      <c r="P3770" s="1" t="s">
        <v>45</v>
      </c>
      <c r="Q3770" s="1" t="s">
        <v>33</v>
      </c>
      <c r="R3770" s="1" t="s">
        <v>139</v>
      </c>
      <c r="S3770" s="1" t="s">
        <v>30076</v>
      </c>
      <c r="T3770">
        <v>3.3</v>
      </c>
      <c r="U3770">
        <v>8</v>
      </c>
      <c r="V3770" s="1" t="s">
        <v>30078</v>
      </c>
      <c r="W3770" s="1" t="s">
        <v>30079</v>
      </c>
      <c r="X3770" s="1" t="s">
        <v>30080</v>
      </c>
    </row>
    <row r="3771" spans="1:24" x14ac:dyDescent="0.3">
      <c r="A3771">
        <v>3769</v>
      </c>
      <c r="B3771">
        <v>4000000</v>
      </c>
      <c r="C3771" s="1" t="s">
        <v>1804</v>
      </c>
      <c r="D3771" s="1" t="s">
        <v>139</v>
      </c>
      <c r="E3771">
        <v>10132</v>
      </c>
      <c r="F3771" s="1" t="s">
        <v>30081</v>
      </c>
      <c r="G3771" s="1" t="s">
        <v>27</v>
      </c>
      <c r="H3771" s="1" t="s">
        <v>30082</v>
      </c>
      <c r="I3771" s="1" t="s">
        <v>30083</v>
      </c>
      <c r="J3771">
        <v>4.5419080000000003</v>
      </c>
      <c r="K3771" s="1" t="s">
        <v>30084</v>
      </c>
      <c r="L3771" s="1" t="s">
        <v>595</v>
      </c>
      <c r="M3771" s="2">
        <v>32498</v>
      </c>
      <c r="N3771">
        <v>3468572</v>
      </c>
      <c r="O3771">
        <v>110</v>
      </c>
      <c r="P3771" s="1" t="s">
        <v>45</v>
      </c>
      <c r="Q3771" s="1" t="s">
        <v>33</v>
      </c>
      <c r="R3771" s="1" t="s">
        <v>30085</v>
      </c>
      <c r="S3771" s="1" t="s">
        <v>30082</v>
      </c>
      <c r="T3771">
        <v>6.7</v>
      </c>
      <c r="U3771">
        <v>46</v>
      </c>
      <c r="V3771" s="1" t="s">
        <v>30086</v>
      </c>
      <c r="W3771" s="1" t="s">
        <v>30087</v>
      </c>
      <c r="X3771" s="1" t="s">
        <v>1098</v>
      </c>
    </row>
    <row r="3772" spans="1:24" x14ac:dyDescent="0.3">
      <c r="A3772">
        <v>3770</v>
      </c>
      <c r="B3772">
        <v>0</v>
      </c>
      <c r="C3772" s="1" t="s">
        <v>17233</v>
      </c>
      <c r="D3772" s="1" t="s">
        <v>139</v>
      </c>
      <c r="E3772">
        <v>16448</v>
      </c>
      <c r="F3772" s="1" t="s">
        <v>30088</v>
      </c>
      <c r="G3772" s="1" t="s">
        <v>27</v>
      </c>
      <c r="H3772" s="1" t="s">
        <v>30089</v>
      </c>
      <c r="I3772" s="1" t="s">
        <v>30090</v>
      </c>
      <c r="J3772">
        <v>4.3484160000000003</v>
      </c>
      <c r="K3772" s="1" t="s">
        <v>30091</v>
      </c>
      <c r="L3772" s="1" t="s">
        <v>44</v>
      </c>
      <c r="M3772" s="2">
        <v>35095</v>
      </c>
      <c r="N3772">
        <v>0</v>
      </c>
      <c r="O3772">
        <v>84</v>
      </c>
      <c r="P3772" s="1" t="s">
        <v>45</v>
      </c>
      <c r="Q3772" s="1" t="s">
        <v>33</v>
      </c>
      <c r="R3772" s="1" t="s">
        <v>30092</v>
      </c>
      <c r="S3772" s="1" t="s">
        <v>30089</v>
      </c>
      <c r="T3772">
        <v>7.3</v>
      </c>
      <c r="U3772">
        <v>63</v>
      </c>
      <c r="V3772" s="1" t="s">
        <v>30093</v>
      </c>
      <c r="W3772" s="1" t="s">
        <v>30094</v>
      </c>
      <c r="X3772" s="1" t="s">
        <v>23266</v>
      </c>
    </row>
    <row r="3773" spans="1:24" x14ac:dyDescent="0.3">
      <c r="A3773">
        <v>3771</v>
      </c>
      <c r="B3773">
        <v>0</v>
      </c>
      <c r="C3773" s="1" t="s">
        <v>2517</v>
      </c>
      <c r="D3773" s="1" t="s">
        <v>139</v>
      </c>
      <c r="E3773">
        <v>15122</v>
      </c>
      <c r="F3773" s="1" t="s">
        <v>30095</v>
      </c>
      <c r="G3773" s="1" t="s">
        <v>27</v>
      </c>
      <c r="H3773" s="1" t="s">
        <v>30096</v>
      </c>
      <c r="I3773" s="1" t="s">
        <v>30097</v>
      </c>
      <c r="J3773">
        <v>3.3478849999999998</v>
      </c>
      <c r="K3773" s="1" t="s">
        <v>2521</v>
      </c>
      <c r="L3773" s="1" t="s">
        <v>44</v>
      </c>
      <c r="M3773" s="2">
        <v>36413</v>
      </c>
      <c r="N3773">
        <v>0</v>
      </c>
      <c r="O3773">
        <v>94</v>
      </c>
      <c r="P3773" s="1" t="s">
        <v>3651</v>
      </c>
      <c r="Q3773" s="1" t="s">
        <v>33</v>
      </c>
      <c r="R3773" s="1" t="s">
        <v>139</v>
      </c>
      <c r="S3773" s="1" t="s">
        <v>30096</v>
      </c>
      <c r="T3773">
        <v>5.4</v>
      </c>
      <c r="U3773">
        <v>11</v>
      </c>
      <c r="V3773" s="1" t="s">
        <v>30098</v>
      </c>
      <c r="W3773" s="1" t="s">
        <v>30099</v>
      </c>
      <c r="X3773" s="1" t="s">
        <v>30100</v>
      </c>
    </row>
    <row r="3774" spans="1:24" x14ac:dyDescent="0.3">
      <c r="A3774">
        <v>3772</v>
      </c>
      <c r="B3774">
        <v>4000000</v>
      </c>
      <c r="C3774" s="1" t="s">
        <v>30101</v>
      </c>
      <c r="D3774" s="1" t="s">
        <v>30102</v>
      </c>
      <c r="E3774">
        <v>8141</v>
      </c>
      <c r="F3774" s="1" t="s">
        <v>30103</v>
      </c>
      <c r="G3774" s="1" t="s">
        <v>27</v>
      </c>
      <c r="H3774" s="1" t="s">
        <v>30104</v>
      </c>
      <c r="I3774" s="1" t="s">
        <v>30105</v>
      </c>
      <c r="J3774">
        <v>6.0919509999999999</v>
      </c>
      <c r="K3774" s="1" t="s">
        <v>30106</v>
      </c>
      <c r="L3774" s="1" t="s">
        <v>44</v>
      </c>
      <c r="M3774" s="2">
        <v>39122</v>
      </c>
      <c r="N3774">
        <v>2426851</v>
      </c>
      <c r="O3774">
        <v>90</v>
      </c>
      <c r="P3774" s="1" t="s">
        <v>45</v>
      </c>
      <c r="Q3774" s="1" t="s">
        <v>33</v>
      </c>
      <c r="R3774" s="1" t="s">
        <v>30107</v>
      </c>
      <c r="S3774" s="1" t="s">
        <v>30104</v>
      </c>
      <c r="T3774">
        <v>6.2</v>
      </c>
      <c r="U3774">
        <v>80</v>
      </c>
      <c r="V3774" s="1" t="s">
        <v>30108</v>
      </c>
      <c r="W3774" s="1" t="s">
        <v>30109</v>
      </c>
      <c r="X3774" s="1" t="s">
        <v>6916</v>
      </c>
    </row>
    <row r="3775" spans="1:24" x14ac:dyDescent="0.3">
      <c r="A3775">
        <v>3773</v>
      </c>
      <c r="B3775">
        <v>0</v>
      </c>
      <c r="C3775" s="1" t="s">
        <v>3920</v>
      </c>
      <c r="D3775" s="1" t="s">
        <v>139</v>
      </c>
      <c r="E3775">
        <v>1546</v>
      </c>
      <c r="F3775" s="1" t="s">
        <v>30110</v>
      </c>
      <c r="G3775" s="1" t="s">
        <v>27</v>
      </c>
      <c r="H3775" s="1" t="s">
        <v>30111</v>
      </c>
      <c r="I3775" s="1" t="s">
        <v>30112</v>
      </c>
      <c r="J3775">
        <v>4.757625</v>
      </c>
      <c r="K3775" s="1" t="s">
        <v>30113</v>
      </c>
      <c r="L3775" s="1" t="s">
        <v>44</v>
      </c>
      <c r="M3775" s="2">
        <v>38375</v>
      </c>
      <c r="N3775">
        <v>1919197</v>
      </c>
      <c r="O3775">
        <v>96</v>
      </c>
      <c r="P3775" s="1" t="s">
        <v>45</v>
      </c>
      <c r="Q3775" s="1" t="s">
        <v>33</v>
      </c>
      <c r="R3775" s="1" t="s">
        <v>139</v>
      </c>
      <c r="S3775" s="1" t="s">
        <v>30111</v>
      </c>
      <c r="T3775">
        <v>6.1</v>
      </c>
      <c r="U3775">
        <v>67</v>
      </c>
      <c r="V3775" s="1" t="s">
        <v>30114</v>
      </c>
      <c r="W3775" s="1" t="s">
        <v>30115</v>
      </c>
      <c r="X3775" s="1" t="s">
        <v>30116</v>
      </c>
    </row>
    <row r="3776" spans="1:24" x14ac:dyDescent="0.3">
      <c r="A3776">
        <v>3774</v>
      </c>
      <c r="B3776">
        <v>4000000</v>
      </c>
      <c r="C3776" s="1" t="s">
        <v>30117</v>
      </c>
      <c r="D3776" s="1" t="s">
        <v>139</v>
      </c>
      <c r="E3776">
        <v>48572</v>
      </c>
      <c r="F3776" s="1" t="s">
        <v>30118</v>
      </c>
      <c r="G3776" s="1" t="s">
        <v>27</v>
      </c>
      <c r="H3776" s="1" t="s">
        <v>30119</v>
      </c>
      <c r="I3776" s="1" t="s">
        <v>30120</v>
      </c>
      <c r="J3776">
        <v>12.062371000000001</v>
      </c>
      <c r="K3776" s="1" t="s">
        <v>30121</v>
      </c>
      <c r="L3776" s="1" t="s">
        <v>44</v>
      </c>
      <c r="M3776" s="2">
        <v>40774</v>
      </c>
      <c r="N3776">
        <v>1104682</v>
      </c>
      <c r="O3776">
        <v>88</v>
      </c>
      <c r="P3776" s="1" t="s">
        <v>45</v>
      </c>
      <c r="Q3776" s="1" t="s">
        <v>33</v>
      </c>
      <c r="R3776" s="1" t="s">
        <v>30122</v>
      </c>
      <c r="S3776" s="1" t="s">
        <v>30119</v>
      </c>
      <c r="T3776">
        <v>5.9</v>
      </c>
      <c r="U3776">
        <v>316</v>
      </c>
      <c r="V3776" s="1" t="s">
        <v>30123</v>
      </c>
      <c r="W3776" s="1" t="s">
        <v>30124</v>
      </c>
      <c r="X3776" s="1" t="s">
        <v>11293</v>
      </c>
    </row>
    <row r="3777" spans="1:24" x14ac:dyDescent="0.3">
      <c r="A3777">
        <v>3775</v>
      </c>
      <c r="B3777">
        <v>4000000</v>
      </c>
      <c r="C3777" s="1" t="s">
        <v>1022</v>
      </c>
      <c r="D3777" s="1" t="s">
        <v>139</v>
      </c>
      <c r="E3777">
        <v>14517</v>
      </c>
      <c r="F3777" s="1" t="s">
        <v>30125</v>
      </c>
      <c r="G3777" s="1" t="s">
        <v>27</v>
      </c>
      <c r="H3777" s="1" t="s">
        <v>30126</v>
      </c>
      <c r="I3777" s="1" t="s">
        <v>30127</v>
      </c>
      <c r="J3777">
        <v>7.7581880000000005</v>
      </c>
      <c r="K3777" s="1" t="s">
        <v>30128</v>
      </c>
      <c r="L3777" s="1" t="s">
        <v>56</v>
      </c>
      <c r="M3777" s="2">
        <v>38377</v>
      </c>
      <c r="N3777">
        <v>866999</v>
      </c>
      <c r="O3777">
        <v>101</v>
      </c>
      <c r="P3777" s="1" t="s">
        <v>45</v>
      </c>
      <c r="Q3777" s="1" t="s">
        <v>33</v>
      </c>
      <c r="R3777" s="1" t="s">
        <v>30129</v>
      </c>
      <c r="S3777" s="1" t="s">
        <v>30126</v>
      </c>
      <c r="T3777">
        <v>6.6</v>
      </c>
      <c r="U3777">
        <v>102</v>
      </c>
      <c r="V3777" s="1" t="s">
        <v>30130</v>
      </c>
      <c r="W3777" s="1" t="s">
        <v>30131</v>
      </c>
      <c r="X3777" s="1" t="s">
        <v>30132</v>
      </c>
    </row>
    <row r="3778" spans="1:24" x14ac:dyDescent="0.3">
      <c r="A3778">
        <v>3776</v>
      </c>
      <c r="B3778">
        <v>4000000</v>
      </c>
      <c r="C3778" s="1" t="s">
        <v>30133</v>
      </c>
      <c r="D3778" s="1" t="s">
        <v>30134</v>
      </c>
      <c r="E3778">
        <v>89708</v>
      </c>
      <c r="F3778" s="1" t="s">
        <v>30135</v>
      </c>
      <c r="G3778" s="1" t="s">
        <v>27</v>
      </c>
      <c r="H3778" s="1" t="s">
        <v>30136</v>
      </c>
      <c r="I3778" s="1" t="s">
        <v>30137</v>
      </c>
      <c r="J3778">
        <v>12.781972999999999</v>
      </c>
      <c r="K3778" s="1" t="s">
        <v>30138</v>
      </c>
      <c r="L3778" s="1" t="s">
        <v>44</v>
      </c>
      <c r="M3778" s="2">
        <v>40802</v>
      </c>
      <c r="N3778">
        <v>0</v>
      </c>
      <c r="O3778">
        <v>102</v>
      </c>
      <c r="P3778" s="1" t="s">
        <v>45</v>
      </c>
      <c r="Q3778" s="1" t="s">
        <v>33</v>
      </c>
      <c r="R3778" s="1" t="s">
        <v>139</v>
      </c>
      <c r="S3778" s="1" t="s">
        <v>30136</v>
      </c>
      <c r="T3778">
        <v>8</v>
      </c>
      <c r="U3778">
        <v>167</v>
      </c>
      <c r="V3778" s="1" t="s">
        <v>30139</v>
      </c>
      <c r="W3778" s="1" t="s">
        <v>30140</v>
      </c>
      <c r="X3778" s="1" t="s">
        <v>30141</v>
      </c>
    </row>
    <row r="3779" spans="1:24" x14ac:dyDescent="0.3">
      <c r="A3779">
        <v>3777</v>
      </c>
      <c r="B3779">
        <v>0</v>
      </c>
      <c r="C3779" s="1" t="s">
        <v>30142</v>
      </c>
      <c r="D3779" s="1" t="s">
        <v>139</v>
      </c>
      <c r="E3779">
        <v>27551</v>
      </c>
      <c r="F3779" s="1" t="s">
        <v>30143</v>
      </c>
      <c r="G3779" s="1" t="s">
        <v>27</v>
      </c>
      <c r="H3779" s="1" t="s">
        <v>30144</v>
      </c>
      <c r="I3779" s="1" t="s">
        <v>30145</v>
      </c>
      <c r="J3779">
        <v>1.631993</v>
      </c>
      <c r="K3779" s="1" t="s">
        <v>24415</v>
      </c>
      <c r="L3779" s="1" t="s">
        <v>1236</v>
      </c>
      <c r="M3779" s="2">
        <v>31837</v>
      </c>
      <c r="N3779">
        <v>0</v>
      </c>
      <c r="O3779">
        <v>87</v>
      </c>
      <c r="P3779" s="1" t="s">
        <v>4220</v>
      </c>
      <c r="Q3779" s="1" t="s">
        <v>33</v>
      </c>
      <c r="R3779" s="1" t="s">
        <v>30146</v>
      </c>
      <c r="S3779" s="1" t="s">
        <v>30144</v>
      </c>
      <c r="T3779">
        <v>5.0999999999999996</v>
      </c>
      <c r="U3779">
        <v>8</v>
      </c>
      <c r="V3779" s="1" t="s">
        <v>30147</v>
      </c>
      <c r="W3779" s="1" t="s">
        <v>30148</v>
      </c>
      <c r="X3779" s="1" t="s">
        <v>30149</v>
      </c>
    </row>
    <row r="3780" spans="1:24" x14ac:dyDescent="0.3">
      <c r="A3780">
        <v>3778</v>
      </c>
      <c r="B3780">
        <v>0</v>
      </c>
      <c r="C3780" s="1" t="s">
        <v>498</v>
      </c>
      <c r="D3780" s="1" t="s">
        <v>30150</v>
      </c>
      <c r="E3780">
        <v>64678</v>
      </c>
      <c r="F3780" s="1" t="s">
        <v>30151</v>
      </c>
      <c r="G3780" s="1" t="s">
        <v>27</v>
      </c>
      <c r="H3780" s="1" t="s">
        <v>30152</v>
      </c>
      <c r="I3780" s="1" t="s">
        <v>30153</v>
      </c>
      <c r="J3780">
        <v>12.690224000000001</v>
      </c>
      <c r="K3780" s="1" t="s">
        <v>30154</v>
      </c>
      <c r="L3780" s="1" t="s">
        <v>44</v>
      </c>
      <c r="M3780" s="2">
        <v>40711</v>
      </c>
      <c r="N3780">
        <v>1406224</v>
      </c>
      <c r="O3780">
        <v>83</v>
      </c>
      <c r="P3780" s="1" t="s">
        <v>45</v>
      </c>
      <c r="Q3780" s="1" t="s">
        <v>33</v>
      </c>
      <c r="R3780" s="1" t="s">
        <v>30155</v>
      </c>
      <c r="S3780" s="1" t="s">
        <v>30152</v>
      </c>
      <c r="T3780">
        <v>6.5</v>
      </c>
      <c r="U3780">
        <v>415</v>
      </c>
      <c r="V3780" s="1" t="s">
        <v>30156</v>
      </c>
      <c r="W3780" s="1" t="s">
        <v>30157</v>
      </c>
      <c r="X3780" s="1" t="s">
        <v>30158</v>
      </c>
    </row>
    <row r="3781" spans="1:24" x14ac:dyDescent="0.3">
      <c r="A3781">
        <v>3779</v>
      </c>
      <c r="B3781">
        <v>0</v>
      </c>
      <c r="C3781" s="1" t="s">
        <v>8121</v>
      </c>
      <c r="D3781" s="1" t="s">
        <v>139</v>
      </c>
      <c r="E3781">
        <v>309503</v>
      </c>
      <c r="F3781" s="1" t="s">
        <v>20276</v>
      </c>
      <c r="G3781" s="1" t="s">
        <v>27</v>
      </c>
      <c r="H3781" s="1" t="s">
        <v>30159</v>
      </c>
      <c r="I3781" s="1" t="s">
        <v>30160</v>
      </c>
      <c r="J3781">
        <v>8.5162289999999992</v>
      </c>
      <c r="K3781" s="1" t="s">
        <v>30161</v>
      </c>
      <c r="L3781" s="1" t="s">
        <v>44</v>
      </c>
      <c r="M3781" s="2">
        <v>42244</v>
      </c>
      <c r="N3781">
        <v>0</v>
      </c>
      <c r="O3781">
        <v>103</v>
      </c>
      <c r="P3781" s="1" t="s">
        <v>45</v>
      </c>
      <c r="Q3781" s="1" t="s">
        <v>33</v>
      </c>
      <c r="R3781" s="1" t="s">
        <v>30162</v>
      </c>
      <c r="S3781" s="1" t="s">
        <v>30159</v>
      </c>
      <c r="T3781">
        <v>5.5</v>
      </c>
      <c r="U3781">
        <v>58</v>
      </c>
      <c r="V3781" s="1" t="s">
        <v>30163</v>
      </c>
      <c r="W3781" s="1" t="s">
        <v>30164</v>
      </c>
      <c r="X3781" s="1" t="s">
        <v>30165</v>
      </c>
    </row>
    <row r="3782" spans="1:24" x14ac:dyDescent="0.3">
      <c r="A3782">
        <v>3780</v>
      </c>
      <c r="B3782">
        <v>0</v>
      </c>
      <c r="C3782" s="1" t="s">
        <v>8800</v>
      </c>
      <c r="D3782" s="1" t="s">
        <v>139</v>
      </c>
      <c r="E3782">
        <v>14293</v>
      </c>
      <c r="F3782" s="1" t="s">
        <v>30166</v>
      </c>
      <c r="G3782" s="1" t="s">
        <v>27</v>
      </c>
      <c r="H3782" s="1" t="s">
        <v>30167</v>
      </c>
      <c r="I3782" s="1" t="s">
        <v>30168</v>
      </c>
      <c r="J3782">
        <v>5.90259</v>
      </c>
      <c r="K3782" s="1" t="s">
        <v>25940</v>
      </c>
      <c r="L3782" s="1" t="s">
        <v>44</v>
      </c>
      <c r="M3782" s="2">
        <v>37414</v>
      </c>
      <c r="N3782">
        <v>0</v>
      </c>
      <c r="O3782">
        <v>99</v>
      </c>
      <c r="P3782" s="1" t="s">
        <v>45</v>
      </c>
      <c r="Q3782" s="1" t="s">
        <v>33</v>
      </c>
      <c r="R3782" s="1" t="s">
        <v>30169</v>
      </c>
      <c r="S3782" s="1" t="s">
        <v>30167</v>
      </c>
      <c r="T3782">
        <v>6.5</v>
      </c>
      <c r="U3782">
        <v>25</v>
      </c>
      <c r="V3782" s="1" t="s">
        <v>30170</v>
      </c>
      <c r="W3782" s="1" t="s">
        <v>30171</v>
      </c>
      <c r="X3782" s="1" t="s">
        <v>30172</v>
      </c>
    </row>
    <row r="3783" spans="1:24" x14ac:dyDescent="0.3">
      <c r="A3783">
        <v>3781</v>
      </c>
      <c r="B3783">
        <v>4000000</v>
      </c>
      <c r="C3783" s="1" t="s">
        <v>1804</v>
      </c>
      <c r="D3783" s="1" t="s">
        <v>139</v>
      </c>
      <c r="E3783">
        <v>15059</v>
      </c>
      <c r="F3783" s="1" t="s">
        <v>139</v>
      </c>
      <c r="G3783" s="1" t="s">
        <v>27</v>
      </c>
      <c r="H3783" s="1" t="s">
        <v>30173</v>
      </c>
      <c r="I3783" s="1" t="s">
        <v>30174</v>
      </c>
      <c r="J3783">
        <v>2.8669340000000001</v>
      </c>
      <c r="K3783" s="1" t="s">
        <v>30175</v>
      </c>
      <c r="L3783" s="1" t="s">
        <v>56</v>
      </c>
      <c r="M3783" s="2">
        <v>36279</v>
      </c>
      <c r="N3783">
        <v>0</v>
      </c>
      <c r="O3783">
        <v>106</v>
      </c>
      <c r="P3783" s="1" t="s">
        <v>45</v>
      </c>
      <c r="Q3783" s="1" t="s">
        <v>33</v>
      </c>
      <c r="R3783" s="1" t="s">
        <v>139</v>
      </c>
      <c r="S3783" s="1" t="s">
        <v>30173</v>
      </c>
      <c r="T3783">
        <v>5.2</v>
      </c>
      <c r="U3783">
        <v>9</v>
      </c>
      <c r="V3783" s="1" t="s">
        <v>30176</v>
      </c>
      <c r="W3783" s="1" t="s">
        <v>30177</v>
      </c>
      <c r="X3783" s="1" t="s">
        <v>29898</v>
      </c>
    </row>
    <row r="3784" spans="1:24" x14ac:dyDescent="0.3">
      <c r="A3784">
        <v>3782</v>
      </c>
      <c r="B3784">
        <v>0</v>
      </c>
      <c r="C3784" s="1" t="s">
        <v>8357</v>
      </c>
      <c r="D3784" s="1" t="s">
        <v>139</v>
      </c>
      <c r="E3784">
        <v>103328</v>
      </c>
      <c r="F3784" s="1" t="s">
        <v>30178</v>
      </c>
      <c r="G3784" s="1" t="s">
        <v>27</v>
      </c>
      <c r="H3784" s="1" t="s">
        <v>30179</v>
      </c>
      <c r="I3784" s="1" t="s">
        <v>30180</v>
      </c>
      <c r="J3784">
        <v>9.140936</v>
      </c>
      <c r="K3784" s="1" t="s">
        <v>30181</v>
      </c>
      <c r="L3784" s="1" t="s">
        <v>2967</v>
      </c>
      <c r="M3784" s="2">
        <v>41092</v>
      </c>
      <c r="N3784">
        <v>641100</v>
      </c>
      <c r="O3784">
        <v>115</v>
      </c>
      <c r="P3784" s="1" t="s">
        <v>1038</v>
      </c>
      <c r="Q3784" s="1" t="s">
        <v>33</v>
      </c>
      <c r="R3784" s="1" t="s">
        <v>30182</v>
      </c>
      <c r="S3784" s="1" t="s">
        <v>30179</v>
      </c>
      <c r="T3784">
        <v>6.9</v>
      </c>
      <c r="U3784">
        <v>228</v>
      </c>
      <c r="V3784" s="1" t="s">
        <v>30183</v>
      </c>
      <c r="W3784" s="1" t="s">
        <v>30184</v>
      </c>
      <c r="X3784" s="1" t="s">
        <v>30185</v>
      </c>
    </row>
    <row r="3785" spans="1:24" x14ac:dyDescent="0.3">
      <c r="A3785">
        <v>3783</v>
      </c>
      <c r="B3785">
        <v>4000000</v>
      </c>
      <c r="C3785" s="1" t="s">
        <v>1804</v>
      </c>
      <c r="D3785" s="1" t="s">
        <v>139</v>
      </c>
      <c r="E3785">
        <v>157847</v>
      </c>
      <c r="F3785" s="1" t="s">
        <v>30186</v>
      </c>
      <c r="G3785" s="1" t="s">
        <v>27</v>
      </c>
      <c r="H3785" s="1" t="s">
        <v>30187</v>
      </c>
      <c r="I3785" s="1" t="s">
        <v>30188</v>
      </c>
      <c r="J3785">
        <v>22.987897</v>
      </c>
      <c r="K3785" s="1" t="s">
        <v>30189</v>
      </c>
      <c r="L3785" s="1" t="s">
        <v>44</v>
      </c>
      <c r="M3785" s="2">
        <v>41740</v>
      </c>
      <c r="N3785">
        <v>2365467</v>
      </c>
      <c r="O3785">
        <v>118</v>
      </c>
      <c r="P3785" s="1" t="s">
        <v>45</v>
      </c>
      <c r="Q3785" s="1" t="s">
        <v>33</v>
      </c>
      <c r="R3785" s="1" t="s">
        <v>139</v>
      </c>
      <c r="S3785" s="1" t="s">
        <v>30187</v>
      </c>
      <c r="T3785">
        <v>6.5</v>
      </c>
      <c r="U3785">
        <v>338</v>
      </c>
      <c r="V3785" s="1" t="s">
        <v>30190</v>
      </c>
      <c r="W3785" s="1" t="s">
        <v>30191</v>
      </c>
      <c r="X3785" s="1" t="s">
        <v>8519</v>
      </c>
    </row>
    <row r="3786" spans="1:24" x14ac:dyDescent="0.3">
      <c r="A3786">
        <v>3784</v>
      </c>
      <c r="B3786">
        <v>3000000</v>
      </c>
      <c r="C3786" s="1" t="s">
        <v>6646</v>
      </c>
      <c r="D3786" s="1" t="s">
        <v>30192</v>
      </c>
      <c r="E3786">
        <v>25719</v>
      </c>
      <c r="F3786" s="1" t="s">
        <v>30193</v>
      </c>
      <c r="G3786" s="1" t="s">
        <v>27</v>
      </c>
      <c r="H3786" s="1" t="s">
        <v>30194</v>
      </c>
      <c r="I3786" s="1" t="s">
        <v>30195</v>
      </c>
      <c r="J3786">
        <v>1.204941</v>
      </c>
      <c r="K3786" s="1" t="s">
        <v>30196</v>
      </c>
      <c r="L3786" s="1" t="s">
        <v>6062</v>
      </c>
      <c r="M3786" s="2">
        <v>35664</v>
      </c>
      <c r="N3786">
        <v>302204</v>
      </c>
      <c r="O3786">
        <v>109</v>
      </c>
      <c r="P3786" s="1" t="s">
        <v>45</v>
      </c>
      <c r="Q3786" s="1" t="s">
        <v>33</v>
      </c>
      <c r="R3786" s="1" t="s">
        <v>30197</v>
      </c>
      <c r="S3786" s="1" t="s">
        <v>30194</v>
      </c>
      <c r="T3786">
        <v>7</v>
      </c>
      <c r="U3786">
        <v>23</v>
      </c>
      <c r="V3786" s="1" t="s">
        <v>30198</v>
      </c>
      <c r="W3786" s="1" t="s">
        <v>30199</v>
      </c>
      <c r="X3786" s="1" t="s">
        <v>30200</v>
      </c>
    </row>
    <row r="3787" spans="1:24" x14ac:dyDescent="0.3">
      <c r="A3787">
        <v>3785</v>
      </c>
      <c r="B3787">
        <v>1300000</v>
      </c>
      <c r="C3787" s="1" t="s">
        <v>19009</v>
      </c>
      <c r="D3787" s="1" t="s">
        <v>139</v>
      </c>
      <c r="E3787">
        <v>48309</v>
      </c>
      <c r="F3787" s="1" t="s">
        <v>30201</v>
      </c>
      <c r="G3787" s="1" t="s">
        <v>27</v>
      </c>
      <c r="H3787" s="1" t="s">
        <v>30202</v>
      </c>
      <c r="I3787" s="1" t="s">
        <v>30203</v>
      </c>
      <c r="J3787">
        <v>7.6052910000000002</v>
      </c>
      <c r="K3787" s="1" t="s">
        <v>30204</v>
      </c>
      <c r="L3787" s="1" t="s">
        <v>44</v>
      </c>
      <c r="M3787" s="2">
        <v>32206</v>
      </c>
      <c r="N3787">
        <v>354704</v>
      </c>
      <c r="O3787">
        <v>102</v>
      </c>
      <c r="P3787" s="1" t="s">
        <v>45</v>
      </c>
      <c r="Q3787" s="1" t="s">
        <v>33</v>
      </c>
      <c r="R3787" s="1" t="s">
        <v>30205</v>
      </c>
      <c r="S3787" s="1" t="s">
        <v>30202</v>
      </c>
      <c r="T3787">
        <v>6.7</v>
      </c>
      <c r="U3787">
        <v>27</v>
      </c>
      <c r="V3787" s="1" t="s">
        <v>30206</v>
      </c>
      <c r="W3787" s="1" t="s">
        <v>30207</v>
      </c>
      <c r="X3787" s="1" t="s">
        <v>3122</v>
      </c>
    </row>
    <row r="3788" spans="1:24" x14ac:dyDescent="0.3">
      <c r="A3788">
        <v>3786</v>
      </c>
      <c r="B3788">
        <v>1500000</v>
      </c>
      <c r="C3788" s="1" t="s">
        <v>1477</v>
      </c>
      <c r="D3788" s="1" t="s">
        <v>139</v>
      </c>
      <c r="E3788">
        <v>27723</v>
      </c>
      <c r="F3788" s="1" t="s">
        <v>30208</v>
      </c>
      <c r="G3788" s="1" t="s">
        <v>27</v>
      </c>
      <c r="H3788" s="1" t="s">
        <v>30209</v>
      </c>
      <c r="I3788" s="1" t="s">
        <v>30210</v>
      </c>
      <c r="J3788">
        <v>2.855963</v>
      </c>
      <c r="K3788" s="1" t="s">
        <v>30211</v>
      </c>
      <c r="L3788" s="1" t="s">
        <v>739</v>
      </c>
      <c r="M3788" s="2">
        <v>36744</v>
      </c>
      <c r="N3788">
        <v>0</v>
      </c>
      <c r="O3788">
        <v>95</v>
      </c>
      <c r="P3788" s="1" t="s">
        <v>45</v>
      </c>
      <c r="Q3788" s="1" t="s">
        <v>33</v>
      </c>
      <c r="R3788" s="1" t="s">
        <v>30212</v>
      </c>
      <c r="S3788" s="1" t="s">
        <v>30209</v>
      </c>
      <c r="T3788">
        <v>6</v>
      </c>
      <c r="U3788">
        <v>26</v>
      </c>
      <c r="V3788" s="1" t="s">
        <v>30213</v>
      </c>
      <c r="W3788" s="1" t="s">
        <v>30214</v>
      </c>
      <c r="X3788" s="1" t="s">
        <v>30215</v>
      </c>
    </row>
    <row r="3789" spans="1:24" x14ac:dyDescent="0.3">
      <c r="A3789">
        <v>3787</v>
      </c>
      <c r="B3789">
        <v>0</v>
      </c>
      <c r="C3789" s="1" t="s">
        <v>30216</v>
      </c>
      <c r="D3789" s="1" t="s">
        <v>30217</v>
      </c>
      <c r="E3789">
        <v>20468</v>
      </c>
      <c r="F3789" s="1" t="s">
        <v>30218</v>
      </c>
      <c r="G3789" s="1" t="s">
        <v>27</v>
      </c>
      <c r="H3789" s="1" t="s">
        <v>30219</v>
      </c>
      <c r="I3789" s="1" t="s">
        <v>30220</v>
      </c>
      <c r="J3789">
        <v>0.50239599999999995</v>
      </c>
      <c r="K3789" s="1" t="s">
        <v>2521</v>
      </c>
      <c r="L3789" s="1" t="s">
        <v>2521</v>
      </c>
      <c r="M3789" s="2">
        <v>36161</v>
      </c>
      <c r="N3789">
        <v>0</v>
      </c>
      <c r="O3789">
        <v>87</v>
      </c>
      <c r="P3789" s="1" t="s">
        <v>45</v>
      </c>
      <c r="Q3789" s="1" t="s">
        <v>33</v>
      </c>
      <c r="R3789" s="1" t="s">
        <v>30221</v>
      </c>
      <c r="S3789" s="1" t="s">
        <v>30219</v>
      </c>
      <c r="T3789">
        <v>5.8</v>
      </c>
      <c r="U3789">
        <v>6</v>
      </c>
      <c r="V3789" s="1" t="s">
        <v>30222</v>
      </c>
      <c r="W3789" s="1" t="s">
        <v>30223</v>
      </c>
      <c r="X3789" s="1" t="s">
        <v>14956</v>
      </c>
    </row>
    <row r="3790" spans="1:24" x14ac:dyDescent="0.3">
      <c r="A3790">
        <v>3788</v>
      </c>
      <c r="B3790">
        <v>4000000</v>
      </c>
      <c r="C3790" s="1" t="s">
        <v>1804</v>
      </c>
      <c r="D3790" s="1" t="s">
        <v>139</v>
      </c>
      <c r="E3790">
        <v>242575</v>
      </c>
      <c r="F3790" s="1" t="s">
        <v>30224</v>
      </c>
      <c r="G3790" s="1" t="s">
        <v>27</v>
      </c>
      <c r="H3790" s="1" t="s">
        <v>30225</v>
      </c>
      <c r="I3790" s="1" t="s">
        <v>30226</v>
      </c>
      <c r="J3790">
        <v>1.771584</v>
      </c>
      <c r="K3790" s="1" t="s">
        <v>30227</v>
      </c>
      <c r="L3790" s="1" t="s">
        <v>30228</v>
      </c>
      <c r="M3790" s="2">
        <v>41565</v>
      </c>
      <c r="N3790">
        <v>0</v>
      </c>
      <c r="O3790">
        <v>119</v>
      </c>
      <c r="P3790" s="1" t="s">
        <v>30229</v>
      </c>
      <c r="Q3790" s="1" t="s">
        <v>33</v>
      </c>
      <c r="R3790" s="1" t="s">
        <v>139</v>
      </c>
      <c r="S3790" s="1" t="s">
        <v>30225</v>
      </c>
      <c r="T3790">
        <v>8.1</v>
      </c>
      <c r="U3790">
        <v>18</v>
      </c>
      <c r="V3790" s="1" t="s">
        <v>30230</v>
      </c>
      <c r="W3790" s="1" t="s">
        <v>30231</v>
      </c>
      <c r="X3790" s="1" t="s">
        <v>30232</v>
      </c>
    </row>
    <row r="3791" spans="1:24" x14ac:dyDescent="0.3">
      <c r="A3791">
        <v>3789</v>
      </c>
      <c r="B3791">
        <v>9500000</v>
      </c>
      <c r="C3791" s="1" t="s">
        <v>6310</v>
      </c>
      <c r="D3791" s="1" t="s">
        <v>30233</v>
      </c>
      <c r="E3791">
        <v>44945</v>
      </c>
      <c r="F3791" s="1" t="s">
        <v>30234</v>
      </c>
      <c r="G3791" s="1" t="s">
        <v>27</v>
      </c>
      <c r="H3791" s="1" t="s">
        <v>30235</v>
      </c>
      <c r="I3791" s="1" t="s">
        <v>30236</v>
      </c>
      <c r="J3791">
        <v>21.230737000000001</v>
      </c>
      <c r="K3791" s="1" t="s">
        <v>30237</v>
      </c>
      <c r="L3791" s="1" t="s">
        <v>44</v>
      </c>
      <c r="M3791" s="2">
        <v>40431</v>
      </c>
      <c r="N3791">
        <v>120000</v>
      </c>
      <c r="O3791">
        <v>104</v>
      </c>
      <c r="P3791" s="1" t="s">
        <v>45</v>
      </c>
      <c r="Q3791" s="1" t="s">
        <v>33</v>
      </c>
      <c r="R3791" s="1" t="s">
        <v>30238</v>
      </c>
      <c r="S3791" s="1" t="s">
        <v>30235</v>
      </c>
      <c r="T3791">
        <v>6.6</v>
      </c>
      <c r="U3791">
        <v>307</v>
      </c>
      <c r="V3791" s="1" t="s">
        <v>30239</v>
      </c>
      <c r="W3791" s="1" t="s">
        <v>30240</v>
      </c>
      <c r="X3791" s="1" t="s">
        <v>24745</v>
      </c>
    </row>
    <row r="3792" spans="1:24" x14ac:dyDescent="0.3">
      <c r="A3792">
        <v>3790</v>
      </c>
      <c r="B3792">
        <v>0</v>
      </c>
      <c r="C3792" s="1" t="s">
        <v>4706</v>
      </c>
      <c r="D3792" s="1" t="s">
        <v>139</v>
      </c>
      <c r="E3792">
        <v>29122</v>
      </c>
      <c r="F3792" s="1" t="s">
        <v>30241</v>
      </c>
      <c r="G3792" s="1" t="s">
        <v>27</v>
      </c>
      <c r="H3792" s="1" t="s">
        <v>30242</v>
      </c>
      <c r="I3792" s="1" t="s">
        <v>30243</v>
      </c>
      <c r="J3792">
        <v>6.8246000000000001E-2</v>
      </c>
      <c r="K3792" s="1" t="s">
        <v>30244</v>
      </c>
      <c r="L3792" s="1" t="s">
        <v>44</v>
      </c>
      <c r="M3792" s="2">
        <v>36882</v>
      </c>
      <c r="N3792">
        <v>0</v>
      </c>
      <c r="O3792">
        <v>103</v>
      </c>
      <c r="P3792" s="1" t="s">
        <v>45</v>
      </c>
      <c r="Q3792" s="1" t="s">
        <v>33</v>
      </c>
      <c r="R3792" s="1" t="s">
        <v>30245</v>
      </c>
      <c r="S3792" s="1" t="s">
        <v>30242</v>
      </c>
      <c r="T3792">
        <v>6</v>
      </c>
      <c r="U3792">
        <v>1</v>
      </c>
      <c r="V3792" s="1" t="s">
        <v>30246</v>
      </c>
      <c r="W3792" s="1" t="s">
        <v>30247</v>
      </c>
      <c r="X3792" s="1" t="s">
        <v>4777</v>
      </c>
    </row>
    <row r="3793" spans="1:24" x14ac:dyDescent="0.3">
      <c r="A3793">
        <v>3791</v>
      </c>
      <c r="B3793">
        <v>0</v>
      </c>
      <c r="C3793" s="1" t="s">
        <v>2517</v>
      </c>
      <c r="D3793" s="1" t="s">
        <v>139</v>
      </c>
      <c r="E3793">
        <v>125123</v>
      </c>
      <c r="F3793" s="1" t="s">
        <v>30248</v>
      </c>
      <c r="G3793" s="1" t="s">
        <v>27</v>
      </c>
      <c r="H3793" s="1" t="s">
        <v>30249</v>
      </c>
      <c r="I3793" s="1" t="s">
        <v>30250</v>
      </c>
      <c r="J3793">
        <v>0.54165200000000002</v>
      </c>
      <c r="K3793" s="1" t="s">
        <v>29812</v>
      </c>
      <c r="L3793" s="1" t="s">
        <v>6062</v>
      </c>
      <c r="M3793" s="2">
        <v>35970</v>
      </c>
      <c r="N3793">
        <v>0</v>
      </c>
      <c r="O3793">
        <v>93</v>
      </c>
      <c r="P3793" s="1" t="s">
        <v>45</v>
      </c>
      <c r="Q3793" s="1" t="s">
        <v>33</v>
      </c>
      <c r="R3793" s="1" t="s">
        <v>30251</v>
      </c>
      <c r="S3793" s="1" t="s">
        <v>30249</v>
      </c>
      <c r="T3793">
        <v>4.5</v>
      </c>
      <c r="U3793">
        <v>2</v>
      </c>
      <c r="V3793" s="1" t="s">
        <v>30252</v>
      </c>
      <c r="W3793" s="1" t="s">
        <v>30253</v>
      </c>
      <c r="X3793" s="1" t="s">
        <v>22357</v>
      </c>
    </row>
    <row r="3794" spans="1:24" x14ac:dyDescent="0.3">
      <c r="A3794">
        <v>3792</v>
      </c>
      <c r="B3794">
        <v>16000000</v>
      </c>
      <c r="C3794" s="1" t="s">
        <v>1804</v>
      </c>
      <c r="D3794" s="1" t="s">
        <v>139</v>
      </c>
      <c r="E3794">
        <v>111190</v>
      </c>
      <c r="F3794" s="1" t="s">
        <v>30254</v>
      </c>
      <c r="G3794" s="1" t="s">
        <v>27</v>
      </c>
      <c r="H3794" s="1" t="s">
        <v>30255</v>
      </c>
      <c r="I3794" s="1" t="s">
        <v>30256</v>
      </c>
      <c r="J3794">
        <v>18.790220999999999</v>
      </c>
      <c r="K3794" s="1" t="s">
        <v>30257</v>
      </c>
      <c r="L3794" s="1" t="s">
        <v>30258</v>
      </c>
      <c r="M3794" s="2">
        <v>41367</v>
      </c>
      <c r="N3794">
        <v>318982</v>
      </c>
      <c r="O3794">
        <v>100</v>
      </c>
      <c r="P3794" s="1" t="s">
        <v>45</v>
      </c>
      <c r="Q3794" s="1" t="s">
        <v>33</v>
      </c>
      <c r="R3794" s="1" t="s">
        <v>139</v>
      </c>
      <c r="S3794" s="1" t="s">
        <v>30255</v>
      </c>
      <c r="T3794">
        <v>6.1</v>
      </c>
      <c r="U3794">
        <v>291</v>
      </c>
      <c r="V3794" s="1" t="s">
        <v>30259</v>
      </c>
      <c r="W3794" s="1" t="s">
        <v>30260</v>
      </c>
      <c r="X3794" s="1" t="s">
        <v>16590</v>
      </c>
    </row>
    <row r="3795" spans="1:24" x14ac:dyDescent="0.3">
      <c r="A3795">
        <v>3793</v>
      </c>
      <c r="B3795">
        <v>4000000</v>
      </c>
      <c r="C3795" s="1" t="s">
        <v>498</v>
      </c>
      <c r="D3795" s="1" t="s">
        <v>139</v>
      </c>
      <c r="E3795">
        <v>133575</v>
      </c>
      <c r="F3795" s="1" t="s">
        <v>139</v>
      </c>
      <c r="G3795" s="1" t="s">
        <v>27</v>
      </c>
      <c r="H3795" s="1" t="s">
        <v>30261</v>
      </c>
      <c r="I3795" s="1" t="s">
        <v>30262</v>
      </c>
      <c r="J3795">
        <v>0.40908899999999998</v>
      </c>
      <c r="K3795" s="1" t="s">
        <v>30263</v>
      </c>
      <c r="L3795" s="1" t="s">
        <v>44</v>
      </c>
      <c r="M3795" s="2">
        <v>36357</v>
      </c>
      <c r="N3795">
        <v>0</v>
      </c>
      <c r="O3795">
        <v>100</v>
      </c>
      <c r="P3795" s="1" t="s">
        <v>45</v>
      </c>
      <c r="Q3795" s="1" t="s">
        <v>33</v>
      </c>
      <c r="R3795" s="1" t="s">
        <v>30264</v>
      </c>
      <c r="S3795" s="1" t="s">
        <v>30261</v>
      </c>
      <c r="T3795">
        <v>4.2</v>
      </c>
      <c r="U3795">
        <v>5</v>
      </c>
      <c r="V3795" s="1" t="s">
        <v>30265</v>
      </c>
      <c r="W3795" s="1" t="s">
        <v>30266</v>
      </c>
      <c r="X3795" s="1" t="s">
        <v>30267</v>
      </c>
    </row>
    <row r="3796" spans="1:24" x14ac:dyDescent="0.3">
      <c r="A3796">
        <v>3794</v>
      </c>
      <c r="B3796">
        <v>4000000</v>
      </c>
      <c r="C3796" s="1" t="s">
        <v>1804</v>
      </c>
      <c r="D3796" s="1" t="s">
        <v>139</v>
      </c>
      <c r="E3796">
        <v>54580</v>
      </c>
      <c r="F3796" s="1" t="s">
        <v>30268</v>
      </c>
      <c r="G3796" s="1" t="s">
        <v>4419</v>
      </c>
      <c r="H3796" s="1" t="s">
        <v>30269</v>
      </c>
      <c r="I3796" s="1" t="s">
        <v>30270</v>
      </c>
      <c r="J3796">
        <v>3.6631080000000003</v>
      </c>
      <c r="K3796" s="1" t="s">
        <v>30271</v>
      </c>
      <c r="L3796" s="1" t="s">
        <v>22159</v>
      </c>
      <c r="M3796" s="2">
        <v>37526</v>
      </c>
      <c r="N3796">
        <v>146402</v>
      </c>
      <c r="O3796">
        <v>113</v>
      </c>
      <c r="P3796" s="1" t="s">
        <v>30272</v>
      </c>
      <c r="Q3796" s="1" t="s">
        <v>33</v>
      </c>
      <c r="R3796" s="1" t="s">
        <v>30273</v>
      </c>
      <c r="S3796" s="1" t="s">
        <v>30274</v>
      </c>
      <c r="T3796">
        <v>7.1</v>
      </c>
      <c r="U3796">
        <v>36</v>
      </c>
      <c r="V3796" s="1" t="s">
        <v>30275</v>
      </c>
      <c r="W3796" s="1" t="s">
        <v>30276</v>
      </c>
      <c r="X3796" s="1" t="s">
        <v>30277</v>
      </c>
    </row>
    <row r="3797" spans="1:24" x14ac:dyDescent="0.3">
      <c r="A3797">
        <v>3795</v>
      </c>
      <c r="B3797">
        <v>650000</v>
      </c>
      <c r="C3797" s="1" t="s">
        <v>1124</v>
      </c>
      <c r="D3797" s="1" t="s">
        <v>30278</v>
      </c>
      <c r="E3797">
        <v>52015</v>
      </c>
      <c r="F3797" s="1" t="s">
        <v>30279</v>
      </c>
      <c r="G3797" s="1" t="s">
        <v>27</v>
      </c>
      <c r="H3797" s="1" t="s">
        <v>30280</v>
      </c>
      <c r="I3797" s="1" t="s">
        <v>30281</v>
      </c>
      <c r="J3797">
        <v>12.496261000000001</v>
      </c>
      <c r="K3797" s="1" t="s">
        <v>30282</v>
      </c>
      <c r="L3797" s="1" t="s">
        <v>44</v>
      </c>
      <c r="M3797" s="2">
        <v>40451</v>
      </c>
      <c r="N3797">
        <v>33245</v>
      </c>
      <c r="O3797">
        <v>98</v>
      </c>
      <c r="P3797" s="1" t="s">
        <v>45</v>
      </c>
      <c r="Q3797" s="1" t="s">
        <v>33</v>
      </c>
      <c r="R3797" s="1" t="s">
        <v>30283</v>
      </c>
      <c r="S3797" s="1" t="s">
        <v>30280</v>
      </c>
      <c r="T3797">
        <v>6.2</v>
      </c>
      <c r="U3797">
        <v>285</v>
      </c>
      <c r="V3797" s="1" t="s">
        <v>30284</v>
      </c>
      <c r="W3797" s="1" t="s">
        <v>30285</v>
      </c>
      <c r="X3797" s="1" t="s">
        <v>30286</v>
      </c>
    </row>
    <row r="3798" spans="1:24" x14ac:dyDescent="0.3">
      <c r="A3798">
        <v>3796</v>
      </c>
      <c r="B3798">
        <v>0</v>
      </c>
      <c r="C3798" s="1" t="s">
        <v>1804</v>
      </c>
      <c r="D3798" s="1" t="s">
        <v>139</v>
      </c>
      <c r="E3798">
        <v>34941</v>
      </c>
      <c r="F3798" s="1" t="s">
        <v>14762</v>
      </c>
      <c r="G3798" s="1" t="s">
        <v>27</v>
      </c>
      <c r="H3798" s="1" t="s">
        <v>30287</v>
      </c>
      <c r="I3798" s="1" t="s">
        <v>30288</v>
      </c>
      <c r="J3798">
        <v>0.596889</v>
      </c>
      <c r="K3798" s="1" t="s">
        <v>30289</v>
      </c>
      <c r="L3798" s="1" t="s">
        <v>44</v>
      </c>
      <c r="M3798" s="2">
        <v>35601</v>
      </c>
      <c r="N3798">
        <v>0</v>
      </c>
      <c r="O3798">
        <v>92</v>
      </c>
      <c r="P3798" s="1" t="s">
        <v>45</v>
      </c>
      <c r="Q3798" s="1" t="s">
        <v>33</v>
      </c>
      <c r="R3798" s="1" t="s">
        <v>30290</v>
      </c>
      <c r="S3798" s="1" t="s">
        <v>30287</v>
      </c>
      <c r="T3798">
        <v>6.7</v>
      </c>
      <c r="U3798">
        <v>7</v>
      </c>
      <c r="V3798" s="1" t="s">
        <v>30291</v>
      </c>
      <c r="W3798" s="1" t="s">
        <v>30292</v>
      </c>
      <c r="X3798" s="1" t="s">
        <v>10642</v>
      </c>
    </row>
    <row r="3799" spans="1:24" x14ac:dyDescent="0.3">
      <c r="A3799">
        <v>3797</v>
      </c>
      <c r="B3799">
        <v>0</v>
      </c>
      <c r="C3799" s="1" t="s">
        <v>1804</v>
      </c>
      <c r="D3799" s="1" t="s">
        <v>139</v>
      </c>
      <c r="E3799">
        <v>227975</v>
      </c>
      <c r="F3799" s="1" t="s">
        <v>30293</v>
      </c>
      <c r="G3799" s="1" t="s">
        <v>23615</v>
      </c>
      <c r="H3799" s="1" t="s">
        <v>30294</v>
      </c>
      <c r="I3799" s="1" t="s">
        <v>30295</v>
      </c>
      <c r="J3799">
        <v>2.611364</v>
      </c>
      <c r="K3799" s="1" t="s">
        <v>30296</v>
      </c>
      <c r="L3799" s="1" t="s">
        <v>30297</v>
      </c>
      <c r="M3799" s="2">
        <v>41760</v>
      </c>
      <c r="N3799">
        <v>0</v>
      </c>
      <c r="O3799">
        <v>106</v>
      </c>
      <c r="P3799" s="1" t="s">
        <v>30298</v>
      </c>
      <c r="Q3799" s="1" t="s">
        <v>33</v>
      </c>
      <c r="R3799" s="1" t="s">
        <v>30299</v>
      </c>
      <c r="S3799" s="1" t="s">
        <v>30300</v>
      </c>
      <c r="T3799">
        <v>6.4</v>
      </c>
      <c r="U3799">
        <v>31</v>
      </c>
      <c r="V3799" s="1" t="s">
        <v>30301</v>
      </c>
      <c r="W3799" s="1" t="s">
        <v>30302</v>
      </c>
      <c r="X3799" s="1" t="s">
        <v>30303</v>
      </c>
    </row>
    <row r="3800" spans="1:24" x14ac:dyDescent="0.3">
      <c r="A3800">
        <v>3798</v>
      </c>
      <c r="B3800">
        <v>4000000</v>
      </c>
      <c r="C3800" s="1" t="s">
        <v>3920</v>
      </c>
      <c r="D3800" s="1" t="s">
        <v>139</v>
      </c>
      <c r="E3800">
        <v>60422</v>
      </c>
      <c r="F3800" s="1" t="s">
        <v>139</v>
      </c>
      <c r="G3800" s="1" t="s">
        <v>27</v>
      </c>
      <c r="H3800" s="1" t="s">
        <v>30304</v>
      </c>
      <c r="I3800" s="1" t="s">
        <v>30305</v>
      </c>
      <c r="J3800">
        <v>3.2384659999999998</v>
      </c>
      <c r="K3800" s="1" t="s">
        <v>30306</v>
      </c>
      <c r="L3800" s="1" t="s">
        <v>44</v>
      </c>
      <c r="M3800" s="2">
        <v>40865</v>
      </c>
      <c r="N3800">
        <v>355688</v>
      </c>
      <c r="O3800">
        <v>119</v>
      </c>
      <c r="P3800" s="1" t="s">
        <v>138</v>
      </c>
      <c r="Q3800" s="1" t="s">
        <v>33</v>
      </c>
      <c r="R3800" s="1" t="s">
        <v>30307</v>
      </c>
      <c r="S3800" s="1" t="s">
        <v>30304</v>
      </c>
      <c r="T3800">
        <v>6.2</v>
      </c>
      <c r="U3800">
        <v>37</v>
      </c>
      <c r="V3800" s="1" t="s">
        <v>30308</v>
      </c>
      <c r="W3800" s="1" t="s">
        <v>30309</v>
      </c>
      <c r="X3800" s="1" t="s">
        <v>30310</v>
      </c>
    </row>
    <row r="3801" spans="1:24" x14ac:dyDescent="0.3">
      <c r="A3801">
        <v>3799</v>
      </c>
      <c r="B3801">
        <v>4000000</v>
      </c>
      <c r="C3801" s="1" t="s">
        <v>143</v>
      </c>
      <c r="D3801" s="1" t="s">
        <v>139</v>
      </c>
      <c r="E3801">
        <v>81390</v>
      </c>
      <c r="F3801" s="1" t="s">
        <v>30311</v>
      </c>
      <c r="G3801" s="1" t="s">
        <v>27</v>
      </c>
      <c r="H3801" s="1" t="s">
        <v>30312</v>
      </c>
      <c r="I3801" s="1" t="s">
        <v>30313</v>
      </c>
      <c r="J3801">
        <v>8.3072300000000006</v>
      </c>
      <c r="K3801" s="1" t="s">
        <v>30314</v>
      </c>
      <c r="L3801" s="1" t="s">
        <v>6062</v>
      </c>
      <c r="M3801" s="2">
        <v>40642</v>
      </c>
      <c r="N3801">
        <v>25345000</v>
      </c>
      <c r="O3801">
        <v>99</v>
      </c>
      <c r="P3801" s="1" t="s">
        <v>447</v>
      </c>
      <c r="Q3801" s="1" t="s">
        <v>33</v>
      </c>
      <c r="R3801" s="1" t="s">
        <v>30315</v>
      </c>
      <c r="S3801" s="1" t="s">
        <v>30312</v>
      </c>
      <c r="T3801">
        <v>6.2</v>
      </c>
      <c r="U3801">
        <v>157</v>
      </c>
      <c r="V3801" s="1" t="s">
        <v>30316</v>
      </c>
      <c r="W3801" s="1" t="s">
        <v>30317</v>
      </c>
      <c r="X3801" s="1" t="s">
        <v>25370</v>
      </c>
    </row>
    <row r="3802" spans="1:24" x14ac:dyDescent="0.3">
      <c r="A3802">
        <v>3800</v>
      </c>
      <c r="B3802">
        <v>0</v>
      </c>
      <c r="C3802" s="1" t="s">
        <v>4253</v>
      </c>
      <c r="D3802" s="1" t="s">
        <v>139</v>
      </c>
      <c r="E3802">
        <v>10981</v>
      </c>
      <c r="F3802" s="1" t="s">
        <v>30318</v>
      </c>
      <c r="G3802" s="1" t="s">
        <v>27</v>
      </c>
      <c r="H3802" s="1" t="s">
        <v>30319</v>
      </c>
      <c r="I3802" s="1" t="s">
        <v>30320</v>
      </c>
      <c r="J3802">
        <v>3.4089550000000002</v>
      </c>
      <c r="K3802" s="1" t="s">
        <v>2521</v>
      </c>
      <c r="L3802" s="1" t="s">
        <v>13145</v>
      </c>
      <c r="M3802" s="2">
        <v>37873</v>
      </c>
      <c r="N3802">
        <v>0</v>
      </c>
      <c r="O3802">
        <v>90</v>
      </c>
      <c r="P3802" s="1" t="s">
        <v>45</v>
      </c>
      <c r="Q3802" s="1" t="s">
        <v>33</v>
      </c>
      <c r="R3802" s="1" t="s">
        <v>139</v>
      </c>
      <c r="S3802" s="1" t="s">
        <v>30319</v>
      </c>
      <c r="T3802">
        <v>5.8</v>
      </c>
      <c r="U3802">
        <v>38</v>
      </c>
      <c r="V3802" s="1" t="s">
        <v>30321</v>
      </c>
      <c r="W3802" s="1" t="s">
        <v>30322</v>
      </c>
      <c r="X3802" s="1" t="s">
        <v>13743</v>
      </c>
    </row>
    <row r="3803" spans="1:24" x14ac:dyDescent="0.3">
      <c r="A3803">
        <v>3801</v>
      </c>
      <c r="B3803">
        <v>0</v>
      </c>
      <c r="C3803" s="1" t="s">
        <v>1804</v>
      </c>
      <c r="D3803" s="1" t="s">
        <v>139</v>
      </c>
      <c r="E3803">
        <v>225235</v>
      </c>
      <c r="F3803" s="1" t="s">
        <v>30323</v>
      </c>
      <c r="G3803" s="1" t="s">
        <v>8850</v>
      </c>
      <c r="H3803" s="1" t="s">
        <v>30324</v>
      </c>
      <c r="I3803" s="1" t="s">
        <v>30325</v>
      </c>
      <c r="J3803">
        <v>1.8766209999999999</v>
      </c>
      <c r="K3803" s="1" t="s">
        <v>30326</v>
      </c>
      <c r="L3803" s="1" t="s">
        <v>8854</v>
      </c>
      <c r="M3803" s="2">
        <v>41481</v>
      </c>
      <c r="N3803">
        <v>4037782</v>
      </c>
      <c r="O3803">
        <v>120</v>
      </c>
      <c r="P3803" s="1" t="s">
        <v>4514</v>
      </c>
      <c r="Q3803" s="1" t="s">
        <v>33</v>
      </c>
      <c r="R3803" s="1" t="s">
        <v>139</v>
      </c>
      <c r="S3803" s="1" t="s">
        <v>30327</v>
      </c>
      <c r="T3803">
        <v>7.3</v>
      </c>
      <c r="U3803">
        <v>23</v>
      </c>
      <c r="V3803" s="1" t="s">
        <v>30328</v>
      </c>
      <c r="W3803" s="1" t="s">
        <v>30329</v>
      </c>
      <c r="X3803" s="1" t="s">
        <v>30330</v>
      </c>
    </row>
    <row r="3804" spans="1:24" x14ac:dyDescent="0.3">
      <c r="A3804">
        <v>3802</v>
      </c>
      <c r="B3804">
        <v>0</v>
      </c>
      <c r="C3804" s="1" t="s">
        <v>30331</v>
      </c>
      <c r="D3804" s="1" t="s">
        <v>139</v>
      </c>
      <c r="E3804">
        <v>14902</v>
      </c>
      <c r="F3804" s="1" t="s">
        <v>30332</v>
      </c>
      <c r="G3804" s="1" t="s">
        <v>27</v>
      </c>
      <c r="H3804" s="1" t="s">
        <v>30333</v>
      </c>
      <c r="I3804" s="1" t="s">
        <v>30334</v>
      </c>
      <c r="J3804">
        <v>1.8075709999999998</v>
      </c>
      <c r="K3804" s="1" t="s">
        <v>2450</v>
      </c>
      <c r="L3804" s="1" t="s">
        <v>44</v>
      </c>
      <c r="M3804" s="2">
        <v>26612</v>
      </c>
      <c r="N3804">
        <v>0</v>
      </c>
      <c r="O3804">
        <v>142</v>
      </c>
      <c r="P3804" s="1" t="s">
        <v>45</v>
      </c>
      <c r="Q3804" s="1" t="s">
        <v>33</v>
      </c>
      <c r="R3804" s="1" t="s">
        <v>30335</v>
      </c>
      <c r="S3804" s="1" t="s">
        <v>30333</v>
      </c>
      <c r="T3804">
        <v>7.1</v>
      </c>
      <c r="U3804">
        <v>20</v>
      </c>
      <c r="V3804" s="1" t="s">
        <v>30336</v>
      </c>
      <c r="W3804" s="1" t="s">
        <v>30337</v>
      </c>
      <c r="X3804" s="1" t="s">
        <v>30338</v>
      </c>
    </row>
    <row r="3805" spans="1:24" x14ac:dyDescent="0.3">
      <c r="A3805">
        <v>3803</v>
      </c>
      <c r="B3805">
        <v>0</v>
      </c>
      <c r="C3805" s="1" t="s">
        <v>19962</v>
      </c>
      <c r="D3805" s="1" t="s">
        <v>139</v>
      </c>
      <c r="E3805">
        <v>121676</v>
      </c>
      <c r="F3805" s="1" t="s">
        <v>20276</v>
      </c>
      <c r="G3805" s="1" t="s">
        <v>27</v>
      </c>
      <c r="H3805" s="1" t="s">
        <v>30339</v>
      </c>
      <c r="I3805" s="1" t="s">
        <v>30340</v>
      </c>
      <c r="J3805">
        <v>6.7830529999999998</v>
      </c>
      <c r="K3805" s="1" t="s">
        <v>30341</v>
      </c>
      <c r="L3805" s="1" t="s">
        <v>30342</v>
      </c>
      <c r="M3805" s="2">
        <v>41166</v>
      </c>
      <c r="N3805">
        <v>0</v>
      </c>
      <c r="O3805">
        <v>93</v>
      </c>
      <c r="P3805" s="1" t="s">
        <v>4939</v>
      </c>
      <c r="Q3805" s="1" t="s">
        <v>33</v>
      </c>
      <c r="R3805" s="1" t="s">
        <v>30343</v>
      </c>
      <c r="S3805" s="1" t="s">
        <v>30339</v>
      </c>
      <c r="T3805">
        <v>5.2</v>
      </c>
      <c r="U3805">
        <v>13</v>
      </c>
      <c r="V3805" s="1" t="s">
        <v>30344</v>
      </c>
      <c r="W3805" s="1" t="s">
        <v>30345</v>
      </c>
      <c r="X3805" s="1" t="s">
        <v>30346</v>
      </c>
    </row>
    <row r="3806" spans="1:24" x14ac:dyDescent="0.3">
      <c r="A3806">
        <v>3804</v>
      </c>
      <c r="B3806">
        <v>3950000</v>
      </c>
      <c r="C3806" s="1" t="s">
        <v>10876</v>
      </c>
      <c r="D3806" s="1" t="s">
        <v>139</v>
      </c>
      <c r="E3806">
        <v>22301</v>
      </c>
      <c r="F3806" s="1" t="s">
        <v>30347</v>
      </c>
      <c r="G3806" s="1" t="s">
        <v>27</v>
      </c>
      <c r="H3806" s="1" t="s">
        <v>30348</v>
      </c>
      <c r="I3806" s="1" t="s">
        <v>30349</v>
      </c>
      <c r="J3806">
        <v>8.4841230000000003</v>
      </c>
      <c r="K3806" s="1" t="s">
        <v>30350</v>
      </c>
      <c r="L3806" s="1" t="s">
        <v>44</v>
      </c>
      <c r="M3806" s="2">
        <v>11277</v>
      </c>
      <c r="N3806">
        <v>8000000</v>
      </c>
      <c r="O3806">
        <v>127</v>
      </c>
      <c r="P3806" s="1" t="s">
        <v>29038</v>
      </c>
      <c r="Q3806" s="1" t="s">
        <v>33</v>
      </c>
      <c r="R3806" s="1" t="s">
        <v>30351</v>
      </c>
      <c r="S3806" s="1" t="s">
        <v>30348</v>
      </c>
      <c r="T3806">
        <v>6.1</v>
      </c>
      <c r="U3806">
        <v>19</v>
      </c>
      <c r="V3806" s="1" t="s">
        <v>30352</v>
      </c>
      <c r="W3806" s="1" t="s">
        <v>30353</v>
      </c>
      <c r="X3806" s="1" t="s">
        <v>30354</v>
      </c>
    </row>
    <row r="3807" spans="1:24" x14ac:dyDescent="0.3">
      <c r="A3807">
        <v>3805</v>
      </c>
      <c r="B3807">
        <v>4000000</v>
      </c>
      <c r="C3807" s="1" t="s">
        <v>2106</v>
      </c>
      <c r="D3807" s="1" t="s">
        <v>139</v>
      </c>
      <c r="E3807">
        <v>20065</v>
      </c>
      <c r="F3807" s="1" t="s">
        <v>14762</v>
      </c>
      <c r="G3807" s="1" t="s">
        <v>27</v>
      </c>
      <c r="H3807" s="1" t="s">
        <v>30355</v>
      </c>
      <c r="I3807" s="1" t="s">
        <v>30356</v>
      </c>
      <c r="J3807">
        <v>0.93623199999999995</v>
      </c>
      <c r="K3807" s="1" t="s">
        <v>2521</v>
      </c>
      <c r="L3807" s="1" t="s">
        <v>2521</v>
      </c>
      <c r="M3807" s="2">
        <v>39202</v>
      </c>
      <c r="N3807">
        <v>0</v>
      </c>
      <c r="O3807">
        <v>103</v>
      </c>
      <c r="P3807" s="1" t="s">
        <v>447</v>
      </c>
      <c r="Q3807" s="1" t="s">
        <v>33</v>
      </c>
      <c r="R3807" s="1" t="s">
        <v>30357</v>
      </c>
      <c r="S3807" s="1" t="s">
        <v>30355</v>
      </c>
      <c r="T3807">
        <v>5.7</v>
      </c>
      <c r="U3807">
        <v>9</v>
      </c>
      <c r="V3807" s="1" t="s">
        <v>30358</v>
      </c>
      <c r="W3807" s="1" t="s">
        <v>30359</v>
      </c>
      <c r="X3807" s="1" t="s">
        <v>30360</v>
      </c>
    </row>
    <row r="3808" spans="1:24" x14ac:dyDescent="0.3">
      <c r="A3808">
        <v>3806</v>
      </c>
      <c r="B3808">
        <v>4000000</v>
      </c>
      <c r="C3808" s="1" t="s">
        <v>8711</v>
      </c>
      <c r="D3808" s="1" t="s">
        <v>30361</v>
      </c>
      <c r="E3808">
        <v>257087</v>
      </c>
      <c r="F3808" s="1" t="s">
        <v>30362</v>
      </c>
      <c r="G3808" s="1" t="s">
        <v>27</v>
      </c>
      <c r="H3808" s="1" t="s">
        <v>30363</v>
      </c>
      <c r="I3808" s="1" t="s">
        <v>30364</v>
      </c>
      <c r="J3808">
        <v>12.822533999999999</v>
      </c>
      <c r="K3808" s="1" t="s">
        <v>30365</v>
      </c>
      <c r="L3808" s="1" t="s">
        <v>44</v>
      </c>
      <c r="M3808" s="2">
        <v>42481</v>
      </c>
      <c r="N3808">
        <v>0</v>
      </c>
      <c r="O3808">
        <v>93</v>
      </c>
      <c r="P3808" s="1" t="s">
        <v>45</v>
      </c>
      <c r="Q3808" s="1" t="s">
        <v>33</v>
      </c>
      <c r="R3808" s="1" t="s">
        <v>30366</v>
      </c>
      <c r="S3808" s="1" t="s">
        <v>30363</v>
      </c>
      <c r="T3808">
        <v>4.5</v>
      </c>
      <c r="U3808">
        <v>118</v>
      </c>
      <c r="V3808" s="1" t="s">
        <v>30367</v>
      </c>
      <c r="W3808" s="1" t="s">
        <v>30368</v>
      </c>
      <c r="X3808" s="1" t="s">
        <v>13528</v>
      </c>
    </row>
    <row r="3809" spans="1:24" x14ac:dyDescent="0.3">
      <c r="A3809">
        <v>3807</v>
      </c>
      <c r="B3809">
        <v>0</v>
      </c>
      <c r="C3809" s="1" t="s">
        <v>8711</v>
      </c>
      <c r="D3809" s="1" t="s">
        <v>30369</v>
      </c>
      <c r="E3809">
        <v>46420</v>
      </c>
      <c r="F3809" s="1" t="s">
        <v>30370</v>
      </c>
      <c r="G3809" s="1" t="s">
        <v>27</v>
      </c>
      <c r="H3809" s="1" t="s">
        <v>30371</v>
      </c>
      <c r="I3809" s="1" t="s">
        <v>30372</v>
      </c>
      <c r="J3809">
        <v>4.9899849999999999</v>
      </c>
      <c r="K3809" s="1" t="s">
        <v>30373</v>
      </c>
      <c r="L3809" s="1" t="s">
        <v>1643</v>
      </c>
      <c r="M3809" s="2">
        <v>40069</v>
      </c>
      <c r="N3809">
        <v>0</v>
      </c>
      <c r="O3809">
        <v>84</v>
      </c>
      <c r="P3809" s="1" t="s">
        <v>45</v>
      </c>
      <c r="Q3809" s="1" t="s">
        <v>33</v>
      </c>
      <c r="R3809" s="1" t="s">
        <v>30374</v>
      </c>
      <c r="S3809" s="1" t="s">
        <v>30371</v>
      </c>
      <c r="T3809">
        <v>6.6</v>
      </c>
      <c r="U3809">
        <v>207</v>
      </c>
      <c r="V3809" s="1" t="s">
        <v>30375</v>
      </c>
      <c r="W3809" s="1" t="s">
        <v>30376</v>
      </c>
      <c r="X3809" s="1" t="s">
        <v>30377</v>
      </c>
    </row>
    <row r="3810" spans="1:24" x14ac:dyDescent="0.3">
      <c r="A3810">
        <v>3808</v>
      </c>
      <c r="B3810">
        <v>4000000</v>
      </c>
      <c r="C3810" s="1" t="s">
        <v>8711</v>
      </c>
      <c r="D3810" s="1" t="s">
        <v>30378</v>
      </c>
      <c r="E3810">
        <v>114635</v>
      </c>
      <c r="F3810" s="1" t="s">
        <v>139</v>
      </c>
      <c r="G3810" s="1" t="s">
        <v>27</v>
      </c>
      <c r="H3810" s="1" t="s">
        <v>30379</v>
      </c>
      <c r="I3810" s="1" t="s">
        <v>30380</v>
      </c>
      <c r="J3810">
        <v>1.3906590000000001</v>
      </c>
      <c r="K3810" s="1" t="s">
        <v>30381</v>
      </c>
      <c r="L3810" s="1" t="s">
        <v>44</v>
      </c>
      <c r="M3810" s="2">
        <v>41209</v>
      </c>
      <c r="N3810">
        <v>0</v>
      </c>
      <c r="O3810">
        <v>78</v>
      </c>
      <c r="P3810" s="1" t="s">
        <v>45</v>
      </c>
      <c r="Q3810" s="1" t="s">
        <v>33</v>
      </c>
      <c r="R3810" s="1" t="s">
        <v>30382</v>
      </c>
      <c r="S3810" s="1" t="s">
        <v>30379</v>
      </c>
      <c r="T3810">
        <v>4.0999999999999996</v>
      </c>
      <c r="U3810">
        <v>8</v>
      </c>
      <c r="V3810" s="1" t="s">
        <v>30383</v>
      </c>
      <c r="W3810" s="1" t="s">
        <v>30384</v>
      </c>
      <c r="X3810" s="1" t="s">
        <v>26104</v>
      </c>
    </row>
    <row r="3811" spans="1:24" x14ac:dyDescent="0.3">
      <c r="A3811">
        <v>3809</v>
      </c>
      <c r="B3811">
        <v>4000000</v>
      </c>
      <c r="C3811" s="1" t="s">
        <v>30385</v>
      </c>
      <c r="D3811" s="1" t="s">
        <v>139</v>
      </c>
      <c r="E3811">
        <v>158150</v>
      </c>
      <c r="F3811" s="1" t="s">
        <v>139</v>
      </c>
      <c r="G3811" s="1" t="s">
        <v>27</v>
      </c>
      <c r="H3811" s="1" t="s">
        <v>30386</v>
      </c>
      <c r="I3811" s="1" t="s">
        <v>30387</v>
      </c>
      <c r="J3811">
        <v>1.9235139999999999</v>
      </c>
      <c r="K3811" s="1" t="s">
        <v>30388</v>
      </c>
      <c r="L3811" s="1" t="s">
        <v>44</v>
      </c>
      <c r="M3811" s="2">
        <v>41111</v>
      </c>
      <c r="N3811">
        <v>0</v>
      </c>
      <c r="O3811">
        <v>0</v>
      </c>
      <c r="P3811" s="1" t="s">
        <v>45</v>
      </c>
      <c r="Q3811" s="1" t="s">
        <v>33</v>
      </c>
      <c r="R3811" s="1" t="s">
        <v>139</v>
      </c>
      <c r="S3811" s="1" t="s">
        <v>30386</v>
      </c>
      <c r="T3811">
        <v>5.2</v>
      </c>
      <c r="U3811">
        <v>20</v>
      </c>
      <c r="V3811" s="1" t="s">
        <v>30389</v>
      </c>
      <c r="W3811" s="1" t="s">
        <v>30390</v>
      </c>
      <c r="X3811" s="1" t="s">
        <v>30391</v>
      </c>
    </row>
    <row r="3812" spans="1:24" x14ac:dyDescent="0.3">
      <c r="A3812">
        <v>3810</v>
      </c>
      <c r="B3812">
        <v>0</v>
      </c>
      <c r="C3812" s="1" t="s">
        <v>29524</v>
      </c>
      <c r="D3812" s="1" t="s">
        <v>30392</v>
      </c>
      <c r="E3812">
        <v>251979</v>
      </c>
      <c r="F3812" s="1" t="s">
        <v>30393</v>
      </c>
      <c r="G3812" s="1" t="s">
        <v>27</v>
      </c>
      <c r="H3812" s="1" t="s">
        <v>30394</v>
      </c>
      <c r="I3812" s="1" t="s">
        <v>30395</v>
      </c>
      <c r="J3812">
        <v>4.1186120000000015</v>
      </c>
      <c r="K3812" s="1" t="s">
        <v>30396</v>
      </c>
      <c r="L3812" s="1" t="s">
        <v>18628</v>
      </c>
      <c r="M3812" s="2">
        <v>41698</v>
      </c>
      <c r="N3812">
        <v>0</v>
      </c>
      <c r="O3812">
        <v>113</v>
      </c>
      <c r="P3812" s="1" t="s">
        <v>45</v>
      </c>
      <c r="Q3812" s="1" t="s">
        <v>33</v>
      </c>
      <c r="R3812" s="1" t="s">
        <v>139</v>
      </c>
      <c r="S3812" s="1" t="s">
        <v>30394</v>
      </c>
      <c r="T3812">
        <v>4.4000000000000004</v>
      </c>
      <c r="U3812">
        <v>21</v>
      </c>
      <c r="V3812" s="1" t="s">
        <v>30397</v>
      </c>
      <c r="W3812" s="1" t="s">
        <v>30398</v>
      </c>
      <c r="X3812" s="1" t="s">
        <v>30399</v>
      </c>
    </row>
    <row r="3813" spans="1:24" x14ac:dyDescent="0.3">
      <c r="A3813">
        <v>3811</v>
      </c>
      <c r="B3813">
        <v>3900000</v>
      </c>
      <c r="C3813" s="1" t="s">
        <v>3469</v>
      </c>
      <c r="D3813" s="1" t="s">
        <v>139</v>
      </c>
      <c r="E3813">
        <v>874</v>
      </c>
      <c r="F3813" s="1" t="s">
        <v>30400</v>
      </c>
      <c r="G3813" s="1" t="s">
        <v>27</v>
      </c>
      <c r="H3813" s="1" t="s">
        <v>30401</v>
      </c>
      <c r="I3813" s="1" t="s">
        <v>30402</v>
      </c>
      <c r="J3813">
        <v>9.5416880000000006</v>
      </c>
      <c r="K3813" s="1" t="s">
        <v>30403</v>
      </c>
      <c r="L3813" s="1" t="s">
        <v>6062</v>
      </c>
      <c r="M3813" s="2">
        <v>24453</v>
      </c>
      <c r="N3813">
        <v>28350000</v>
      </c>
      <c r="O3813">
        <v>120</v>
      </c>
      <c r="P3813" s="1" t="s">
        <v>1884</v>
      </c>
      <c r="Q3813" s="1" t="s">
        <v>33</v>
      </c>
      <c r="R3813" s="1" t="s">
        <v>30404</v>
      </c>
      <c r="S3813" s="1" t="s">
        <v>30401</v>
      </c>
      <c r="T3813">
        <v>7.5</v>
      </c>
      <c r="U3813">
        <v>89</v>
      </c>
      <c r="V3813" s="1" t="s">
        <v>30405</v>
      </c>
      <c r="W3813" s="1" t="s">
        <v>30406</v>
      </c>
      <c r="X3813" s="1" t="s">
        <v>28066</v>
      </c>
    </row>
    <row r="3814" spans="1:24" x14ac:dyDescent="0.3">
      <c r="A3814">
        <v>3812</v>
      </c>
      <c r="B3814">
        <v>3800000</v>
      </c>
      <c r="C3814" s="1" t="s">
        <v>1804</v>
      </c>
      <c r="D3814" s="1" t="s">
        <v>139</v>
      </c>
      <c r="E3814">
        <v>10774</v>
      </c>
      <c r="F3814" s="1" t="s">
        <v>30407</v>
      </c>
      <c r="G3814" s="1" t="s">
        <v>27</v>
      </c>
      <c r="H3814" s="1" t="s">
        <v>30408</v>
      </c>
      <c r="I3814" s="1" t="s">
        <v>30409</v>
      </c>
      <c r="J3814">
        <v>17.234745</v>
      </c>
      <c r="K3814" s="1" t="s">
        <v>30410</v>
      </c>
      <c r="L3814" s="1" t="s">
        <v>44</v>
      </c>
      <c r="M3814" s="2">
        <v>28065</v>
      </c>
      <c r="N3814">
        <v>23689877</v>
      </c>
      <c r="O3814">
        <v>121</v>
      </c>
      <c r="P3814" s="1" t="s">
        <v>633</v>
      </c>
      <c r="Q3814" s="1" t="s">
        <v>33</v>
      </c>
      <c r="R3814" s="1" t="s">
        <v>30411</v>
      </c>
      <c r="S3814" s="1" t="s">
        <v>30408</v>
      </c>
      <c r="T3814">
        <v>7.7</v>
      </c>
      <c r="U3814">
        <v>381</v>
      </c>
      <c r="V3814" s="1" t="s">
        <v>30412</v>
      </c>
      <c r="W3814" s="1" t="s">
        <v>30413</v>
      </c>
      <c r="X3814" s="1" t="s">
        <v>16352</v>
      </c>
    </row>
    <row r="3815" spans="1:24" x14ac:dyDescent="0.3">
      <c r="A3815">
        <v>3813</v>
      </c>
      <c r="B3815">
        <v>4000000</v>
      </c>
      <c r="C3815" s="1" t="s">
        <v>11599</v>
      </c>
      <c r="D3815" s="1" t="s">
        <v>139</v>
      </c>
      <c r="E3815">
        <v>770</v>
      </c>
      <c r="F3815" s="1" t="s">
        <v>30414</v>
      </c>
      <c r="G3815" s="1" t="s">
        <v>27</v>
      </c>
      <c r="H3815" s="1" t="s">
        <v>30415</v>
      </c>
      <c r="I3815" s="1" t="s">
        <v>30416</v>
      </c>
      <c r="J3815">
        <v>48.982550000000003</v>
      </c>
      <c r="K3815" s="1" t="s">
        <v>30417</v>
      </c>
      <c r="L3815" s="1" t="s">
        <v>44</v>
      </c>
      <c r="M3815" s="2">
        <v>14594</v>
      </c>
      <c r="N3815">
        <v>400176459</v>
      </c>
      <c r="O3815">
        <v>238</v>
      </c>
      <c r="P3815" s="1" t="s">
        <v>45</v>
      </c>
      <c r="Q3815" s="1" t="s">
        <v>33</v>
      </c>
      <c r="R3815" s="1" t="s">
        <v>30418</v>
      </c>
      <c r="S3815" s="1" t="s">
        <v>30415</v>
      </c>
      <c r="T3815">
        <v>7.7</v>
      </c>
      <c r="U3815">
        <v>970</v>
      </c>
      <c r="V3815" s="1" t="s">
        <v>30419</v>
      </c>
      <c r="W3815" s="1" t="s">
        <v>30420</v>
      </c>
      <c r="X3815" s="1" t="s">
        <v>30421</v>
      </c>
    </row>
    <row r="3816" spans="1:24" x14ac:dyDescent="0.3">
      <c r="A3816">
        <v>3814</v>
      </c>
      <c r="B3816">
        <v>0</v>
      </c>
      <c r="C3816" s="1" t="s">
        <v>1804</v>
      </c>
      <c r="D3816" s="1" t="s">
        <v>139</v>
      </c>
      <c r="E3816">
        <v>266102</v>
      </c>
      <c r="F3816" s="1" t="s">
        <v>30422</v>
      </c>
      <c r="G3816" s="1" t="s">
        <v>27</v>
      </c>
      <c r="H3816" s="1" t="s">
        <v>30423</v>
      </c>
      <c r="I3816" s="1" t="s">
        <v>30424</v>
      </c>
      <c r="J3816">
        <v>1.9726680000000001</v>
      </c>
      <c r="K3816" s="1" t="s">
        <v>30425</v>
      </c>
      <c r="L3816" s="1" t="s">
        <v>30426</v>
      </c>
      <c r="M3816" s="2">
        <v>41823</v>
      </c>
      <c r="N3816">
        <v>0</v>
      </c>
      <c r="O3816">
        <v>98</v>
      </c>
      <c r="P3816" s="1" t="s">
        <v>45</v>
      </c>
      <c r="Q3816" s="1" t="s">
        <v>33</v>
      </c>
      <c r="R3816" s="1" t="s">
        <v>30427</v>
      </c>
      <c r="S3816" s="1" t="s">
        <v>30423</v>
      </c>
      <c r="T3816">
        <v>6.5</v>
      </c>
      <c r="U3816">
        <v>18</v>
      </c>
      <c r="V3816" s="1" t="s">
        <v>30428</v>
      </c>
      <c r="W3816" s="1" t="s">
        <v>30429</v>
      </c>
      <c r="X3816" s="1" t="s">
        <v>30430</v>
      </c>
    </row>
    <row r="3817" spans="1:24" x14ac:dyDescent="0.3">
      <c r="A3817">
        <v>3815</v>
      </c>
      <c r="B3817">
        <v>3800000</v>
      </c>
      <c r="C3817" s="1" t="s">
        <v>30431</v>
      </c>
      <c r="D3817" s="1" t="s">
        <v>139</v>
      </c>
      <c r="E3817">
        <v>29715</v>
      </c>
      <c r="F3817" s="1" t="s">
        <v>30432</v>
      </c>
      <c r="G3817" s="1" t="s">
        <v>27</v>
      </c>
      <c r="H3817" s="1" t="s">
        <v>30433</v>
      </c>
      <c r="I3817" s="1" t="s">
        <v>30434</v>
      </c>
      <c r="J3817">
        <v>3.4902150000000001</v>
      </c>
      <c r="K3817" s="1" t="s">
        <v>30435</v>
      </c>
      <c r="L3817" s="1" t="s">
        <v>44</v>
      </c>
      <c r="M3817" s="2">
        <v>23839</v>
      </c>
      <c r="N3817">
        <v>14873</v>
      </c>
      <c r="O3817">
        <v>123</v>
      </c>
      <c r="P3817" s="1" t="s">
        <v>3265</v>
      </c>
      <c r="Q3817" s="1" t="s">
        <v>33</v>
      </c>
      <c r="R3817" s="1" t="s">
        <v>139</v>
      </c>
      <c r="S3817" s="1" t="s">
        <v>30433</v>
      </c>
      <c r="T3817">
        <v>6.2</v>
      </c>
      <c r="U3817">
        <v>38</v>
      </c>
      <c r="V3817" s="1" t="s">
        <v>30436</v>
      </c>
      <c r="W3817" s="1" t="s">
        <v>30437</v>
      </c>
      <c r="X3817" s="1" t="s">
        <v>27991</v>
      </c>
    </row>
    <row r="3818" spans="1:24" x14ac:dyDescent="0.3">
      <c r="A3818">
        <v>3816</v>
      </c>
      <c r="B3818">
        <v>3768785</v>
      </c>
      <c r="C3818" s="1" t="s">
        <v>30438</v>
      </c>
      <c r="D3818" s="1" t="s">
        <v>139</v>
      </c>
      <c r="E3818">
        <v>25209</v>
      </c>
      <c r="F3818" s="1" t="s">
        <v>30439</v>
      </c>
      <c r="G3818" s="1" t="s">
        <v>27</v>
      </c>
      <c r="H3818" s="1" t="s">
        <v>30440</v>
      </c>
      <c r="I3818" s="1" t="s">
        <v>30441</v>
      </c>
      <c r="J3818">
        <v>1.726175</v>
      </c>
      <c r="K3818" s="1" t="s">
        <v>7766</v>
      </c>
      <c r="L3818" s="1" t="s">
        <v>44</v>
      </c>
      <c r="M3818" s="2">
        <v>18400</v>
      </c>
      <c r="N3818">
        <v>8000000</v>
      </c>
      <c r="O3818">
        <v>107</v>
      </c>
      <c r="P3818" s="1" t="s">
        <v>45</v>
      </c>
      <c r="Q3818" s="1" t="s">
        <v>33</v>
      </c>
      <c r="R3818" s="1" t="s">
        <v>139</v>
      </c>
      <c r="S3818" s="1" t="s">
        <v>30440</v>
      </c>
      <c r="T3818">
        <v>7.3</v>
      </c>
      <c r="U3818">
        <v>22</v>
      </c>
      <c r="V3818" s="1" t="s">
        <v>30442</v>
      </c>
      <c r="W3818" s="1" t="s">
        <v>30443</v>
      </c>
      <c r="X3818" s="1" t="s">
        <v>30444</v>
      </c>
    </row>
    <row r="3819" spans="1:24" x14ac:dyDescent="0.3">
      <c r="A3819">
        <v>3817</v>
      </c>
      <c r="B3819">
        <v>967686</v>
      </c>
      <c r="C3819" s="1" t="s">
        <v>18201</v>
      </c>
      <c r="D3819" s="1" t="s">
        <v>30445</v>
      </c>
      <c r="E3819">
        <v>37495</v>
      </c>
      <c r="F3819" s="1" t="s">
        <v>30446</v>
      </c>
      <c r="G3819" s="1" t="s">
        <v>27</v>
      </c>
      <c r="H3819" s="1" t="s">
        <v>30447</v>
      </c>
      <c r="I3819" s="1" t="s">
        <v>30448</v>
      </c>
      <c r="J3819">
        <v>20.544999000000001</v>
      </c>
      <c r="K3819" s="1" t="s">
        <v>30449</v>
      </c>
      <c r="L3819" s="1" t="s">
        <v>6062</v>
      </c>
      <c r="M3819" s="2">
        <v>40305</v>
      </c>
      <c r="N3819">
        <v>4270000</v>
      </c>
      <c r="O3819">
        <v>101</v>
      </c>
      <c r="P3819" s="1" t="s">
        <v>30450</v>
      </c>
      <c r="Q3819" s="1" t="s">
        <v>33</v>
      </c>
      <c r="R3819" s="1" t="s">
        <v>30451</v>
      </c>
      <c r="S3819" s="1" t="s">
        <v>30447</v>
      </c>
      <c r="T3819">
        <v>7</v>
      </c>
      <c r="U3819">
        <v>423</v>
      </c>
      <c r="V3819" s="1" t="s">
        <v>30452</v>
      </c>
      <c r="W3819" s="1" t="s">
        <v>30453</v>
      </c>
      <c r="X3819" s="1" t="s">
        <v>30454</v>
      </c>
    </row>
    <row r="3820" spans="1:24" x14ac:dyDescent="0.3">
      <c r="A3820">
        <v>3818</v>
      </c>
      <c r="B3820">
        <v>0</v>
      </c>
      <c r="C3820" s="1" t="s">
        <v>1804</v>
      </c>
      <c r="D3820" s="1" t="s">
        <v>139</v>
      </c>
      <c r="E3820">
        <v>29262</v>
      </c>
      <c r="F3820" s="1" t="s">
        <v>30455</v>
      </c>
      <c r="G3820" s="1" t="s">
        <v>23615</v>
      </c>
      <c r="H3820" s="1" t="s">
        <v>30456</v>
      </c>
      <c r="I3820" s="1" t="s">
        <v>30457</v>
      </c>
      <c r="J3820">
        <v>0.38947100000000001</v>
      </c>
      <c r="K3820" s="1" t="s">
        <v>2521</v>
      </c>
      <c r="L3820" s="1" t="s">
        <v>27441</v>
      </c>
      <c r="M3820" s="2">
        <v>38485</v>
      </c>
      <c r="N3820">
        <v>0</v>
      </c>
      <c r="O3820">
        <v>115</v>
      </c>
      <c r="P3820" s="1" t="s">
        <v>27442</v>
      </c>
      <c r="Q3820" s="1" t="s">
        <v>33</v>
      </c>
      <c r="R3820" s="1" t="s">
        <v>139</v>
      </c>
      <c r="S3820" s="1" t="s">
        <v>30458</v>
      </c>
      <c r="T3820">
        <v>6.7</v>
      </c>
      <c r="U3820">
        <v>9</v>
      </c>
      <c r="V3820" s="1" t="s">
        <v>30459</v>
      </c>
      <c r="W3820" s="1" t="s">
        <v>30460</v>
      </c>
      <c r="X3820" s="1" t="s">
        <v>30461</v>
      </c>
    </row>
    <row r="3821" spans="1:24" x14ac:dyDescent="0.3">
      <c r="A3821">
        <v>3819</v>
      </c>
      <c r="B3821">
        <v>3500000</v>
      </c>
      <c r="C3821" s="1" t="s">
        <v>22539</v>
      </c>
      <c r="D3821" s="1" t="s">
        <v>139</v>
      </c>
      <c r="E3821">
        <v>34769</v>
      </c>
      <c r="F3821" s="1" t="s">
        <v>30462</v>
      </c>
      <c r="G3821" s="1" t="s">
        <v>27</v>
      </c>
      <c r="H3821" s="1" t="s">
        <v>30463</v>
      </c>
      <c r="I3821" s="1" t="s">
        <v>30464</v>
      </c>
      <c r="J3821">
        <v>8.4534199999999995</v>
      </c>
      <c r="K3821" s="1" t="s">
        <v>30465</v>
      </c>
      <c r="L3821" s="1" t="s">
        <v>356</v>
      </c>
      <c r="M3821" s="2">
        <v>40068</v>
      </c>
      <c r="N3821">
        <v>44462</v>
      </c>
      <c r="O3821">
        <v>101</v>
      </c>
      <c r="P3821" s="1" t="s">
        <v>45</v>
      </c>
      <c r="Q3821" s="1" t="s">
        <v>33</v>
      </c>
      <c r="R3821" s="1" t="s">
        <v>30466</v>
      </c>
      <c r="S3821" s="1" t="s">
        <v>30463</v>
      </c>
      <c r="T3821">
        <v>6.5</v>
      </c>
      <c r="U3821">
        <v>195</v>
      </c>
      <c r="V3821" s="1" t="s">
        <v>30467</v>
      </c>
      <c r="W3821" s="1" t="s">
        <v>30468</v>
      </c>
      <c r="X3821" s="1" t="s">
        <v>30469</v>
      </c>
    </row>
    <row r="3822" spans="1:24" x14ac:dyDescent="0.3">
      <c r="A3822">
        <v>3820</v>
      </c>
      <c r="B3822">
        <v>3700000</v>
      </c>
      <c r="C3822" s="1" t="s">
        <v>29572</v>
      </c>
      <c r="D3822" s="1" t="s">
        <v>139</v>
      </c>
      <c r="E3822">
        <v>35032</v>
      </c>
      <c r="F3822" s="1" t="s">
        <v>30470</v>
      </c>
      <c r="G3822" s="1" t="s">
        <v>27</v>
      </c>
      <c r="H3822" s="1" t="s">
        <v>30471</v>
      </c>
      <c r="I3822" s="1" t="s">
        <v>30472</v>
      </c>
      <c r="J3822">
        <v>0.90522000000000002</v>
      </c>
      <c r="K3822" s="1" t="s">
        <v>7766</v>
      </c>
      <c r="L3822" s="1" t="s">
        <v>44</v>
      </c>
      <c r="M3822" s="2">
        <v>17695</v>
      </c>
      <c r="N3822">
        <v>2956000</v>
      </c>
      <c r="O3822">
        <v>102</v>
      </c>
      <c r="P3822" s="1" t="s">
        <v>45</v>
      </c>
      <c r="Q3822" s="1" t="s">
        <v>33</v>
      </c>
      <c r="R3822" s="1" t="s">
        <v>30473</v>
      </c>
      <c r="S3822" s="1" t="s">
        <v>30471</v>
      </c>
      <c r="T3822">
        <v>6.6</v>
      </c>
      <c r="U3822">
        <v>17</v>
      </c>
      <c r="V3822" s="1" t="s">
        <v>30474</v>
      </c>
      <c r="W3822" s="1" t="s">
        <v>30475</v>
      </c>
      <c r="X3822" s="1" t="s">
        <v>30476</v>
      </c>
    </row>
    <row r="3823" spans="1:24" x14ac:dyDescent="0.3">
      <c r="A3823">
        <v>3821</v>
      </c>
      <c r="B3823">
        <v>3800000</v>
      </c>
      <c r="C3823" s="1" t="s">
        <v>3954</v>
      </c>
      <c r="D3823" s="1" t="s">
        <v>30477</v>
      </c>
      <c r="E3823">
        <v>5178</v>
      </c>
      <c r="F3823" s="1" t="s">
        <v>30478</v>
      </c>
      <c r="G3823" s="1" t="s">
        <v>27</v>
      </c>
      <c r="H3823" s="1" t="s">
        <v>30479</v>
      </c>
      <c r="I3823" s="1" t="s">
        <v>30480</v>
      </c>
      <c r="J3823">
        <v>2.2016779999999998</v>
      </c>
      <c r="K3823" s="1" t="s">
        <v>30481</v>
      </c>
      <c r="L3823" s="1" t="s">
        <v>30482</v>
      </c>
      <c r="M3823" s="2">
        <v>40067</v>
      </c>
      <c r="N3823">
        <v>0</v>
      </c>
      <c r="O3823">
        <v>95</v>
      </c>
      <c r="P3823" s="1" t="s">
        <v>447</v>
      </c>
      <c r="Q3823" s="1" t="s">
        <v>33</v>
      </c>
      <c r="R3823" s="1" t="s">
        <v>30483</v>
      </c>
      <c r="S3823" s="1" t="s">
        <v>30479</v>
      </c>
      <c r="T3823">
        <v>6</v>
      </c>
      <c r="U3823">
        <v>21</v>
      </c>
      <c r="V3823" s="1" t="s">
        <v>30484</v>
      </c>
      <c r="W3823" s="1" t="s">
        <v>30485</v>
      </c>
      <c r="X3823" s="1" t="s">
        <v>30486</v>
      </c>
    </row>
    <row r="3824" spans="1:24" x14ac:dyDescent="0.3">
      <c r="A3824">
        <v>3822</v>
      </c>
      <c r="B3824">
        <v>4000000</v>
      </c>
      <c r="C3824" s="1" t="s">
        <v>3920</v>
      </c>
      <c r="D3824" s="1" t="s">
        <v>30487</v>
      </c>
      <c r="E3824">
        <v>8618</v>
      </c>
      <c r="F3824" s="1" t="s">
        <v>30488</v>
      </c>
      <c r="G3824" s="1" t="s">
        <v>27</v>
      </c>
      <c r="H3824" s="1" t="s">
        <v>30489</v>
      </c>
      <c r="I3824" s="1" t="s">
        <v>30490</v>
      </c>
      <c r="J3824">
        <v>3.7716519999999996</v>
      </c>
      <c r="K3824" s="1" t="s">
        <v>30491</v>
      </c>
      <c r="L3824" s="1" t="s">
        <v>6062</v>
      </c>
      <c r="M3824" s="2">
        <v>38992</v>
      </c>
      <c r="N3824">
        <v>13401952</v>
      </c>
      <c r="O3824">
        <v>109</v>
      </c>
      <c r="P3824" s="1" t="s">
        <v>45</v>
      </c>
      <c r="Q3824" s="1" t="s">
        <v>33</v>
      </c>
      <c r="R3824" s="1" t="s">
        <v>30492</v>
      </c>
      <c r="S3824" s="1" t="s">
        <v>30489</v>
      </c>
      <c r="T3824">
        <v>6.6</v>
      </c>
      <c r="U3824">
        <v>66</v>
      </c>
      <c r="V3824" s="1" t="s">
        <v>30493</v>
      </c>
      <c r="W3824" s="1" t="s">
        <v>30494</v>
      </c>
      <c r="X3824" s="1" t="s">
        <v>19259</v>
      </c>
    </row>
    <row r="3825" spans="1:24" x14ac:dyDescent="0.3">
      <c r="A3825">
        <v>3823</v>
      </c>
      <c r="B3825">
        <v>3600000</v>
      </c>
      <c r="C3825" s="1" t="s">
        <v>1804</v>
      </c>
      <c r="D3825" s="1" t="s">
        <v>139</v>
      </c>
      <c r="E3825">
        <v>3116</v>
      </c>
      <c r="F3825" s="1" t="s">
        <v>30495</v>
      </c>
      <c r="G3825" s="1" t="s">
        <v>27</v>
      </c>
      <c r="H3825" s="1" t="s">
        <v>30496</v>
      </c>
      <c r="I3825" s="1" t="s">
        <v>30497</v>
      </c>
      <c r="J3825">
        <v>21.119208999999998</v>
      </c>
      <c r="K3825" s="1" t="s">
        <v>30498</v>
      </c>
      <c r="L3825" s="1" t="s">
        <v>44</v>
      </c>
      <c r="M3825" s="2">
        <v>25348</v>
      </c>
      <c r="N3825">
        <v>44785053</v>
      </c>
      <c r="O3825">
        <v>113</v>
      </c>
      <c r="P3825" s="1" t="s">
        <v>447</v>
      </c>
      <c r="Q3825" s="1" t="s">
        <v>33</v>
      </c>
      <c r="R3825" s="1" t="s">
        <v>30499</v>
      </c>
      <c r="S3825" s="1" t="s">
        <v>30496</v>
      </c>
      <c r="T3825">
        <v>7.4</v>
      </c>
      <c r="U3825">
        <v>299</v>
      </c>
      <c r="V3825" s="1" t="s">
        <v>30500</v>
      </c>
      <c r="W3825" s="1" t="s">
        <v>30501</v>
      </c>
      <c r="X3825" s="1" t="s">
        <v>15787</v>
      </c>
    </row>
    <row r="3826" spans="1:24" x14ac:dyDescent="0.3">
      <c r="A3826">
        <v>3824</v>
      </c>
      <c r="B3826">
        <v>3500000</v>
      </c>
      <c r="C3826" s="1" t="s">
        <v>1477</v>
      </c>
      <c r="D3826" s="1" t="s">
        <v>139</v>
      </c>
      <c r="E3826">
        <v>9427</v>
      </c>
      <c r="F3826" s="1" t="s">
        <v>30502</v>
      </c>
      <c r="G3826" s="1" t="s">
        <v>27</v>
      </c>
      <c r="H3826" s="1" t="s">
        <v>30503</v>
      </c>
      <c r="I3826" s="1" t="s">
        <v>30504</v>
      </c>
      <c r="J3826">
        <v>17.002623</v>
      </c>
      <c r="K3826" s="1" t="s">
        <v>30505</v>
      </c>
      <c r="L3826" s="1" t="s">
        <v>6062</v>
      </c>
      <c r="M3826" s="2">
        <v>35655</v>
      </c>
      <c r="N3826">
        <v>257850122</v>
      </c>
      <c r="O3826">
        <v>91</v>
      </c>
      <c r="P3826" s="1" t="s">
        <v>45</v>
      </c>
      <c r="Q3826" s="1" t="s">
        <v>33</v>
      </c>
      <c r="R3826" s="1" t="s">
        <v>30506</v>
      </c>
      <c r="S3826" s="1" t="s">
        <v>30503</v>
      </c>
      <c r="T3826">
        <v>6.8</v>
      </c>
      <c r="U3826">
        <v>363</v>
      </c>
      <c r="V3826" s="1" t="s">
        <v>30507</v>
      </c>
      <c r="W3826" s="1" t="s">
        <v>30508</v>
      </c>
      <c r="X3826" s="1" t="s">
        <v>21339</v>
      </c>
    </row>
    <row r="3827" spans="1:24" x14ac:dyDescent="0.3">
      <c r="A3827">
        <v>3825</v>
      </c>
      <c r="B3827">
        <v>3500000</v>
      </c>
      <c r="C3827" s="1" t="s">
        <v>1477</v>
      </c>
      <c r="D3827" s="1" t="s">
        <v>139</v>
      </c>
      <c r="E3827">
        <v>813</v>
      </c>
      <c r="F3827" s="1" t="s">
        <v>30509</v>
      </c>
      <c r="G3827" s="1" t="s">
        <v>27</v>
      </c>
      <c r="H3827" s="1" t="s">
        <v>30510</v>
      </c>
      <c r="I3827" s="1" t="s">
        <v>30511</v>
      </c>
      <c r="J3827">
        <v>46.116884999999996</v>
      </c>
      <c r="K3827" s="1" t="s">
        <v>5173</v>
      </c>
      <c r="L3827" s="1" t="s">
        <v>44</v>
      </c>
      <c r="M3827" s="2">
        <v>29404</v>
      </c>
      <c r="N3827">
        <v>83453539</v>
      </c>
      <c r="O3827">
        <v>88</v>
      </c>
      <c r="P3827" s="1" t="s">
        <v>45</v>
      </c>
      <c r="Q3827" s="1" t="s">
        <v>33</v>
      </c>
      <c r="R3827" s="1" t="s">
        <v>30512</v>
      </c>
      <c r="S3827" s="1" t="s">
        <v>30510</v>
      </c>
      <c r="T3827">
        <v>7.1</v>
      </c>
      <c r="U3827">
        <v>1074</v>
      </c>
      <c r="V3827" s="1" t="s">
        <v>30513</v>
      </c>
      <c r="W3827" s="1" t="s">
        <v>30514</v>
      </c>
      <c r="X3827" s="1" t="s">
        <v>4786</v>
      </c>
    </row>
    <row r="3828" spans="1:24" x14ac:dyDescent="0.3">
      <c r="A3828">
        <v>3826</v>
      </c>
      <c r="B3828">
        <v>5000000</v>
      </c>
      <c r="C3828" s="1" t="s">
        <v>3837</v>
      </c>
      <c r="D3828" s="1" t="s">
        <v>139</v>
      </c>
      <c r="E3828">
        <v>352978</v>
      </c>
      <c r="F3828" s="1" t="s">
        <v>30515</v>
      </c>
      <c r="G3828" s="1" t="s">
        <v>27</v>
      </c>
      <c r="H3828" s="1" t="s">
        <v>30516</v>
      </c>
      <c r="I3828" s="1" t="s">
        <v>30517</v>
      </c>
      <c r="J3828">
        <v>1.398981</v>
      </c>
      <c r="K3828" s="1" t="s">
        <v>30518</v>
      </c>
      <c r="L3828" s="1" t="s">
        <v>44</v>
      </c>
      <c r="M3828" s="2">
        <v>42246</v>
      </c>
      <c r="N3828">
        <v>0</v>
      </c>
      <c r="O3828">
        <v>88</v>
      </c>
      <c r="P3828" s="1" t="s">
        <v>45</v>
      </c>
      <c r="Q3828" s="1" t="s">
        <v>33</v>
      </c>
      <c r="R3828" s="1" t="s">
        <v>30519</v>
      </c>
      <c r="S3828" s="1" t="s">
        <v>30516</v>
      </c>
      <c r="T3828">
        <v>5.3</v>
      </c>
      <c r="U3828">
        <v>11</v>
      </c>
      <c r="V3828" s="1" t="s">
        <v>30520</v>
      </c>
      <c r="W3828" s="1" t="s">
        <v>30521</v>
      </c>
      <c r="X3828" s="1" t="s">
        <v>30522</v>
      </c>
    </row>
    <row r="3829" spans="1:24" x14ac:dyDescent="0.3">
      <c r="A3829">
        <v>3827</v>
      </c>
      <c r="B3829">
        <v>3500000</v>
      </c>
      <c r="C3829" s="1" t="s">
        <v>1477</v>
      </c>
      <c r="D3829" s="1" t="s">
        <v>30523</v>
      </c>
      <c r="E3829">
        <v>10634</v>
      </c>
      <c r="F3829" s="1" t="s">
        <v>30524</v>
      </c>
      <c r="G3829" s="1" t="s">
        <v>27</v>
      </c>
      <c r="H3829" s="1" t="s">
        <v>30525</v>
      </c>
      <c r="I3829" s="1" t="s">
        <v>30526</v>
      </c>
      <c r="J3829">
        <v>25.5748</v>
      </c>
      <c r="K3829" s="1" t="s">
        <v>585</v>
      </c>
      <c r="L3829" s="1" t="s">
        <v>44</v>
      </c>
      <c r="M3829" s="2">
        <v>34815</v>
      </c>
      <c r="N3829">
        <v>28215918</v>
      </c>
      <c r="O3829">
        <v>91</v>
      </c>
      <c r="P3829" s="1" t="s">
        <v>45</v>
      </c>
      <c r="Q3829" s="1" t="s">
        <v>33</v>
      </c>
      <c r="R3829" s="1" t="s">
        <v>30527</v>
      </c>
      <c r="S3829" s="1" t="s">
        <v>30525</v>
      </c>
      <c r="T3829">
        <v>7</v>
      </c>
      <c r="U3829">
        <v>503</v>
      </c>
      <c r="V3829" s="1" t="s">
        <v>30528</v>
      </c>
      <c r="W3829" s="1" t="s">
        <v>30529</v>
      </c>
      <c r="X3829" s="1" t="s">
        <v>4714</v>
      </c>
    </row>
    <row r="3830" spans="1:24" x14ac:dyDescent="0.3">
      <c r="A3830">
        <v>3828</v>
      </c>
      <c r="B3830">
        <v>3500000</v>
      </c>
      <c r="C3830" s="1" t="s">
        <v>25527</v>
      </c>
      <c r="D3830" s="1" t="s">
        <v>139</v>
      </c>
      <c r="E3830">
        <v>9516</v>
      </c>
      <c r="F3830" s="1" t="s">
        <v>30530</v>
      </c>
      <c r="G3830" s="1" t="s">
        <v>27</v>
      </c>
      <c r="H3830" s="1" t="s">
        <v>30531</v>
      </c>
      <c r="I3830" s="1" t="s">
        <v>30532</v>
      </c>
      <c r="J3830">
        <v>3.4188709999999998</v>
      </c>
      <c r="K3830" s="1" t="s">
        <v>585</v>
      </c>
      <c r="L3830" s="1" t="s">
        <v>44</v>
      </c>
      <c r="M3830" s="2">
        <v>34115</v>
      </c>
      <c r="N3830">
        <v>27900000</v>
      </c>
      <c r="O3830">
        <v>97</v>
      </c>
      <c r="P3830" s="1" t="s">
        <v>45</v>
      </c>
      <c r="Q3830" s="1" t="s">
        <v>33</v>
      </c>
      <c r="R3830" s="1" t="s">
        <v>30533</v>
      </c>
      <c r="S3830" s="1" t="s">
        <v>30531</v>
      </c>
      <c r="T3830">
        <v>7.2</v>
      </c>
      <c r="U3830">
        <v>173</v>
      </c>
      <c r="V3830" s="1" t="s">
        <v>30534</v>
      </c>
      <c r="W3830" s="1" t="s">
        <v>30535</v>
      </c>
      <c r="X3830" s="1" t="s">
        <v>4052</v>
      </c>
    </row>
    <row r="3831" spans="1:24" x14ac:dyDescent="0.3">
      <c r="A3831">
        <v>3829</v>
      </c>
      <c r="B3831">
        <v>3500000</v>
      </c>
      <c r="C3831" s="1" t="s">
        <v>8711</v>
      </c>
      <c r="D3831" s="1" t="s">
        <v>139</v>
      </c>
      <c r="E3831">
        <v>16288</v>
      </c>
      <c r="F3831" s="1" t="s">
        <v>30536</v>
      </c>
      <c r="G3831" s="1" t="s">
        <v>27</v>
      </c>
      <c r="H3831" s="1" t="s">
        <v>30537</v>
      </c>
      <c r="I3831" s="1" t="s">
        <v>30538</v>
      </c>
      <c r="J3831">
        <v>10.729884</v>
      </c>
      <c r="K3831" s="1" t="s">
        <v>30539</v>
      </c>
      <c r="L3831" s="1" t="s">
        <v>44</v>
      </c>
      <c r="M3831" s="2">
        <v>31898</v>
      </c>
      <c r="N3831">
        <v>14000000</v>
      </c>
      <c r="O3831">
        <v>92</v>
      </c>
      <c r="P3831" s="1" t="s">
        <v>45</v>
      </c>
      <c r="Q3831" s="1" t="s">
        <v>33</v>
      </c>
      <c r="R3831" s="1" t="s">
        <v>30540</v>
      </c>
      <c r="S3831" s="1" t="s">
        <v>30537</v>
      </c>
      <c r="T3831">
        <v>5.9</v>
      </c>
      <c r="U3831">
        <v>129</v>
      </c>
      <c r="V3831" s="1" t="s">
        <v>30541</v>
      </c>
      <c r="W3831" s="1" t="s">
        <v>30542</v>
      </c>
      <c r="X3831" s="1" t="s">
        <v>30543</v>
      </c>
    </row>
    <row r="3832" spans="1:24" x14ac:dyDescent="0.3">
      <c r="A3832">
        <v>3830</v>
      </c>
      <c r="B3832">
        <v>3716946</v>
      </c>
      <c r="C3832" s="1" t="s">
        <v>30544</v>
      </c>
      <c r="D3832" s="1" t="s">
        <v>139</v>
      </c>
      <c r="E3832">
        <v>23330</v>
      </c>
      <c r="F3832" s="1" t="s">
        <v>30545</v>
      </c>
      <c r="G3832" s="1" t="s">
        <v>27</v>
      </c>
      <c r="H3832" s="1" t="s">
        <v>30546</v>
      </c>
      <c r="I3832" s="1" t="s">
        <v>30547</v>
      </c>
      <c r="J3832">
        <v>2.6765349999999999</v>
      </c>
      <c r="K3832" s="1" t="s">
        <v>5656</v>
      </c>
      <c r="L3832" s="1" t="s">
        <v>44</v>
      </c>
      <c r="M3832" s="2">
        <v>25701</v>
      </c>
      <c r="N3832">
        <v>5000000</v>
      </c>
      <c r="O3832">
        <v>121</v>
      </c>
      <c r="P3832" s="1" t="s">
        <v>45</v>
      </c>
      <c r="Q3832" s="1" t="s">
        <v>33</v>
      </c>
      <c r="R3832" s="1" t="s">
        <v>139</v>
      </c>
      <c r="S3832" s="1" t="s">
        <v>30546</v>
      </c>
      <c r="T3832">
        <v>6.9</v>
      </c>
      <c r="U3832">
        <v>47</v>
      </c>
      <c r="V3832" s="1" t="s">
        <v>30548</v>
      </c>
      <c r="W3832" s="1" t="s">
        <v>30549</v>
      </c>
      <c r="X3832" s="1" t="s">
        <v>27991</v>
      </c>
    </row>
    <row r="3833" spans="1:24" x14ac:dyDescent="0.3">
      <c r="A3833">
        <v>3831</v>
      </c>
      <c r="B3833">
        <v>3500000</v>
      </c>
      <c r="C3833" s="1" t="s">
        <v>7621</v>
      </c>
      <c r="D3833" s="1" t="s">
        <v>139</v>
      </c>
      <c r="E3833">
        <v>18900</v>
      </c>
      <c r="F3833" s="1" t="s">
        <v>30550</v>
      </c>
      <c r="G3833" s="1" t="s">
        <v>27</v>
      </c>
      <c r="H3833" s="1" t="s">
        <v>26922</v>
      </c>
      <c r="I3833" s="1" t="s">
        <v>30551</v>
      </c>
      <c r="J3833">
        <v>7.8214380000000014</v>
      </c>
      <c r="K3833" s="1" t="s">
        <v>30552</v>
      </c>
      <c r="L3833" s="1" t="s">
        <v>44</v>
      </c>
      <c r="M3833" s="2">
        <v>24820</v>
      </c>
      <c r="N3833">
        <v>13007551</v>
      </c>
      <c r="O3833">
        <v>134</v>
      </c>
      <c r="P3833" s="1" t="s">
        <v>45</v>
      </c>
      <c r="Q3833" s="1" t="s">
        <v>33</v>
      </c>
      <c r="R3833" s="1" t="s">
        <v>139</v>
      </c>
      <c r="S3833" s="1" t="s">
        <v>26922</v>
      </c>
      <c r="T3833">
        <v>7.4</v>
      </c>
      <c r="U3833">
        <v>82</v>
      </c>
      <c r="V3833" s="1" t="s">
        <v>30553</v>
      </c>
      <c r="W3833" s="1" t="s">
        <v>30554</v>
      </c>
      <c r="X3833" s="1" t="s">
        <v>30555</v>
      </c>
    </row>
    <row r="3834" spans="1:24" x14ac:dyDescent="0.3">
      <c r="A3834">
        <v>3832</v>
      </c>
      <c r="B3834">
        <v>3500000</v>
      </c>
      <c r="C3834" s="1" t="s">
        <v>1804</v>
      </c>
      <c r="D3834" s="1" t="s">
        <v>139</v>
      </c>
      <c r="E3834">
        <v>27029</v>
      </c>
      <c r="F3834" s="1" t="s">
        <v>30556</v>
      </c>
      <c r="G3834" s="1" t="s">
        <v>27</v>
      </c>
      <c r="H3834" s="1" t="s">
        <v>30557</v>
      </c>
      <c r="I3834" s="1" t="s">
        <v>30558</v>
      </c>
      <c r="J3834">
        <v>3.2815089999999998</v>
      </c>
      <c r="K3834" s="1" t="s">
        <v>5656</v>
      </c>
      <c r="L3834" s="1" t="s">
        <v>44</v>
      </c>
      <c r="M3834" s="2">
        <v>21719</v>
      </c>
      <c r="N3834">
        <v>12800000</v>
      </c>
      <c r="O3834">
        <v>149</v>
      </c>
      <c r="P3834" s="1" t="s">
        <v>45</v>
      </c>
      <c r="Q3834" s="1" t="s">
        <v>33</v>
      </c>
      <c r="R3834" s="1" t="s">
        <v>30559</v>
      </c>
      <c r="S3834" s="1" t="s">
        <v>30557</v>
      </c>
      <c r="T3834">
        <v>7.4</v>
      </c>
      <c r="U3834">
        <v>46</v>
      </c>
      <c r="V3834" s="1" t="s">
        <v>30560</v>
      </c>
      <c r="W3834" s="1" t="s">
        <v>30561</v>
      </c>
      <c r="X3834" s="1" t="s">
        <v>28066</v>
      </c>
    </row>
    <row r="3835" spans="1:24" x14ac:dyDescent="0.3">
      <c r="A3835">
        <v>3833</v>
      </c>
      <c r="B3835">
        <v>3500000</v>
      </c>
      <c r="C3835" s="1" t="s">
        <v>30562</v>
      </c>
      <c r="D3835" s="1" t="s">
        <v>139</v>
      </c>
      <c r="E3835">
        <v>26268</v>
      </c>
      <c r="F3835" s="1" t="s">
        <v>30563</v>
      </c>
      <c r="G3835" s="1" t="s">
        <v>27</v>
      </c>
      <c r="H3835" s="1" t="s">
        <v>30564</v>
      </c>
      <c r="I3835" s="1" t="s">
        <v>30565</v>
      </c>
      <c r="J3835">
        <v>2.9389729999999998</v>
      </c>
      <c r="K3835" s="1" t="s">
        <v>5656</v>
      </c>
      <c r="L3835" s="1" t="s">
        <v>44</v>
      </c>
      <c r="M3835" s="2">
        <v>24161</v>
      </c>
      <c r="N3835">
        <v>12000000</v>
      </c>
      <c r="O3835">
        <v>121</v>
      </c>
      <c r="P3835" s="1" t="s">
        <v>45</v>
      </c>
      <c r="Q3835" s="1" t="s">
        <v>33</v>
      </c>
      <c r="R3835" s="1" t="s">
        <v>30566</v>
      </c>
      <c r="S3835" s="1" t="s">
        <v>30564</v>
      </c>
      <c r="T3835">
        <v>6.2</v>
      </c>
      <c r="U3835">
        <v>35</v>
      </c>
      <c r="V3835" s="1" t="s">
        <v>30567</v>
      </c>
      <c r="W3835" s="1" t="s">
        <v>30568</v>
      </c>
      <c r="X3835" s="1" t="s">
        <v>19995</v>
      </c>
    </row>
    <row r="3836" spans="1:24" x14ac:dyDescent="0.3">
      <c r="A3836">
        <v>3834</v>
      </c>
      <c r="B3836">
        <v>3500000</v>
      </c>
      <c r="C3836" s="1" t="s">
        <v>2888</v>
      </c>
      <c r="D3836" s="1" t="s">
        <v>139</v>
      </c>
      <c r="E3836">
        <v>573</v>
      </c>
      <c r="F3836" s="1" t="s">
        <v>30569</v>
      </c>
      <c r="G3836" s="1" t="s">
        <v>27</v>
      </c>
      <c r="H3836" s="1" t="s">
        <v>30570</v>
      </c>
      <c r="I3836" s="1" t="s">
        <v>30571</v>
      </c>
      <c r="J3836">
        <v>10.219942</v>
      </c>
      <c r="K3836" s="1" t="s">
        <v>3675</v>
      </c>
      <c r="L3836" s="1" t="s">
        <v>6062</v>
      </c>
      <c r="M3836" s="2">
        <v>26444</v>
      </c>
      <c r="N3836">
        <v>12600000</v>
      </c>
      <c r="O3836">
        <v>116</v>
      </c>
      <c r="P3836" s="1" t="s">
        <v>45</v>
      </c>
      <c r="Q3836" s="1" t="s">
        <v>33</v>
      </c>
      <c r="R3836" s="1" t="s">
        <v>30572</v>
      </c>
      <c r="S3836" s="1" t="s">
        <v>30570</v>
      </c>
      <c r="T3836">
        <v>7.1</v>
      </c>
      <c r="U3836">
        <v>158</v>
      </c>
      <c r="V3836" s="1" t="s">
        <v>30573</v>
      </c>
      <c r="W3836" s="1" t="s">
        <v>30574</v>
      </c>
      <c r="X3836" s="1" t="s">
        <v>17853</v>
      </c>
    </row>
    <row r="3837" spans="1:24" x14ac:dyDescent="0.3">
      <c r="A3837">
        <v>3835</v>
      </c>
      <c r="B3837">
        <v>3500000</v>
      </c>
      <c r="C3837" s="1" t="s">
        <v>21772</v>
      </c>
      <c r="D3837" s="1" t="s">
        <v>30575</v>
      </c>
      <c r="E3837">
        <v>310131</v>
      </c>
      <c r="F3837" s="1" t="s">
        <v>30576</v>
      </c>
      <c r="G3837" s="1" t="s">
        <v>27</v>
      </c>
      <c r="H3837" s="1" t="s">
        <v>30577</v>
      </c>
      <c r="I3837" s="1" t="s">
        <v>30578</v>
      </c>
      <c r="J3837">
        <v>50.319662000000001</v>
      </c>
      <c r="K3837" s="1" t="s">
        <v>30579</v>
      </c>
      <c r="L3837" s="1" t="s">
        <v>595</v>
      </c>
      <c r="M3837" s="2">
        <v>42419</v>
      </c>
      <c r="N3837">
        <v>40423945</v>
      </c>
      <c r="O3837">
        <v>92</v>
      </c>
      <c r="P3837" s="1" t="s">
        <v>45</v>
      </c>
      <c r="Q3837" s="1" t="s">
        <v>33</v>
      </c>
      <c r="R3837" s="1" t="s">
        <v>30580</v>
      </c>
      <c r="S3837" s="1" t="s">
        <v>30577</v>
      </c>
      <c r="T3837">
        <v>6.3</v>
      </c>
      <c r="U3837">
        <v>1434</v>
      </c>
      <c r="V3837" s="1" t="s">
        <v>30581</v>
      </c>
      <c r="W3837" s="1" t="s">
        <v>30582</v>
      </c>
      <c r="X3837" s="1" t="s">
        <v>30583</v>
      </c>
    </row>
    <row r="3838" spans="1:24" x14ac:dyDescent="0.3">
      <c r="A3838">
        <v>3836</v>
      </c>
      <c r="B3838">
        <v>0</v>
      </c>
      <c r="C3838" s="1" t="s">
        <v>2116</v>
      </c>
      <c r="D3838" s="1" t="s">
        <v>139</v>
      </c>
      <c r="E3838">
        <v>40505</v>
      </c>
      <c r="F3838" s="1" t="s">
        <v>139</v>
      </c>
      <c r="G3838" s="1" t="s">
        <v>27</v>
      </c>
      <c r="H3838" s="1" t="s">
        <v>30584</v>
      </c>
      <c r="I3838" s="1" t="s">
        <v>30585</v>
      </c>
      <c r="J3838">
        <v>0.59306800000000004</v>
      </c>
      <c r="K3838" s="1" t="s">
        <v>30586</v>
      </c>
      <c r="L3838" s="1" t="s">
        <v>44</v>
      </c>
      <c r="M3838" s="2">
        <v>35942</v>
      </c>
      <c r="N3838">
        <v>0</v>
      </c>
      <c r="O3838">
        <v>93</v>
      </c>
      <c r="P3838" s="1" t="s">
        <v>45</v>
      </c>
      <c r="Q3838" s="1" t="s">
        <v>33</v>
      </c>
      <c r="R3838" s="1" t="s">
        <v>30587</v>
      </c>
      <c r="S3838" s="1" t="s">
        <v>30584</v>
      </c>
      <c r="T3838">
        <v>5.4</v>
      </c>
      <c r="U3838">
        <v>8</v>
      </c>
      <c r="V3838" s="1" t="s">
        <v>30588</v>
      </c>
      <c r="W3838" s="1" t="s">
        <v>30589</v>
      </c>
      <c r="X3838" s="1" t="s">
        <v>30590</v>
      </c>
    </row>
    <row r="3839" spans="1:24" x14ac:dyDescent="0.3">
      <c r="A3839">
        <v>3837</v>
      </c>
      <c r="B3839">
        <v>3500000</v>
      </c>
      <c r="C3839" s="1" t="s">
        <v>2517</v>
      </c>
      <c r="D3839" s="1" t="s">
        <v>139</v>
      </c>
      <c r="E3839">
        <v>11363</v>
      </c>
      <c r="F3839" s="1" t="s">
        <v>30591</v>
      </c>
      <c r="G3839" s="1" t="s">
        <v>27</v>
      </c>
      <c r="H3839" s="1" t="s">
        <v>30592</v>
      </c>
      <c r="I3839" s="1" t="s">
        <v>30593</v>
      </c>
      <c r="J3839">
        <v>8.4060249999999996</v>
      </c>
      <c r="K3839" s="1" t="s">
        <v>21931</v>
      </c>
      <c r="L3839" s="1" t="s">
        <v>44</v>
      </c>
      <c r="M3839" s="2">
        <v>35303</v>
      </c>
      <c r="N3839">
        <v>9482579</v>
      </c>
      <c r="O3839">
        <v>96</v>
      </c>
      <c r="P3839" s="1" t="s">
        <v>88</v>
      </c>
      <c r="Q3839" s="1" t="s">
        <v>33</v>
      </c>
      <c r="R3839" s="1" t="s">
        <v>30594</v>
      </c>
      <c r="S3839" s="1" t="s">
        <v>30592</v>
      </c>
      <c r="T3839">
        <v>5.7</v>
      </c>
      <c r="U3839">
        <v>70</v>
      </c>
      <c r="V3839" s="1" t="s">
        <v>30595</v>
      </c>
      <c r="W3839" s="1" t="s">
        <v>30596</v>
      </c>
      <c r="X3839" s="1" t="s">
        <v>30360</v>
      </c>
    </row>
    <row r="3840" spans="1:24" x14ac:dyDescent="0.3">
      <c r="A3840">
        <v>3838</v>
      </c>
      <c r="B3840">
        <v>10000000</v>
      </c>
      <c r="C3840" s="1" t="s">
        <v>1804</v>
      </c>
      <c r="D3840" s="1" t="s">
        <v>30597</v>
      </c>
      <c r="E3840">
        <v>3033</v>
      </c>
      <c r="F3840" s="1" t="s">
        <v>30598</v>
      </c>
      <c r="G3840" s="1" t="s">
        <v>27</v>
      </c>
      <c r="H3840" s="1" t="s">
        <v>30599</v>
      </c>
      <c r="I3840" s="1" t="s">
        <v>30600</v>
      </c>
      <c r="J3840">
        <v>5.5886519999999997</v>
      </c>
      <c r="K3840" s="1" t="s">
        <v>30601</v>
      </c>
      <c r="L3840" s="1" t="s">
        <v>56</v>
      </c>
      <c r="M3840" s="2">
        <v>35816</v>
      </c>
      <c r="N3840">
        <v>6451628</v>
      </c>
      <c r="O3840">
        <v>105</v>
      </c>
      <c r="P3840" s="1" t="s">
        <v>9408</v>
      </c>
      <c r="Q3840" s="1" t="s">
        <v>33</v>
      </c>
      <c r="R3840" s="1" t="s">
        <v>139</v>
      </c>
      <c r="S3840" s="1" t="s">
        <v>30599</v>
      </c>
      <c r="T3840">
        <v>6.8</v>
      </c>
      <c r="U3840">
        <v>81</v>
      </c>
      <c r="V3840" s="1" t="s">
        <v>30602</v>
      </c>
      <c r="W3840" s="1" t="s">
        <v>30603</v>
      </c>
      <c r="X3840" s="1" t="s">
        <v>1636</v>
      </c>
    </row>
    <row r="3841" spans="1:24" x14ac:dyDescent="0.3">
      <c r="A3841">
        <v>3839</v>
      </c>
      <c r="B3841">
        <v>2000000</v>
      </c>
      <c r="C3841" s="1" t="s">
        <v>30604</v>
      </c>
      <c r="D3841" s="1" t="s">
        <v>30605</v>
      </c>
      <c r="E3841">
        <v>25376</v>
      </c>
      <c r="F3841" s="1" t="s">
        <v>30606</v>
      </c>
      <c r="G3841" s="1" t="s">
        <v>4419</v>
      </c>
      <c r="H3841" s="1" t="s">
        <v>30607</v>
      </c>
      <c r="I3841" s="1" t="s">
        <v>30608</v>
      </c>
      <c r="J3841">
        <v>25.894064999999998</v>
      </c>
      <c r="K3841" s="1" t="s">
        <v>30609</v>
      </c>
      <c r="L3841" s="1" t="s">
        <v>17024</v>
      </c>
      <c r="M3841" s="2">
        <v>40038</v>
      </c>
      <c r="N3841">
        <v>33965843</v>
      </c>
      <c r="O3841">
        <v>129</v>
      </c>
      <c r="P3841" s="1" t="s">
        <v>14523</v>
      </c>
      <c r="Q3841" s="1" t="s">
        <v>33</v>
      </c>
      <c r="R3841" s="1" t="s">
        <v>139</v>
      </c>
      <c r="S3841" s="1" t="s">
        <v>30610</v>
      </c>
      <c r="T3841">
        <v>7.8</v>
      </c>
      <c r="U3841">
        <v>626</v>
      </c>
      <c r="V3841" s="1" t="s">
        <v>30611</v>
      </c>
      <c r="W3841" s="1" t="s">
        <v>30612</v>
      </c>
      <c r="X3841" s="1" t="s">
        <v>17029</v>
      </c>
    </row>
    <row r="3842" spans="1:24" x14ac:dyDescent="0.3">
      <c r="A3842">
        <v>3840</v>
      </c>
      <c r="B3842">
        <v>0</v>
      </c>
      <c r="C3842" s="1" t="s">
        <v>5882</v>
      </c>
      <c r="D3842" s="1" t="s">
        <v>139</v>
      </c>
      <c r="E3842">
        <v>22007</v>
      </c>
      <c r="F3842" s="1" t="s">
        <v>139</v>
      </c>
      <c r="G3842" s="1" t="s">
        <v>27</v>
      </c>
      <c r="H3842" s="1" t="s">
        <v>30613</v>
      </c>
      <c r="I3842" s="1" t="s">
        <v>30614</v>
      </c>
      <c r="J3842">
        <v>3.2800809999999996</v>
      </c>
      <c r="K3842" s="1" t="s">
        <v>2674</v>
      </c>
      <c r="L3842" s="1" t="s">
        <v>44</v>
      </c>
      <c r="M3842" s="2">
        <v>39737</v>
      </c>
      <c r="N3842">
        <v>0</v>
      </c>
      <c r="O3842">
        <v>94</v>
      </c>
      <c r="P3842" s="1" t="s">
        <v>45</v>
      </c>
      <c r="Q3842" s="1" t="s">
        <v>33</v>
      </c>
      <c r="R3842" s="1" t="s">
        <v>30615</v>
      </c>
      <c r="S3842" s="1" t="s">
        <v>30613</v>
      </c>
      <c r="T3842">
        <v>4.8</v>
      </c>
      <c r="U3842">
        <v>36</v>
      </c>
      <c r="V3842" s="1" t="s">
        <v>30616</v>
      </c>
      <c r="W3842" s="1" t="s">
        <v>30617</v>
      </c>
      <c r="X3842" s="1" t="s">
        <v>30618</v>
      </c>
    </row>
    <row r="3843" spans="1:24" x14ac:dyDescent="0.3">
      <c r="A3843">
        <v>3841</v>
      </c>
      <c r="B3843">
        <v>3600000</v>
      </c>
      <c r="C3843" s="1" t="s">
        <v>3781</v>
      </c>
      <c r="D3843" s="1" t="s">
        <v>139</v>
      </c>
      <c r="E3843">
        <v>765</v>
      </c>
      <c r="F3843" s="1" t="s">
        <v>30619</v>
      </c>
      <c r="G3843" s="1" t="s">
        <v>27</v>
      </c>
      <c r="H3843" s="1" t="s">
        <v>30620</v>
      </c>
      <c r="I3843" s="1" t="s">
        <v>30621</v>
      </c>
      <c r="J3843">
        <v>35.674773999999999</v>
      </c>
      <c r="K3843" s="1" t="s">
        <v>30622</v>
      </c>
      <c r="L3843" s="1" t="s">
        <v>44</v>
      </c>
      <c r="M3843" s="2">
        <v>31849</v>
      </c>
      <c r="N3843">
        <v>5923044</v>
      </c>
      <c r="O3843">
        <v>84</v>
      </c>
      <c r="P3843" s="1" t="s">
        <v>45</v>
      </c>
      <c r="Q3843" s="1" t="s">
        <v>33</v>
      </c>
      <c r="R3843" s="1" t="s">
        <v>30623</v>
      </c>
      <c r="S3843" s="1" t="s">
        <v>30620</v>
      </c>
      <c r="T3843">
        <v>7.6</v>
      </c>
      <c r="U3843">
        <v>742</v>
      </c>
      <c r="V3843" s="1" t="s">
        <v>30624</v>
      </c>
      <c r="W3843" s="1" t="s">
        <v>30625</v>
      </c>
      <c r="X3843" s="1" t="s">
        <v>92</v>
      </c>
    </row>
    <row r="3844" spans="1:24" x14ac:dyDescent="0.3">
      <c r="A3844">
        <v>3842</v>
      </c>
      <c r="B3844">
        <v>0</v>
      </c>
      <c r="C3844" s="1" t="s">
        <v>2116</v>
      </c>
      <c r="D3844" s="1" t="s">
        <v>139</v>
      </c>
      <c r="E3844">
        <v>10615</v>
      </c>
      <c r="F3844" s="1" t="s">
        <v>30626</v>
      </c>
      <c r="G3844" s="1" t="s">
        <v>27</v>
      </c>
      <c r="H3844" s="1" t="s">
        <v>30627</v>
      </c>
      <c r="I3844" s="1" t="s">
        <v>30628</v>
      </c>
      <c r="J3844">
        <v>3.1157539999999999</v>
      </c>
      <c r="K3844" s="1" t="s">
        <v>2521</v>
      </c>
      <c r="L3844" s="1" t="s">
        <v>44</v>
      </c>
      <c r="M3844" s="2">
        <v>37071</v>
      </c>
      <c r="N3844">
        <v>0</v>
      </c>
      <c r="O3844">
        <v>81</v>
      </c>
      <c r="P3844" s="1" t="s">
        <v>45</v>
      </c>
      <c r="Q3844" s="1" t="s">
        <v>33</v>
      </c>
      <c r="R3844" s="1" t="s">
        <v>30629</v>
      </c>
      <c r="S3844" s="1" t="s">
        <v>30627</v>
      </c>
      <c r="T3844">
        <v>5.4</v>
      </c>
      <c r="U3844">
        <v>43</v>
      </c>
      <c r="V3844" s="1" t="s">
        <v>30630</v>
      </c>
      <c r="W3844" s="1" t="s">
        <v>30631</v>
      </c>
      <c r="X3844" s="1" t="s">
        <v>30632</v>
      </c>
    </row>
    <row r="3845" spans="1:24" x14ac:dyDescent="0.3">
      <c r="A3845">
        <v>3843</v>
      </c>
      <c r="B3845">
        <v>1000000</v>
      </c>
      <c r="C3845" s="1" t="s">
        <v>30633</v>
      </c>
      <c r="D3845" s="1" t="s">
        <v>30634</v>
      </c>
      <c r="E3845">
        <v>205321</v>
      </c>
      <c r="F3845" s="1" t="s">
        <v>30635</v>
      </c>
      <c r="G3845" s="1" t="s">
        <v>27</v>
      </c>
      <c r="H3845" s="1" t="s">
        <v>30636</v>
      </c>
      <c r="I3845" s="1" t="s">
        <v>30637</v>
      </c>
      <c r="J3845">
        <v>20.466432999999999</v>
      </c>
      <c r="K3845" s="1" t="s">
        <v>30638</v>
      </c>
      <c r="L3845" s="1" t="s">
        <v>44</v>
      </c>
      <c r="M3845" s="2">
        <v>41466</v>
      </c>
      <c r="N3845">
        <v>0</v>
      </c>
      <c r="O3845">
        <v>86</v>
      </c>
      <c r="P3845" s="1" t="s">
        <v>45</v>
      </c>
      <c r="Q3845" s="1" t="s">
        <v>33</v>
      </c>
      <c r="R3845" s="1" t="s">
        <v>30639</v>
      </c>
      <c r="S3845" s="1" t="s">
        <v>30636</v>
      </c>
      <c r="T3845">
        <v>3.8</v>
      </c>
      <c r="U3845">
        <v>476</v>
      </c>
      <c r="V3845" s="1" t="s">
        <v>30640</v>
      </c>
      <c r="W3845" s="1" t="s">
        <v>30641</v>
      </c>
      <c r="X3845" s="1" t="s">
        <v>30642</v>
      </c>
    </row>
    <row r="3846" spans="1:24" x14ac:dyDescent="0.3">
      <c r="A3846">
        <v>3844</v>
      </c>
      <c r="B3846">
        <v>0</v>
      </c>
      <c r="C3846" s="1" t="s">
        <v>21659</v>
      </c>
      <c r="D3846" s="1" t="s">
        <v>139</v>
      </c>
      <c r="E3846">
        <v>89540</v>
      </c>
      <c r="F3846" s="1" t="s">
        <v>30643</v>
      </c>
      <c r="G3846" s="1" t="s">
        <v>4419</v>
      </c>
      <c r="H3846" s="1" t="s">
        <v>30644</v>
      </c>
      <c r="I3846" s="1" t="s">
        <v>30645</v>
      </c>
      <c r="J3846">
        <v>1.5597E-2</v>
      </c>
      <c r="K3846" s="1" t="s">
        <v>2521</v>
      </c>
      <c r="L3846" s="1" t="s">
        <v>24052</v>
      </c>
      <c r="M3846" s="2">
        <v>36251</v>
      </c>
      <c r="N3846">
        <v>0</v>
      </c>
      <c r="O3846">
        <v>105</v>
      </c>
      <c r="P3846" s="1" t="s">
        <v>14523</v>
      </c>
      <c r="Q3846" s="1" t="s">
        <v>33</v>
      </c>
      <c r="R3846" s="1" t="s">
        <v>30646</v>
      </c>
      <c r="S3846" s="1" t="s">
        <v>30647</v>
      </c>
      <c r="T3846">
        <v>5.4</v>
      </c>
      <c r="U3846">
        <v>4</v>
      </c>
      <c r="V3846" s="1" t="s">
        <v>30648</v>
      </c>
      <c r="W3846" s="1" t="s">
        <v>30649</v>
      </c>
      <c r="X3846" s="1" t="s">
        <v>30650</v>
      </c>
    </row>
    <row r="3847" spans="1:24" x14ac:dyDescent="0.3">
      <c r="A3847">
        <v>3845</v>
      </c>
      <c r="B3847">
        <v>3500000</v>
      </c>
      <c r="C3847" s="1" t="s">
        <v>15003</v>
      </c>
      <c r="D3847" s="1" t="s">
        <v>30651</v>
      </c>
      <c r="E3847">
        <v>46146</v>
      </c>
      <c r="F3847" s="1" t="s">
        <v>30652</v>
      </c>
      <c r="G3847" s="1" t="s">
        <v>30653</v>
      </c>
      <c r="H3847" s="1" t="s">
        <v>30654</v>
      </c>
      <c r="I3847" s="1" t="s">
        <v>30655</v>
      </c>
      <c r="J3847">
        <v>12.982319</v>
      </c>
      <c r="K3847" s="1" t="s">
        <v>30656</v>
      </c>
      <c r="L3847" s="1" t="s">
        <v>30657</v>
      </c>
      <c r="M3847" s="2">
        <v>40480</v>
      </c>
      <c r="N3847">
        <v>4159678</v>
      </c>
      <c r="O3847">
        <v>103</v>
      </c>
      <c r="P3847" s="1" t="s">
        <v>30658</v>
      </c>
      <c r="Q3847" s="1" t="s">
        <v>33</v>
      </c>
      <c r="R3847" s="1" t="s">
        <v>30659</v>
      </c>
      <c r="S3847" s="1" t="s">
        <v>30660</v>
      </c>
      <c r="T3847">
        <v>6.7</v>
      </c>
      <c r="U3847">
        <v>583</v>
      </c>
      <c r="V3847" s="1" t="s">
        <v>30661</v>
      </c>
      <c r="W3847" s="1" t="s">
        <v>30662</v>
      </c>
      <c r="X3847" s="1" t="s">
        <v>30663</v>
      </c>
    </row>
    <row r="3848" spans="1:24" x14ac:dyDescent="0.3">
      <c r="A3848">
        <v>3846</v>
      </c>
      <c r="B3848">
        <v>0</v>
      </c>
      <c r="C3848" s="1" t="s">
        <v>2517</v>
      </c>
      <c r="D3848" s="1" t="s">
        <v>139</v>
      </c>
      <c r="E3848">
        <v>38007</v>
      </c>
      <c r="F3848" s="1" t="s">
        <v>14762</v>
      </c>
      <c r="G3848" s="1" t="s">
        <v>27</v>
      </c>
      <c r="H3848" s="1" t="s">
        <v>30664</v>
      </c>
      <c r="I3848" s="1" t="s">
        <v>30665</v>
      </c>
      <c r="J3848">
        <v>0.595136</v>
      </c>
      <c r="K3848" s="1" t="s">
        <v>2521</v>
      </c>
      <c r="L3848" s="1" t="s">
        <v>44</v>
      </c>
      <c r="M3848" s="2">
        <v>38718</v>
      </c>
      <c r="N3848">
        <v>0</v>
      </c>
      <c r="O3848">
        <v>104</v>
      </c>
      <c r="P3848" s="1" t="s">
        <v>2521</v>
      </c>
      <c r="Q3848" s="1" t="s">
        <v>33</v>
      </c>
      <c r="R3848" s="1" t="s">
        <v>30666</v>
      </c>
      <c r="S3848" s="1" t="s">
        <v>30664</v>
      </c>
      <c r="T3848">
        <v>5.8</v>
      </c>
      <c r="U3848">
        <v>9</v>
      </c>
      <c r="V3848" s="1" t="s">
        <v>30667</v>
      </c>
      <c r="W3848" s="1" t="s">
        <v>30668</v>
      </c>
      <c r="X3848" s="1" t="s">
        <v>30669</v>
      </c>
    </row>
    <row r="3849" spans="1:24" x14ac:dyDescent="0.3">
      <c r="A3849">
        <v>3847</v>
      </c>
      <c r="B3849">
        <v>3500000</v>
      </c>
      <c r="C3849" s="1" t="s">
        <v>3920</v>
      </c>
      <c r="D3849" s="1" t="s">
        <v>139</v>
      </c>
      <c r="E3849">
        <v>14256</v>
      </c>
      <c r="F3849" s="1" t="s">
        <v>30670</v>
      </c>
      <c r="G3849" s="1" t="s">
        <v>27</v>
      </c>
      <c r="H3849" s="1" t="s">
        <v>30671</v>
      </c>
      <c r="I3849" s="1" t="s">
        <v>30672</v>
      </c>
      <c r="J3849">
        <v>3.643608</v>
      </c>
      <c r="K3849" s="1" t="s">
        <v>30673</v>
      </c>
      <c r="L3849" s="1" t="s">
        <v>44</v>
      </c>
      <c r="M3849" s="2">
        <v>38755</v>
      </c>
      <c r="N3849">
        <v>113783</v>
      </c>
      <c r="O3849">
        <v>98</v>
      </c>
      <c r="P3849" s="1" t="s">
        <v>45</v>
      </c>
      <c r="Q3849" s="1" t="s">
        <v>33</v>
      </c>
      <c r="R3849" s="1" t="s">
        <v>30674</v>
      </c>
      <c r="S3849" s="1" t="s">
        <v>30671</v>
      </c>
      <c r="T3849">
        <v>6.7</v>
      </c>
      <c r="U3849">
        <v>28</v>
      </c>
      <c r="V3849" s="1" t="s">
        <v>30675</v>
      </c>
      <c r="W3849" s="1" t="s">
        <v>30676</v>
      </c>
      <c r="X3849" s="1" t="s">
        <v>30677</v>
      </c>
    </row>
    <row r="3850" spans="1:24" x14ac:dyDescent="0.3">
      <c r="A3850">
        <v>3848</v>
      </c>
      <c r="B3850">
        <v>3500000</v>
      </c>
      <c r="C3850" s="1" t="s">
        <v>452</v>
      </c>
      <c r="D3850" s="1" t="s">
        <v>139</v>
      </c>
      <c r="E3850">
        <v>540</v>
      </c>
      <c r="F3850" s="1" t="s">
        <v>30678</v>
      </c>
      <c r="G3850" s="1" t="s">
        <v>27</v>
      </c>
      <c r="H3850" s="1" t="s">
        <v>30679</v>
      </c>
      <c r="I3850" s="1" t="s">
        <v>30680</v>
      </c>
      <c r="J3850">
        <v>6.3969360000000002</v>
      </c>
      <c r="K3850" s="1" t="s">
        <v>30681</v>
      </c>
      <c r="L3850" s="1" t="s">
        <v>44</v>
      </c>
      <c r="M3850" s="2">
        <v>38007</v>
      </c>
      <c r="N3850">
        <v>0</v>
      </c>
      <c r="O3850">
        <v>91</v>
      </c>
      <c r="P3850" s="1" t="s">
        <v>45</v>
      </c>
      <c r="Q3850" s="1" t="s">
        <v>33</v>
      </c>
      <c r="R3850" s="1" t="s">
        <v>30682</v>
      </c>
      <c r="S3850" s="1" t="s">
        <v>30679</v>
      </c>
      <c r="T3850">
        <v>5.6</v>
      </c>
      <c r="U3850">
        <v>90</v>
      </c>
      <c r="V3850" s="1" t="s">
        <v>30683</v>
      </c>
      <c r="W3850" s="1" t="s">
        <v>30684</v>
      </c>
      <c r="X3850" s="1" t="s">
        <v>8101</v>
      </c>
    </row>
    <row r="3851" spans="1:24" x14ac:dyDescent="0.3">
      <c r="A3851">
        <v>3849</v>
      </c>
      <c r="B3851">
        <v>0</v>
      </c>
      <c r="C3851" s="1" t="s">
        <v>30685</v>
      </c>
      <c r="D3851" s="1" t="s">
        <v>30686</v>
      </c>
      <c r="E3851">
        <v>370464</v>
      </c>
      <c r="F3851" s="1" t="s">
        <v>30687</v>
      </c>
      <c r="G3851" s="1" t="s">
        <v>27</v>
      </c>
      <c r="H3851" s="1" t="s">
        <v>30688</v>
      </c>
      <c r="I3851" s="1" t="s">
        <v>30689</v>
      </c>
      <c r="J3851">
        <v>0.90906699999999996</v>
      </c>
      <c r="K3851" s="1" t="s">
        <v>30690</v>
      </c>
      <c r="L3851" s="1" t="s">
        <v>44</v>
      </c>
      <c r="M3851" s="2">
        <v>42377</v>
      </c>
      <c r="N3851">
        <v>0</v>
      </c>
      <c r="O3851">
        <v>111</v>
      </c>
      <c r="P3851" s="1" t="s">
        <v>45</v>
      </c>
      <c r="Q3851" s="1" t="s">
        <v>33</v>
      </c>
      <c r="R3851" s="1" t="s">
        <v>139</v>
      </c>
      <c r="S3851" s="1" t="s">
        <v>30688</v>
      </c>
      <c r="T3851">
        <v>2.9</v>
      </c>
      <c r="U3851">
        <v>7</v>
      </c>
      <c r="V3851" s="1" t="s">
        <v>30691</v>
      </c>
      <c r="W3851" s="1" t="s">
        <v>30692</v>
      </c>
      <c r="X3851" s="1" t="s">
        <v>30693</v>
      </c>
    </row>
    <row r="3852" spans="1:24" x14ac:dyDescent="0.3">
      <c r="A3852">
        <v>3850</v>
      </c>
      <c r="B3852">
        <v>3500000</v>
      </c>
      <c r="C3852" s="1" t="s">
        <v>2888</v>
      </c>
      <c r="D3852" s="1" t="s">
        <v>139</v>
      </c>
      <c r="E3852">
        <v>20055</v>
      </c>
      <c r="F3852" s="1" t="s">
        <v>30694</v>
      </c>
      <c r="G3852" s="1" t="s">
        <v>27</v>
      </c>
      <c r="H3852" s="1" t="s">
        <v>30695</v>
      </c>
      <c r="I3852" s="1" t="s">
        <v>30696</v>
      </c>
      <c r="J3852">
        <v>1.348114</v>
      </c>
      <c r="K3852" s="1" t="s">
        <v>7766</v>
      </c>
      <c r="L3852" s="1" t="s">
        <v>44</v>
      </c>
      <c r="M3852" s="2">
        <v>39718</v>
      </c>
      <c r="N3852">
        <v>0</v>
      </c>
      <c r="O3852">
        <v>98</v>
      </c>
      <c r="P3852" s="1" t="s">
        <v>45</v>
      </c>
      <c r="Q3852" s="1" t="s">
        <v>33</v>
      </c>
      <c r="R3852" s="1" t="s">
        <v>30697</v>
      </c>
      <c r="S3852" s="1" t="s">
        <v>30695</v>
      </c>
      <c r="T3852">
        <v>5.2</v>
      </c>
      <c r="U3852">
        <v>10</v>
      </c>
      <c r="V3852" s="1" t="s">
        <v>30698</v>
      </c>
      <c r="W3852" s="1" t="s">
        <v>30699</v>
      </c>
      <c r="X3852" s="1" t="s">
        <v>30700</v>
      </c>
    </row>
    <row r="3853" spans="1:24" x14ac:dyDescent="0.3">
      <c r="A3853">
        <v>3851</v>
      </c>
      <c r="B3853">
        <v>0</v>
      </c>
      <c r="C3853" s="1" t="s">
        <v>30701</v>
      </c>
      <c r="D3853" s="1" t="s">
        <v>139</v>
      </c>
      <c r="E3853">
        <v>224569</v>
      </c>
      <c r="F3853" s="1" t="s">
        <v>30702</v>
      </c>
      <c r="G3853" s="1" t="s">
        <v>27</v>
      </c>
      <c r="H3853" s="1" t="s">
        <v>30703</v>
      </c>
      <c r="I3853" s="1" t="s">
        <v>30704</v>
      </c>
      <c r="J3853">
        <v>0.96480200000000005</v>
      </c>
      <c r="K3853" s="1" t="s">
        <v>30705</v>
      </c>
      <c r="L3853" s="1" t="s">
        <v>44</v>
      </c>
      <c r="M3853" s="2">
        <v>36419</v>
      </c>
      <c r="N3853">
        <v>0</v>
      </c>
      <c r="O3853">
        <v>104</v>
      </c>
      <c r="P3853" s="1" t="s">
        <v>1427</v>
      </c>
      <c r="Q3853" s="1" t="s">
        <v>33</v>
      </c>
      <c r="R3853" s="1" t="s">
        <v>30706</v>
      </c>
      <c r="S3853" s="1" t="s">
        <v>30703</v>
      </c>
      <c r="T3853">
        <v>2</v>
      </c>
      <c r="U3853">
        <v>1</v>
      </c>
      <c r="V3853" s="1" t="s">
        <v>30707</v>
      </c>
      <c r="W3853" s="1" t="s">
        <v>30708</v>
      </c>
      <c r="X3853" s="1" t="s">
        <v>30709</v>
      </c>
    </row>
    <row r="3854" spans="1:24" x14ac:dyDescent="0.3">
      <c r="A3854">
        <v>3852</v>
      </c>
      <c r="B3854">
        <v>0</v>
      </c>
      <c r="C3854" s="1" t="s">
        <v>1804</v>
      </c>
      <c r="D3854" s="1" t="s">
        <v>139</v>
      </c>
      <c r="E3854">
        <v>395766</v>
      </c>
      <c r="F3854" s="1" t="s">
        <v>21435</v>
      </c>
      <c r="G3854" s="1" t="s">
        <v>27</v>
      </c>
      <c r="H3854" s="1" t="s">
        <v>30710</v>
      </c>
      <c r="I3854" s="1" t="s">
        <v>30711</v>
      </c>
      <c r="J3854">
        <v>4.2345999999999995E-2</v>
      </c>
      <c r="K3854" s="1" t="s">
        <v>2521</v>
      </c>
      <c r="L3854" s="1" t="s">
        <v>2521</v>
      </c>
      <c r="M3854" s="2">
        <v>42489</v>
      </c>
      <c r="N3854">
        <v>0</v>
      </c>
      <c r="O3854">
        <v>200</v>
      </c>
      <c r="P3854" s="1" t="s">
        <v>2521</v>
      </c>
      <c r="Q3854" s="1" t="s">
        <v>33</v>
      </c>
      <c r="R3854" s="1" t="s">
        <v>139</v>
      </c>
      <c r="S3854" s="1" t="s">
        <v>30710</v>
      </c>
      <c r="T3854">
        <v>0</v>
      </c>
      <c r="U3854">
        <v>0</v>
      </c>
      <c r="V3854" s="1" t="s">
        <v>30712</v>
      </c>
      <c r="W3854" s="1" t="s">
        <v>30713</v>
      </c>
      <c r="X3854" s="1" t="s">
        <v>29392</v>
      </c>
    </row>
    <row r="3855" spans="1:24" x14ac:dyDescent="0.3">
      <c r="A3855">
        <v>3853</v>
      </c>
      <c r="B3855">
        <v>3500000</v>
      </c>
      <c r="C3855" s="1" t="s">
        <v>17444</v>
      </c>
      <c r="D3855" s="1" t="s">
        <v>139</v>
      </c>
      <c r="E3855">
        <v>39303</v>
      </c>
      <c r="F3855" s="1" t="s">
        <v>30714</v>
      </c>
      <c r="G3855" s="1" t="s">
        <v>27</v>
      </c>
      <c r="H3855" s="1" t="s">
        <v>30715</v>
      </c>
      <c r="I3855" s="1" t="s">
        <v>30716</v>
      </c>
      <c r="J3855">
        <v>1.2716209999999999</v>
      </c>
      <c r="K3855" s="1" t="s">
        <v>30717</v>
      </c>
      <c r="L3855" s="1" t="s">
        <v>44</v>
      </c>
      <c r="M3855" s="2">
        <v>39928</v>
      </c>
      <c r="N3855">
        <v>0</v>
      </c>
      <c r="O3855">
        <v>96</v>
      </c>
      <c r="P3855" s="1" t="s">
        <v>45</v>
      </c>
      <c r="Q3855" s="1" t="s">
        <v>33</v>
      </c>
      <c r="R3855" s="1" t="s">
        <v>30718</v>
      </c>
      <c r="S3855" s="1" t="s">
        <v>30715</v>
      </c>
      <c r="T3855">
        <v>4.5999999999999996</v>
      </c>
      <c r="U3855">
        <v>10</v>
      </c>
      <c r="V3855" s="1" t="s">
        <v>30719</v>
      </c>
      <c r="W3855" s="1" t="s">
        <v>30720</v>
      </c>
      <c r="X3855" s="1" t="s">
        <v>30721</v>
      </c>
    </row>
    <row r="3856" spans="1:24" x14ac:dyDescent="0.3">
      <c r="A3856">
        <v>3854</v>
      </c>
      <c r="B3856">
        <v>3500000</v>
      </c>
      <c r="C3856" s="1" t="s">
        <v>30722</v>
      </c>
      <c r="D3856" s="1" t="s">
        <v>139</v>
      </c>
      <c r="E3856">
        <v>142061</v>
      </c>
      <c r="F3856" s="1" t="s">
        <v>30723</v>
      </c>
      <c r="G3856" s="1" t="s">
        <v>27</v>
      </c>
      <c r="H3856" s="1" t="s">
        <v>30724</v>
      </c>
      <c r="I3856" s="1" t="s">
        <v>30725</v>
      </c>
      <c r="J3856">
        <v>25.891466000000001</v>
      </c>
      <c r="K3856" s="1" t="s">
        <v>30726</v>
      </c>
      <c r="L3856" s="1" t="s">
        <v>44</v>
      </c>
      <c r="M3856" s="2">
        <v>41292</v>
      </c>
      <c r="N3856">
        <v>0</v>
      </c>
      <c r="O3856">
        <v>78</v>
      </c>
      <c r="P3856" s="1" t="s">
        <v>45</v>
      </c>
      <c r="Q3856" s="1" t="s">
        <v>33</v>
      </c>
      <c r="R3856" s="1" t="s">
        <v>30727</v>
      </c>
      <c r="S3856" s="1" t="s">
        <v>30724</v>
      </c>
      <c r="T3856">
        <v>7.9</v>
      </c>
      <c r="U3856">
        <v>419</v>
      </c>
      <c r="V3856" s="1" t="s">
        <v>30728</v>
      </c>
      <c r="W3856" s="1" t="s">
        <v>30729</v>
      </c>
      <c r="X3856" s="1" t="s">
        <v>30730</v>
      </c>
    </row>
    <row r="3857" spans="1:24" x14ac:dyDescent="0.3">
      <c r="A3857">
        <v>3855</v>
      </c>
      <c r="B3857">
        <v>3500000</v>
      </c>
      <c r="C3857" s="1" t="s">
        <v>14437</v>
      </c>
      <c r="D3857" s="1" t="s">
        <v>30731</v>
      </c>
      <c r="E3857">
        <v>370662</v>
      </c>
      <c r="F3857" s="1" t="s">
        <v>30732</v>
      </c>
      <c r="G3857" s="1" t="s">
        <v>27</v>
      </c>
      <c r="H3857" s="1" t="s">
        <v>30733</v>
      </c>
      <c r="I3857" s="1" t="s">
        <v>30734</v>
      </c>
      <c r="J3857">
        <v>1.6181379999999999</v>
      </c>
      <c r="K3857" s="1" t="s">
        <v>30735</v>
      </c>
      <c r="L3857" s="1" t="s">
        <v>44</v>
      </c>
      <c r="M3857" s="2">
        <v>42251</v>
      </c>
      <c r="N3857">
        <v>0</v>
      </c>
      <c r="O3857">
        <v>100</v>
      </c>
      <c r="P3857" s="1" t="s">
        <v>45</v>
      </c>
      <c r="Q3857" s="1" t="s">
        <v>33</v>
      </c>
      <c r="R3857" s="1" t="s">
        <v>30736</v>
      </c>
      <c r="S3857" s="1" t="s">
        <v>30733</v>
      </c>
      <c r="T3857">
        <v>0</v>
      </c>
      <c r="U3857">
        <v>0</v>
      </c>
      <c r="V3857" s="1" t="s">
        <v>30737</v>
      </c>
      <c r="W3857" s="1" t="s">
        <v>30738</v>
      </c>
      <c r="X3857" s="1" t="s">
        <v>30739</v>
      </c>
    </row>
    <row r="3858" spans="1:24" x14ac:dyDescent="0.3">
      <c r="A3858">
        <v>3856</v>
      </c>
      <c r="B3858">
        <v>3500000</v>
      </c>
      <c r="C3858" s="1" t="s">
        <v>30740</v>
      </c>
      <c r="D3858" s="1" t="s">
        <v>139</v>
      </c>
      <c r="E3858">
        <v>252360</v>
      </c>
      <c r="F3858" s="1" t="s">
        <v>30741</v>
      </c>
      <c r="G3858" s="1" t="s">
        <v>27</v>
      </c>
      <c r="H3858" s="1" t="s">
        <v>30742</v>
      </c>
      <c r="I3858" s="1" t="s">
        <v>30743</v>
      </c>
      <c r="J3858">
        <v>4.304341</v>
      </c>
      <c r="K3858" s="1" t="s">
        <v>2521</v>
      </c>
      <c r="L3858" s="1" t="s">
        <v>30744</v>
      </c>
      <c r="M3858" s="2">
        <v>41635</v>
      </c>
      <c r="N3858">
        <v>0</v>
      </c>
      <c r="O3858">
        <v>85</v>
      </c>
      <c r="P3858" s="1" t="s">
        <v>45</v>
      </c>
      <c r="Q3858" s="1" t="s">
        <v>33</v>
      </c>
      <c r="R3858" s="1" t="s">
        <v>139</v>
      </c>
      <c r="S3858" s="1" t="s">
        <v>30742</v>
      </c>
      <c r="T3858">
        <v>3.3</v>
      </c>
      <c r="U3858">
        <v>19</v>
      </c>
      <c r="V3858" s="1" t="s">
        <v>30745</v>
      </c>
      <c r="W3858" s="1" t="s">
        <v>30746</v>
      </c>
      <c r="X3858" s="1" t="s">
        <v>6889</v>
      </c>
    </row>
    <row r="3859" spans="1:24" x14ac:dyDescent="0.3">
      <c r="A3859">
        <v>3857</v>
      </c>
      <c r="B3859">
        <v>3500000</v>
      </c>
      <c r="C3859" s="1" t="s">
        <v>1345</v>
      </c>
      <c r="D3859" s="1" t="s">
        <v>139</v>
      </c>
      <c r="E3859">
        <v>256740</v>
      </c>
      <c r="F3859" s="1" t="s">
        <v>139</v>
      </c>
      <c r="G3859" s="1" t="s">
        <v>27</v>
      </c>
      <c r="H3859" s="1" t="s">
        <v>30747</v>
      </c>
      <c r="I3859" s="1" t="s">
        <v>30748</v>
      </c>
      <c r="J3859">
        <v>3.1580560000000002</v>
      </c>
      <c r="K3859" s="1" t="s">
        <v>30749</v>
      </c>
      <c r="L3859" s="1" t="s">
        <v>44</v>
      </c>
      <c r="M3859" s="2">
        <v>41702</v>
      </c>
      <c r="N3859">
        <v>0</v>
      </c>
      <c r="O3859">
        <v>92</v>
      </c>
      <c r="P3859" s="1" t="s">
        <v>45</v>
      </c>
      <c r="Q3859" s="1" t="s">
        <v>33</v>
      </c>
      <c r="R3859" s="1" t="s">
        <v>30750</v>
      </c>
      <c r="S3859" s="1" t="s">
        <v>30747</v>
      </c>
      <c r="T3859">
        <v>5.3</v>
      </c>
      <c r="U3859">
        <v>37</v>
      </c>
      <c r="V3859" s="1" t="s">
        <v>30751</v>
      </c>
      <c r="W3859" s="1" t="s">
        <v>30752</v>
      </c>
      <c r="X3859" s="1" t="s">
        <v>30753</v>
      </c>
    </row>
    <row r="3860" spans="1:24" x14ac:dyDescent="0.3">
      <c r="A3860">
        <v>3858</v>
      </c>
      <c r="B3860">
        <v>0</v>
      </c>
      <c r="C3860" s="1" t="s">
        <v>1804</v>
      </c>
      <c r="D3860" s="1" t="s">
        <v>139</v>
      </c>
      <c r="E3860">
        <v>299145</v>
      </c>
      <c r="F3860" s="1" t="s">
        <v>30754</v>
      </c>
      <c r="G3860" s="1" t="s">
        <v>27</v>
      </c>
      <c r="H3860" s="1" t="s">
        <v>30755</v>
      </c>
      <c r="I3860" s="1" t="s">
        <v>30756</v>
      </c>
      <c r="J3860">
        <v>3.2307790000000001</v>
      </c>
      <c r="K3860" s="1" t="s">
        <v>30757</v>
      </c>
      <c r="L3860" s="1" t="s">
        <v>44</v>
      </c>
      <c r="M3860" s="2">
        <v>42160</v>
      </c>
      <c r="N3860">
        <v>0</v>
      </c>
      <c r="O3860">
        <v>86</v>
      </c>
      <c r="P3860" s="1" t="s">
        <v>45</v>
      </c>
      <c r="Q3860" s="1" t="s">
        <v>33</v>
      </c>
      <c r="R3860" s="1" t="s">
        <v>30758</v>
      </c>
      <c r="S3860" s="1" t="s">
        <v>30759</v>
      </c>
      <c r="T3860">
        <v>5</v>
      </c>
      <c r="U3860">
        <v>11</v>
      </c>
      <c r="V3860" s="1" t="s">
        <v>30760</v>
      </c>
      <c r="W3860" s="1" t="s">
        <v>30761</v>
      </c>
      <c r="X3860" s="1" t="s">
        <v>30762</v>
      </c>
    </row>
    <row r="3861" spans="1:24" x14ac:dyDescent="0.3">
      <c r="A3861">
        <v>3859</v>
      </c>
      <c r="B3861">
        <v>3440000</v>
      </c>
      <c r="C3861" s="1" t="s">
        <v>5401</v>
      </c>
      <c r="D3861" s="1" t="s">
        <v>139</v>
      </c>
      <c r="E3861">
        <v>241766</v>
      </c>
      <c r="F3861" s="1" t="s">
        <v>30763</v>
      </c>
      <c r="G3861" s="1" t="s">
        <v>27</v>
      </c>
      <c r="H3861" s="1" t="s">
        <v>30764</v>
      </c>
      <c r="I3861" s="1" t="s">
        <v>30765</v>
      </c>
      <c r="J3861">
        <v>1.9133020000000001</v>
      </c>
      <c r="K3861" s="1" t="s">
        <v>2521</v>
      </c>
      <c r="L3861" s="1" t="s">
        <v>6062</v>
      </c>
      <c r="M3861" s="2">
        <v>41645</v>
      </c>
      <c r="N3861">
        <v>0</v>
      </c>
      <c r="O3861">
        <v>90</v>
      </c>
      <c r="P3861" s="1" t="s">
        <v>3525</v>
      </c>
      <c r="Q3861" s="1" t="s">
        <v>33</v>
      </c>
      <c r="R3861" s="1" t="s">
        <v>30766</v>
      </c>
      <c r="S3861" s="1" t="s">
        <v>30764</v>
      </c>
      <c r="T3861">
        <v>3.6</v>
      </c>
      <c r="U3861">
        <v>6</v>
      </c>
      <c r="V3861" s="1" t="s">
        <v>30767</v>
      </c>
      <c r="W3861" s="1" t="s">
        <v>30768</v>
      </c>
      <c r="X3861" s="1" t="s">
        <v>30769</v>
      </c>
    </row>
    <row r="3862" spans="1:24" x14ac:dyDescent="0.3">
      <c r="A3862">
        <v>3860</v>
      </c>
      <c r="B3862">
        <v>3400000</v>
      </c>
      <c r="C3862" s="1" t="s">
        <v>9317</v>
      </c>
      <c r="D3862" s="1" t="s">
        <v>139</v>
      </c>
      <c r="E3862">
        <v>12535</v>
      </c>
      <c r="F3862" s="1" t="s">
        <v>30770</v>
      </c>
      <c r="G3862" s="1" t="s">
        <v>27</v>
      </c>
      <c r="H3862" s="1" t="s">
        <v>30771</v>
      </c>
      <c r="I3862" s="1" t="s">
        <v>30772</v>
      </c>
      <c r="J3862">
        <v>5.6906189999999999</v>
      </c>
      <c r="K3862" s="1" t="s">
        <v>30773</v>
      </c>
      <c r="L3862" s="1" t="s">
        <v>44</v>
      </c>
      <c r="M3862" s="2">
        <v>28484</v>
      </c>
      <c r="N3862">
        <v>31063038</v>
      </c>
      <c r="O3862">
        <v>94</v>
      </c>
      <c r="P3862" s="1" t="s">
        <v>9408</v>
      </c>
      <c r="Q3862" s="1" t="s">
        <v>33</v>
      </c>
      <c r="R3862" s="1" t="s">
        <v>30774</v>
      </c>
      <c r="S3862" s="1" t="s">
        <v>30771</v>
      </c>
      <c r="T3862">
        <v>6.5</v>
      </c>
      <c r="U3862">
        <v>84</v>
      </c>
      <c r="V3862" s="1" t="s">
        <v>30775</v>
      </c>
      <c r="W3862" s="1" t="s">
        <v>30776</v>
      </c>
      <c r="X3862" s="1" t="s">
        <v>16640</v>
      </c>
    </row>
    <row r="3863" spans="1:24" x14ac:dyDescent="0.3">
      <c r="A3863">
        <v>3861</v>
      </c>
      <c r="B3863">
        <v>8000000</v>
      </c>
      <c r="C3863" s="1" t="s">
        <v>4387</v>
      </c>
      <c r="D3863" s="1" t="s">
        <v>30777</v>
      </c>
      <c r="E3863">
        <v>1667</v>
      </c>
      <c r="F3863" s="1" t="s">
        <v>30778</v>
      </c>
      <c r="G3863" s="1" t="s">
        <v>2185</v>
      </c>
      <c r="H3863" s="1" t="s">
        <v>30779</v>
      </c>
      <c r="I3863" s="1" t="s">
        <v>30780</v>
      </c>
      <c r="J3863">
        <v>17.537154000000001</v>
      </c>
      <c r="K3863" s="1" t="s">
        <v>30781</v>
      </c>
      <c r="L3863" s="1" t="s">
        <v>2967</v>
      </c>
      <c r="M3863" s="2">
        <v>38378</v>
      </c>
      <c r="N3863">
        <v>127392239</v>
      </c>
      <c r="O3863">
        <v>80</v>
      </c>
      <c r="P3863" s="1" t="s">
        <v>1472</v>
      </c>
      <c r="Q3863" s="1" t="s">
        <v>33</v>
      </c>
      <c r="R3863" s="1" t="s">
        <v>30782</v>
      </c>
      <c r="S3863" s="1" t="s">
        <v>30783</v>
      </c>
      <c r="T3863">
        <v>6.9</v>
      </c>
      <c r="U3863">
        <v>358</v>
      </c>
      <c r="V3863" s="1" t="s">
        <v>30784</v>
      </c>
      <c r="W3863" s="1" t="s">
        <v>30785</v>
      </c>
      <c r="X3863" s="1" t="s">
        <v>30786</v>
      </c>
    </row>
    <row r="3864" spans="1:24" x14ac:dyDescent="0.3">
      <c r="A3864">
        <v>3862</v>
      </c>
      <c r="B3864">
        <v>3500000</v>
      </c>
      <c r="C3864" s="1" t="s">
        <v>8121</v>
      </c>
      <c r="D3864" s="1" t="s">
        <v>30787</v>
      </c>
      <c r="E3864">
        <v>50839</v>
      </c>
      <c r="F3864" s="1" t="s">
        <v>30788</v>
      </c>
      <c r="G3864" s="1" t="s">
        <v>27</v>
      </c>
      <c r="H3864" s="1" t="s">
        <v>30789</v>
      </c>
      <c r="I3864" s="1" t="s">
        <v>30790</v>
      </c>
      <c r="J3864">
        <v>26.259389000000002</v>
      </c>
      <c r="K3864" s="1" t="s">
        <v>30791</v>
      </c>
      <c r="L3864" s="1" t="s">
        <v>44</v>
      </c>
      <c r="M3864" s="2">
        <v>40814</v>
      </c>
      <c r="N3864">
        <v>19504039</v>
      </c>
      <c r="O3864">
        <v>107</v>
      </c>
      <c r="P3864" s="1" t="s">
        <v>45</v>
      </c>
      <c r="Q3864" s="1" t="s">
        <v>33</v>
      </c>
      <c r="R3864" s="1" t="s">
        <v>30792</v>
      </c>
      <c r="S3864" s="1" t="s">
        <v>30789</v>
      </c>
      <c r="T3864">
        <v>6.7</v>
      </c>
      <c r="U3864">
        <v>524</v>
      </c>
      <c r="V3864" s="1" t="s">
        <v>30793</v>
      </c>
      <c r="W3864" s="1" t="s">
        <v>30794</v>
      </c>
      <c r="X3864" s="1" t="s">
        <v>18392</v>
      </c>
    </row>
    <row r="3865" spans="1:24" x14ac:dyDescent="0.3">
      <c r="A3865">
        <v>3863</v>
      </c>
      <c r="B3865">
        <v>0</v>
      </c>
      <c r="C3865" s="1" t="s">
        <v>1804</v>
      </c>
      <c r="D3865" s="1" t="s">
        <v>30795</v>
      </c>
      <c r="E3865">
        <v>86549</v>
      </c>
      <c r="F3865" s="1" t="s">
        <v>30796</v>
      </c>
      <c r="G3865" s="1" t="s">
        <v>27</v>
      </c>
      <c r="H3865" s="1" t="s">
        <v>30797</v>
      </c>
      <c r="I3865" s="1" t="s">
        <v>30798</v>
      </c>
      <c r="J3865">
        <v>1.4194309999999999</v>
      </c>
      <c r="K3865" s="1" t="s">
        <v>2521</v>
      </c>
      <c r="L3865" s="1" t="s">
        <v>2521</v>
      </c>
      <c r="M3865" s="2">
        <v>40703</v>
      </c>
      <c r="N3865">
        <v>0</v>
      </c>
      <c r="O3865">
        <v>100</v>
      </c>
      <c r="P3865" s="1" t="s">
        <v>1085</v>
      </c>
      <c r="Q3865" s="1" t="s">
        <v>33</v>
      </c>
      <c r="R3865" s="1" t="s">
        <v>139</v>
      </c>
      <c r="S3865" s="1" t="s">
        <v>30797</v>
      </c>
      <c r="T3865">
        <v>6.2</v>
      </c>
      <c r="U3865">
        <v>15</v>
      </c>
      <c r="V3865" s="1" t="s">
        <v>30799</v>
      </c>
      <c r="W3865" s="1" t="s">
        <v>30800</v>
      </c>
      <c r="X3865" s="1" t="s">
        <v>30801</v>
      </c>
    </row>
    <row r="3866" spans="1:24" x14ac:dyDescent="0.3">
      <c r="A3866">
        <v>3864</v>
      </c>
      <c r="B3866">
        <v>3000000</v>
      </c>
      <c r="C3866" s="1" t="s">
        <v>3920</v>
      </c>
      <c r="D3866" s="1" t="s">
        <v>139</v>
      </c>
      <c r="E3866">
        <v>13973</v>
      </c>
      <c r="F3866" s="1" t="s">
        <v>30802</v>
      </c>
      <c r="G3866" s="1" t="s">
        <v>27</v>
      </c>
      <c r="H3866" s="1" t="s">
        <v>30803</v>
      </c>
      <c r="I3866" s="1" t="s">
        <v>30804</v>
      </c>
      <c r="J3866">
        <v>11.637458000000001</v>
      </c>
      <c r="K3866" s="1" t="s">
        <v>30805</v>
      </c>
      <c r="L3866" s="1" t="s">
        <v>44</v>
      </c>
      <c r="M3866" s="2">
        <v>39717</v>
      </c>
      <c r="N3866">
        <v>3830137</v>
      </c>
      <c r="O3866">
        <v>92</v>
      </c>
      <c r="P3866" s="1" t="s">
        <v>45</v>
      </c>
      <c r="Q3866" s="1" t="s">
        <v>33</v>
      </c>
      <c r="R3866" s="1" t="s">
        <v>30806</v>
      </c>
      <c r="S3866" s="1" t="s">
        <v>30803</v>
      </c>
      <c r="T3866">
        <v>6</v>
      </c>
      <c r="U3866">
        <v>127</v>
      </c>
      <c r="V3866" s="1" t="s">
        <v>30807</v>
      </c>
      <c r="W3866" s="1" t="s">
        <v>30808</v>
      </c>
      <c r="X3866" s="1" t="s">
        <v>30809</v>
      </c>
    </row>
    <row r="3867" spans="1:24" x14ac:dyDescent="0.3">
      <c r="A3867">
        <v>3865</v>
      </c>
      <c r="B3867">
        <v>3300000</v>
      </c>
      <c r="C3867" s="1" t="s">
        <v>1804</v>
      </c>
      <c r="D3867" s="1" t="s">
        <v>30810</v>
      </c>
      <c r="E3867">
        <v>244786</v>
      </c>
      <c r="F3867" s="1" t="s">
        <v>30811</v>
      </c>
      <c r="G3867" s="1" t="s">
        <v>27</v>
      </c>
      <c r="H3867" s="1" t="s">
        <v>30812</v>
      </c>
      <c r="I3867" s="1" t="s">
        <v>30813</v>
      </c>
      <c r="J3867">
        <v>192.528841</v>
      </c>
      <c r="K3867" s="1" t="s">
        <v>30814</v>
      </c>
      <c r="L3867" s="1" t="s">
        <v>44</v>
      </c>
      <c r="M3867" s="2">
        <v>41922</v>
      </c>
      <c r="N3867">
        <v>13092000</v>
      </c>
      <c r="O3867">
        <v>105</v>
      </c>
      <c r="P3867" s="1" t="s">
        <v>45</v>
      </c>
      <c r="Q3867" s="1" t="s">
        <v>33</v>
      </c>
      <c r="R3867" s="1" t="s">
        <v>30815</v>
      </c>
      <c r="S3867" s="1" t="s">
        <v>30812</v>
      </c>
      <c r="T3867">
        <v>8.3000000000000007</v>
      </c>
      <c r="U3867">
        <v>4254</v>
      </c>
      <c r="V3867" s="1" t="s">
        <v>30816</v>
      </c>
      <c r="W3867" s="1" t="s">
        <v>30817</v>
      </c>
      <c r="X3867" s="1" t="s">
        <v>30818</v>
      </c>
    </row>
    <row r="3868" spans="1:24" x14ac:dyDescent="0.3">
      <c r="A3868">
        <v>3866</v>
      </c>
      <c r="B3868">
        <v>3300000</v>
      </c>
      <c r="C3868" s="1" t="s">
        <v>2590</v>
      </c>
      <c r="D3868" s="1" t="s">
        <v>30819</v>
      </c>
      <c r="E3868">
        <v>598</v>
      </c>
      <c r="F3868" s="1" t="s">
        <v>30820</v>
      </c>
      <c r="G3868" s="1" t="s">
        <v>23615</v>
      </c>
      <c r="H3868" s="1" t="s">
        <v>30821</v>
      </c>
      <c r="I3868" s="1" t="s">
        <v>30822</v>
      </c>
      <c r="J3868">
        <v>44.356710999999997</v>
      </c>
      <c r="K3868" s="1" t="s">
        <v>30823</v>
      </c>
      <c r="L3868" s="1" t="s">
        <v>30824</v>
      </c>
      <c r="M3868" s="2">
        <v>37292</v>
      </c>
      <c r="N3868">
        <v>30641770</v>
      </c>
      <c r="O3868">
        <v>130</v>
      </c>
      <c r="P3868" s="1" t="s">
        <v>27442</v>
      </c>
      <c r="Q3868" s="1" t="s">
        <v>33</v>
      </c>
      <c r="R3868" s="1" t="s">
        <v>30825</v>
      </c>
      <c r="S3868" s="1" t="s">
        <v>30826</v>
      </c>
      <c r="T3868">
        <v>8.1</v>
      </c>
      <c r="U3868">
        <v>1814</v>
      </c>
      <c r="V3868" s="1" t="s">
        <v>30827</v>
      </c>
      <c r="W3868" s="1" t="s">
        <v>30828</v>
      </c>
      <c r="X3868" s="1" t="s">
        <v>15054</v>
      </c>
    </row>
    <row r="3869" spans="1:24" x14ac:dyDescent="0.3">
      <c r="A3869">
        <v>3867</v>
      </c>
      <c r="B3869">
        <v>600000</v>
      </c>
      <c r="C3869" s="1" t="s">
        <v>3920</v>
      </c>
      <c r="D3869" s="1" t="s">
        <v>139</v>
      </c>
      <c r="E3869">
        <v>11129</v>
      </c>
      <c r="F3869" s="1" t="s">
        <v>30829</v>
      </c>
      <c r="G3869" s="1" t="s">
        <v>27</v>
      </c>
      <c r="H3869" s="1" t="s">
        <v>30830</v>
      </c>
      <c r="I3869" s="1" t="s">
        <v>30831</v>
      </c>
      <c r="J3869">
        <v>4.8598730000000003</v>
      </c>
      <c r="K3869" s="1" t="s">
        <v>30832</v>
      </c>
      <c r="L3869" s="1" t="s">
        <v>26733</v>
      </c>
      <c r="M3869" s="2">
        <v>36315</v>
      </c>
      <c r="N3869">
        <v>4000000</v>
      </c>
      <c r="O3869">
        <v>99</v>
      </c>
      <c r="P3869" s="1" t="s">
        <v>45</v>
      </c>
      <c r="Q3869" s="1" t="s">
        <v>33</v>
      </c>
      <c r="R3869" s="1" t="s">
        <v>30833</v>
      </c>
      <c r="S3869" s="1" t="s">
        <v>30830</v>
      </c>
      <c r="T3869">
        <v>6.8</v>
      </c>
      <c r="U3869">
        <v>97</v>
      </c>
      <c r="V3869" s="1" t="s">
        <v>30834</v>
      </c>
      <c r="W3869" s="1" t="s">
        <v>30835</v>
      </c>
      <c r="X3869" s="1" t="s">
        <v>30836</v>
      </c>
    </row>
    <row r="3870" spans="1:24" x14ac:dyDescent="0.3">
      <c r="A3870">
        <v>3868</v>
      </c>
      <c r="B3870">
        <v>3400000</v>
      </c>
      <c r="C3870" s="1" t="s">
        <v>3709</v>
      </c>
      <c r="D3870" s="1" t="s">
        <v>30837</v>
      </c>
      <c r="E3870">
        <v>75861</v>
      </c>
      <c r="F3870" s="1" t="s">
        <v>30838</v>
      </c>
      <c r="G3870" s="1" t="s">
        <v>27</v>
      </c>
      <c r="H3870" s="1" t="s">
        <v>30839</v>
      </c>
      <c r="I3870" s="1" t="s">
        <v>30840</v>
      </c>
      <c r="J3870">
        <v>6.7230570000000025</v>
      </c>
      <c r="K3870" s="1" t="s">
        <v>30841</v>
      </c>
      <c r="L3870" s="1" t="s">
        <v>44</v>
      </c>
      <c r="M3870" s="2">
        <v>42076</v>
      </c>
      <c r="N3870">
        <v>0</v>
      </c>
      <c r="O3870">
        <v>118</v>
      </c>
      <c r="P3870" s="1" t="s">
        <v>45</v>
      </c>
      <c r="Q3870" s="1" t="s">
        <v>33</v>
      </c>
      <c r="R3870" s="1" t="s">
        <v>30842</v>
      </c>
      <c r="S3870" s="1" t="s">
        <v>30839</v>
      </c>
      <c r="T3870">
        <v>6.8</v>
      </c>
      <c r="U3870">
        <v>47</v>
      </c>
      <c r="V3870" s="1" t="s">
        <v>30843</v>
      </c>
      <c r="W3870" s="1" t="s">
        <v>30844</v>
      </c>
      <c r="X3870" s="1" t="s">
        <v>30845</v>
      </c>
    </row>
    <row r="3871" spans="1:24" x14ac:dyDescent="0.3">
      <c r="A3871">
        <v>3869</v>
      </c>
      <c r="B3871">
        <v>0</v>
      </c>
      <c r="C3871" s="1" t="s">
        <v>30846</v>
      </c>
      <c r="D3871" s="1" t="s">
        <v>139</v>
      </c>
      <c r="E3871">
        <v>13551</v>
      </c>
      <c r="F3871" s="1" t="s">
        <v>30847</v>
      </c>
      <c r="G3871" s="1" t="s">
        <v>27</v>
      </c>
      <c r="H3871" s="1" t="s">
        <v>30848</v>
      </c>
      <c r="I3871" s="1" t="s">
        <v>30849</v>
      </c>
      <c r="J3871">
        <v>3.0696050000000001</v>
      </c>
      <c r="K3871" s="1" t="s">
        <v>30850</v>
      </c>
      <c r="L3871" s="1" t="s">
        <v>44</v>
      </c>
      <c r="M3871" s="2">
        <v>39028</v>
      </c>
      <c r="N3871">
        <v>0</v>
      </c>
      <c r="O3871">
        <v>85</v>
      </c>
      <c r="P3871" s="1" t="s">
        <v>45</v>
      </c>
      <c r="Q3871" s="1" t="s">
        <v>33</v>
      </c>
      <c r="R3871" s="1" t="s">
        <v>30851</v>
      </c>
      <c r="S3871" s="1" t="s">
        <v>30848</v>
      </c>
      <c r="T3871">
        <v>6.4</v>
      </c>
      <c r="U3871">
        <v>66</v>
      </c>
      <c r="V3871" s="1" t="s">
        <v>30852</v>
      </c>
      <c r="W3871" s="1" t="s">
        <v>30853</v>
      </c>
      <c r="X3871" s="1" t="s">
        <v>30854</v>
      </c>
    </row>
    <row r="3872" spans="1:24" x14ac:dyDescent="0.3">
      <c r="A3872">
        <v>3870</v>
      </c>
      <c r="B3872">
        <v>3800000</v>
      </c>
      <c r="C3872" s="1" t="s">
        <v>1804</v>
      </c>
      <c r="D3872" s="1" t="s">
        <v>139</v>
      </c>
      <c r="E3872">
        <v>103663</v>
      </c>
      <c r="F3872" s="1" t="s">
        <v>30855</v>
      </c>
      <c r="G3872" s="1" t="s">
        <v>21713</v>
      </c>
      <c r="H3872" s="1" t="s">
        <v>30856</v>
      </c>
      <c r="I3872" s="1" t="s">
        <v>30857</v>
      </c>
      <c r="J3872">
        <v>21.826888</v>
      </c>
      <c r="K3872" s="1" t="s">
        <v>30858</v>
      </c>
      <c r="L3872" s="1" t="s">
        <v>29689</v>
      </c>
      <c r="M3872" s="2">
        <v>41149</v>
      </c>
      <c r="N3872">
        <v>16800000</v>
      </c>
      <c r="O3872">
        <v>115</v>
      </c>
      <c r="P3872" s="1" t="s">
        <v>30859</v>
      </c>
      <c r="Q3872" s="1" t="s">
        <v>33</v>
      </c>
      <c r="R3872" s="1" t="s">
        <v>30860</v>
      </c>
      <c r="S3872" s="1" t="s">
        <v>30861</v>
      </c>
      <c r="T3872">
        <v>7.9</v>
      </c>
      <c r="U3872">
        <v>927</v>
      </c>
      <c r="V3872" s="1" t="s">
        <v>30862</v>
      </c>
      <c r="W3872" s="1" t="s">
        <v>30863</v>
      </c>
      <c r="X3872" s="1" t="s">
        <v>26507</v>
      </c>
    </row>
    <row r="3873" spans="1:24" x14ac:dyDescent="0.3">
      <c r="A3873">
        <v>3871</v>
      </c>
      <c r="B3873">
        <v>0</v>
      </c>
      <c r="C3873" s="1" t="s">
        <v>3567</v>
      </c>
      <c r="D3873" s="1" t="s">
        <v>139</v>
      </c>
      <c r="E3873">
        <v>850</v>
      </c>
      <c r="F3873" s="1" t="s">
        <v>30864</v>
      </c>
      <c r="G3873" s="1" t="s">
        <v>27</v>
      </c>
      <c r="H3873" s="1" t="s">
        <v>30865</v>
      </c>
      <c r="I3873" s="1" t="s">
        <v>30866</v>
      </c>
      <c r="J3873">
        <v>15.128316</v>
      </c>
      <c r="K3873" s="1" t="s">
        <v>30867</v>
      </c>
      <c r="L3873" s="1" t="s">
        <v>524</v>
      </c>
      <c r="M3873" s="2">
        <v>30638</v>
      </c>
      <c r="N3873">
        <v>19294144</v>
      </c>
      <c r="O3873">
        <v>94</v>
      </c>
      <c r="P3873" s="1" t="s">
        <v>45</v>
      </c>
      <c r="Q3873" s="1" t="s">
        <v>33</v>
      </c>
      <c r="R3873" s="1" t="s">
        <v>30868</v>
      </c>
      <c r="S3873" s="1" t="s">
        <v>30865</v>
      </c>
      <c r="T3873">
        <v>7.4</v>
      </c>
      <c r="U3873">
        <v>344</v>
      </c>
      <c r="V3873" s="1" t="s">
        <v>30869</v>
      </c>
      <c r="W3873" s="1" t="s">
        <v>30870</v>
      </c>
      <c r="X3873" s="1" t="s">
        <v>18238</v>
      </c>
    </row>
    <row r="3874" spans="1:24" x14ac:dyDescent="0.3">
      <c r="A3874">
        <v>3872</v>
      </c>
      <c r="B3874">
        <v>0</v>
      </c>
      <c r="C3874" s="1" t="s">
        <v>498</v>
      </c>
      <c r="D3874" s="1" t="s">
        <v>139</v>
      </c>
      <c r="E3874">
        <v>12586</v>
      </c>
      <c r="F3874" s="1" t="s">
        <v>30871</v>
      </c>
      <c r="G3874" s="1" t="s">
        <v>27</v>
      </c>
      <c r="H3874" s="1" t="s">
        <v>30872</v>
      </c>
      <c r="I3874" s="1" t="s">
        <v>30873</v>
      </c>
      <c r="J3874">
        <v>1.814802</v>
      </c>
      <c r="K3874" s="1" t="s">
        <v>30874</v>
      </c>
      <c r="L3874" s="1" t="s">
        <v>4219</v>
      </c>
      <c r="M3874" s="2">
        <v>38969</v>
      </c>
      <c r="N3874">
        <v>0</v>
      </c>
      <c r="O3874">
        <v>91</v>
      </c>
      <c r="P3874" s="1" t="s">
        <v>32</v>
      </c>
      <c r="Q3874" s="1" t="s">
        <v>33</v>
      </c>
      <c r="R3874" s="1" t="s">
        <v>30875</v>
      </c>
      <c r="S3874" s="1" t="s">
        <v>30872</v>
      </c>
      <c r="T3874">
        <v>6.7</v>
      </c>
      <c r="U3874">
        <v>37</v>
      </c>
      <c r="V3874" s="1" t="s">
        <v>30876</v>
      </c>
      <c r="W3874" s="1" t="s">
        <v>30877</v>
      </c>
      <c r="X3874" s="1" t="s">
        <v>18333</v>
      </c>
    </row>
    <row r="3875" spans="1:24" x14ac:dyDescent="0.3">
      <c r="A3875">
        <v>3873</v>
      </c>
      <c r="B3875">
        <v>4300000</v>
      </c>
      <c r="C3875" s="1" t="s">
        <v>30878</v>
      </c>
      <c r="D3875" s="1" t="s">
        <v>139</v>
      </c>
      <c r="E3875">
        <v>11564</v>
      </c>
      <c r="F3875" s="1" t="s">
        <v>30879</v>
      </c>
      <c r="G3875" s="1" t="s">
        <v>27</v>
      </c>
      <c r="H3875" s="1" t="s">
        <v>30880</v>
      </c>
      <c r="I3875" s="1" t="s">
        <v>30881</v>
      </c>
      <c r="J3875">
        <v>5.6430230000000003</v>
      </c>
      <c r="K3875" s="1" t="s">
        <v>30882</v>
      </c>
      <c r="L3875" s="1" t="s">
        <v>13145</v>
      </c>
      <c r="M3875" s="2">
        <v>30183</v>
      </c>
      <c r="N3875">
        <v>0</v>
      </c>
      <c r="O3875">
        <v>98</v>
      </c>
      <c r="P3875" s="1" t="s">
        <v>45</v>
      </c>
      <c r="Q3875" s="1" t="s">
        <v>33</v>
      </c>
      <c r="R3875" s="1" t="s">
        <v>30883</v>
      </c>
      <c r="S3875" s="1" t="s">
        <v>30880</v>
      </c>
      <c r="T3875">
        <v>6.2</v>
      </c>
      <c r="U3875">
        <v>66</v>
      </c>
      <c r="V3875" s="1" t="s">
        <v>30884</v>
      </c>
      <c r="W3875" s="1" t="s">
        <v>30885</v>
      </c>
      <c r="X3875" s="1" t="s">
        <v>21090</v>
      </c>
    </row>
    <row r="3876" spans="1:24" x14ac:dyDescent="0.3">
      <c r="A3876">
        <v>3874</v>
      </c>
      <c r="B3876">
        <v>3300000</v>
      </c>
      <c r="C3876" s="1" t="s">
        <v>1477</v>
      </c>
      <c r="D3876" s="1" t="s">
        <v>139</v>
      </c>
      <c r="E3876">
        <v>301748</v>
      </c>
      <c r="F3876" s="1" t="s">
        <v>30886</v>
      </c>
      <c r="G3876" s="1" t="s">
        <v>27</v>
      </c>
      <c r="H3876" s="1" t="s">
        <v>30887</v>
      </c>
      <c r="I3876" s="1" t="s">
        <v>30888</v>
      </c>
      <c r="J3876">
        <v>2.964785</v>
      </c>
      <c r="K3876" s="1" t="s">
        <v>30889</v>
      </c>
      <c r="L3876" s="1" t="s">
        <v>44</v>
      </c>
      <c r="M3876" s="2">
        <v>41951</v>
      </c>
      <c r="N3876">
        <v>45000</v>
      </c>
      <c r="O3876">
        <v>96</v>
      </c>
      <c r="P3876" s="1" t="s">
        <v>45</v>
      </c>
      <c r="Q3876" s="1" t="s">
        <v>33</v>
      </c>
      <c r="R3876" s="1" t="s">
        <v>30890</v>
      </c>
      <c r="S3876" s="1" t="s">
        <v>30891</v>
      </c>
      <c r="T3876">
        <v>4.0999999999999996</v>
      </c>
      <c r="U3876">
        <v>9</v>
      </c>
      <c r="V3876" s="1" t="s">
        <v>30892</v>
      </c>
      <c r="W3876" s="1" t="s">
        <v>30893</v>
      </c>
      <c r="X3876" s="1" t="s">
        <v>30894</v>
      </c>
    </row>
    <row r="3877" spans="1:24" x14ac:dyDescent="0.3">
      <c r="A3877">
        <v>3875</v>
      </c>
      <c r="B3877">
        <v>2000000</v>
      </c>
      <c r="C3877" s="1" t="s">
        <v>4167</v>
      </c>
      <c r="D3877" s="1" t="s">
        <v>139</v>
      </c>
      <c r="E3877">
        <v>108346</v>
      </c>
      <c r="F3877" s="1" t="s">
        <v>30895</v>
      </c>
      <c r="G3877" s="1" t="s">
        <v>27</v>
      </c>
      <c r="H3877" s="1" t="s">
        <v>30896</v>
      </c>
      <c r="I3877" s="1" t="s">
        <v>30897</v>
      </c>
      <c r="J3877">
        <v>0.11615</v>
      </c>
      <c r="K3877" s="1" t="s">
        <v>30898</v>
      </c>
      <c r="L3877" s="1" t="s">
        <v>56</v>
      </c>
      <c r="M3877" s="2">
        <v>36462</v>
      </c>
      <c r="N3877">
        <v>7</v>
      </c>
      <c r="O3877">
        <v>92</v>
      </c>
      <c r="P3877" s="1" t="s">
        <v>45</v>
      </c>
      <c r="Q3877" s="1" t="s">
        <v>33</v>
      </c>
      <c r="R3877" s="1" t="s">
        <v>139</v>
      </c>
      <c r="S3877" s="1" t="s">
        <v>30896</v>
      </c>
      <c r="T3877">
        <v>8</v>
      </c>
      <c r="U3877">
        <v>1</v>
      </c>
      <c r="V3877" s="1" t="s">
        <v>30899</v>
      </c>
      <c r="W3877" s="1" t="s">
        <v>30900</v>
      </c>
      <c r="X3877" s="1" t="s">
        <v>30901</v>
      </c>
    </row>
    <row r="3878" spans="1:24" x14ac:dyDescent="0.3">
      <c r="A3878">
        <v>3876</v>
      </c>
      <c r="B3878">
        <v>0</v>
      </c>
      <c r="C3878" s="1" t="s">
        <v>1804</v>
      </c>
      <c r="D3878" s="1" t="s">
        <v>139</v>
      </c>
      <c r="E3878">
        <v>8841</v>
      </c>
      <c r="F3878" s="1" t="s">
        <v>30902</v>
      </c>
      <c r="G3878" s="1" t="s">
        <v>2185</v>
      </c>
      <c r="H3878" s="1" t="s">
        <v>30903</v>
      </c>
      <c r="I3878" s="1" t="s">
        <v>30904</v>
      </c>
      <c r="J3878">
        <v>13.437038000000001</v>
      </c>
      <c r="K3878" s="1" t="s">
        <v>30905</v>
      </c>
      <c r="L3878" s="1" t="s">
        <v>2967</v>
      </c>
      <c r="M3878" s="2">
        <v>39715</v>
      </c>
      <c r="N3878">
        <v>28814580</v>
      </c>
      <c r="O3878">
        <v>128</v>
      </c>
      <c r="P3878" s="1" t="s">
        <v>1038</v>
      </c>
      <c r="Q3878" s="1" t="s">
        <v>33</v>
      </c>
      <c r="R3878" s="1" t="s">
        <v>30906</v>
      </c>
      <c r="S3878" s="1" t="s">
        <v>30907</v>
      </c>
      <c r="T3878">
        <v>6.8</v>
      </c>
      <c r="U3878">
        <v>174</v>
      </c>
      <c r="V3878" s="1" t="s">
        <v>30908</v>
      </c>
      <c r="W3878" s="1" t="s">
        <v>30909</v>
      </c>
      <c r="X3878" s="1" t="s">
        <v>30910</v>
      </c>
    </row>
    <row r="3879" spans="1:24" x14ac:dyDescent="0.3">
      <c r="A3879">
        <v>3877</v>
      </c>
      <c r="B3879">
        <v>3200000</v>
      </c>
      <c r="C3879" s="1" t="s">
        <v>30911</v>
      </c>
      <c r="D3879" s="1" t="s">
        <v>139</v>
      </c>
      <c r="E3879">
        <v>805</v>
      </c>
      <c r="F3879" s="1" t="s">
        <v>30912</v>
      </c>
      <c r="G3879" s="1" t="s">
        <v>27</v>
      </c>
      <c r="H3879" s="1" t="s">
        <v>30913</v>
      </c>
      <c r="I3879" s="1" t="s">
        <v>30914</v>
      </c>
      <c r="J3879">
        <v>26.180367</v>
      </c>
      <c r="K3879" s="1" t="s">
        <v>30915</v>
      </c>
      <c r="L3879" s="1" t="s">
        <v>44</v>
      </c>
      <c r="M3879" s="2">
        <v>25001</v>
      </c>
      <c r="N3879">
        <v>33395426</v>
      </c>
      <c r="O3879">
        <v>136</v>
      </c>
      <c r="P3879" s="1" t="s">
        <v>45</v>
      </c>
      <c r="Q3879" s="1" t="s">
        <v>33</v>
      </c>
      <c r="R3879" s="1" t="s">
        <v>30916</v>
      </c>
      <c r="S3879" s="1" t="s">
        <v>30913</v>
      </c>
      <c r="T3879">
        <v>7.5</v>
      </c>
      <c r="U3879">
        <v>863</v>
      </c>
      <c r="V3879" s="1" t="s">
        <v>30917</v>
      </c>
      <c r="W3879" s="1" t="s">
        <v>30918</v>
      </c>
      <c r="X3879" s="1" t="s">
        <v>5901</v>
      </c>
    </row>
    <row r="3880" spans="1:24" x14ac:dyDescent="0.3">
      <c r="A3880">
        <v>3878</v>
      </c>
      <c r="B3880">
        <v>3200000</v>
      </c>
      <c r="C3880" s="1" t="s">
        <v>8774</v>
      </c>
      <c r="D3880" s="1" t="s">
        <v>139</v>
      </c>
      <c r="E3880">
        <v>11697</v>
      </c>
      <c r="F3880" s="1" t="s">
        <v>30919</v>
      </c>
      <c r="G3880" s="1" t="s">
        <v>27</v>
      </c>
      <c r="H3880" s="1" t="s">
        <v>30920</v>
      </c>
      <c r="I3880" s="1" t="s">
        <v>30921</v>
      </c>
      <c r="J3880">
        <v>11.735287</v>
      </c>
      <c r="K3880" s="1" t="s">
        <v>30922</v>
      </c>
      <c r="L3880" s="1" t="s">
        <v>44</v>
      </c>
      <c r="M3880" s="2">
        <v>22758</v>
      </c>
      <c r="N3880">
        <v>8000000</v>
      </c>
      <c r="O3880">
        <v>123</v>
      </c>
      <c r="P3880" s="1" t="s">
        <v>45</v>
      </c>
      <c r="Q3880" s="1" t="s">
        <v>33</v>
      </c>
      <c r="R3880" s="1" t="s">
        <v>30923</v>
      </c>
      <c r="S3880" s="1" t="s">
        <v>30920</v>
      </c>
      <c r="T3880">
        <v>7.4</v>
      </c>
      <c r="U3880">
        <v>265</v>
      </c>
      <c r="V3880" s="1" t="s">
        <v>30924</v>
      </c>
      <c r="W3880" s="1" t="s">
        <v>30925</v>
      </c>
      <c r="X3880" s="1" t="s">
        <v>30926</v>
      </c>
    </row>
    <row r="3881" spans="1:24" x14ac:dyDescent="0.3">
      <c r="A3881">
        <v>3879</v>
      </c>
      <c r="B3881">
        <v>0</v>
      </c>
      <c r="C3881" s="1" t="s">
        <v>498</v>
      </c>
      <c r="D3881" s="1" t="s">
        <v>30927</v>
      </c>
      <c r="E3881">
        <v>22051</v>
      </c>
      <c r="F3881" s="1" t="s">
        <v>30928</v>
      </c>
      <c r="G3881" s="1" t="s">
        <v>27</v>
      </c>
      <c r="H3881" s="1" t="s">
        <v>30929</v>
      </c>
      <c r="I3881" s="1" t="s">
        <v>30930</v>
      </c>
      <c r="J3881">
        <v>8.3084419999999994</v>
      </c>
      <c r="K3881" s="1" t="s">
        <v>30931</v>
      </c>
      <c r="L3881" s="1" t="s">
        <v>44</v>
      </c>
      <c r="M3881" s="2">
        <v>40023</v>
      </c>
      <c r="N3881">
        <v>2277396</v>
      </c>
      <c r="O3881">
        <v>99</v>
      </c>
      <c r="P3881" s="1" t="s">
        <v>45</v>
      </c>
      <c r="Q3881" s="1" t="s">
        <v>33</v>
      </c>
      <c r="R3881" s="1" t="s">
        <v>30932</v>
      </c>
      <c r="S3881" s="1" t="s">
        <v>30929</v>
      </c>
      <c r="T3881">
        <v>6.9</v>
      </c>
      <c r="U3881">
        <v>150</v>
      </c>
      <c r="V3881" s="1" t="s">
        <v>30933</v>
      </c>
      <c r="W3881" s="1" t="s">
        <v>30934</v>
      </c>
      <c r="X3881" s="1" t="s">
        <v>30935</v>
      </c>
    </row>
    <row r="3882" spans="1:24" x14ac:dyDescent="0.3">
      <c r="A3882">
        <v>3880</v>
      </c>
      <c r="B3882">
        <v>0</v>
      </c>
      <c r="C3882" s="1" t="s">
        <v>3197</v>
      </c>
      <c r="D3882" s="1" t="s">
        <v>30936</v>
      </c>
      <c r="E3882">
        <v>436</v>
      </c>
      <c r="F3882" s="1" t="s">
        <v>30937</v>
      </c>
      <c r="G3882" s="1" t="s">
        <v>4419</v>
      </c>
      <c r="H3882" s="1" t="s">
        <v>30938</v>
      </c>
      <c r="I3882" s="1" t="s">
        <v>30939</v>
      </c>
      <c r="J3882">
        <v>3.027892</v>
      </c>
      <c r="K3882" s="1" t="s">
        <v>30940</v>
      </c>
      <c r="L3882" s="1" t="s">
        <v>30941</v>
      </c>
      <c r="M3882" s="2">
        <v>38004</v>
      </c>
      <c r="N3882">
        <v>0</v>
      </c>
      <c r="O3882">
        <v>101</v>
      </c>
      <c r="P3882" s="1" t="s">
        <v>32</v>
      </c>
      <c r="Q3882" s="1" t="s">
        <v>33</v>
      </c>
      <c r="R3882" s="1" t="s">
        <v>30942</v>
      </c>
      <c r="S3882" s="1" t="s">
        <v>30943</v>
      </c>
      <c r="T3882">
        <v>6.9</v>
      </c>
      <c r="U3882">
        <v>101</v>
      </c>
      <c r="V3882" s="1" t="s">
        <v>30944</v>
      </c>
      <c r="W3882" s="1" t="s">
        <v>30945</v>
      </c>
      <c r="X3882" s="1" t="s">
        <v>30946</v>
      </c>
    </row>
    <row r="3883" spans="1:24" x14ac:dyDescent="0.3">
      <c r="A3883">
        <v>3881</v>
      </c>
      <c r="B3883">
        <v>3200000</v>
      </c>
      <c r="C3883" s="1" t="s">
        <v>10139</v>
      </c>
      <c r="D3883" s="1" t="s">
        <v>30947</v>
      </c>
      <c r="E3883">
        <v>55347</v>
      </c>
      <c r="F3883" s="1" t="s">
        <v>30948</v>
      </c>
      <c r="G3883" s="1" t="s">
        <v>27</v>
      </c>
      <c r="H3883" s="1" t="s">
        <v>30949</v>
      </c>
      <c r="I3883" s="1" t="s">
        <v>30950</v>
      </c>
      <c r="J3883">
        <v>11.933449000000001</v>
      </c>
      <c r="K3883" s="1" t="s">
        <v>30951</v>
      </c>
      <c r="L3883" s="1" t="s">
        <v>44</v>
      </c>
      <c r="M3883" s="2">
        <v>40432</v>
      </c>
      <c r="N3883">
        <v>5332926</v>
      </c>
      <c r="O3883">
        <v>105</v>
      </c>
      <c r="P3883" s="1" t="s">
        <v>88</v>
      </c>
      <c r="Q3883" s="1" t="s">
        <v>33</v>
      </c>
      <c r="R3883" s="1" t="s">
        <v>30952</v>
      </c>
      <c r="S3883" s="1" t="s">
        <v>30949</v>
      </c>
      <c r="T3883">
        <v>6.8</v>
      </c>
      <c r="U3883">
        <v>347</v>
      </c>
      <c r="V3883" s="1" t="s">
        <v>30953</v>
      </c>
      <c r="W3883" s="1" t="s">
        <v>30954</v>
      </c>
      <c r="X3883" s="1" t="s">
        <v>30116</v>
      </c>
    </row>
    <row r="3884" spans="1:24" x14ac:dyDescent="0.3">
      <c r="A3884">
        <v>3882</v>
      </c>
      <c r="B3884">
        <v>0</v>
      </c>
      <c r="C3884" s="1" t="s">
        <v>30955</v>
      </c>
      <c r="D3884" s="1" t="s">
        <v>30956</v>
      </c>
      <c r="E3884">
        <v>10070</v>
      </c>
      <c r="F3884" s="1" t="s">
        <v>30957</v>
      </c>
      <c r="G3884" s="1" t="s">
        <v>27</v>
      </c>
      <c r="H3884" s="1" t="s">
        <v>30958</v>
      </c>
      <c r="I3884" s="1" t="s">
        <v>30959</v>
      </c>
      <c r="J3884">
        <v>8.825113</v>
      </c>
      <c r="K3884" s="1" t="s">
        <v>30960</v>
      </c>
      <c r="L3884" s="1" t="s">
        <v>44</v>
      </c>
      <c r="M3884" s="2">
        <v>38639</v>
      </c>
      <c r="N3884">
        <v>658573</v>
      </c>
      <c r="O3884">
        <v>95</v>
      </c>
      <c r="P3884" s="1" t="s">
        <v>45</v>
      </c>
      <c r="Q3884" s="1" t="s">
        <v>33</v>
      </c>
      <c r="R3884" s="1" t="s">
        <v>139</v>
      </c>
      <c r="S3884" s="1" t="s">
        <v>30958</v>
      </c>
      <c r="T3884">
        <v>6.1</v>
      </c>
      <c r="U3884">
        <v>160</v>
      </c>
      <c r="V3884" s="1" t="s">
        <v>30961</v>
      </c>
      <c r="W3884" s="1" t="s">
        <v>30962</v>
      </c>
      <c r="X3884" s="1" t="s">
        <v>30963</v>
      </c>
    </row>
    <row r="3885" spans="1:24" x14ac:dyDescent="0.3">
      <c r="A3885">
        <v>3883</v>
      </c>
      <c r="B3885">
        <v>2700000</v>
      </c>
      <c r="C3885" s="1" t="s">
        <v>1477</v>
      </c>
      <c r="D3885" s="1" t="s">
        <v>30964</v>
      </c>
      <c r="E3885">
        <v>8469</v>
      </c>
      <c r="F3885" s="1" t="s">
        <v>30965</v>
      </c>
      <c r="G3885" s="1" t="s">
        <v>27</v>
      </c>
      <c r="H3885" s="1" t="s">
        <v>30966</v>
      </c>
      <c r="I3885" s="1" t="s">
        <v>30967</v>
      </c>
      <c r="J3885">
        <v>17.332585000000002</v>
      </c>
      <c r="K3885" s="1" t="s">
        <v>30968</v>
      </c>
      <c r="L3885" s="1" t="s">
        <v>44</v>
      </c>
      <c r="M3885" s="2">
        <v>28698</v>
      </c>
      <c r="N3885">
        <v>141000000</v>
      </c>
      <c r="O3885">
        <v>109</v>
      </c>
      <c r="P3885" s="1" t="s">
        <v>45</v>
      </c>
      <c r="Q3885" s="1" t="s">
        <v>33</v>
      </c>
      <c r="R3885" s="1" t="s">
        <v>30969</v>
      </c>
      <c r="S3885" s="1" t="s">
        <v>30966</v>
      </c>
      <c r="T3885">
        <v>7</v>
      </c>
      <c r="U3885">
        <v>418</v>
      </c>
      <c r="V3885" s="1" t="s">
        <v>30970</v>
      </c>
      <c r="W3885" s="1" t="s">
        <v>30971</v>
      </c>
      <c r="X3885" s="1" t="s">
        <v>8245</v>
      </c>
    </row>
    <row r="3886" spans="1:24" x14ac:dyDescent="0.3">
      <c r="A3886">
        <v>3884</v>
      </c>
      <c r="B3886">
        <v>2500000</v>
      </c>
      <c r="C3886" s="1" t="s">
        <v>1334</v>
      </c>
      <c r="D3886" s="1" t="s">
        <v>30972</v>
      </c>
      <c r="E3886">
        <v>658</v>
      </c>
      <c r="F3886" s="1" t="s">
        <v>30973</v>
      </c>
      <c r="G3886" s="1" t="s">
        <v>27</v>
      </c>
      <c r="H3886" s="1" t="s">
        <v>30974</v>
      </c>
      <c r="I3886" s="1" t="s">
        <v>30975</v>
      </c>
      <c r="J3886">
        <v>47.812466000000001</v>
      </c>
      <c r="K3886" s="1" t="s">
        <v>21790</v>
      </c>
      <c r="L3886" s="1" t="s">
        <v>56</v>
      </c>
      <c r="M3886" s="2">
        <v>23637</v>
      </c>
      <c r="N3886">
        <v>124881062</v>
      </c>
      <c r="O3886">
        <v>110</v>
      </c>
      <c r="P3886" s="1" t="s">
        <v>30976</v>
      </c>
      <c r="Q3886" s="1" t="s">
        <v>33</v>
      </c>
      <c r="R3886" s="1" t="s">
        <v>30977</v>
      </c>
      <c r="S3886" s="1" t="s">
        <v>30974</v>
      </c>
      <c r="T3886">
        <v>7.2</v>
      </c>
      <c r="U3886">
        <v>987</v>
      </c>
      <c r="V3886" s="1" t="s">
        <v>30978</v>
      </c>
      <c r="W3886" s="1" t="s">
        <v>30979</v>
      </c>
      <c r="X3886" s="1" t="s">
        <v>26829</v>
      </c>
    </row>
    <row r="3887" spans="1:24" x14ac:dyDescent="0.3">
      <c r="A3887">
        <v>3885</v>
      </c>
      <c r="B3887">
        <v>2400000</v>
      </c>
      <c r="C3887" s="1" t="s">
        <v>30980</v>
      </c>
      <c r="D3887" s="1" t="s">
        <v>30981</v>
      </c>
      <c r="E3887">
        <v>125490</v>
      </c>
      <c r="F3887" s="1" t="s">
        <v>30982</v>
      </c>
      <c r="G3887" s="1" t="s">
        <v>27</v>
      </c>
      <c r="H3887" s="1" t="s">
        <v>30983</v>
      </c>
      <c r="I3887" s="1" t="s">
        <v>30984</v>
      </c>
      <c r="J3887">
        <v>11.753553</v>
      </c>
      <c r="K3887" s="1" t="s">
        <v>30985</v>
      </c>
      <c r="L3887" s="1" t="s">
        <v>13145</v>
      </c>
      <c r="M3887" s="2">
        <v>41171</v>
      </c>
      <c r="N3887">
        <v>0</v>
      </c>
      <c r="O3887">
        <v>110</v>
      </c>
      <c r="P3887" s="1" t="s">
        <v>45</v>
      </c>
      <c r="Q3887" s="1" t="s">
        <v>33</v>
      </c>
      <c r="R3887" s="1" t="s">
        <v>30986</v>
      </c>
      <c r="S3887" s="1" t="s">
        <v>30983</v>
      </c>
      <c r="T3887">
        <v>5.7</v>
      </c>
      <c r="U3887">
        <v>112</v>
      </c>
      <c r="V3887" s="1" t="s">
        <v>30987</v>
      </c>
      <c r="W3887" s="1" t="s">
        <v>30988</v>
      </c>
      <c r="X3887" s="1" t="s">
        <v>30989</v>
      </c>
    </row>
    <row r="3888" spans="1:24" x14ac:dyDescent="0.3">
      <c r="A3888">
        <v>3886</v>
      </c>
      <c r="B3888">
        <v>3180000</v>
      </c>
      <c r="C3888" s="1" t="s">
        <v>30990</v>
      </c>
      <c r="D3888" s="1" t="s">
        <v>139</v>
      </c>
      <c r="E3888">
        <v>1585</v>
      </c>
      <c r="F3888" s="1" t="s">
        <v>30991</v>
      </c>
      <c r="G3888" s="1" t="s">
        <v>27</v>
      </c>
      <c r="H3888" s="1" t="s">
        <v>30992</v>
      </c>
      <c r="I3888" s="1" t="s">
        <v>30993</v>
      </c>
      <c r="J3888">
        <v>42.868495000000003</v>
      </c>
      <c r="K3888" s="1" t="s">
        <v>30994</v>
      </c>
      <c r="L3888" s="1" t="s">
        <v>44</v>
      </c>
      <c r="M3888" s="2">
        <v>17156</v>
      </c>
      <c r="N3888">
        <v>9644124</v>
      </c>
      <c r="O3888">
        <v>130</v>
      </c>
      <c r="P3888" s="1" t="s">
        <v>45</v>
      </c>
      <c r="Q3888" s="1" t="s">
        <v>33</v>
      </c>
      <c r="R3888" s="1" t="s">
        <v>30995</v>
      </c>
      <c r="S3888" s="1" t="s">
        <v>30992</v>
      </c>
      <c r="T3888">
        <v>8</v>
      </c>
      <c r="U3888">
        <v>1076</v>
      </c>
      <c r="V3888" s="1" t="s">
        <v>30996</v>
      </c>
      <c r="W3888" s="1" t="s">
        <v>30997</v>
      </c>
      <c r="X3888" s="1" t="s">
        <v>30998</v>
      </c>
    </row>
    <row r="3889" spans="1:24" x14ac:dyDescent="0.3">
      <c r="A3889">
        <v>3887</v>
      </c>
      <c r="B3889">
        <v>4000000</v>
      </c>
      <c r="C3889" s="1" t="s">
        <v>2590</v>
      </c>
      <c r="D3889" s="1" t="s">
        <v>30999</v>
      </c>
      <c r="E3889">
        <v>627</v>
      </c>
      <c r="F3889" s="1" t="s">
        <v>31000</v>
      </c>
      <c r="G3889" s="1" t="s">
        <v>27</v>
      </c>
      <c r="H3889" s="1" t="s">
        <v>31001</v>
      </c>
      <c r="I3889" s="1" t="s">
        <v>31002</v>
      </c>
      <c r="J3889">
        <v>63.513323999999997</v>
      </c>
      <c r="K3889" s="1" t="s">
        <v>31003</v>
      </c>
      <c r="L3889" s="1" t="s">
        <v>6062</v>
      </c>
      <c r="M3889" s="2">
        <v>35118</v>
      </c>
      <c r="N3889">
        <v>16491080</v>
      </c>
      <c r="O3889">
        <v>93</v>
      </c>
      <c r="P3889" s="1" t="s">
        <v>45</v>
      </c>
      <c r="Q3889" s="1" t="s">
        <v>33</v>
      </c>
      <c r="R3889" s="1" t="s">
        <v>31004</v>
      </c>
      <c r="S3889" s="1" t="s">
        <v>31001</v>
      </c>
      <c r="T3889">
        <v>7.8</v>
      </c>
      <c r="U3889">
        <v>2655</v>
      </c>
      <c r="V3889" s="1" t="s">
        <v>31005</v>
      </c>
      <c r="W3889" s="1" t="s">
        <v>31006</v>
      </c>
      <c r="X3889" s="1" t="s">
        <v>8321</v>
      </c>
    </row>
    <row r="3890" spans="1:24" x14ac:dyDescent="0.3">
      <c r="A3890">
        <v>3888</v>
      </c>
      <c r="B3890">
        <v>0</v>
      </c>
      <c r="C3890" s="1" t="s">
        <v>1477</v>
      </c>
      <c r="D3890" s="1" t="s">
        <v>139</v>
      </c>
      <c r="E3890">
        <v>23618</v>
      </c>
      <c r="F3890" s="1" t="s">
        <v>139</v>
      </c>
      <c r="G3890" s="1" t="s">
        <v>27</v>
      </c>
      <c r="H3890" s="1" t="s">
        <v>31007</v>
      </c>
      <c r="I3890" s="1" t="s">
        <v>31008</v>
      </c>
      <c r="J3890">
        <v>1.9189590000000001</v>
      </c>
      <c r="K3890" s="1" t="s">
        <v>20912</v>
      </c>
      <c r="L3890" s="1" t="s">
        <v>44</v>
      </c>
      <c r="M3890" s="2">
        <v>36756</v>
      </c>
      <c r="N3890">
        <v>0</v>
      </c>
      <c r="O3890">
        <v>115</v>
      </c>
      <c r="P3890" s="1" t="s">
        <v>45</v>
      </c>
      <c r="Q3890" s="1" t="s">
        <v>33</v>
      </c>
      <c r="R3890" s="1" t="s">
        <v>31009</v>
      </c>
      <c r="S3890" s="1" t="s">
        <v>31007</v>
      </c>
      <c r="T3890">
        <v>6.3</v>
      </c>
      <c r="U3890">
        <v>15</v>
      </c>
      <c r="V3890" s="1" t="s">
        <v>31010</v>
      </c>
      <c r="W3890" s="1" t="s">
        <v>31011</v>
      </c>
      <c r="X3890" s="1" t="s">
        <v>7958</v>
      </c>
    </row>
    <row r="3891" spans="1:24" x14ac:dyDescent="0.3">
      <c r="A3891">
        <v>3889</v>
      </c>
      <c r="B3891">
        <v>3000000</v>
      </c>
      <c r="C3891" s="1" t="s">
        <v>5882</v>
      </c>
      <c r="D3891" s="1" t="s">
        <v>31012</v>
      </c>
      <c r="E3891">
        <v>41436</v>
      </c>
      <c r="F3891" s="1" t="s">
        <v>31013</v>
      </c>
      <c r="G3891" s="1" t="s">
        <v>27</v>
      </c>
      <c r="H3891" s="1" t="s">
        <v>31014</v>
      </c>
      <c r="I3891" s="1" t="s">
        <v>31015</v>
      </c>
      <c r="J3891">
        <v>22.789649000000001</v>
      </c>
      <c r="K3891" s="1" t="s">
        <v>31016</v>
      </c>
      <c r="L3891" s="1" t="s">
        <v>44</v>
      </c>
      <c r="M3891" s="2">
        <v>40471</v>
      </c>
      <c r="N3891">
        <v>177512032</v>
      </c>
      <c r="O3891">
        <v>91</v>
      </c>
      <c r="P3891" s="1" t="s">
        <v>45</v>
      </c>
      <c r="Q3891" s="1" t="s">
        <v>33</v>
      </c>
      <c r="R3891" s="1" t="s">
        <v>31017</v>
      </c>
      <c r="S3891" s="1" t="s">
        <v>31014</v>
      </c>
      <c r="T3891">
        <v>5.7</v>
      </c>
      <c r="U3891">
        <v>722</v>
      </c>
      <c r="V3891" s="1" t="s">
        <v>31018</v>
      </c>
      <c r="W3891" s="1" t="s">
        <v>31019</v>
      </c>
      <c r="X3891" s="1" t="s">
        <v>31020</v>
      </c>
    </row>
    <row r="3892" spans="1:24" x14ac:dyDescent="0.3">
      <c r="A3892">
        <v>3890</v>
      </c>
      <c r="B3892">
        <v>0</v>
      </c>
      <c r="C3892" s="1" t="s">
        <v>2517</v>
      </c>
      <c r="D3892" s="1" t="s">
        <v>139</v>
      </c>
      <c r="E3892">
        <v>10162</v>
      </c>
      <c r="F3892" s="1" t="s">
        <v>31021</v>
      </c>
      <c r="G3892" s="1" t="s">
        <v>27</v>
      </c>
      <c r="H3892" s="1" t="s">
        <v>31022</v>
      </c>
      <c r="I3892" s="1" t="s">
        <v>31023</v>
      </c>
      <c r="J3892">
        <v>5.7359119999999999</v>
      </c>
      <c r="K3892" s="1" t="s">
        <v>31024</v>
      </c>
      <c r="L3892" s="1" t="s">
        <v>6600</v>
      </c>
      <c r="M3892" s="2">
        <v>36053</v>
      </c>
      <c r="N3892">
        <v>0</v>
      </c>
      <c r="O3892">
        <v>91</v>
      </c>
      <c r="P3892" s="1" t="s">
        <v>25994</v>
      </c>
      <c r="Q3892" s="1" t="s">
        <v>33</v>
      </c>
      <c r="R3892" s="1" t="s">
        <v>31025</v>
      </c>
      <c r="S3892" s="1" t="s">
        <v>31022</v>
      </c>
      <c r="T3892">
        <v>7.4</v>
      </c>
      <c r="U3892">
        <v>54</v>
      </c>
      <c r="V3892" s="1" t="s">
        <v>31026</v>
      </c>
      <c r="W3892" s="1" t="s">
        <v>31027</v>
      </c>
      <c r="X3892" s="1" t="s">
        <v>11252</v>
      </c>
    </row>
    <row r="3893" spans="1:24" x14ac:dyDescent="0.3">
      <c r="A3893">
        <v>3891</v>
      </c>
      <c r="B3893">
        <v>4000000</v>
      </c>
      <c r="C3893" s="1" t="s">
        <v>14437</v>
      </c>
      <c r="D3893" s="1" t="s">
        <v>31028</v>
      </c>
      <c r="E3893">
        <v>1430</v>
      </c>
      <c r="F3893" s="1" t="s">
        <v>31029</v>
      </c>
      <c r="G3893" s="1" t="s">
        <v>27</v>
      </c>
      <c r="H3893" s="1" t="s">
        <v>31030</v>
      </c>
      <c r="I3893" s="1" t="s">
        <v>31031</v>
      </c>
      <c r="J3893">
        <v>11.414842999999999</v>
      </c>
      <c r="K3893" s="1" t="s">
        <v>31032</v>
      </c>
      <c r="L3893" s="1" t="s">
        <v>44</v>
      </c>
      <c r="M3893" s="2">
        <v>37538</v>
      </c>
      <c r="N3893">
        <v>35564473</v>
      </c>
      <c r="O3893">
        <v>120</v>
      </c>
      <c r="P3893" s="1" t="s">
        <v>45</v>
      </c>
      <c r="Q3893" s="1" t="s">
        <v>33</v>
      </c>
      <c r="R3893" s="1" t="s">
        <v>31033</v>
      </c>
      <c r="S3893" s="1" t="s">
        <v>31030</v>
      </c>
      <c r="T3893">
        <v>7.3</v>
      </c>
      <c r="U3893">
        <v>453</v>
      </c>
      <c r="V3893" s="1" t="s">
        <v>31034</v>
      </c>
      <c r="W3893" s="1" t="s">
        <v>31035</v>
      </c>
      <c r="X3893" s="1" t="s">
        <v>18018</v>
      </c>
    </row>
    <row r="3894" spans="1:24" x14ac:dyDescent="0.3">
      <c r="A3894">
        <v>3892</v>
      </c>
      <c r="B3894">
        <v>0</v>
      </c>
      <c r="C3894" s="1" t="s">
        <v>1804</v>
      </c>
      <c r="D3894" s="1" t="s">
        <v>139</v>
      </c>
      <c r="E3894">
        <v>259943</v>
      </c>
      <c r="F3894" s="1" t="s">
        <v>31036</v>
      </c>
      <c r="G3894" s="1" t="s">
        <v>2918</v>
      </c>
      <c r="H3894" s="1" t="s">
        <v>31037</v>
      </c>
      <c r="I3894" s="1" t="s">
        <v>31038</v>
      </c>
      <c r="J3894">
        <v>6.0172730000000003</v>
      </c>
      <c r="K3894" s="1" t="s">
        <v>31039</v>
      </c>
      <c r="L3894" s="1" t="s">
        <v>9713</v>
      </c>
      <c r="M3894" s="2">
        <v>41775</v>
      </c>
      <c r="N3894">
        <v>0</v>
      </c>
      <c r="O3894">
        <v>111</v>
      </c>
      <c r="P3894" s="1" t="s">
        <v>6904</v>
      </c>
      <c r="Q3894" s="1" t="s">
        <v>33</v>
      </c>
      <c r="R3894" s="1" t="s">
        <v>139</v>
      </c>
      <c r="S3894" s="1" t="s">
        <v>31040</v>
      </c>
      <c r="T3894">
        <v>6.9</v>
      </c>
      <c r="U3894">
        <v>49</v>
      </c>
      <c r="V3894" s="1" t="s">
        <v>31041</v>
      </c>
      <c r="W3894" s="1" t="s">
        <v>31042</v>
      </c>
      <c r="X3894" s="1" t="s">
        <v>2927</v>
      </c>
    </row>
    <row r="3895" spans="1:24" x14ac:dyDescent="0.3">
      <c r="A3895">
        <v>3893</v>
      </c>
      <c r="B3895">
        <v>3000000</v>
      </c>
      <c r="C3895" s="1" t="s">
        <v>8711</v>
      </c>
      <c r="D3895" s="1" t="s">
        <v>139</v>
      </c>
      <c r="E3895">
        <v>10014</v>
      </c>
      <c r="F3895" s="1" t="s">
        <v>31043</v>
      </c>
      <c r="G3895" s="1" t="s">
        <v>27</v>
      </c>
      <c r="H3895" s="1" t="s">
        <v>31044</v>
      </c>
      <c r="I3895" s="1" t="s">
        <v>31045</v>
      </c>
      <c r="J3895">
        <v>21.607227999999999</v>
      </c>
      <c r="K3895" s="1" t="s">
        <v>11640</v>
      </c>
      <c r="L3895" s="1" t="s">
        <v>44</v>
      </c>
      <c r="M3895" s="2">
        <v>31351</v>
      </c>
      <c r="N3895">
        <v>29999213</v>
      </c>
      <c r="O3895">
        <v>87</v>
      </c>
      <c r="P3895" s="1" t="s">
        <v>45</v>
      </c>
      <c r="Q3895" s="1" t="s">
        <v>33</v>
      </c>
      <c r="R3895" s="1" t="s">
        <v>31046</v>
      </c>
      <c r="S3895" s="1" t="s">
        <v>31044</v>
      </c>
      <c r="T3895">
        <v>5.7</v>
      </c>
      <c r="U3895">
        <v>361</v>
      </c>
      <c r="V3895" s="1" t="s">
        <v>31047</v>
      </c>
      <c r="W3895" s="1" t="s">
        <v>31048</v>
      </c>
      <c r="X3895" s="1" t="s">
        <v>31049</v>
      </c>
    </row>
    <row r="3896" spans="1:24" x14ac:dyDescent="0.3">
      <c r="A3896">
        <v>3894</v>
      </c>
      <c r="B3896">
        <v>3000000</v>
      </c>
      <c r="C3896" s="1" t="s">
        <v>498</v>
      </c>
      <c r="D3896" s="1" t="s">
        <v>139</v>
      </c>
      <c r="E3896">
        <v>11257</v>
      </c>
      <c r="F3896" s="1" t="s">
        <v>31050</v>
      </c>
      <c r="G3896" s="1" t="s">
        <v>27</v>
      </c>
      <c r="H3896" s="1" t="s">
        <v>31051</v>
      </c>
      <c r="I3896" s="1" t="s">
        <v>31052</v>
      </c>
      <c r="J3896">
        <v>7.9615589999999985</v>
      </c>
      <c r="K3896" s="1" t="s">
        <v>31053</v>
      </c>
      <c r="L3896" s="1" t="s">
        <v>6062</v>
      </c>
      <c r="M3896" s="2">
        <v>31394</v>
      </c>
      <c r="N3896">
        <v>20966644</v>
      </c>
      <c r="O3896">
        <v>117</v>
      </c>
      <c r="P3896" s="1" t="s">
        <v>447</v>
      </c>
      <c r="Q3896" s="1" t="s">
        <v>33</v>
      </c>
      <c r="R3896" s="1" t="s">
        <v>139</v>
      </c>
      <c r="S3896" s="1" t="s">
        <v>31051</v>
      </c>
      <c r="T3896">
        <v>6.9</v>
      </c>
      <c r="U3896">
        <v>156</v>
      </c>
      <c r="V3896" s="1" t="s">
        <v>31054</v>
      </c>
      <c r="W3896" s="1" t="s">
        <v>31055</v>
      </c>
      <c r="X3896" s="1" t="s">
        <v>20384</v>
      </c>
    </row>
    <row r="3897" spans="1:24" x14ac:dyDescent="0.3">
      <c r="A3897">
        <v>3895</v>
      </c>
      <c r="B3897">
        <v>3000000</v>
      </c>
      <c r="C3897" s="1" t="s">
        <v>22358</v>
      </c>
      <c r="D3897" s="1" t="s">
        <v>139</v>
      </c>
      <c r="E3897">
        <v>158015</v>
      </c>
      <c r="F3897" s="1" t="s">
        <v>31056</v>
      </c>
      <c r="G3897" s="1" t="s">
        <v>27</v>
      </c>
      <c r="H3897" s="1" t="s">
        <v>31057</v>
      </c>
      <c r="I3897" s="1" t="s">
        <v>31058</v>
      </c>
      <c r="J3897">
        <v>54.403032999999994</v>
      </c>
      <c r="K3897" s="1" t="s">
        <v>31059</v>
      </c>
      <c r="L3897" s="1" t="s">
        <v>2577</v>
      </c>
      <c r="M3897" s="2">
        <v>41425</v>
      </c>
      <c r="N3897">
        <v>89328627</v>
      </c>
      <c r="O3897">
        <v>86</v>
      </c>
      <c r="P3897" s="1" t="s">
        <v>45</v>
      </c>
      <c r="Q3897" s="1" t="s">
        <v>33</v>
      </c>
      <c r="R3897" s="1" t="s">
        <v>31060</v>
      </c>
      <c r="S3897" s="1" t="s">
        <v>31057</v>
      </c>
      <c r="T3897">
        <v>6</v>
      </c>
      <c r="U3897">
        <v>2428</v>
      </c>
      <c r="V3897" s="1" t="s">
        <v>31061</v>
      </c>
      <c r="W3897" s="1" t="s">
        <v>31062</v>
      </c>
      <c r="X3897" s="1" t="s">
        <v>24111</v>
      </c>
    </row>
    <row r="3898" spans="1:24" x14ac:dyDescent="0.3">
      <c r="A3898">
        <v>3896</v>
      </c>
      <c r="B3898">
        <v>3000000</v>
      </c>
      <c r="C3898" s="1" t="s">
        <v>17444</v>
      </c>
      <c r="D3898" s="1" t="s">
        <v>139</v>
      </c>
      <c r="E3898">
        <v>82507</v>
      </c>
      <c r="F3898" s="1" t="s">
        <v>31063</v>
      </c>
      <c r="G3898" s="1" t="s">
        <v>27</v>
      </c>
      <c r="H3898" s="1" t="s">
        <v>31064</v>
      </c>
      <c r="I3898" s="1" t="s">
        <v>31065</v>
      </c>
      <c r="J3898">
        <v>41.045084000000003</v>
      </c>
      <c r="K3898" s="1" t="s">
        <v>31066</v>
      </c>
      <c r="L3898" s="1" t="s">
        <v>44</v>
      </c>
      <c r="M3898" s="2">
        <v>40997</v>
      </c>
      <c r="N3898">
        <v>77712439</v>
      </c>
      <c r="O3898">
        <v>110</v>
      </c>
      <c r="P3898" s="1" t="s">
        <v>31067</v>
      </c>
      <c r="Q3898" s="1" t="s">
        <v>33</v>
      </c>
      <c r="R3898" s="1" t="s">
        <v>31068</v>
      </c>
      <c r="S3898" s="1" t="s">
        <v>31064</v>
      </c>
      <c r="T3898">
        <v>6.7</v>
      </c>
      <c r="U3898">
        <v>1573</v>
      </c>
      <c r="V3898" s="1" t="s">
        <v>31069</v>
      </c>
      <c r="W3898" s="1" t="s">
        <v>31070</v>
      </c>
      <c r="X3898" s="1" t="s">
        <v>4096</v>
      </c>
    </row>
    <row r="3899" spans="1:24" x14ac:dyDescent="0.3">
      <c r="A3899">
        <v>3897</v>
      </c>
      <c r="B3899">
        <v>3000000</v>
      </c>
      <c r="C3899" s="1" t="s">
        <v>1477</v>
      </c>
      <c r="D3899" s="1" t="s">
        <v>139</v>
      </c>
      <c r="E3899">
        <v>20337</v>
      </c>
      <c r="F3899" s="1" t="s">
        <v>31071</v>
      </c>
      <c r="G3899" s="1" t="s">
        <v>27</v>
      </c>
      <c r="H3899" s="1" t="s">
        <v>31072</v>
      </c>
      <c r="I3899" s="1" t="s">
        <v>31073</v>
      </c>
      <c r="J3899">
        <v>0.29522600000000004</v>
      </c>
      <c r="K3899" s="1" t="s">
        <v>2521</v>
      </c>
      <c r="L3899" s="1" t="s">
        <v>44</v>
      </c>
      <c r="M3899" s="2">
        <v>37469</v>
      </c>
      <c r="N3899">
        <v>19184015</v>
      </c>
      <c r="O3899">
        <v>113</v>
      </c>
      <c r="P3899" s="1" t="s">
        <v>45</v>
      </c>
      <c r="Q3899" s="1" t="s">
        <v>33</v>
      </c>
      <c r="R3899" s="1" t="s">
        <v>139</v>
      </c>
      <c r="S3899" s="1" t="s">
        <v>31072</v>
      </c>
      <c r="T3899">
        <v>5</v>
      </c>
      <c r="U3899">
        <v>1</v>
      </c>
      <c r="V3899" s="1" t="s">
        <v>26126</v>
      </c>
      <c r="W3899" s="1" t="s">
        <v>31074</v>
      </c>
      <c r="X3899" s="1" t="s">
        <v>26126</v>
      </c>
    </row>
    <row r="3900" spans="1:24" x14ac:dyDescent="0.3">
      <c r="A3900">
        <v>3898</v>
      </c>
      <c r="B3900">
        <v>3000000</v>
      </c>
      <c r="C3900" s="1" t="s">
        <v>498</v>
      </c>
      <c r="D3900" s="1" t="s">
        <v>139</v>
      </c>
      <c r="E3900">
        <v>261</v>
      </c>
      <c r="F3900" s="1" t="s">
        <v>31075</v>
      </c>
      <c r="G3900" s="1" t="s">
        <v>27</v>
      </c>
      <c r="H3900" s="1" t="s">
        <v>31076</v>
      </c>
      <c r="I3900" s="1" t="s">
        <v>31077</v>
      </c>
      <c r="J3900">
        <v>16.553594</v>
      </c>
      <c r="K3900" s="1" t="s">
        <v>31078</v>
      </c>
      <c r="L3900" s="1" t="s">
        <v>44</v>
      </c>
      <c r="M3900" s="2">
        <v>21233</v>
      </c>
      <c r="N3900">
        <v>17570324</v>
      </c>
      <c r="O3900">
        <v>108</v>
      </c>
      <c r="P3900" s="1" t="s">
        <v>45</v>
      </c>
      <c r="Q3900" s="1" t="s">
        <v>33</v>
      </c>
      <c r="R3900" s="1" t="s">
        <v>31079</v>
      </c>
      <c r="S3900" s="1" t="s">
        <v>31076</v>
      </c>
      <c r="T3900">
        <v>7.6</v>
      </c>
      <c r="U3900">
        <v>165</v>
      </c>
      <c r="V3900" s="1" t="s">
        <v>31080</v>
      </c>
      <c r="W3900" s="1" t="s">
        <v>31081</v>
      </c>
      <c r="X3900" s="1" t="s">
        <v>30555</v>
      </c>
    </row>
    <row r="3901" spans="1:24" x14ac:dyDescent="0.3">
      <c r="A3901">
        <v>3899</v>
      </c>
      <c r="B3901">
        <v>3000000</v>
      </c>
      <c r="C3901" s="1" t="s">
        <v>31082</v>
      </c>
      <c r="D3901" s="1" t="s">
        <v>139</v>
      </c>
      <c r="E3901">
        <v>1685</v>
      </c>
      <c r="F3901" s="1" t="s">
        <v>31083</v>
      </c>
      <c r="G3901" s="1" t="s">
        <v>27</v>
      </c>
      <c r="H3901" s="1" t="s">
        <v>31084</v>
      </c>
      <c r="I3901" s="1" t="s">
        <v>31085</v>
      </c>
      <c r="J3901">
        <v>24.393295999999999</v>
      </c>
      <c r="K3901" s="1" t="s">
        <v>31086</v>
      </c>
      <c r="L3901" s="1" t="s">
        <v>44</v>
      </c>
      <c r="M3901" s="2">
        <v>25689</v>
      </c>
      <c r="N3901">
        <v>18999718</v>
      </c>
      <c r="O3901">
        <v>95</v>
      </c>
      <c r="P3901" s="1" t="s">
        <v>45</v>
      </c>
      <c r="Q3901" s="1" t="s">
        <v>33</v>
      </c>
      <c r="R3901" s="1" t="s">
        <v>31087</v>
      </c>
      <c r="S3901" s="1" t="s">
        <v>31084</v>
      </c>
      <c r="T3901">
        <v>6.2</v>
      </c>
      <c r="U3901">
        <v>361</v>
      </c>
      <c r="V3901" s="1" t="s">
        <v>31088</v>
      </c>
      <c r="W3901" s="1" t="s">
        <v>31089</v>
      </c>
      <c r="X3901" s="1" t="s">
        <v>31090</v>
      </c>
    </row>
    <row r="3902" spans="1:24" x14ac:dyDescent="0.3">
      <c r="A3902">
        <v>3900</v>
      </c>
      <c r="B3902">
        <v>3000000</v>
      </c>
      <c r="C3902" s="1" t="s">
        <v>31091</v>
      </c>
      <c r="D3902" s="1" t="s">
        <v>139</v>
      </c>
      <c r="E3902">
        <v>20737</v>
      </c>
      <c r="F3902" s="1" t="s">
        <v>31092</v>
      </c>
      <c r="G3902" s="1" t="s">
        <v>27</v>
      </c>
      <c r="H3902" s="1" t="s">
        <v>31093</v>
      </c>
      <c r="I3902" s="1" t="s">
        <v>31094</v>
      </c>
      <c r="J3902">
        <v>11.241802</v>
      </c>
      <c r="K3902" s="1" t="s">
        <v>77</v>
      </c>
      <c r="L3902" s="1" t="s">
        <v>595</v>
      </c>
      <c r="M3902" s="2">
        <v>35643</v>
      </c>
      <c r="N3902">
        <v>23144499</v>
      </c>
      <c r="O3902">
        <v>98</v>
      </c>
      <c r="P3902" s="1" t="s">
        <v>45</v>
      </c>
      <c r="Q3902" s="1" t="s">
        <v>33</v>
      </c>
      <c r="R3902" s="1" t="s">
        <v>31095</v>
      </c>
      <c r="S3902" s="1" t="s">
        <v>31093</v>
      </c>
      <c r="T3902">
        <v>5.3</v>
      </c>
      <c r="U3902">
        <v>106</v>
      </c>
      <c r="V3902" s="1" t="s">
        <v>31096</v>
      </c>
      <c r="W3902" s="1" t="s">
        <v>31097</v>
      </c>
      <c r="X3902" s="1" t="s">
        <v>11312</v>
      </c>
    </row>
    <row r="3903" spans="1:24" x14ac:dyDescent="0.3">
      <c r="A3903">
        <v>3901</v>
      </c>
      <c r="B3903">
        <v>16000000</v>
      </c>
      <c r="C3903" s="1" t="s">
        <v>31098</v>
      </c>
      <c r="D3903" s="1" t="s">
        <v>31099</v>
      </c>
      <c r="E3903">
        <v>10991</v>
      </c>
      <c r="F3903" s="1" t="s">
        <v>31100</v>
      </c>
      <c r="G3903" s="1" t="s">
        <v>948</v>
      </c>
      <c r="H3903" s="1" t="s">
        <v>31101</v>
      </c>
      <c r="I3903" s="1" t="s">
        <v>31102</v>
      </c>
      <c r="J3903">
        <v>9.1888500000000004</v>
      </c>
      <c r="K3903" s="1" t="s">
        <v>31103</v>
      </c>
      <c r="L3903" s="1" t="s">
        <v>952</v>
      </c>
      <c r="M3903" s="2">
        <v>36715</v>
      </c>
      <c r="N3903">
        <v>68411275</v>
      </c>
      <c r="O3903">
        <v>93</v>
      </c>
      <c r="P3903" s="1" t="s">
        <v>45</v>
      </c>
      <c r="Q3903" s="1" t="s">
        <v>33</v>
      </c>
      <c r="R3903" s="1" t="s">
        <v>31104</v>
      </c>
      <c r="S3903" s="1" t="s">
        <v>31104</v>
      </c>
      <c r="T3903">
        <v>5.9</v>
      </c>
      <c r="U3903">
        <v>137</v>
      </c>
      <c r="V3903" s="1" t="s">
        <v>31105</v>
      </c>
      <c r="W3903" s="1" t="s">
        <v>31106</v>
      </c>
      <c r="X3903" s="1" t="s">
        <v>31107</v>
      </c>
    </row>
    <row r="3904" spans="1:24" x14ac:dyDescent="0.3">
      <c r="A3904">
        <v>3902</v>
      </c>
      <c r="B3904">
        <v>3000000</v>
      </c>
      <c r="C3904" s="1" t="s">
        <v>4620</v>
      </c>
      <c r="D3904" s="1" t="s">
        <v>139</v>
      </c>
      <c r="E3904">
        <v>10225</v>
      </c>
      <c r="F3904" s="1" t="s">
        <v>31108</v>
      </c>
      <c r="G3904" s="1" t="s">
        <v>27</v>
      </c>
      <c r="H3904" s="1" t="s">
        <v>31109</v>
      </c>
      <c r="I3904" s="1" t="s">
        <v>31110</v>
      </c>
      <c r="J3904">
        <v>11.158167000000001</v>
      </c>
      <c r="K3904" s="1" t="s">
        <v>5173</v>
      </c>
      <c r="L3904" s="1" t="s">
        <v>44</v>
      </c>
      <c r="M3904" s="2">
        <v>31625</v>
      </c>
      <c r="N3904">
        <v>19472057</v>
      </c>
      <c r="O3904">
        <v>86</v>
      </c>
      <c r="P3904" s="1" t="s">
        <v>45</v>
      </c>
      <c r="Q3904" s="1" t="s">
        <v>33</v>
      </c>
      <c r="R3904" s="1" t="s">
        <v>31111</v>
      </c>
      <c r="S3904" s="1" t="s">
        <v>31109</v>
      </c>
      <c r="T3904">
        <v>5.7</v>
      </c>
      <c r="U3904">
        <v>216</v>
      </c>
      <c r="V3904" s="1" t="s">
        <v>31112</v>
      </c>
      <c r="W3904" s="1" t="s">
        <v>31113</v>
      </c>
      <c r="X3904" s="1" t="s">
        <v>31114</v>
      </c>
    </row>
    <row r="3905" spans="1:24" x14ac:dyDescent="0.3">
      <c r="A3905">
        <v>3903</v>
      </c>
      <c r="B3905">
        <v>3000000</v>
      </c>
      <c r="C3905" s="1" t="s">
        <v>2915</v>
      </c>
      <c r="D3905" s="1" t="s">
        <v>139</v>
      </c>
      <c r="E3905">
        <v>826</v>
      </c>
      <c r="F3905" s="1" t="s">
        <v>31115</v>
      </c>
      <c r="G3905" s="1" t="s">
        <v>27</v>
      </c>
      <c r="H3905" s="1" t="s">
        <v>31116</v>
      </c>
      <c r="I3905" s="1" t="s">
        <v>31117</v>
      </c>
      <c r="J3905">
        <v>23.109959</v>
      </c>
      <c r="K3905" s="1" t="s">
        <v>31118</v>
      </c>
      <c r="L3905" s="1" t="s">
        <v>56</v>
      </c>
      <c r="M3905" s="2">
        <v>21095</v>
      </c>
      <c r="N3905">
        <v>33300000</v>
      </c>
      <c r="O3905">
        <v>161</v>
      </c>
      <c r="P3905" s="1" t="s">
        <v>31119</v>
      </c>
      <c r="Q3905" s="1" t="s">
        <v>33</v>
      </c>
      <c r="R3905" s="1" t="s">
        <v>31120</v>
      </c>
      <c r="S3905" s="1" t="s">
        <v>31116</v>
      </c>
      <c r="T3905">
        <v>7.7</v>
      </c>
      <c r="U3905">
        <v>542</v>
      </c>
      <c r="V3905" s="1" t="s">
        <v>31121</v>
      </c>
      <c r="W3905" s="1" t="s">
        <v>31122</v>
      </c>
      <c r="X3905" s="1" t="s">
        <v>14575</v>
      </c>
    </row>
    <row r="3906" spans="1:24" x14ac:dyDescent="0.3">
      <c r="A3906">
        <v>3904</v>
      </c>
      <c r="B3906">
        <v>3000000</v>
      </c>
      <c r="C3906" s="1" t="s">
        <v>4053</v>
      </c>
      <c r="D3906" s="1" t="s">
        <v>139</v>
      </c>
      <c r="E3906">
        <v>34086</v>
      </c>
      <c r="F3906" s="1" t="s">
        <v>31123</v>
      </c>
      <c r="G3906" s="1" t="s">
        <v>27</v>
      </c>
      <c r="H3906" s="1" t="s">
        <v>31124</v>
      </c>
      <c r="I3906" s="1" t="s">
        <v>31125</v>
      </c>
      <c r="J3906">
        <v>1.586598</v>
      </c>
      <c r="K3906" s="1" t="s">
        <v>20064</v>
      </c>
      <c r="L3906" s="1" t="s">
        <v>44</v>
      </c>
      <c r="M3906" s="2">
        <v>32990</v>
      </c>
      <c r="N3906">
        <v>15369573</v>
      </c>
      <c r="O3906">
        <v>100</v>
      </c>
      <c r="P3906" s="1" t="s">
        <v>45</v>
      </c>
      <c r="Q3906" s="1" t="s">
        <v>33</v>
      </c>
      <c r="R3906" s="1" t="s">
        <v>139</v>
      </c>
      <c r="S3906" s="1" t="s">
        <v>31124</v>
      </c>
      <c r="T3906">
        <v>4.7</v>
      </c>
      <c r="U3906">
        <v>25</v>
      </c>
      <c r="V3906" s="1" t="s">
        <v>31126</v>
      </c>
      <c r="W3906" s="1" t="s">
        <v>31127</v>
      </c>
      <c r="X3906" s="1" t="s">
        <v>8542</v>
      </c>
    </row>
    <row r="3907" spans="1:24" x14ac:dyDescent="0.3">
      <c r="A3907">
        <v>3905</v>
      </c>
      <c r="B3907">
        <v>2000000</v>
      </c>
      <c r="C3907" s="1" t="s">
        <v>11784</v>
      </c>
      <c r="D3907" s="1" t="s">
        <v>139</v>
      </c>
      <c r="E3907">
        <v>5854</v>
      </c>
      <c r="F3907" s="1" t="s">
        <v>31128</v>
      </c>
      <c r="G3907" s="1" t="s">
        <v>27</v>
      </c>
      <c r="H3907" s="1" t="s">
        <v>31129</v>
      </c>
      <c r="I3907" s="1" t="s">
        <v>31130</v>
      </c>
      <c r="J3907">
        <v>3.8328580000000003</v>
      </c>
      <c r="K3907" s="1" t="s">
        <v>3675</v>
      </c>
      <c r="L3907" s="1" t="s">
        <v>44</v>
      </c>
      <c r="M3907" s="2">
        <v>27859</v>
      </c>
      <c r="N3907">
        <v>7900000</v>
      </c>
      <c r="O3907">
        <v>121</v>
      </c>
      <c r="P3907" s="1" t="s">
        <v>45</v>
      </c>
      <c r="Q3907" s="1" t="s">
        <v>33</v>
      </c>
      <c r="R3907" s="1" t="s">
        <v>31131</v>
      </c>
      <c r="S3907" s="1" t="s">
        <v>31129</v>
      </c>
      <c r="T3907">
        <v>6.7</v>
      </c>
      <c r="U3907">
        <v>86</v>
      </c>
      <c r="V3907" s="1" t="s">
        <v>31132</v>
      </c>
      <c r="W3907" s="1" t="s">
        <v>31133</v>
      </c>
      <c r="X3907" s="1" t="s">
        <v>17853</v>
      </c>
    </row>
    <row r="3908" spans="1:24" x14ac:dyDescent="0.3">
      <c r="A3908">
        <v>3906</v>
      </c>
      <c r="B3908">
        <v>3000000</v>
      </c>
      <c r="C3908" s="1" t="s">
        <v>2106</v>
      </c>
      <c r="D3908" s="1" t="s">
        <v>139</v>
      </c>
      <c r="E3908">
        <v>284</v>
      </c>
      <c r="F3908" s="1" t="s">
        <v>31134</v>
      </c>
      <c r="G3908" s="1" t="s">
        <v>27</v>
      </c>
      <c r="H3908" s="1" t="s">
        <v>31135</v>
      </c>
      <c r="I3908" s="1" t="s">
        <v>31136</v>
      </c>
      <c r="J3908">
        <v>22.889294</v>
      </c>
      <c r="K3908" s="1" t="s">
        <v>31137</v>
      </c>
      <c r="L3908" s="1" t="s">
        <v>44</v>
      </c>
      <c r="M3908" s="2">
        <v>22082</v>
      </c>
      <c r="N3908">
        <v>25000000</v>
      </c>
      <c r="O3908">
        <v>125</v>
      </c>
      <c r="P3908" s="1" t="s">
        <v>45</v>
      </c>
      <c r="Q3908" s="1" t="s">
        <v>33</v>
      </c>
      <c r="R3908" s="1" t="s">
        <v>31138</v>
      </c>
      <c r="S3908" s="1" t="s">
        <v>31135</v>
      </c>
      <c r="T3908">
        <v>8.1</v>
      </c>
      <c r="U3908">
        <v>483</v>
      </c>
      <c r="V3908" s="1" t="s">
        <v>31139</v>
      </c>
      <c r="W3908" s="1" t="s">
        <v>31140</v>
      </c>
      <c r="X3908" s="1" t="s">
        <v>29912</v>
      </c>
    </row>
    <row r="3909" spans="1:24" x14ac:dyDescent="0.3">
      <c r="A3909">
        <v>3907</v>
      </c>
      <c r="B3909">
        <v>3000000</v>
      </c>
      <c r="C3909" s="1" t="s">
        <v>15692</v>
      </c>
      <c r="D3909" s="1" t="s">
        <v>139</v>
      </c>
      <c r="E3909">
        <v>10285</v>
      </c>
      <c r="F3909" s="1" t="s">
        <v>31141</v>
      </c>
      <c r="G3909" s="1" t="s">
        <v>27</v>
      </c>
      <c r="H3909" s="1" t="s">
        <v>31142</v>
      </c>
      <c r="I3909" s="1" t="s">
        <v>31143</v>
      </c>
      <c r="J3909">
        <v>10.341982000000002</v>
      </c>
      <c r="K3909" s="1" t="s">
        <v>31144</v>
      </c>
      <c r="L3909" s="1" t="s">
        <v>44</v>
      </c>
      <c r="M3909" s="2">
        <v>34194</v>
      </c>
      <c r="N3909">
        <v>15938065</v>
      </c>
      <c r="O3909">
        <v>87</v>
      </c>
      <c r="P3909" s="1" t="s">
        <v>45</v>
      </c>
      <c r="Q3909" s="1" t="s">
        <v>33</v>
      </c>
      <c r="R3909" s="1" t="s">
        <v>31145</v>
      </c>
      <c r="S3909" s="1" t="s">
        <v>31142</v>
      </c>
      <c r="T3909">
        <v>4.2</v>
      </c>
      <c r="U3909">
        <v>193</v>
      </c>
      <c r="V3909" s="1" t="s">
        <v>31146</v>
      </c>
      <c r="W3909" s="1" t="s">
        <v>31147</v>
      </c>
      <c r="X3909" s="1" t="s">
        <v>31148</v>
      </c>
    </row>
    <row r="3910" spans="1:24" x14ac:dyDescent="0.3">
      <c r="A3910">
        <v>3908</v>
      </c>
      <c r="B3910">
        <v>3000000</v>
      </c>
      <c r="C3910" s="1" t="s">
        <v>12500</v>
      </c>
      <c r="D3910" s="1" t="s">
        <v>139</v>
      </c>
      <c r="E3910">
        <v>5780</v>
      </c>
      <c r="F3910" s="1" t="s">
        <v>31149</v>
      </c>
      <c r="G3910" s="1" t="s">
        <v>27</v>
      </c>
      <c r="H3910" s="1" t="s">
        <v>31150</v>
      </c>
      <c r="I3910" s="1" t="s">
        <v>31151</v>
      </c>
      <c r="J3910">
        <v>7.9249820000000009</v>
      </c>
      <c r="K3910" s="1" t="s">
        <v>3675</v>
      </c>
      <c r="L3910" s="1" t="s">
        <v>44</v>
      </c>
      <c r="M3910" s="2">
        <v>24301</v>
      </c>
      <c r="N3910">
        <v>13000000</v>
      </c>
      <c r="O3910">
        <v>128</v>
      </c>
      <c r="P3910" s="1" t="s">
        <v>31152</v>
      </c>
      <c r="Q3910" s="1" t="s">
        <v>33</v>
      </c>
      <c r="R3910" s="1" t="s">
        <v>31153</v>
      </c>
      <c r="S3910" s="1" t="s">
        <v>31150</v>
      </c>
      <c r="T3910">
        <v>6.4</v>
      </c>
      <c r="U3910">
        <v>120</v>
      </c>
      <c r="V3910" s="1" t="s">
        <v>31154</v>
      </c>
      <c r="W3910" s="1" t="s">
        <v>31155</v>
      </c>
      <c r="X3910" s="1" t="s">
        <v>17853</v>
      </c>
    </row>
    <row r="3911" spans="1:24" x14ac:dyDescent="0.3">
      <c r="A3911">
        <v>3909</v>
      </c>
      <c r="B3911">
        <v>3000000</v>
      </c>
      <c r="C3911" s="1" t="s">
        <v>31156</v>
      </c>
      <c r="D3911" s="1" t="s">
        <v>31157</v>
      </c>
      <c r="E3911">
        <v>292</v>
      </c>
      <c r="F3911" s="1" t="s">
        <v>31158</v>
      </c>
      <c r="G3911" s="1" t="s">
        <v>27</v>
      </c>
      <c r="H3911" s="1" t="s">
        <v>31159</v>
      </c>
      <c r="I3911" s="1" t="s">
        <v>31160</v>
      </c>
      <c r="J3911">
        <v>1.697846</v>
      </c>
      <c r="K3911" s="1" t="s">
        <v>22543</v>
      </c>
      <c r="L3911" s="1" t="s">
        <v>44</v>
      </c>
      <c r="M3911" s="2">
        <v>38607</v>
      </c>
      <c r="N3911">
        <v>11718595</v>
      </c>
      <c r="O3911">
        <v>100</v>
      </c>
      <c r="P3911" s="1" t="s">
        <v>633</v>
      </c>
      <c r="Q3911" s="1" t="s">
        <v>33</v>
      </c>
      <c r="R3911" s="1" t="s">
        <v>139</v>
      </c>
      <c r="S3911" s="1" t="s">
        <v>31159</v>
      </c>
      <c r="T3911">
        <v>6.4</v>
      </c>
      <c r="U3911">
        <v>28</v>
      </c>
      <c r="V3911" s="1" t="s">
        <v>31161</v>
      </c>
      <c r="W3911" s="1" t="s">
        <v>31162</v>
      </c>
      <c r="X3911" s="1" t="s">
        <v>2348</v>
      </c>
    </row>
    <row r="3912" spans="1:24" x14ac:dyDescent="0.3">
      <c r="A3912">
        <v>3910</v>
      </c>
      <c r="B3912">
        <v>0</v>
      </c>
      <c r="C3912" s="1" t="s">
        <v>31163</v>
      </c>
      <c r="D3912" s="1" t="s">
        <v>139</v>
      </c>
      <c r="E3912">
        <v>223485</v>
      </c>
      <c r="F3912" s="1" t="s">
        <v>31164</v>
      </c>
      <c r="G3912" s="1" t="s">
        <v>27</v>
      </c>
      <c r="H3912" s="1" t="s">
        <v>31165</v>
      </c>
      <c r="I3912" s="1" t="s">
        <v>31166</v>
      </c>
      <c r="J3912">
        <v>14.936660999999999</v>
      </c>
      <c r="K3912" s="1" t="s">
        <v>31167</v>
      </c>
      <c r="L3912" s="1" t="s">
        <v>27587</v>
      </c>
      <c r="M3912" s="2">
        <v>42110</v>
      </c>
      <c r="N3912">
        <v>229094</v>
      </c>
      <c r="O3912">
        <v>84</v>
      </c>
      <c r="P3912" s="1" t="s">
        <v>17713</v>
      </c>
      <c r="Q3912" s="1" t="s">
        <v>33</v>
      </c>
      <c r="R3912" s="1" t="s">
        <v>31168</v>
      </c>
      <c r="S3912" s="1" t="s">
        <v>31165</v>
      </c>
      <c r="T3912">
        <v>6.6</v>
      </c>
      <c r="U3912">
        <v>367</v>
      </c>
      <c r="V3912" s="1" t="s">
        <v>31169</v>
      </c>
      <c r="W3912" s="1" t="s">
        <v>31170</v>
      </c>
      <c r="X3912" s="1" t="s">
        <v>31171</v>
      </c>
    </row>
    <row r="3913" spans="1:24" x14ac:dyDescent="0.3">
      <c r="A3913">
        <v>3911</v>
      </c>
      <c r="B3913">
        <v>3000000</v>
      </c>
      <c r="C3913" s="1" t="s">
        <v>4328</v>
      </c>
      <c r="D3913" s="1" t="s">
        <v>139</v>
      </c>
      <c r="E3913">
        <v>29463</v>
      </c>
      <c r="F3913" s="1" t="s">
        <v>139</v>
      </c>
      <c r="G3913" s="1" t="s">
        <v>27</v>
      </c>
      <c r="H3913" s="1" t="s">
        <v>31172</v>
      </c>
      <c r="I3913" s="1" t="s">
        <v>31173</v>
      </c>
      <c r="J3913">
        <v>0.72009100000000004</v>
      </c>
      <c r="K3913" s="1" t="s">
        <v>31174</v>
      </c>
      <c r="L3913" s="1" t="s">
        <v>44</v>
      </c>
      <c r="M3913" s="2">
        <v>31345</v>
      </c>
      <c r="N3913">
        <v>0</v>
      </c>
      <c r="O3913">
        <v>97</v>
      </c>
      <c r="P3913" s="1" t="s">
        <v>45</v>
      </c>
      <c r="Q3913" s="1" t="s">
        <v>33</v>
      </c>
      <c r="R3913" s="1" t="s">
        <v>31175</v>
      </c>
      <c r="S3913" s="1" t="s">
        <v>31172</v>
      </c>
      <c r="T3913">
        <v>7</v>
      </c>
      <c r="U3913">
        <v>11</v>
      </c>
      <c r="V3913" s="1" t="s">
        <v>31176</v>
      </c>
      <c r="W3913" s="1" t="s">
        <v>31177</v>
      </c>
      <c r="X3913" s="1" t="s">
        <v>24268</v>
      </c>
    </row>
    <row r="3914" spans="1:24" x14ac:dyDescent="0.3">
      <c r="A3914">
        <v>3912</v>
      </c>
      <c r="B3914">
        <v>0</v>
      </c>
      <c r="C3914" s="1" t="s">
        <v>2626</v>
      </c>
      <c r="D3914" s="1" t="s">
        <v>31178</v>
      </c>
      <c r="E3914">
        <v>18065</v>
      </c>
      <c r="F3914" s="1" t="s">
        <v>3151</v>
      </c>
      <c r="G3914" s="1" t="s">
        <v>27</v>
      </c>
      <c r="H3914" s="1" t="s">
        <v>31179</v>
      </c>
      <c r="I3914" s="1" t="s">
        <v>31180</v>
      </c>
      <c r="J3914">
        <v>2.7474020000000001</v>
      </c>
      <c r="K3914" s="1" t="s">
        <v>31181</v>
      </c>
      <c r="L3914" s="1" t="s">
        <v>44</v>
      </c>
      <c r="M3914" s="2">
        <v>39850</v>
      </c>
      <c r="N3914">
        <v>0</v>
      </c>
      <c r="O3914">
        <v>84</v>
      </c>
      <c r="P3914" s="1" t="s">
        <v>45</v>
      </c>
      <c r="Q3914" s="1" t="s">
        <v>33</v>
      </c>
      <c r="R3914" s="1" t="s">
        <v>139</v>
      </c>
      <c r="S3914" s="1" t="s">
        <v>31179</v>
      </c>
      <c r="T3914">
        <v>5.3</v>
      </c>
      <c r="U3914">
        <v>36</v>
      </c>
      <c r="V3914" s="1" t="s">
        <v>31182</v>
      </c>
      <c r="W3914" s="1" t="s">
        <v>31183</v>
      </c>
      <c r="X3914" s="1" t="s">
        <v>31184</v>
      </c>
    </row>
    <row r="3915" spans="1:24" x14ac:dyDescent="0.3">
      <c r="A3915">
        <v>3913</v>
      </c>
      <c r="B3915">
        <v>3000000</v>
      </c>
      <c r="C3915" s="1" t="s">
        <v>1804</v>
      </c>
      <c r="D3915" s="1" t="s">
        <v>139</v>
      </c>
      <c r="E3915">
        <v>22013</v>
      </c>
      <c r="F3915" s="1" t="s">
        <v>31185</v>
      </c>
      <c r="G3915" s="1" t="s">
        <v>27</v>
      </c>
      <c r="H3915" s="1" t="s">
        <v>31186</v>
      </c>
      <c r="I3915" s="1" t="s">
        <v>31187</v>
      </c>
      <c r="J3915">
        <v>6.734964999999999</v>
      </c>
      <c r="K3915" s="1" t="s">
        <v>19212</v>
      </c>
      <c r="L3915" s="1" t="s">
        <v>44</v>
      </c>
      <c r="M3915" s="2">
        <v>22086</v>
      </c>
      <c r="N3915">
        <v>10400000</v>
      </c>
      <c r="O3915">
        <v>146</v>
      </c>
      <c r="P3915" s="1" t="s">
        <v>45</v>
      </c>
      <c r="Q3915" s="1" t="s">
        <v>33</v>
      </c>
      <c r="R3915" s="1" t="s">
        <v>31188</v>
      </c>
      <c r="S3915" s="1" t="s">
        <v>31186</v>
      </c>
      <c r="T3915">
        <v>7.3</v>
      </c>
      <c r="U3915">
        <v>41</v>
      </c>
      <c r="V3915" s="1" t="s">
        <v>31189</v>
      </c>
      <c r="W3915" s="1" t="s">
        <v>31190</v>
      </c>
      <c r="X3915" s="1" t="s">
        <v>30555</v>
      </c>
    </row>
    <row r="3916" spans="1:24" x14ac:dyDescent="0.3">
      <c r="A3916">
        <v>3914</v>
      </c>
      <c r="B3916">
        <v>3000000</v>
      </c>
      <c r="C3916" s="1" t="s">
        <v>3469</v>
      </c>
      <c r="D3916" s="1" t="s">
        <v>139</v>
      </c>
      <c r="E3916">
        <v>821</v>
      </c>
      <c r="F3916" s="1" t="s">
        <v>31191</v>
      </c>
      <c r="G3916" s="1" t="s">
        <v>27</v>
      </c>
      <c r="H3916" s="1" t="s">
        <v>31192</v>
      </c>
      <c r="I3916" s="1" t="s">
        <v>31193</v>
      </c>
      <c r="J3916">
        <v>13.338539000000001</v>
      </c>
      <c r="K3916" s="1" t="s">
        <v>31194</v>
      </c>
      <c r="L3916" s="1" t="s">
        <v>707</v>
      </c>
      <c r="M3916" s="2">
        <v>22616</v>
      </c>
      <c r="N3916">
        <v>10000000</v>
      </c>
      <c r="O3916">
        <v>186</v>
      </c>
      <c r="P3916" s="1" t="s">
        <v>45</v>
      </c>
      <c r="Q3916" s="1" t="s">
        <v>33</v>
      </c>
      <c r="R3916" s="1" t="s">
        <v>31195</v>
      </c>
      <c r="S3916" s="1" t="s">
        <v>31192</v>
      </c>
      <c r="T3916">
        <v>7.6</v>
      </c>
      <c r="U3916">
        <v>155</v>
      </c>
      <c r="V3916" s="1" t="s">
        <v>31196</v>
      </c>
      <c r="W3916" s="1" t="s">
        <v>31197</v>
      </c>
      <c r="X3916" s="1" t="s">
        <v>25400</v>
      </c>
    </row>
    <row r="3917" spans="1:24" x14ac:dyDescent="0.3">
      <c r="A3917">
        <v>3915</v>
      </c>
      <c r="B3917">
        <v>0</v>
      </c>
      <c r="C3917" s="1" t="s">
        <v>2517</v>
      </c>
      <c r="D3917" s="1" t="s">
        <v>139</v>
      </c>
      <c r="E3917">
        <v>53862</v>
      </c>
      <c r="F3917" s="1" t="s">
        <v>31198</v>
      </c>
      <c r="G3917" s="1" t="s">
        <v>27</v>
      </c>
      <c r="H3917" s="1" t="s">
        <v>31199</v>
      </c>
      <c r="I3917" s="1" t="s">
        <v>31200</v>
      </c>
      <c r="J3917">
        <v>0.18537300000000001</v>
      </c>
      <c r="K3917" s="1" t="s">
        <v>2734</v>
      </c>
      <c r="L3917" s="1" t="s">
        <v>44</v>
      </c>
      <c r="M3917" s="2">
        <v>36292</v>
      </c>
      <c r="N3917">
        <v>9016377</v>
      </c>
      <c r="O3917">
        <v>94</v>
      </c>
      <c r="P3917" s="1" t="s">
        <v>45</v>
      </c>
      <c r="Q3917" s="1" t="s">
        <v>33</v>
      </c>
      <c r="R3917" s="1" t="s">
        <v>31201</v>
      </c>
      <c r="S3917" s="1" t="s">
        <v>31199</v>
      </c>
      <c r="T3917">
        <v>4.5</v>
      </c>
      <c r="U3917">
        <v>4</v>
      </c>
      <c r="V3917" s="1" t="s">
        <v>31202</v>
      </c>
      <c r="W3917" s="1" t="s">
        <v>31203</v>
      </c>
      <c r="X3917" s="1" t="s">
        <v>21281</v>
      </c>
    </row>
    <row r="3918" spans="1:24" x14ac:dyDescent="0.3">
      <c r="A3918">
        <v>3916</v>
      </c>
      <c r="B3918">
        <v>3000000</v>
      </c>
      <c r="C3918" s="1" t="s">
        <v>8774</v>
      </c>
      <c r="D3918" s="1" t="s">
        <v>139</v>
      </c>
      <c r="E3918">
        <v>3089</v>
      </c>
      <c r="F3918" s="1" t="s">
        <v>31204</v>
      </c>
      <c r="G3918" s="1" t="s">
        <v>27</v>
      </c>
      <c r="H3918" s="1" t="s">
        <v>31205</v>
      </c>
      <c r="I3918" s="1" t="s">
        <v>31206</v>
      </c>
      <c r="J3918">
        <v>5.3448150000000005</v>
      </c>
      <c r="K3918" s="1" t="s">
        <v>31207</v>
      </c>
      <c r="L3918" s="1" t="s">
        <v>44</v>
      </c>
      <c r="M3918" s="2">
        <v>17771</v>
      </c>
      <c r="N3918">
        <v>9012000</v>
      </c>
      <c r="O3918">
        <v>133</v>
      </c>
      <c r="P3918" s="1" t="s">
        <v>31208</v>
      </c>
      <c r="Q3918" s="1" t="s">
        <v>33</v>
      </c>
      <c r="R3918" s="1" t="s">
        <v>31209</v>
      </c>
      <c r="S3918" s="1" t="s">
        <v>31205</v>
      </c>
      <c r="T3918">
        <v>7.3</v>
      </c>
      <c r="U3918">
        <v>82</v>
      </c>
      <c r="V3918" s="1" t="s">
        <v>31210</v>
      </c>
      <c r="W3918" s="1" t="s">
        <v>31211</v>
      </c>
      <c r="X3918" s="1" t="s">
        <v>31212</v>
      </c>
    </row>
    <row r="3919" spans="1:24" x14ac:dyDescent="0.3">
      <c r="A3919">
        <v>3917</v>
      </c>
      <c r="B3919">
        <v>0</v>
      </c>
      <c r="C3919" s="1" t="s">
        <v>2517</v>
      </c>
      <c r="D3919" s="1" t="s">
        <v>139</v>
      </c>
      <c r="E3919">
        <v>30139</v>
      </c>
      <c r="F3919" s="1" t="s">
        <v>20276</v>
      </c>
      <c r="G3919" s="1" t="s">
        <v>27</v>
      </c>
      <c r="H3919" s="1" t="s">
        <v>31213</v>
      </c>
      <c r="I3919" s="1" t="s">
        <v>31214</v>
      </c>
      <c r="J3919">
        <v>0.98262399999999994</v>
      </c>
      <c r="K3919" s="1" t="s">
        <v>2521</v>
      </c>
      <c r="L3919" s="1" t="s">
        <v>44</v>
      </c>
      <c r="M3919" s="2">
        <v>38718</v>
      </c>
      <c r="N3919">
        <v>0</v>
      </c>
      <c r="O3919">
        <v>99</v>
      </c>
      <c r="P3919" s="1" t="s">
        <v>45</v>
      </c>
      <c r="Q3919" s="1" t="s">
        <v>33</v>
      </c>
      <c r="R3919" s="1" t="s">
        <v>139</v>
      </c>
      <c r="S3919" s="1" t="s">
        <v>31213</v>
      </c>
      <c r="T3919">
        <v>3.7</v>
      </c>
      <c r="U3919">
        <v>10</v>
      </c>
      <c r="V3919" s="1" t="s">
        <v>31215</v>
      </c>
      <c r="W3919" s="1" t="s">
        <v>31216</v>
      </c>
      <c r="X3919" s="1" t="s">
        <v>31217</v>
      </c>
    </row>
    <row r="3920" spans="1:24" x14ac:dyDescent="0.3">
      <c r="A3920">
        <v>3918</v>
      </c>
      <c r="B3920">
        <v>3000000</v>
      </c>
      <c r="C3920" s="1" t="s">
        <v>4167</v>
      </c>
      <c r="D3920" s="1" t="s">
        <v>139</v>
      </c>
      <c r="E3920">
        <v>132344</v>
      </c>
      <c r="F3920" s="1" t="s">
        <v>31218</v>
      </c>
      <c r="G3920" s="1" t="s">
        <v>27</v>
      </c>
      <c r="H3920" s="1" t="s">
        <v>31219</v>
      </c>
      <c r="I3920" s="1" t="s">
        <v>31220</v>
      </c>
      <c r="J3920">
        <v>23.299907000000001</v>
      </c>
      <c r="K3920" s="1" t="s">
        <v>31221</v>
      </c>
      <c r="L3920" s="1" t="s">
        <v>19890</v>
      </c>
      <c r="M3920" s="2">
        <v>41369</v>
      </c>
      <c r="N3920">
        <v>11176469</v>
      </c>
      <c r="O3920">
        <v>108</v>
      </c>
      <c r="P3920" s="1" t="s">
        <v>31222</v>
      </c>
      <c r="Q3920" s="1" t="s">
        <v>33</v>
      </c>
      <c r="R3920" s="1" t="s">
        <v>31223</v>
      </c>
      <c r="S3920" s="1" t="s">
        <v>31219</v>
      </c>
      <c r="T3920">
        <v>7.4</v>
      </c>
      <c r="U3920">
        <v>568</v>
      </c>
      <c r="V3920" s="1" t="s">
        <v>31224</v>
      </c>
      <c r="W3920" s="1" t="s">
        <v>31225</v>
      </c>
      <c r="X3920" s="1" t="s">
        <v>14715</v>
      </c>
    </row>
    <row r="3921" spans="1:24" x14ac:dyDescent="0.3">
      <c r="A3921">
        <v>3919</v>
      </c>
      <c r="B3921">
        <v>0</v>
      </c>
      <c r="C3921" s="1" t="s">
        <v>2455</v>
      </c>
      <c r="D3921" s="1" t="s">
        <v>139</v>
      </c>
      <c r="E3921">
        <v>15582</v>
      </c>
      <c r="F3921" s="1" t="s">
        <v>31226</v>
      </c>
      <c r="G3921" s="1" t="s">
        <v>27</v>
      </c>
      <c r="H3921" s="1" t="s">
        <v>31227</v>
      </c>
      <c r="I3921" s="1" t="s">
        <v>31228</v>
      </c>
      <c r="J3921">
        <v>4.103764</v>
      </c>
      <c r="K3921" s="1" t="s">
        <v>31229</v>
      </c>
      <c r="L3921" s="1" t="s">
        <v>44</v>
      </c>
      <c r="M3921" s="2">
        <v>32101</v>
      </c>
      <c r="N3921">
        <v>0</v>
      </c>
      <c r="O3921">
        <v>95</v>
      </c>
      <c r="P3921" s="1" t="s">
        <v>45</v>
      </c>
      <c r="Q3921" s="1" t="s">
        <v>33</v>
      </c>
      <c r="R3921" s="1" t="s">
        <v>31230</v>
      </c>
      <c r="S3921" s="1" t="s">
        <v>31227</v>
      </c>
      <c r="T3921">
        <v>3.8</v>
      </c>
      <c r="U3921">
        <v>46</v>
      </c>
      <c r="V3921" s="1" t="s">
        <v>31231</v>
      </c>
      <c r="W3921" s="1" t="s">
        <v>31232</v>
      </c>
      <c r="X3921" s="1" t="s">
        <v>31233</v>
      </c>
    </row>
    <row r="3922" spans="1:24" x14ac:dyDescent="0.3">
      <c r="A3922">
        <v>3920</v>
      </c>
      <c r="B3922">
        <v>3000000</v>
      </c>
      <c r="C3922" s="1" t="s">
        <v>29937</v>
      </c>
      <c r="D3922" s="1" t="s">
        <v>31234</v>
      </c>
      <c r="E3922">
        <v>15158</v>
      </c>
      <c r="F3922" s="1" t="s">
        <v>31235</v>
      </c>
      <c r="G3922" s="1" t="s">
        <v>27</v>
      </c>
      <c r="H3922" s="1" t="s">
        <v>31236</v>
      </c>
      <c r="I3922" s="1" t="s">
        <v>31237</v>
      </c>
      <c r="J3922">
        <v>5.0036149999999999</v>
      </c>
      <c r="K3922" s="1" t="s">
        <v>31238</v>
      </c>
      <c r="L3922" s="1" t="s">
        <v>44</v>
      </c>
      <c r="M3922" s="2">
        <v>32332</v>
      </c>
      <c r="N3922">
        <v>7282851</v>
      </c>
      <c r="O3922">
        <v>97</v>
      </c>
      <c r="P3922" s="1" t="s">
        <v>45</v>
      </c>
      <c r="Q3922" s="1" t="s">
        <v>33</v>
      </c>
      <c r="R3922" s="1" t="s">
        <v>31239</v>
      </c>
      <c r="S3922" s="1" t="s">
        <v>31236</v>
      </c>
      <c r="T3922">
        <v>6.3</v>
      </c>
      <c r="U3922">
        <v>94</v>
      </c>
      <c r="V3922" s="1" t="s">
        <v>31240</v>
      </c>
      <c r="W3922" s="1" t="s">
        <v>31241</v>
      </c>
      <c r="X3922" s="1" t="s">
        <v>28875</v>
      </c>
    </row>
    <row r="3923" spans="1:24" x14ac:dyDescent="0.3">
      <c r="A3923">
        <v>3921</v>
      </c>
      <c r="B3923">
        <v>3000000</v>
      </c>
      <c r="C3923" s="1" t="s">
        <v>1804</v>
      </c>
      <c r="D3923" s="1" t="s">
        <v>139</v>
      </c>
      <c r="E3923">
        <v>44634</v>
      </c>
      <c r="F3923" s="1" t="s">
        <v>14762</v>
      </c>
      <c r="G3923" s="1" t="s">
        <v>27</v>
      </c>
      <c r="H3923" s="1" t="s">
        <v>31242</v>
      </c>
      <c r="I3923" s="1" t="s">
        <v>31243</v>
      </c>
      <c r="J3923">
        <v>1.9984000000000002E-2</v>
      </c>
      <c r="K3923" s="1" t="s">
        <v>2521</v>
      </c>
      <c r="L3923" s="1" t="s">
        <v>44</v>
      </c>
      <c r="M3923" s="2">
        <v>38260</v>
      </c>
      <c r="N3923">
        <v>6804016</v>
      </c>
      <c r="O3923">
        <v>94</v>
      </c>
      <c r="P3923" s="1" t="s">
        <v>45</v>
      </c>
      <c r="Q3923" s="1" t="s">
        <v>33</v>
      </c>
      <c r="R3923" s="1" t="s">
        <v>139</v>
      </c>
      <c r="S3923" s="1" t="s">
        <v>31242</v>
      </c>
      <c r="T3923">
        <v>5</v>
      </c>
      <c r="U3923">
        <v>3</v>
      </c>
      <c r="V3923" s="1" t="s">
        <v>31244</v>
      </c>
      <c r="W3923" s="1" t="s">
        <v>31245</v>
      </c>
      <c r="X3923" s="1" t="s">
        <v>24268</v>
      </c>
    </row>
    <row r="3924" spans="1:24" x14ac:dyDescent="0.3">
      <c r="A3924">
        <v>3922</v>
      </c>
      <c r="B3924">
        <v>0</v>
      </c>
      <c r="C3924" s="1" t="s">
        <v>3920</v>
      </c>
      <c r="D3924" s="1" t="s">
        <v>139</v>
      </c>
      <c r="E3924">
        <v>30309</v>
      </c>
      <c r="F3924" s="1" t="s">
        <v>27269</v>
      </c>
      <c r="G3924" s="1" t="s">
        <v>27</v>
      </c>
      <c r="H3924" s="1" t="s">
        <v>31246</v>
      </c>
      <c r="I3924" s="1" t="s">
        <v>31247</v>
      </c>
      <c r="J3924">
        <v>1.026243</v>
      </c>
      <c r="K3924" s="1" t="s">
        <v>2521</v>
      </c>
      <c r="L3924" s="1" t="s">
        <v>2521</v>
      </c>
      <c r="M3924" s="2">
        <v>37257</v>
      </c>
      <c r="N3924">
        <v>0</v>
      </c>
      <c r="O3924">
        <v>86</v>
      </c>
      <c r="P3924" s="1" t="s">
        <v>45</v>
      </c>
      <c r="Q3924" s="1" t="s">
        <v>33</v>
      </c>
      <c r="R3924" s="1" t="s">
        <v>139</v>
      </c>
      <c r="S3924" s="1" t="s">
        <v>31246</v>
      </c>
      <c r="T3924">
        <v>5.8</v>
      </c>
      <c r="U3924">
        <v>19</v>
      </c>
      <c r="V3924" s="1" t="s">
        <v>31248</v>
      </c>
      <c r="W3924" s="1" t="s">
        <v>31249</v>
      </c>
      <c r="X3924" s="1" t="s">
        <v>31250</v>
      </c>
    </row>
    <row r="3925" spans="1:24" x14ac:dyDescent="0.3">
      <c r="A3925">
        <v>3923</v>
      </c>
      <c r="B3925">
        <v>0</v>
      </c>
      <c r="C3925" s="1" t="s">
        <v>25287</v>
      </c>
      <c r="D3925" s="1" t="s">
        <v>139</v>
      </c>
      <c r="E3925">
        <v>7509</v>
      </c>
      <c r="F3925" s="1" t="s">
        <v>31251</v>
      </c>
      <c r="G3925" s="1" t="s">
        <v>27</v>
      </c>
      <c r="H3925" s="1" t="s">
        <v>31252</v>
      </c>
      <c r="I3925" s="1" t="s">
        <v>31253</v>
      </c>
      <c r="J3925">
        <v>2.7873749999999999</v>
      </c>
      <c r="K3925" s="1" t="s">
        <v>31254</v>
      </c>
      <c r="L3925" s="1" t="s">
        <v>13145</v>
      </c>
      <c r="M3925" s="2">
        <v>38603</v>
      </c>
      <c r="N3925">
        <v>10422387</v>
      </c>
      <c r="O3925">
        <v>115</v>
      </c>
      <c r="P3925" s="1" t="s">
        <v>8813</v>
      </c>
      <c r="Q3925" s="1" t="s">
        <v>33</v>
      </c>
      <c r="R3925" s="1" t="s">
        <v>139</v>
      </c>
      <c r="S3925" s="1" t="s">
        <v>31252</v>
      </c>
      <c r="T3925">
        <v>6.8</v>
      </c>
      <c r="U3925">
        <v>34</v>
      </c>
      <c r="V3925" s="1" t="s">
        <v>31255</v>
      </c>
      <c r="W3925" s="1" t="s">
        <v>31256</v>
      </c>
      <c r="X3925" s="1" t="s">
        <v>8817</v>
      </c>
    </row>
    <row r="3926" spans="1:24" x14ac:dyDescent="0.3">
      <c r="A3926">
        <v>3924</v>
      </c>
      <c r="B3926">
        <v>3800000</v>
      </c>
      <c r="C3926" s="1" t="s">
        <v>1477</v>
      </c>
      <c r="D3926" s="1" t="s">
        <v>139</v>
      </c>
      <c r="E3926">
        <v>10557</v>
      </c>
      <c r="F3926" s="1" t="s">
        <v>31257</v>
      </c>
      <c r="G3926" s="1" t="s">
        <v>27</v>
      </c>
      <c r="H3926" s="1" t="s">
        <v>31258</v>
      </c>
      <c r="I3926" s="1" t="s">
        <v>31259</v>
      </c>
      <c r="J3926">
        <v>3.6673720000000003</v>
      </c>
      <c r="K3926" s="1" t="s">
        <v>31260</v>
      </c>
      <c r="L3926" s="1" t="s">
        <v>6062</v>
      </c>
      <c r="M3926" s="2">
        <v>36294</v>
      </c>
      <c r="N3926">
        <v>28200000</v>
      </c>
      <c r="O3926">
        <v>97</v>
      </c>
      <c r="P3926" s="1" t="s">
        <v>31261</v>
      </c>
      <c r="Q3926" s="1" t="s">
        <v>33</v>
      </c>
      <c r="R3926" s="1" t="s">
        <v>31262</v>
      </c>
      <c r="S3926" s="1" t="s">
        <v>31258</v>
      </c>
      <c r="T3926">
        <v>6.5</v>
      </c>
      <c r="U3926">
        <v>59</v>
      </c>
      <c r="V3926" s="1" t="s">
        <v>31263</v>
      </c>
      <c r="W3926" s="1" t="s">
        <v>31264</v>
      </c>
      <c r="X3926" s="1" t="s">
        <v>31265</v>
      </c>
    </row>
    <row r="3927" spans="1:24" x14ac:dyDescent="0.3">
      <c r="A3927">
        <v>3925</v>
      </c>
      <c r="B3927">
        <v>3000000</v>
      </c>
      <c r="C3927" s="1" t="s">
        <v>2517</v>
      </c>
      <c r="D3927" s="1" t="s">
        <v>139</v>
      </c>
      <c r="E3927">
        <v>23531</v>
      </c>
      <c r="F3927" s="1" t="s">
        <v>31266</v>
      </c>
      <c r="G3927" s="1" t="s">
        <v>27</v>
      </c>
      <c r="H3927" s="1" t="s">
        <v>31267</v>
      </c>
      <c r="I3927" s="1" t="s">
        <v>31268</v>
      </c>
      <c r="J3927">
        <v>2.1443539999999999</v>
      </c>
      <c r="K3927" s="1" t="s">
        <v>31269</v>
      </c>
      <c r="L3927" s="1" t="s">
        <v>44</v>
      </c>
      <c r="M3927" s="2">
        <v>36770</v>
      </c>
      <c r="N3927">
        <v>0</v>
      </c>
      <c r="O3927">
        <v>82</v>
      </c>
      <c r="P3927" s="1" t="s">
        <v>3525</v>
      </c>
      <c r="Q3927" s="1" t="s">
        <v>33</v>
      </c>
      <c r="R3927" s="1" t="s">
        <v>31270</v>
      </c>
      <c r="S3927" s="1" t="s">
        <v>31267</v>
      </c>
      <c r="T3927">
        <v>3.1</v>
      </c>
      <c r="U3927">
        <v>11</v>
      </c>
      <c r="V3927" s="1" t="s">
        <v>31271</v>
      </c>
      <c r="W3927" s="1" t="s">
        <v>31272</v>
      </c>
      <c r="X3927" s="1" t="s">
        <v>31273</v>
      </c>
    </row>
    <row r="3928" spans="1:24" x14ac:dyDescent="0.3">
      <c r="A3928">
        <v>3926</v>
      </c>
      <c r="B3928">
        <v>3000000</v>
      </c>
      <c r="C3928" s="1" t="s">
        <v>3662</v>
      </c>
      <c r="D3928" s="1" t="s">
        <v>139</v>
      </c>
      <c r="E3928">
        <v>28005</v>
      </c>
      <c r="F3928" s="1" t="s">
        <v>31274</v>
      </c>
      <c r="G3928" s="1" t="s">
        <v>27</v>
      </c>
      <c r="H3928" s="1" t="s">
        <v>31275</v>
      </c>
      <c r="I3928" s="1" t="s">
        <v>31276</v>
      </c>
      <c r="J3928">
        <v>3.9379390000000001</v>
      </c>
      <c r="K3928" s="1" t="s">
        <v>31277</v>
      </c>
      <c r="L3928" s="1" t="s">
        <v>31278</v>
      </c>
      <c r="M3928" s="2">
        <v>35319</v>
      </c>
      <c r="N3928">
        <v>4109095</v>
      </c>
      <c r="O3928">
        <v>117</v>
      </c>
      <c r="P3928" s="1" t="s">
        <v>45</v>
      </c>
      <c r="Q3928" s="1" t="s">
        <v>33</v>
      </c>
      <c r="R3928" s="1" t="s">
        <v>139</v>
      </c>
      <c r="S3928" s="1" t="s">
        <v>31275</v>
      </c>
      <c r="T3928">
        <v>5.7</v>
      </c>
      <c r="U3928">
        <v>35</v>
      </c>
      <c r="V3928" s="1" t="s">
        <v>31279</v>
      </c>
      <c r="W3928" s="1" t="s">
        <v>31280</v>
      </c>
      <c r="X3928" s="1" t="s">
        <v>16612</v>
      </c>
    </row>
    <row r="3929" spans="1:24" x14ac:dyDescent="0.3">
      <c r="A3929">
        <v>3927</v>
      </c>
      <c r="B3929">
        <v>3000000</v>
      </c>
      <c r="C3929" s="1" t="s">
        <v>3920</v>
      </c>
      <c r="D3929" s="1" t="s">
        <v>31281</v>
      </c>
      <c r="E3929">
        <v>40247</v>
      </c>
      <c r="F3929" s="1" t="s">
        <v>31282</v>
      </c>
      <c r="G3929" s="1" t="s">
        <v>27</v>
      </c>
      <c r="H3929" s="1" t="s">
        <v>31283</v>
      </c>
      <c r="I3929" s="1" t="s">
        <v>31284</v>
      </c>
      <c r="J3929">
        <v>5.3251559999999998</v>
      </c>
      <c r="K3929" s="1" t="s">
        <v>31285</v>
      </c>
      <c r="L3929" s="1" t="s">
        <v>44</v>
      </c>
      <c r="M3929" s="2">
        <v>40200</v>
      </c>
      <c r="N3929">
        <v>0</v>
      </c>
      <c r="O3929">
        <v>90</v>
      </c>
      <c r="P3929" s="1" t="s">
        <v>45</v>
      </c>
      <c r="Q3929" s="1" t="s">
        <v>33</v>
      </c>
      <c r="R3929" s="1" t="s">
        <v>139</v>
      </c>
      <c r="S3929" s="1" t="s">
        <v>31283</v>
      </c>
      <c r="T3929">
        <v>6</v>
      </c>
      <c r="U3929">
        <v>57</v>
      </c>
      <c r="V3929" s="1" t="s">
        <v>31286</v>
      </c>
      <c r="W3929" s="1" t="s">
        <v>31287</v>
      </c>
      <c r="X3929" s="1" t="s">
        <v>26263</v>
      </c>
    </row>
    <row r="3930" spans="1:24" x14ac:dyDescent="0.3">
      <c r="A3930">
        <v>3928</v>
      </c>
      <c r="B3930">
        <v>3000000</v>
      </c>
      <c r="C3930" s="1" t="s">
        <v>2699</v>
      </c>
      <c r="D3930" s="1" t="s">
        <v>139</v>
      </c>
      <c r="E3930">
        <v>252</v>
      </c>
      <c r="F3930" s="1" t="s">
        <v>31288</v>
      </c>
      <c r="G3930" s="1" t="s">
        <v>27</v>
      </c>
      <c r="H3930" s="1" t="s">
        <v>31289</v>
      </c>
      <c r="I3930" s="1" t="s">
        <v>31290</v>
      </c>
      <c r="J3930">
        <v>23.981601000000001</v>
      </c>
      <c r="K3930" s="1" t="s">
        <v>31291</v>
      </c>
      <c r="L3930" s="1" t="s">
        <v>44</v>
      </c>
      <c r="M3930" s="2">
        <v>26113</v>
      </c>
      <c r="N3930">
        <v>4000000</v>
      </c>
      <c r="O3930">
        <v>100</v>
      </c>
      <c r="P3930" s="1" t="s">
        <v>138</v>
      </c>
      <c r="Q3930" s="1" t="s">
        <v>33</v>
      </c>
      <c r="R3930" s="1" t="s">
        <v>31292</v>
      </c>
      <c r="S3930" s="1" t="s">
        <v>31289</v>
      </c>
      <c r="T3930">
        <v>7.4</v>
      </c>
      <c r="U3930">
        <v>798</v>
      </c>
      <c r="V3930" s="1" t="s">
        <v>31293</v>
      </c>
      <c r="W3930" s="1" t="s">
        <v>31294</v>
      </c>
      <c r="X3930" s="1" t="s">
        <v>31295</v>
      </c>
    </row>
    <row r="3931" spans="1:24" x14ac:dyDescent="0.3">
      <c r="A3931">
        <v>3929</v>
      </c>
      <c r="B3931">
        <v>0</v>
      </c>
      <c r="C3931" s="1" t="s">
        <v>10516</v>
      </c>
      <c r="D3931" s="1" t="s">
        <v>139</v>
      </c>
      <c r="E3931">
        <v>24126</v>
      </c>
      <c r="F3931" s="1" t="s">
        <v>31296</v>
      </c>
      <c r="G3931" s="1" t="s">
        <v>27</v>
      </c>
      <c r="H3931" s="1" t="s">
        <v>31297</v>
      </c>
      <c r="I3931" s="1" t="s">
        <v>31298</v>
      </c>
      <c r="J3931">
        <v>3.1071490000000002</v>
      </c>
      <c r="K3931" s="1" t="s">
        <v>31299</v>
      </c>
      <c r="L3931" s="1" t="s">
        <v>44</v>
      </c>
      <c r="M3931" s="2">
        <v>34090</v>
      </c>
      <c r="N3931">
        <v>0</v>
      </c>
      <c r="O3931">
        <v>98</v>
      </c>
      <c r="P3931" s="1" t="s">
        <v>45</v>
      </c>
      <c r="Q3931" s="1" t="s">
        <v>33</v>
      </c>
      <c r="R3931" s="1" t="s">
        <v>139</v>
      </c>
      <c r="S3931" s="1" t="s">
        <v>31297</v>
      </c>
      <c r="T3931">
        <v>5.2</v>
      </c>
      <c r="U3931">
        <v>38</v>
      </c>
      <c r="V3931" s="1" t="s">
        <v>31300</v>
      </c>
      <c r="W3931" s="1" t="s">
        <v>31301</v>
      </c>
      <c r="X3931" s="1" t="s">
        <v>31302</v>
      </c>
    </row>
    <row r="3932" spans="1:24" x14ac:dyDescent="0.3">
      <c r="A3932">
        <v>3930</v>
      </c>
      <c r="B3932">
        <v>0</v>
      </c>
      <c r="C3932" s="1" t="s">
        <v>4706</v>
      </c>
      <c r="D3932" s="1" t="s">
        <v>139</v>
      </c>
      <c r="E3932">
        <v>13982</v>
      </c>
      <c r="F3932" s="1" t="s">
        <v>31303</v>
      </c>
      <c r="G3932" s="1" t="s">
        <v>27</v>
      </c>
      <c r="H3932" s="1" t="s">
        <v>31304</v>
      </c>
      <c r="I3932" s="1" t="s">
        <v>31305</v>
      </c>
      <c r="J3932">
        <v>5.0166069999999996</v>
      </c>
      <c r="K3932" s="1" t="s">
        <v>31306</v>
      </c>
      <c r="L3932" s="1" t="s">
        <v>56</v>
      </c>
      <c r="M3932" s="2">
        <v>35538</v>
      </c>
      <c r="N3932">
        <v>0</v>
      </c>
      <c r="O3932">
        <v>95</v>
      </c>
      <c r="P3932" s="1" t="s">
        <v>1085</v>
      </c>
      <c r="Q3932" s="1" t="s">
        <v>33</v>
      </c>
      <c r="R3932" s="1" t="s">
        <v>31307</v>
      </c>
      <c r="S3932" s="1" t="s">
        <v>31304</v>
      </c>
      <c r="T3932">
        <v>5.4</v>
      </c>
      <c r="U3932">
        <v>39</v>
      </c>
      <c r="V3932" s="1" t="s">
        <v>31308</v>
      </c>
      <c r="W3932" s="1" t="s">
        <v>31309</v>
      </c>
      <c r="X3932" s="1" t="s">
        <v>31310</v>
      </c>
    </row>
    <row r="3933" spans="1:24" x14ac:dyDescent="0.3">
      <c r="A3933">
        <v>3931</v>
      </c>
      <c r="B3933">
        <v>0</v>
      </c>
      <c r="C3933" s="1" t="s">
        <v>498</v>
      </c>
      <c r="D3933" s="1" t="s">
        <v>139</v>
      </c>
      <c r="E3933">
        <v>16642</v>
      </c>
      <c r="F3933" s="1" t="s">
        <v>31311</v>
      </c>
      <c r="G3933" s="1" t="s">
        <v>27</v>
      </c>
      <c r="H3933" s="1" t="s">
        <v>31312</v>
      </c>
      <c r="I3933" s="1" t="s">
        <v>31313</v>
      </c>
      <c r="J3933">
        <v>13.857194</v>
      </c>
      <c r="K3933" s="1" t="s">
        <v>5173</v>
      </c>
      <c r="L3933" s="1" t="s">
        <v>44</v>
      </c>
      <c r="M3933" s="2">
        <v>28746</v>
      </c>
      <c r="N3933">
        <v>0</v>
      </c>
      <c r="O3933">
        <v>94</v>
      </c>
      <c r="P3933" s="1" t="s">
        <v>447</v>
      </c>
      <c r="Q3933" s="1" t="s">
        <v>33</v>
      </c>
      <c r="R3933" s="1" t="s">
        <v>31314</v>
      </c>
      <c r="S3933" s="1" t="s">
        <v>31312</v>
      </c>
      <c r="T3933">
        <v>7.6</v>
      </c>
      <c r="U3933">
        <v>234</v>
      </c>
      <c r="V3933" s="1" t="s">
        <v>31315</v>
      </c>
      <c r="W3933" s="1" t="s">
        <v>31316</v>
      </c>
      <c r="X3933" s="1" t="s">
        <v>7726</v>
      </c>
    </row>
    <row r="3934" spans="1:24" x14ac:dyDescent="0.3">
      <c r="A3934">
        <v>3932</v>
      </c>
      <c r="B3934">
        <v>0</v>
      </c>
      <c r="C3934" s="1" t="s">
        <v>1804</v>
      </c>
      <c r="D3934" s="1" t="s">
        <v>139</v>
      </c>
      <c r="E3934">
        <v>17734</v>
      </c>
      <c r="F3934" s="1" t="s">
        <v>27269</v>
      </c>
      <c r="G3934" s="1" t="s">
        <v>27</v>
      </c>
      <c r="H3934" s="1" t="s">
        <v>31317</v>
      </c>
      <c r="I3934" s="1" t="s">
        <v>31318</v>
      </c>
      <c r="J3934">
        <v>6.9974949999999998</v>
      </c>
      <c r="K3934" s="1" t="s">
        <v>2521</v>
      </c>
      <c r="L3934" s="1" t="s">
        <v>44</v>
      </c>
      <c r="M3934" s="2">
        <v>37136</v>
      </c>
      <c r="N3934">
        <v>0</v>
      </c>
      <c r="O3934">
        <v>104</v>
      </c>
      <c r="P3934" s="1" t="s">
        <v>45</v>
      </c>
      <c r="Q3934" s="1" t="s">
        <v>33</v>
      </c>
      <c r="R3934" s="1" t="s">
        <v>31319</v>
      </c>
      <c r="S3934" s="1" t="s">
        <v>31317</v>
      </c>
      <c r="T3934">
        <v>6.4</v>
      </c>
      <c r="U3934">
        <v>25</v>
      </c>
      <c r="V3934" s="1" t="s">
        <v>31320</v>
      </c>
      <c r="W3934" s="1" t="s">
        <v>31321</v>
      </c>
      <c r="X3934" s="1" t="s">
        <v>31322</v>
      </c>
    </row>
    <row r="3935" spans="1:24" x14ac:dyDescent="0.3">
      <c r="A3935">
        <v>3933</v>
      </c>
      <c r="B3935">
        <v>3000000</v>
      </c>
      <c r="C3935" s="1" t="s">
        <v>1477</v>
      </c>
      <c r="D3935" s="1" t="s">
        <v>139</v>
      </c>
      <c r="E3935">
        <v>18892</v>
      </c>
      <c r="F3935" s="1" t="s">
        <v>31323</v>
      </c>
      <c r="G3935" s="1" t="s">
        <v>27</v>
      </c>
      <c r="H3935" s="1" t="s">
        <v>31324</v>
      </c>
      <c r="I3935" s="1" t="s">
        <v>31325</v>
      </c>
      <c r="J3935">
        <v>4.3376849999999996</v>
      </c>
      <c r="K3935" s="1" t="s">
        <v>31326</v>
      </c>
      <c r="L3935" s="1" t="s">
        <v>44</v>
      </c>
      <c r="M3935" s="2">
        <v>36190</v>
      </c>
      <c r="N3935">
        <v>3076820</v>
      </c>
      <c r="O3935">
        <v>87</v>
      </c>
      <c r="P3935" s="1" t="s">
        <v>45</v>
      </c>
      <c r="Q3935" s="1" t="s">
        <v>33</v>
      </c>
      <c r="R3935" s="1" t="s">
        <v>31327</v>
      </c>
      <c r="S3935" s="1" t="s">
        <v>31324</v>
      </c>
      <c r="T3935">
        <v>5.9</v>
      </c>
      <c r="U3935">
        <v>90</v>
      </c>
      <c r="V3935" s="1" t="s">
        <v>31328</v>
      </c>
      <c r="W3935" s="1" t="s">
        <v>31329</v>
      </c>
      <c r="X3935" s="1" t="s">
        <v>31330</v>
      </c>
    </row>
    <row r="3936" spans="1:24" x14ac:dyDescent="0.3">
      <c r="A3936">
        <v>3934</v>
      </c>
      <c r="B3936">
        <v>2962051</v>
      </c>
      <c r="C3936" s="1" t="s">
        <v>3469</v>
      </c>
      <c r="D3936" s="1" t="s">
        <v>139</v>
      </c>
      <c r="E3936">
        <v>549</v>
      </c>
      <c r="F3936" s="1" t="s">
        <v>31331</v>
      </c>
      <c r="G3936" s="1" t="s">
        <v>27</v>
      </c>
      <c r="H3936" s="1" t="s">
        <v>31332</v>
      </c>
      <c r="I3936" s="1" t="s">
        <v>31333</v>
      </c>
      <c r="J3936">
        <v>3.6366339999999995</v>
      </c>
      <c r="K3936" s="1" t="s">
        <v>31334</v>
      </c>
      <c r="L3936" s="1" t="s">
        <v>44</v>
      </c>
      <c r="M3936" s="2">
        <v>35286</v>
      </c>
      <c r="N3936">
        <v>3011195</v>
      </c>
      <c r="O3936">
        <v>108</v>
      </c>
      <c r="P3936" s="1" t="s">
        <v>32</v>
      </c>
      <c r="Q3936" s="1" t="s">
        <v>33</v>
      </c>
      <c r="R3936" s="1" t="s">
        <v>31335</v>
      </c>
      <c r="S3936" s="1" t="s">
        <v>31332</v>
      </c>
      <c r="T3936">
        <v>6.6</v>
      </c>
      <c r="U3936">
        <v>94</v>
      </c>
      <c r="V3936" s="1" t="s">
        <v>31336</v>
      </c>
      <c r="W3936" s="1" t="s">
        <v>31337</v>
      </c>
      <c r="X3936" s="1" t="s">
        <v>21974</v>
      </c>
    </row>
    <row r="3937" spans="1:24" x14ac:dyDescent="0.3">
      <c r="A3937">
        <v>3935</v>
      </c>
      <c r="B3937">
        <v>0</v>
      </c>
      <c r="C3937" s="1" t="s">
        <v>3920</v>
      </c>
      <c r="D3937" s="1" t="s">
        <v>139</v>
      </c>
      <c r="E3937">
        <v>121986</v>
      </c>
      <c r="F3937" s="1" t="s">
        <v>31338</v>
      </c>
      <c r="G3937" s="1" t="s">
        <v>27</v>
      </c>
      <c r="H3937" s="1" t="s">
        <v>31339</v>
      </c>
      <c r="I3937" s="1" t="s">
        <v>31340</v>
      </c>
      <c r="J3937">
        <v>15.492257</v>
      </c>
      <c r="K3937" s="1" t="s">
        <v>31341</v>
      </c>
      <c r="L3937" s="1" t="s">
        <v>31342</v>
      </c>
      <c r="M3937" s="2">
        <v>41411</v>
      </c>
      <c r="N3937">
        <v>4069826</v>
      </c>
      <c r="O3937">
        <v>86</v>
      </c>
      <c r="P3937" s="1" t="s">
        <v>45</v>
      </c>
      <c r="Q3937" s="1" t="s">
        <v>33</v>
      </c>
      <c r="R3937" s="1" t="s">
        <v>139</v>
      </c>
      <c r="S3937" s="1" t="s">
        <v>31339</v>
      </c>
      <c r="T3937">
        <v>7.2</v>
      </c>
      <c r="U3937">
        <v>345</v>
      </c>
      <c r="V3937" s="1" t="s">
        <v>31343</v>
      </c>
      <c r="W3937" s="1" t="s">
        <v>31344</v>
      </c>
      <c r="X3937" s="1" t="s">
        <v>24888</v>
      </c>
    </row>
    <row r="3938" spans="1:24" x14ac:dyDescent="0.3">
      <c r="A3938">
        <v>3936</v>
      </c>
      <c r="B3938">
        <v>3000000</v>
      </c>
      <c r="C3938" s="1" t="s">
        <v>7621</v>
      </c>
      <c r="D3938" s="1" t="s">
        <v>31345</v>
      </c>
      <c r="E3938">
        <v>868</v>
      </c>
      <c r="F3938" s="1" t="s">
        <v>31346</v>
      </c>
      <c r="G3938" s="1" t="s">
        <v>31347</v>
      </c>
      <c r="H3938" s="1" t="s">
        <v>31348</v>
      </c>
      <c r="I3938" s="1" t="s">
        <v>31349</v>
      </c>
      <c r="J3938">
        <v>2.5041690000000001</v>
      </c>
      <c r="K3938" s="1" t="s">
        <v>31350</v>
      </c>
      <c r="L3938" s="1" t="s">
        <v>18628</v>
      </c>
      <c r="M3938" s="2">
        <v>38582</v>
      </c>
      <c r="N3938">
        <v>9879971</v>
      </c>
      <c r="O3938">
        <v>94</v>
      </c>
      <c r="P3938" s="1" t="s">
        <v>31351</v>
      </c>
      <c r="Q3938" s="1" t="s">
        <v>33</v>
      </c>
      <c r="R3938" s="1" t="s">
        <v>31352</v>
      </c>
      <c r="S3938" s="1" t="s">
        <v>31348</v>
      </c>
      <c r="T3938">
        <v>6.9</v>
      </c>
      <c r="U3938">
        <v>94</v>
      </c>
      <c r="V3938" s="1" t="s">
        <v>31353</v>
      </c>
      <c r="W3938" s="1" t="s">
        <v>31354</v>
      </c>
      <c r="X3938" s="1" t="s">
        <v>1190</v>
      </c>
    </row>
    <row r="3939" spans="1:24" x14ac:dyDescent="0.3">
      <c r="A3939">
        <v>3937</v>
      </c>
      <c r="B3939">
        <v>3000000</v>
      </c>
      <c r="C3939" s="1" t="s">
        <v>3920</v>
      </c>
      <c r="D3939" s="1" t="s">
        <v>139</v>
      </c>
      <c r="E3939">
        <v>10683</v>
      </c>
      <c r="F3939" s="1" t="s">
        <v>31355</v>
      </c>
      <c r="G3939" s="1" t="s">
        <v>27</v>
      </c>
      <c r="H3939" s="1" t="s">
        <v>31356</v>
      </c>
      <c r="I3939" s="1" t="s">
        <v>31357</v>
      </c>
      <c r="J3939">
        <v>10.757539</v>
      </c>
      <c r="K3939" s="1" t="s">
        <v>31358</v>
      </c>
      <c r="L3939" s="1" t="s">
        <v>44</v>
      </c>
      <c r="M3939" s="2">
        <v>36084</v>
      </c>
      <c r="N3939">
        <v>2807390</v>
      </c>
      <c r="O3939">
        <v>139</v>
      </c>
      <c r="P3939" s="1" t="s">
        <v>1427</v>
      </c>
      <c r="Q3939" s="1" t="s">
        <v>33</v>
      </c>
      <c r="R3939" s="1" t="s">
        <v>31359</v>
      </c>
      <c r="S3939" s="1" t="s">
        <v>31356</v>
      </c>
      <c r="T3939">
        <v>7.4</v>
      </c>
      <c r="U3939">
        <v>194</v>
      </c>
      <c r="V3939" s="1" t="s">
        <v>31360</v>
      </c>
      <c r="W3939" s="1" t="s">
        <v>31361</v>
      </c>
      <c r="X3939" s="1" t="s">
        <v>29641</v>
      </c>
    </row>
    <row r="3940" spans="1:24" x14ac:dyDescent="0.3">
      <c r="A3940">
        <v>3938</v>
      </c>
      <c r="B3940">
        <v>0</v>
      </c>
      <c r="C3940" s="1" t="s">
        <v>29270</v>
      </c>
      <c r="D3940" s="1" t="s">
        <v>139</v>
      </c>
      <c r="E3940">
        <v>17995</v>
      </c>
      <c r="F3940" s="1" t="s">
        <v>139</v>
      </c>
      <c r="G3940" s="1" t="s">
        <v>27</v>
      </c>
      <c r="H3940" s="1" t="s">
        <v>31362</v>
      </c>
      <c r="I3940" s="1" t="s">
        <v>31363</v>
      </c>
      <c r="J3940">
        <v>1.5800270000000001</v>
      </c>
      <c r="K3940" s="1" t="s">
        <v>31364</v>
      </c>
      <c r="L3940" s="1" t="s">
        <v>44</v>
      </c>
      <c r="M3940" s="2">
        <v>37715</v>
      </c>
      <c r="N3940">
        <v>0</v>
      </c>
      <c r="O3940">
        <v>89</v>
      </c>
      <c r="P3940" s="1" t="s">
        <v>45</v>
      </c>
      <c r="Q3940" s="1" t="s">
        <v>33</v>
      </c>
      <c r="R3940" s="1" t="s">
        <v>139</v>
      </c>
      <c r="S3940" s="1" t="s">
        <v>31362</v>
      </c>
      <c r="T3940">
        <v>6.1</v>
      </c>
      <c r="U3940">
        <v>4</v>
      </c>
      <c r="V3940" s="1" t="s">
        <v>31365</v>
      </c>
      <c r="W3940" s="1" t="s">
        <v>31366</v>
      </c>
      <c r="X3940" s="1" t="s">
        <v>16322</v>
      </c>
    </row>
    <row r="3941" spans="1:24" x14ac:dyDescent="0.3">
      <c r="A3941">
        <v>3939</v>
      </c>
      <c r="B3941">
        <v>2800000</v>
      </c>
      <c r="C3941" s="1" t="s">
        <v>12886</v>
      </c>
      <c r="D3941" s="1" t="s">
        <v>139</v>
      </c>
      <c r="E3941">
        <v>246403</v>
      </c>
      <c r="F3941" s="1" t="s">
        <v>31367</v>
      </c>
      <c r="G3941" s="1" t="s">
        <v>27</v>
      </c>
      <c r="H3941" s="1" t="s">
        <v>31368</v>
      </c>
      <c r="I3941" s="1" t="s">
        <v>31369</v>
      </c>
      <c r="J3941">
        <v>15.754614000000002</v>
      </c>
      <c r="K3941" s="1" t="s">
        <v>31370</v>
      </c>
      <c r="L3941" s="1" t="s">
        <v>44</v>
      </c>
      <c r="M3941" s="2">
        <v>41901</v>
      </c>
      <c r="N3941">
        <v>1826705</v>
      </c>
      <c r="O3941">
        <v>102</v>
      </c>
      <c r="P3941" s="1" t="s">
        <v>45</v>
      </c>
      <c r="Q3941" s="1" t="s">
        <v>33</v>
      </c>
      <c r="R3941" s="1" t="s">
        <v>31371</v>
      </c>
      <c r="S3941" s="1" t="s">
        <v>31368</v>
      </c>
      <c r="T3941">
        <v>5.0999999999999996</v>
      </c>
      <c r="U3941">
        <v>366</v>
      </c>
      <c r="V3941" s="1" t="s">
        <v>31372</v>
      </c>
      <c r="W3941" s="1" t="s">
        <v>31373</v>
      </c>
      <c r="X3941" s="1" t="s">
        <v>11293</v>
      </c>
    </row>
    <row r="3942" spans="1:24" x14ac:dyDescent="0.3">
      <c r="A3942">
        <v>3940</v>
      </c>
      <c r="B3942">
        <v>3000000</v>
      </c>
      <c r="C3942" s="1" t="s">
        <v>31374</v>
      </c>
      <c r="D3942" s="1" t="s">
        <v>139</v>
      </c>
      <c r="E3942">
        <v>670</v>
      </c>
      <c r="F3942" s="1" t="s">
        <v>31375</v>
      </c>
      <c r="G3942" s="1" t="s">
        <v>10897</v>
      </c>
      <c r="H3942" s="1" t="s">
        <v>31376</v>
      </c>
      <c r="I3942" s="1" t="s">
        <v>31377</v>
      </c>
      <c r="J3942">
        <v>56.763490000000004</v>
      </c>
      <c r="K3942" s="1" t="s">
        <v>31378</v>
      </c>
      <c r="L3942" s="1" t="s">
        <v>12765</v>
      </c>
      <c r="M3942" s="2">
        <v>37622</v>
      </c>
      <c r="N3942">
        <v>14980005</v>
      </c>
      <c r="O3942">
        <v>120</v>
      </c>
      <c r="P3942" s="1" t="s">
        <v>22184</v>
      </c>
      <c r="Q3942" s="1" t="s">
        <v>33</v>
      </c>
      <c r="R3942" s="1" t="s">
        <v>31379</v>
      </c>
      <c r="S3942" s="1" t="s">
        <v>31380</v>
      </c>
      <c r="T3942">
        <v>8</v>
      </c>
      <c r="U3942">
        <v>1945</v>
      </c>
      <c r="V3942" s="1" t="s">
        <v>31381</v>
      </c>
      <c r="W3942" s="1" t="s">
        <v>31382</v>
      </c>
      <c r="X3942" s="1" t="s">
        <v>23370</v>
      </c>
    </row>
    <row r="3943" spans="1:24" x14ac:dyDescent="0.3">
      <c r="A3943">
        <v>3941</v>
      </c>
      <c r="B3943">
        <v>0</v>
      </c>
      <c r="C3943" s="1" t="s">
        <v>31383</v>
      </c>
      <c r="D3943" s="1" t="s">
        <v>31384</v>
      </c>
      <c r="E3943">
        <v>35691</v>
      </c>
      <c r="F3943" s="1" t="s">
        <v>31385</v>
      </c>
      <c r="G3943" s="1" t="s">
        <v>27</v>
      </c>
      <c r="H3943" s="1" t="s">
        <v>31386</v>
      </c>
      <c r="I3943" s="1" t="s">
        <v>31387</v>
      </c>
      <c r="J3943">
        <v>3.6448720000000003</v>
      </c>
      <c r="K3943" s="1" t="s">
        <v>31388</v>
      </c>
      <c r="L3943" s="1" t="s">
        <v>44</v>
      </c>
      <c r="M3943" s="2">
        <v>40277</v>
      </c>
      <c r="N3943">
        <v>0</v>
      </c>
      <c r="O3943">
        <v>110</v>
      </c>
      <c r="P3943" s="1" t="s">
        <v>45</v>
      </c>
      <c r="Q3943" s="1" t="s">
        <v>33</v>
      </c>
      <c r="R3943" s="1" t="s">
        <v>139</v>
      </c>
      <c r="S3943" s="1" t="s">
        <v>31386</v>
      </c>
      <c r="T3943">
        <v>6.5</v>
      </c>
      <c r="U3943">
        <v>37</v>
      </c>
      <c r="V3943" s="1" t="s">
        <v>31389</v>
      </c>
      <c r="W3943" s="1" t="s">
        <v>31390</v>
      </c>
      <c r="X3943" s="1" t="s">
        <v>31391</v>
      </c>
    </row>
    <row r="3944" spans="1:24" x14ac:dyDescent="0.3">
      <c r="A3944">
        <v>3942</v>
      </c>
      <c r="B3944">
        <v>3000000</v>
      </c>
      <c r="C3944" s="1" t="s">
        <v>3944</v>
      </c>
      <c r="D3944" s="1" t="s">
        <v>31392</v>
      </c>
      <c r="E3944">
        <v>49010</v>
      </c>
      <c r="F3944" s="1" t="s">
        <v>31393</v>
      </c>
      <c r="G3944" s="1" t="s">
        <v>27</v>
      </c>
      <c r="H3944" s="1" t="s">
        <v>31394</v>
      </c>
      <c r="I3944" s="1" t="s">
        <v>31395</v>
      </c>
      <c r="J3944">
        <v>16.900433</v>
      </c>
      <c r="K3944" s="1" t="s">
        <v>31396</v>
      </c>
      <c r="L3944" s="1" t="s">
        <v>524</v>
      </c>
      <c r="M3944" s="2">
        <v>40669</v>
      </c>
      <c r="N3944">
        <v>748453</v>
      </c>
      <c r="O3944">
        <v>86</v>
      </c>
      <c r="P3944" s="1" t="s">
        <v>45</v>
      </c>
      <c r="Q3944" s="1" t="s">
        <v>33</v>
      </c>
      <c r="R3944" s="1" t="s">
        <v>31397</v>
      </c>
      <c r="S3944" s="1" t="s">
        <v>31394</v>
      </c>
      <c r="T3944">
        <v>5.7</v>
      </c>
      <c r="U3944">
        <v>211</v>
      </c>
      <c r="V3944" s="1" t="s">
        <v>31398</v>
      </c>
      <c r="W3944" s="1" t="s">
        <v>31399</v>
      </c>
      <c r="X3944" s="1" t="s">
        <v>31400</v>
      </c>
    </row>
    <row r="3945" spans="1:24" x14ac:dyDescent="0.3">
      <c r="A3945">
        <v>3943</v>
      </c>
      <c r="B3945">
        <v>3000000</v>
      </c>
      <c r="C3945" s="1" t="s">
        <v>2116</v>
      </c>
      <c r="D3945" s="1" t="s">
        <v>31401</v>
      </c>
      <c r="E3945">
        <v>317930</v>
      </c>
      <c r="F3945" s="1" t="s">
        <v>139</v>
      </c>
      <c r="G3945" s="1" t="s">
        <v>4419</v>
      </c>
      <c r="H3945" s="1" t="s">
        <v>31402</v>
      </c>
      <c r="I3945" s="1" t="s">
        <v>31403</v>
      </c>
      <c r="J3945">
        <v>1.5692459999999999</v>
      </c>
      <c r="K3945" s="1" t="s">
        <v>2521</v>
      </c>
      <c r="L3945" s="1" t="s">
        <v>2521</v>
      </c>
      <c r="M3945" s="2">
        <v>42460</v>
      </c>
      <c r="N3945">
        <v>0</v>
      </c>
      <c r="O3945">
        <v>101</v>
      </c>
      <c r="P3945" s="1" t="s">
        <v>45</v>
      </c>
      <c r="Q3945" s="1" t="s">
        <v>33</v>
      </c>
      <c r="R3945" s="1" t="s">
        <v>139</v>
      </c>
      <c r="S3945" s="1" t="s">
        <v>31402</v>
      </c>
      <c r="T3945">
        <v>5.2</v>
      </c>
      <c r="U3945">
        <v>17</v>
      </c>
      <c r="V3945" s="1" t="s">
        <v>31404</v>
      </c>
      <c r="W3945" s="1" t="s">
        <v>31405</v>
      </c>
      <c r="X3945" s="1" t="s">
        <v>31406</v>
      </c>
    </row>
    <row r="3946" spans="1:24" x14ac:dyDescent="0.3">
      <c r="A3946">
        <v>3944</v>
      </c>
      <c r="B3946">
        <v>3000000</v>
      </c>
      <c r="C3946" s="1" t="s">
        <v>8800</v>
      </c>
      <c r="D3946" s="1" t="s">
        <v>139</v>
      </c>
      <c r="E3946">
        <v>11229</v>
      </c>
      <c r="F3946" s="1" t="s">
        <v>31407</v>
      </c>
      <c r="G3946" s="1" t="s">
        <v>27</v>
      </c>
      <c r="H3946" s="1" t="s">
        <v>31408</v>
      </c>
      <c r="I3946" s="1" t="s">
        <v>31409</v>
      </c>
      <c r="J3946">
        <v>4.6828810000000001</v>
      </c>
      <c r="K3946" s="1" t="s">
        <v>31410</v>
      </c>
      <c r="L3946" s="1" t="s">
        <v>44</v>
      </c>
      <c r="M3946" s="2">
        <v>35300</v>
      </c>
      <c r="N3946">
        <v>0</v>
      </c>
      <c r="O3946">
        <v>110</v>
      </c>
      <c r="P3946" s="1" t="s">
        <v>45</v>
      </c>
      <c r="Q3946" s="1" t="s">
        <v>33</v>
      </c>
      <c r="R3946" s="1" t="s">
        <v>31411</v>
      </c>
      <c r="S3946" s="1" t="s">
        <v>31408</v>
      </c>
      <c r="T3946">
        <v>6.5</v>
      </c>
      <c r="U3946">
        <v>95</v>
      </c>
      <c r="V3946" s="1" t="s">
        <v>31412</v>
      </c>
      <c r="W3946" s="1" t="s">
        <v>31413</v>
      </c>
      <c r="X3946" s="1" t="s">
        <v>31414</v>
      </c>
    </row>
    <row r="3947" spans="1:24" x14ac:dyDescent="0.3">
      <c r="A3947">
        <v>3945</v>
      </c>
      <c r="B3947">
        <v>0</v>
      </c>
      <c r="C3947" s="1" t="s">
        <v>31415</v>
      </c>
      <c r="D3947" s="1" t="s">
        <v>139</v>
      </c>
      <c r="E3947">
        <v>22488</v>
      </c>
      <c r="F3947" s="1" t="s">
        <v>139</v>
      </c>
      <c r="G3947" s="1" t="s">
        <v>27</v>
      </c>
      <c r="H3947" s="1" t="s">
        <v>31416</v>
      </c>
      <c r="I3947" s="1" t="s">
        <v>31417</v>
      </c>
      <c r="J3947">
        <v>1.1285590000000001</v>
      </c>
      <c r="K3947" s="1" t="s">
        <v>2521</v>
      </c>
      <c r="L3947" s="1" t="s">
        <v>44</v>
      </c>
      <c r="M3947" s="2">
        <v>38996</v>
      </c>
      <c r="N3947">
        <v>0</v>
      </c>
      <c r="O3947">
        <v>87</v>
      </c>
      <c r="P3947" s="1" t="s">
        <v>45</v>
      </c>
      <c r="Q3947" s="1" t="s">
        <v>33</v>
      </c>
      <c r="R3947" s="1" t="s">
        <v>139</v>
      </c>
      <c r="S3947" s="1" t="s">
        <v>31416</v>
      </c>
      <c r="T3947">
        <v>5.8</v>
      </c>
      <c r="U3947">
        <v>12</v>
      </c>
      <c r="V3947" s="1" t="s">
        <v>31418</v>
      </c>
      <c r="W3947" s="1" t="s">
        <v>31419</v>
      </c>
      <c r="X3947" s="1" t="s">
        <v>31420</v>
      </c>
    </row>
    <row r="3948" spans="1:24" x14ac:dyDescent="0.3">
      <c r="A3948">
        <v>3946</v>
      </c>
      <c r="B3948">
        <v>3000000</v>
      </c>
      <c r="C3948" s="1" t="s">
        <v>1804</v>
      </c>
      <c r="D3948" s="1" t="s">
        <v>139</v>
      </c>
      <c r="E3948">
        <v>24469</v>
      </c>
      <c r="F3948" s="1" t="s">
        <v>31421</v>
      </c>
      <c r="G3948" s="1" t="s">
        <v>27</v>
      </c>
      <c r="H3948" s="1" t="s">
        <v>31422</v>
      </c>
      <c r="I3948" s="1" t="s">
        <v>31423</v>
      </c>
      <c r="J3948">
        <v>12.686719999999999</v>
      </c>
      <c r="K3948" s="1" t="s">
        <v>31424</v>
      </c>
      <c r="L3948" s="1" t="s">
        <v>31425</v>
      </c>
      <c r="M3948" s="2">
        <v>39947</v>
      </c>
      <c r="N3948">
        <v>2357852</v>
      </c>
      <c r="O3948">
        <v>123</v>
      </c>
      <c r="P3948" s="1" t="s">
        <v>45</v>
      </c>
      <c r="Q3948" s="1" t="s">
        <v>33</v>
      </c>
      <c r="R3948" s="1" t="s">
        <v>31426</v>
      </c>
      <c r="S3948" s="1" t="s">
        <v>31422</v>
      </c>
      <c r="T3948">
        <v>6.9</v>
      </c>
      <c r="U3948">
        <v>250</v>
      </c>
      <c r="V3948" s="1" t="s">
        <v>31427</v>
      </c>
      <c r="W3948" s="1" t="s">
        <v>31428</v>
      </c>
      <c r="X3948" s="1" t="s">
        <v>31429</v>
      </c>
    </row>
    <row r="3949" spans="1:24" x14ac:dyDescent="0.3">
      <c r="A3949">
        <v>3947</v>
      </c>
      <c r="B3949">
        <v>0</v>
      </c>
      <c r="C3949" s="1" t="s">
        <v>2517</v>
      </c>
      <c r="D3949" s="1" t="s">
        <v>31430</v>
      </c>
      <c r="E3949">
        <v>82533</v>
      </c>
      <c r="F3949" s="1" t="s">
        <v>31431</v>
      </c>
      <c r="G3949" s="1" t="s">
        <v>27</v>
      </c>
      <c r="H3949" s="1" t="s">
        <v>31432</v>
      </c>
      <c r="I3949" s="1" t="s">
        <v>31433</v>
      </c>
      <c r="J3949">
        <v>3.7503379999999997</v>
      </c>
      <c r="K3949" s="1" t="s">
        <v>31434</v>
      </c>
      <c r="L3949" s="1" t="s">
        <v>44</v>
      </c>
      <c r="M3949" s="2">
        <v>41005</v>
      </c>
      <c r="N3949">
        <v>0</v>
      </c>
      <c r="O3949">
        <v>99</v>
      </c>
      <c r="P3949" s="1" t="s">
        <v>45</v>
      </c>
      <c r="Q3949" s="1" t="s">
        <v>33</v>
      </c>
      <c r="R3949" s="1" t="s">
        <v>31435</v>
      </c>
      <c r="S3949" s="1" t="s">
        <v>31432</v>
      </c>
      <c r="T3949">
        <v>5.6</v>
      </c>
      <c r="U3949">
        <v>67</v>
      </c>
      <c r="V3949" s="1" t="s">
        <v>31436</v>
      </c>
      <c r="W3949" s="1" t="s">
        <v>31437</v>
      </c>
      <c r="X3949" s="1" t="s">
        <v>31438</v>
      </c>
    </row>
    <row r="3950" spans="1:24" x14ac:dyDescent="0.3">
      <c r="A3950">
        <v>3948</v>
      </c>
      <c r="B3950">
        <v>0</v>
      </c>
      <c r="C3950" s="1" t="s">
        <v>6799</v>
      </c>
      <c r="D3950" s="1" t="s">
        <v>139</v>
      </c>
      <c r="E3950">
        <v>50942</v>
      </c>
      <c r="F3950" s="1" t="s">
        <v>139</v>
      </c>
      <c r="G3950" s="1" t="s">
        <v>27</v>
      </c>
      <c r="H3950" s="1" t="s">
        <v>31439</v>
      </c>
      <c r="I3950" s="1" t="s">
        <v>31440</v>
      </c>
      <c r="J3950">
        <v>2.8578480000000002</v>
      </c>
      <c r="K3950" s="1" t="s">
        <v>31441</v>
      </c>
      <c r="L3950" s="1" t="s">
        <v>44</v>
      </c>
      <c r="M3950" s="2">
        <v>35932</v>
      </c>
      <c r="N3950">
        <v>0</v>
      </c>
      <c r="O3950">
        <v>176</v>
      </c>
      <c r="P3950" s="1" t="s">
        <v>45</v>
      </c>
      <c r="Q3950" s="1" t="s">
        <v>33</v>
      </c>
      <c r="R3950" s="1" t="s">
        <v>31442</v>
      </c>
      <c r="S3950" s="1" t="s">
        <v>31439</v>
      </c>
      <c r="T3950">
        <v>4</v>
      </c>
      <c r="U3950">
        <v>21</v>
      </c>
      <c r="V3950" s="1" t="s">
        <v>31443</v>
      </c>
      <c r="W3950" s="1" t="s">
        <v>31444</v>
      </c>
      <c r="X3950" s="1" t="s">
        <v>17068</v>
      </c>
    </row>
    <row r="3951" spans="1:24" x14ac:dyDescent="0.3">
      <c r="A3951">
        <v>3949</v>
      </c>
      <c r="B3951">
        <v>3000000</v>
      </c>
      <c r="C3951" s="1" t="s">
        <v>2517</v>
      </c>
      <c r="D3951" s="1" t="s">
        <v>31445</v>
      </c>
      <c r="E3951">
        <v>84174</v>
      </c>
      <c r="F3951" s="1" t="s">
        <v>31446</v>
      </c>
      <c r="G3951" s="1" t="s">
        <v>27</v>
      </c>
      <c r="H3951" s="1" t="s">
        <v>31447</v>
      </c>
      <c r="I3951" s="1" t="s">
        <v>31448</v>
      </c>
      <c r="J3951">
        <v>20.952820000000006</v>
      </c>
      <c r="K3951" s="1" t="s">
        <v>31449</v>
      </c>
      <c r="L3951" s="1" t="s">
        <v>44</v>
      </c>
      <c r="M3951" s="2">
        <v>41127</v>
      </c>
      <c r="N3951">
        <v>11947954</v>
      </c>
      <c r="O3951">
        <v>87</v>
      </c>
      <c r="P3951" s="1" t="s">
        <v>45</v>
      </c>
      <c r="Q3951" s="1" t="s">
        <v>33</v>
      </c>
      <c r="R3951" s="1" t="s">
        <v>31450</v>
      </c>
      <c r="S3951" s="1" t="s">
        <v>31447</v>
      </c>
      <c r="T3951">
        <v>5.3</v>
      </c>
      <c r="U3951">
        <v>444</v>
      </c>
      <c r="V3951" s="1" t="s">
        <v>31451</v>
      </c>
      <c r="W3951" s="1" t="s">
        <v>31452</v>
      </c>
      <c r="X3951" s="1" t="s">
        <v>31453</v>
      </c>
    </row>
    <row r="3952" spans="1:24" x14ac:dyDescent="0.3">
      <c r="A3952">
        <v>3950</v>
      </c>
      <c r="B3952">
        <v>0</v>
      </c>
      <c r="C3952" s="1" t="s">
        <v>31454</v>
      </c>
      <c r="D3952" s="1" t="s">
        <v>139</v>
      </c>
      <c r="E3952">
        <v>34099</v>
      </c>
      <c r="F3952" s="1" t="s">
        <v>20220</v>
      </c>
      <c r="G3952" s="1" t="s">
        <v>27</v>
      </c>
      <c r="H3952" s="1" t="s">
        <v>31455</v>
      </c>
      <c r="I3952" s="1" t="s">
        <v>31456</v>
      </c>
      <c r="J3952">
        <v>0.18094000000000002</v>
      </c>
      <c r="K3952" s="1" t="s">
        <v>31457</v>
      </c>
      <c r="L3952" s="1" t="s">
        <v>44</v>
      </c>
      <c r="M3952" s="2">
        <v>38102</v>
      </c>
      <c r="N3952">
        <v>0</v>
      </c>
      <c r="O3952">
        <v>120</v>
      </c>
      <c r="P3952" s="1" t="s">
        <v>45</v>
      </c>
      <c r="Q3952" s="1" t="s">
        <v>33</v>
      </c>
      <c r="R3952" s="1" t="s">
        <v>139</v>
      </c>
      <c r="S3952" s="1" t="s">
        <v>31455</v>
      </c>
      <c r="T3952">
        <v>3.7</v>
      </c>
      <c r="U3952">
        <v>3</v>
      </c>
      <c r="V3952" s="1" t="s">
        <v>31458</v>
      </c>
      <c r="W3952" s="1" t="s">
        <v>31459</v>
      </c>
      <c r="X3952" s="1" t="s">
        <v>31460</v>
      </c>
    </row>
    <row r="3953" spans="1:24" x14ac:dyDescent="0.3">
      <c r="A3953">
        <v>3951</v>
      </c>
      <c r="B3953">
        <v>0</v>
      </c>
      <c r="C3953" s="1" t="s">
        <v>1477</v>
      </c>
      <c r="D3953" s="1" t="s">
        <v>139</v>
      </c>
      <c r="E3953">
        <v>79940</v>
      </c>
      <c r="F3953" s="1" t="s">
        <v>31461</v>
      </c>
      <c r="G3953" s="1" t="s">
        <v>27</v>
      </c>
      <c r="H3953" s="1" t="s">
        <v>31462</v>
      </c>
      <c r="I3953" s="1" t="s">
        <v>31463</v>
      </c>
      <c r="J3953">
        <v>1.7531099999999999</v>
      </c>
      <c r="K3953" s="1" t="s">
        <v>31464</v>
      </c>
      <c r="L3953" s="1" t="s">
        <v>44</v>
      </c>
      <c r="M3953" s="2">
        <v>40970</v>
      </c>
      <c r="N3953">
        <v>0</v>
      </c>
      <c r="O3953">
        <v>94</v>
      </c>
      <c r="P3953" s="1" t="s">
        <v>45</v>
      </c>
      <c r="Q3953" s="1" t="s">
        <v>33</v>
      </c>
      <c r="R3953" s="1" t="s">
        <v>139</v>
      </c>
      <c r="S3953" s="1" t="s">
        <v>31462</v>
      </c>
      <c r="T3953">
        <v>5.2</v>
      </c>
      <c r="U3953">
        <v>34</v>
      </c>
      <c r="V3953" s="1" t="s">
        <v>31465</v>
      </c>
      <c r="W3953" s="1" t="s">
        <v>31466</v>
      </c>
      <c r="X3953" s="1" t="s">
        <v>31467</v>
      </c>
    </row>
    <row r="3954" spans="1:24" x14ac:dyDescent="0.3">
      <c r="A3954">
        <v>3952</v>
      </c>
      <c r="B3954">
        <v>2700000</v>
      </c>
      <c r="C3954" s="1" t="s">
        <v>3920</v>
      </c>
      <c r="D3954" s="1" t="s">
        <v>31468</v>
      </c>
      <c r="E3954">
        <v>342</v>
      </c>
      <c r="F3954" s="1" t="s">
        <v>31469</v>
      </c>
      <c r="G3954" s="1" t="s">
        <v>8713</v>
      </c>
      <c r="H3954" s="1" t="s">
        <v>31470</v>
      </c>
      <c r="I3954" s="1" t="s">
        <v>31471</v>
      </c>
      <c r="J3954">
        <v>3.1207470000000002</v>
      </c>
      <c r="K3954" s="1" t="s">
        <v>31472</v>
      </c>
      <c r="L3954" s="1" t="s">
        <v>14027</v>
      </c>
      <c r="M3954" s="2">
        <v>38232</v>
      </c>
      <c r="N3954">
        <v>0</v>
      </c>
      <c r="O3954">
        <v>98</v>
      </c>
      <c r="P3954" s="1" t="s">
        <v>14028</v>
      </c>
      <c r="Q3954" s="1" t="s">
        <v>33</v>
      </c>
      <c r="R3954" s="1" t="s">
        <v>139</v>
      </c>
      <c r="S3954" s="1" t="s">
        <v>31473</v>
      </c>
      <c r="T3954">
        <v>6.7</v>
      </c>
      <c r="U3954">
        <v>59</v>
      </c>
      <c r="V3954" s="1" t="s">
        <v>31474</v>
      </c>
      <c r="W3954" s="1" t="s">
        <v>31475</v>
      </c>
      <c r="X3954" s="1" t="s">
        <v>23452</v>
      </c>
    </row>
    <row r="3955" spans="1:24" x14ac:dyDescent="0.3">
      <c r="A3955">
        <v>3953</v>
      </c>
      <c r="B3955">
        <v>0</v>
      </c>
      <c r="C3955" s="1" t="s">
        <v>7630</v>
      </c>
      <c r="D3955" s="1" t="s">
        <v>139</v>
      </c>
      <c r="E3955">
        <v>281230</v>
      </c>
      <c r="F3955" s="1" t="s">
        <v>20276</v>
      </c>
      <c r="G3955" s="1" t="s">
        <v>27</v>
      </c>
      <c r="H3955" s="1" t="s">
        <v>31476</v>
      </c>
      <c r="I3955" s="1" t="s">
        <v>31477</v>
      </c>
      <c r="J3955">
        <v>0.384496</v>
      </c>
      <c r="K3955" s="1" t="s">
        <v>2521</v>
      </c>
      <c r="L3955" s="1" t="s">
        <v>2521</v>
      </c>
      <c r="M3955" s="2">
        <v>41640</v>
      </c>
      <c r="N3955">
        <v>0</v>
      </c>
      <c r="O3955">
        <v>0</v>
      </c>
      <c r="P3955" s="1" t="s">
        <v>2521</v>
      </c>
      <c r="Q3955" s="1" t="s">
        <v>33</v>
      </c>
      <c r="R3955" s="1" t="s">
        <v>139</v>
      </c>
      <c r="S3955" s="1" t="s">
        <v>31476</v>
      </c>
      <c r="T3955">
        <v>6.3</v>
      </c>
      <c r="U3955">
        <v>2</v>
      </c>
      <c r="V3955" s="1" t="s">
        <v>31478</v>
      </c>
      <c r="W3955" s="1" t="s">
        <v>31479</v>
      </c>
      <c r="X3955" s="1" t="s">
        <v>31480</v>
      </c>
    </row>
    <row r="3956" spans="1:24" x14ac:dyDescent="0.3">
      <c r="A3956">
        <v>3954</v>
      </c>
      <c r="B3956">
        <v>0</v>
      </c>
      <c r="C3956" s="1" t="s">
        <v>5882</v>
      </c>
      <c r="D3956" s="1" t="s">
        <v>139</v>
      </c>
      <c r="E3956">
        <v>38033</v>
      </c>
      <c r="F3956" s="1" t="s">
        <v>31481</v>
      </c>
      <c r="G3956" s="1" t="s">
        <v>27</v>
      </c>
      <c r="H3956" s="1" t="s">
        <v>31482</v>
      </c>
      <c r="I3956" s="1" t="s">
        <v>31483</v>
      </c>
      <c r="J3956">
        <v>2.504156</v>
      </c>
      <c r="K3956" s="1" t="s">
        <v>31484</v>
      </c>
      <c r="L3956" s="1" t="s">
        <v>44</v>
      </c>
      <c r="M3956" s="2">
        <v>40452</v>
      </c>
      <c r="N3956">
        <v>0</v>
      </c>
      <c r="O3956">
        <v>96</v>
      </c>
      <c r="P3956" s="1" t="s">
        <v>45</v>
      </c>
      <c r="Q3956" s="1" t="s">
        <v>33</v>
      </c>
      <c r="R3956" s="1" t="s">
        <v>31485</v>
      </c>
      <c r="S3956" s="1" t="s">
        <v>31482</v>
      </c>
      <c r="T3956">
        <v>3.9</v>
      </c>
      <c r="U3956">
        <v>37</v>
      </c>
      <c r="V3956" s="1" t="s">
        <v>31486</v>
      </c>
      <c r="W3956" s="1" t="s">
        <v>31487</v>
      </c>
      <c r="X3956" s="1" t="s">
        <v>31488</v>
      </c>
    </row>
    <row r="3957" spans="1:24" x14ac:dyDescent="0.3">
      <c r="A3957">
        <v>3955</v>
      </c>
      <c r="B3957">
        <v>3000000</v>
      </c>
      <c r="C3957" s="1" t="s">
        <v>6490</v>
      </c>
      <c r="D3957" s="1" t="s">
        <v>139</v>
      </c>
      <c r="E3957">
        <v>100975</v>
      </c>
      <c r="F3957" s="1" t="s">
        <v>31489</v>
      </c>
      <c r="G3957" s="1" t="s">
        <v>27</v>
      </c>
      <c r="H3957" s="1" t="s">
        <v>31490</v>
      </c>
      <c r="I3957" s="1" t="s">
        <v>31491</v>
      </c>
      <c r="J3957">
        <v>0.43133199999999999</v>
      </c>
      <c r="K3957" s="1" t="s">
        <v>31492</v>
      </c>
      <c r="L3957" s="1" t="s">
        <v>44</v>
      </c>
      <c r="M3957" s="2">
        <v>36454</v>
      </c>
      <c r="N3957">
        <v>0</v>
      </c>
      <c r="O3957">
        <v>97</v>
      </c>
      <c r="P3957" s="1" t="s">
        <v>45</v>
      </c>
      <c r="Q3957" s="1" t="s">
        <v>33</v>
      </c>
      <c r="R3957" s="1" t="s">
        <v>31493</v>
      </c>
      <c r="S3957" s="1" t="s">
        <v>31490</v>
      </c>
      <c r="T3957">
        <v>5.8</v>
      </c>
      <c r="U3957">
        <v>5</v>
      </c>
      <c r="V3957" s="1" t="s">
        <v>31494</v>
      </c>
      <c r="W3957" s="1" t="s">
        <v>31495</v>
      </c>
      <c r="X3957" s="1" t="s">
        <v>31496</v>
      </c>
    </row>
    <row r="3958" spans="1:24" x14ac:dyDescent="0.3">
      <c r="A3958">
        <v>3956</v>
      </c>
      <c r="B3958">
        <v>3000000</v>
      </c>
      <c r="C3958" s="1" t="s">
        <v>637</v>
      </c>
      <c r="D3958" s="1" t="s">
        <v>139</v>
      </c>
      <c r="E3958">
        <v>38541</v>
      </c>
      <c r="F3958" s="1" t="s">
        <v>31497</v>
      </c>
      <c r="G3958" s="1" t="s">
        <v>27</v>
      </c>
      <c r="H3958" s="1" t="s">
        <v>31498</v>
      </c>
      <c r="I3958" s="1" t="s">
        <v>31499</v>
      </c>
      <c r="J3958">
        <v>11.882563000000001</v>
      </c>
      <c r="K3958" s="1" t="s">
        <v>31500</v>
      </c>
      <c r="L3958" s="1" t="s">
        <v>4413</v>
      </c>
      <c r="M3958" s="2">
        <v>40615</v>
      </c>
      <c r="N3958">
        <v>22000</v>
      </c>
      <c r="O3958">
        <v>112</v>
      </c>
      <c r="P3958" s="1" t="s">
        <v>45</v>
      </c>
      <c r="Q3958" s="1" t="s">
        <v>33</v>
      </c>
      <c r="R3958" s="1" t="s">
        <v>31501</v>
      </c>
      <c r="S3958" s="1" t="s">
        <v>31498</v>
      </c>
      <c r="T3958">
        <v>5.7</v>
      </c>
      <c r="U3958">
        <v>197</v>
      </c>
      <c r="V3958" s="1" t="s">
        <v>31502</v>
      </c>
      <c r="W3958" s="1" t="s">
        <v>31503</v>
      </c>
      <c r="X3958" s="1" t="s">
        <v>19640</v>
      </c>
    </row>
    <row r="3959" spans="1:24" x14ac:dyDescent="0.3">
      <c r="A3959">
        <v>3957</v>
      </c>
      <c r="B3959">
        <v>0</v>
      </c>
      <c r="C3959" s="1" t="s">
        <v>31504</v>
      </c>
      <c r="D3959" s="1" t="s">
        <v>31505</v>
      </c>
      <c r="E3959">
        <v>39563</v>
      </c>
      <c r="F3959" s="1" t="s">
        <v>139</v>
      </c>
      <c r="G3959" s="1" t="s">
        <v>27</v>
      </c>
      <c r="H3959" s="1" t="s">
        <v>31506</v>
      </c>
      <c r="I3959" s="1" t="s">
        <v>31507</v>
      </c>
      <c r="J3959">
        <v>9.3424649999999989</v>
      </c>
      <c r="K3959" s="1" t="s">
        <v>2521</v>
      </c>
      <c r="L3959" s="1" t="s">
        <v>2521</v>
      </c>
      <c r="M3959" s="2">
        <v>39927</v>
      </c>
      <c r="N3959">
        <v>0</v>
      </c>
      <c r="O3959">
        <v>88</v>
      </c>
      <c r="P3959" s="1" t="s">
        <v>45</v>
      </c>
      <c r="Q3959" s="1" t="s">
        <v>33</v>
      </c>
      <c r="R3959" s="1" t="s">
        <v>31508</v>
      </c>
      <c r="S3959" s="1" t="s">
        <v>31506</v>
      </c>
      <c r="T3959">
        <v>6.1</v>
      </c>
      <c r="U3959">
        <v>15</v>
      </c>
      <c r="V3959" s="1" t="s">
        <v>31509</v>
      </c>
      <c r="W3959" s="1" t="s">
        <v>31510</v>
      </c>
      <c r="X3959" s="1" t="s">
        <v>31511</v>
      </c>
    </row>
    <row r="3960" spans="1:24" x14ac:dyDescent="0.3">
      <c r="A3960">
        <v>3958</v>
      </c>
      <c r="B3960">
        <v>3000000</v>
      </c>
      <c r="C3960" s="1" t="s">
        <v>14374</v>
      </c>
      <c r="D3960" s="1" t="s">
        <v>139</v>
      </c>
      <c r="E3960">
        <v>234212</v>
      </c>
      <c r="F3960" s="1" t="s">
        <v>31512</v>
      </c>
      <c r="G3960" s="1" t="s">
        <v>27</v>
      </c>
      <c r="H3960" s="1" t="s">
        <v>31513</v>
      </c>
      <c r="I3960" s="1" t="s">
        <v>31514</v>
      </c>
      <c r="J3960">
        <v>12.564553999999999</v>
      </c>
      <c r="K3960" s="1" t="s">
        <v>31515</v>
      </c>
      <c r="L3960" s="1" t="s">
        <v>56</v>
      </c>
      <c r="M3960" s="2">
        <v>42047</v>
      </c>
      <c r="N3960">
        <v>3387000</v>
      </c>
      <c r="O3960">
        <v>83</v>
      </c>
      <c r="P3960" s="1" t="s">
        <v>45</v>
      </c>
      <c r="Q3960" s="1" t="s">
        <v>33</v>
      </c>
      <c r="R3960" s="1" t="s">
        <v>31516</v>
      </c>
      <c r="S3960" s="1" t="s">
        <v>31513</v>
      </c>
      <c r="T3960">
        <v>4.9000000000000004</v>
      </c>
      <c r="U3960">
        <v>148</v>
      </c>
      <c r="V3960" s="1" t="s">
        <v>31517</v>
      </c>
      <c r="W3960" s="1" t="s">
        <v>31518</v>
      </c>
      <c r="X3960" s="1" t="s">
        <v>31519</v>
      </c>
    </row>
    <row r="3961" spans="1:24" x14ac:dyDescent="0.3">
      <c r="A3961">
        <v>3959</v>
      </c>
      <c r="B3961">
        <v>0</v>
      </c>
      <c r="C3961" s="1" t="s">
        <v>1477</v>
      </c>
      <c r="D3961" s="1" t="s">
        <v>139</v>
      </c>
      <c r="E3961">
        <v>27404</v>
      </c>
      <c r="F3961" s="1" t="s">
        <v>14762</v>
      </c>
      <c r="G3961" s="1" t="s">
        <v>27</v>
      </c>
      <c r="H3961" s="1" t="s">
        <v>31520</v>
      </c>
      <c r="I3961" s="1" t="s">
        <v>31521</v>
      </c>
      <c r="J3961">
        <v>0.68821999999999994</v>
      </c>
      <c r="K3961" s="1" t="s">
        <v>31522</v>
      </c>
      <c r="L3961" s="1" t="s">
        <v>44</v>
      </c>
      <c r="M3961" s="2">
        <v>38415</v>
      </c>
      <c r="N3961">
        <v>0</v>
      </c>
      <c r="O3961">
        <v>80</v>
      </c>
      <c r="P3961" s="1" t="s">
        <v>45</v>
      </c>
      <c r="Q3961" s="1" t="s">
        <v>33</v>
      </c>
      <c r="R3961" s="1" t="s">
        <v>31523</v>
      </c>
      <c r="S3961" s="1" t="s">
        <v>31520</v>
      </c>
      <c r="T3961">
        <v>3</v>
      </c>
      <c r="U3961">
        <v>5</v>
      </c>
      <c r="V3961" s="1" t="s">
        <v>31524</v>
      </c>
      <c r="W3961" s="1" t="s">
        <v>31525</v>
      </c>
      <c r="X3961" s="1" t="s">
        <v>31526</v>
      </c>
    </row>
    <row r="3962" spans="1:24" x14ac:dyDescent="0.3">
      <c r="A3962">
        <v>3960</v>
      </c>
      <c r="B3962">
        <v>0</v>
      </c>
      <c r="C3962" s="1" t="s">
        <v>3567</v>
      </c>
      <c r="D3962" s="1" t="s">
        <v>31527</v>
      </c>
      <c r="E3962">
        <v>170480</v>
      </c>
      <c r="F3962" s="1" t="s">
        <v>139</v>
      </c>
      <c r="G3962" s="1" t="s">
        <v>27</v>
      </c>
      <c r="H3962" s="1" t="s">
        <v>31528</v>
      </c>
      <c r="I3962" s="1" t="s">
        <v>31529</v>
      </c>
      <c r="J3962">
        <v>0.19484799999999999</v>
      </c>
      <c r="K3962" s="1" t="s">
        <v>2521</v>
      </c>
      <c r="L3962" s="1" t="s">
        <v>2521</v>
      </c>
      <c r="M3962" s="2">
        <v>40344</v>
      </c>
      <c r="N3962">
        <v>0</v>
      </c>
      <c r="O3962">
        <v>90</v>
      </c>
      <c r="P3962" s="1" t="s">
        <v>45</v>
      </c>
      <c r="Q3962" s="1" t="s">
        <v>33</v>
      </c>
      <c r="R3962" s="1" t="s">
        <v>139</v>
      </c>
      <c r="S3962" s="1" t="s">
        <v>31528</v>
      </c>
      <c r="T3962">
        <v>0</v>
      </c>
      <c r="U3962">
        <v>0</v>
      </c>
      <c r="V3962" s="1" t="s">
        <v>31530</v>
      </c>
      <c r="W3962" s="1" t="s">
        <v>31531</v>
      </c>
      <c r="X3962" s="1" t="s">
        <v>31532</v>
      </c>
    </row>
    <row r="3963" spans="1:24" x14ac:dyDescent="0.3">
      <c r="A3963">
        <v>3961</v>
      </c>
      <c r="B3963">
        <v>0</v>
      </c>
      <c r="C3963" s="1" t="s">
        <v>1804</v>
      </c>
      <c r="D3963" s="1" t="s">
        <v>31533</v>
      </c>
      <c r="E3963">
        <v>71866</v>
      </c>
      <c r="F3963" s="1" t="s">
        <v>31534</v>
      </c>
      <c r="G3963" s="1" t="s">
        <v>27</v>
      </c>
      <c r="H3963" s="1" t="s">
        <v>31535</v>
      </c>
      <c r="I3963" s="1" t="s">
        <v>31536</v>
      </c>
      <c r="J3963">
        <v>2.0155249999999998</v>
      </c>
      <c r="K3963" s="1" t="s">
        <v>31537</v>
      </c>
      <c r="L3963" s="1" t="s">
        <v>44</v>
      </c>
      <c r="M3963" s="2">
        <v>40070</v>
      </c>
      <c r="N3963">
        <v>0</v>
      </c>
      <c r="O3963">
        <v>96</v>
      </c>
      <c r="P3963" s="1" t="s">
        <v>633</v>
      </c>
      <c r="Q3963" s="1" t="s">
        <v>33</v>
      </c>
      <c r="R3963" s="1" t="s">
        <v>139</v>
      </c>
      <c r="S3963" s="1" t="s">
        <v>31535</v>
      </c>
      <c r="T3963">
        <v>5.4</v>
      </c>
      <c r="U3963">
        <v>32</v>
      </c>
      <c r="V3963" s="1" t="s">
        <v>31538</v>
      </c>
      <c r="W3963" s="1" t="s">
        <v>31539</v>
      </c>
      <c r="X3963" s="1" t="s">
        <v>31540</v>
      </c>
    </row>
    <row r="3964" spans="1:24" x14ac:dyDescent="0.3">
      <c r="A3964">
        <v>3962</v>
      </c>
      <c r="B3964">
        <v>3000000</v>
      </c>
      <c r="C3964" s="1" t="s">
        <v>1345</v>
      </c>
      <c r="D3964" s="1" t="s">
        <v>139</v>
      </c>
      <c r="E3964">
        <v>192210</v>
      </c>
      <c r="F3964" s="1" t="s">
        <v>31541</v>
      </c>
      <c r="G3964" s="1" t="s">
        <v>27</v>
      </c>
      <c r="H3964" s="1" t="s">
        <v>31542</v>
      </c>
      <c r="I3964" s="1" t="s">
        <v>31543</v>
      </c>
      <c r="J3964">
        <v>2.6806290000000002</v>
      </c>
      <c r="K3964" s="1" t="s">
        <v>31544</v>
      </c>
      <c r="L3964" s="1" t="s">
        <v>31342</v>
      </c>
      <c r="M3964" s="2">
        <v>41376</v>
      </c>
      <c r="N3964">
        <v>0</v>
      </c>
      <c r="O3964">
        <v>85</v>
      </c>
      <c r="P3964" s="1" t="s">
        <v>31545</v>
      </c>
      <c r="Q3964" s="1" t="s">
        <v>33</v>
      </c>
      <c r="R3964" s="1" t="s">
        <v>139</v>
      </c>
      <c r="S3964" s="1" t="s">
        <v>31542</v>
      </c>
      <c r="T3964">
        <v>5.2</v>
      </c>
      <c r="U3964">
        <v>18</v>
      </c>
      <c r="V3964" s="1" t="s">
        <v>31546</v>
      </c>
      <c r="W3964" s="1" t="s">
        <v>31547</v>
      </c>
      <c r="X3964" s="1" t="s">
        <v>31548</v>
      </c>
    </row>
    <row r="3965" spans="1:24" x14ac:dyDescent="0.3">
      <c r="A3965">
        <v>3963</v>
      </c>
      <c r="B3965">
        <v>0</v>
      </c>
      <c r="C3965" s="1" t="s">
        <v>1477</v>
      </c>
      <c r="D3965" s="1" t="s">
        <v>139</v>
      </c>
      <c r="E3965">
        <v>180296</v>
      </c>
      <c r="F3965" s="1" t="s">
        <v>139</v>
      </c>
      <c r="G3965" s="1" t="s">
        <v>27</v>
      </c>
      <c r="H3965" s="1" t="s">
        <v>31549</v>
      </c>
      <c r="I3965" s="1" t="s">
        <v>31550</v>
      </c>
      <c r="J3965">
        <v>12.036888000000001</v>
      </c>
      <c r="K3965" s="1" t="s">
        <v>16384</v>
      </c>
      <c r="L3965" s="1" t="s">
        <v>44</v>
      </c>
      <c r="M3965" s="2">
        <v>41817</v>
      </c>
      <c r="N3965">
        <v>0</v>
      </c>
      <c r="O3965">
        <v>84</v>
      </c>
      <c r="P3965" s="1" t="s">
        <v>45</v>
      </c>
      <c r="Q3965" s="1" t="s">
        <v>33</v>
      </c>
      <c r="R3965" s="1" t="s">
        <v>31551</v>
      </c>
      <c r="S3965" s="1" t="s">
        <v>31549</v>
      </c>
      <c r="T3965">
        <v>5.3</v>
      </c>
      <c r="U3965">
        <v>171</v>
      </c>
      <c r="V3965" s="1" t="s">
        <v>31552</v>
      </c>
      <c r="W3965" s="1" t="s">
        <v>31553</v>
      </c>
      <c r="X3965" s="1" t="s">
        <v>12577</v>
      </c>
    </row>
    <row r="3966" spans="1:24" x14ac:dyDescent="0.3">
      <c r="A3966">
        <v>3964</v>
      </c>
      <c r="B3966">
        <v>0</v>
      </c>
      <c r="C3966" s="1" t="s">
        <v>1477</v>
      </c>
      <c r="D3966" s="1" t="s">
        <v>139</v>
      </c>
      <c r="E3966">
        <v>157058</v>
      </c>
      <c r="F3966" s="1" t="s">
        <v>31554</v>
      </c>
      <c r="G3966" s="1" t="s">
        <v>27</v>
      </c>
      <c r="H3966" s="1" t="s">
        <v>31555</v>
      </c>
      <c r="I3966" s="1" t="s">
        <v>31556</v>
      </c>
      <c r="J3966">
        <v>1.7370319999999999</v>
      </c>
      <c r="K3966" s="1" t="s">
        <v>31557</v>
      </c>
      <c r="L3966" s="1" t="s">
        <v>44</v>
      </c>
      <c r="M3966" s="2">
        <v>41288</v>
      </c>
      <c r="N3966">
        <v>0</v>
      </c>
      <c r="O3966">
        <v>80</v>
      </c>
      <c r="P3966" s="1" t="s">
        <v>45</v>
      </c>
      <c r="Q3966" s="1" t="s">
        <v>33</v>
      </c>
      <c r="R3966" s="1" t="s">
        <v>31558</v>
      </c>
      <c r="S3966" s="1" t="s">
        <v>31555</v>
      </c>
      <c r="T3966">
        <v>2.9</v>
      </c>
      <c r="U3966">
        <v>28</v>
      </c>
      <c r="V3966" s="1" t="s">
        <v>31559</v>
      </c>
      <c r="W3966" s="1" t="s">
        <v>31560</v>
      </c>
      <c r="X3966" s="1" t="s">
        <v>31561</v>
      </c>
    </row>
    <row r="3967" spans="1:24" x14ac:dyDescent="0.3">
      <c r="A3967">
        <v>3965</v>
      </c>
      <c r="B3967">
        <v>3000000</v>
      </c>
      <c r="C3967" s="1" t="s">
        <v>11269</v>
      </c>
      <c r="D3967" s="1" t="s">
        <v>139</v>
      </c>
      <c r="E3967">
        <v>70006</v>
      </c>
      <c r="F3967" s="1" t="s">
        <v>31562</v>
      </c>
      <c r="G3967" s="1" t="s">
        <v>27</v>
      </c>
      <c r="H3967" s="1" t="s">
        <v>31563</v>
      </c>
      <c r="I3967" s="1" t="s">
        <v>31564</v>
      </c>
      <c r="J3967">
        <v>9.2492289999999997</v>
      </c>
      <c r="K3967" s="1" t="s">
        <v>2521</v>
      </c>
      <c r="L3967" s="1" t="s">
        <v>44</v>
      </c>
      <c r="M3967" s="2">
        <v>40799</v>
      </c>
      <c r="N3967">
        <v>0</v>
      </c>
      <c r="O3967">
        <v>90</v>
      </c>
      <c r="P3967" s="1" t="s">
        <v>45</v>
      </c>
      <c r="Q3967" s="1" t="s">
        <v>33</v>
      </c>
      <c r="R3967" s="1" t="s">
        <v>139</v>
      </c>
      <c r="S3967" s="1" t="s">
        <v>31563</v>
      </c>
      <c r="T3967">
        <v>5.8</v>
      </c>
      <c r="U3967">
        <v>136</v>
      </c>
      <c r="V3967" s="1" t="s">
        <v>31565</v>
      </c>
      <c r="W3967" s="1" t="s">
        <v>31566</v>
      </c>
      <c r="X3967" s="1" t="s">
        <v>31567</v>
      </c>
    </row>
    <row r="3968" spans="1:24" x14ac:dyDescent="0.3">
      <c r="A3968">
        <v>3966</v>
      </c>
      <c r="B3968">
        <v>2500000</v>
      </c>
      <c r="C3968" s="1" t="s">
        <v>62</v>
      </c>
      <c r="D3968" s="1" t="s">
        <v>139</v>
      </c>
      <c r="E3968">
        <v>26039</v>
      </c>
      <c r="F3968" s="1" t="s">
        <v>31568</v>
      </c>
      <c r="G3968" s="1" t="s">
        <v>27</v>
      </c>
      <c r="H3968" s="1" t="s">
        <v>31569</v>
      </c>
      <c r="I3968" s="1" t="s">
        <v>31570</v>
      </c>
      <c r="J3968">
        <v>5.1644230000000002</v>
      </c>
      <c r="K3968" s="1" t="s">
        <v>31571</v>
      </c>
      <c r="L3968" s="1" t="s">
        <v>44</v>
      </c>
      <c r="M3968" s="2">
        <v>24714</v>
      </c>
      <c r="N3968">
        <v>3200000</v>
      </c>
      <c r="O3968">
        <v>92</v>
      </c>
      <c r="P3968" s="1" t="s">
        <v>45</v>
      </c>
      <c r="Q3968" s="1" t="s">
        <v>33</v>
      </c>
      <c r="R3968" s="1" t="s">
        <v>31572</v>
      </c>
      <c r="S3968" s="1" t="s">
        <v>31569</v>
      </c>
      <c r="T3968">
        <v>7.1</v>
      </c>
      <c r="U3968">
        <v>95</v>
      </c>
      <c r="V3968" s="1" t="s">
        <v>31573</v>
      </c>
      <c r="W3968" s="1" t="s">
        <v>31574</v>
      </c>
      <c r="X3968" s="1" t="s">
        <v>19321</v>
      </c>
    </row>
    <row r="3969" spans="1:24" x14ac:dyDescent="0.3">
      <c r="A3969">
        <v>3967</v>
      </c>
      <c r="B3969">
        <v>3</v>
      </c>
      <c r="C3969" s="1" t="s">
        <v>6490</v>
      </c>
      <c r="D3969" s="1" t="s">
        <v>139</v>
      </c>
      <c r="E3969">
        <v>79587</v>
      </c>
      <c r="F3969" s="1" t="s">
        <v>139</v>
      </c>
      <c r="G3969" s="1" t="s">
        <v>27</v>
      </c>
      <c r="H3969" s="1" t="s">
        <v>31575</v>
      </c>
      <c r="I3969" s="1" t="s">
        <v>31576</v>
      </c>
      <c r="J3969">
        <v>8.2629999999999995E-3</v>
      </c>
      <c r="K3969" s="1" t="s">
        <v>31577</v>
      </c>
      <c r="L3969" s="1" t="s">
        <v>2910</v>
      </c>
      <c r="M3969" s="2">
        <v>39828</v>
      </c>
      <c r="N3969">
        <v>0</v>
      </c>
      <c r="O3969">
        <v>100</v>
      </c>
      <c r="P3969" s="1" t="s">
        <v>3525</v>
      </c>
      <c r="Q3969" s="1" t="s">
        <v>33</v>
      </c>
      <c r="R3969" s="1" t="s">
        <v>1477</v>
      </c>
      <c r="S3969" s="1" t="s">
        <v>31575</v>
      </c>
      <c r="T3969">
        <v>0</v>
      </c>
      <c r="U3969">
        <v>0</v>
      </c>
      <c r="V3969" s="1" t="s">
        <v>31578</v>
      </c>
      <c r="W3969" s="1" t="s">
        <v>31579</v>
      </c>
      <c r="X3969" s="1" t="s">
        <v>31580</v>
      </c>
    </row>
    <row r="3970" spans="1:24" x14ac:dyDescent="0.3">
      <c r="A3970">
        <v>3968</v>
      </c>
      <c r="B3970">
        <v>0</v>
      </c>
      <c r="C3970" s="1" t="s">
        <v>5351</v>
      </c>
      <c r="D3970" s="1" t="s">
        <v>139</v>
      </c>
      <c r="E3970">
        <v>176077</v>
      </c>
      <c r="F3970" s="1" t="s">
        <v>31581</v>
      </c>
      <c r="G3970" s="1" t="s">
        <v>27</v>
      </c>
      <c r="H3970" s="1" t="s">
        <v>31582</v>
      </c>
      <c r="I3970" s="1" t="s">
        <v>31583</v>
      </c>
      <c r="J3970">
        <v>1.9988259999999998</v>
      </c>
      <c r="K3970" s="1" t="s">
        <v>31584</v>
      </c>
      <c r="L3970" s="1" t="s">
        <v>44</v>
      </c>
      <c r="M3970" s="2">
        <v>41344</v>
      </c>
      <c r="N3970">
        <v>0</v>
      </c>
      <c r="O3970">
        <v>88</v>
      </c>
      <c r="P3970" s="1" t="s">
        <v>45</v>
      </c>
      <c r="Q3970" s="1" t="s">
        <v>33</v>
      </c>
      <c r="R3970" s="1" t="s">
        <v>139</v>
      </c>
      <c r="S3970" s="1" t="s">
        <v>31582</v>
      </c>
      <c r="T3970">
        <v>4.8</v>
      </c>
      <c r="U3970">
        <v>14</v>
      </c>
      <c r="V3970" s="1" t="s">
        <v>31585</v>
      </c>
      <c r="W3970" s="1" t="s">
        <v>31586</v>
      </c>
      <c r="X3970" s="1" t="s">
        <v>31587</v>
      </c>
    </row>
    <row r="3971" spans="1:24" x14ac:dyDescent="0.3">
      <c r="A3971">
        <v>3969</v>
      </c>
      <c r="B3971">
        <v>3000000</v>
      </c>
      <c r="C3971" s="1" t="s">
        <v>12500</v>
      </c>
      <c r="D3971" s="1" t="s">
        <v>139</v>
      </c>
      <c r="E3971">
        <v>260947</v>
      </c>
      <c r="F3971" s="1" t="s">
        <v>31588</v>
      </c>
      <c r="G3971" s="1" t="s">
        <v>27</v>
      </c>
      <c r="H3971" s="1" t="s">
        <v>31589</v>
      </c>
      <c r="I3971" s="1" t="s">
        <v>31590</v>
      </c>
      <c r="J3971">
        <v>1.9686790000000001</v>
      </c>
      <c r="K3971" s="1" t="s">
        <v>31591</v>
      </c>
      <c r="L3971" s="1" t="s">
        <v>44</v>
      </c>
      <c r="M3971" s="2">
        <v>41733</v>
      </c>
      <c r="N3971">
        <v>0</v>
      </c>
      <c r="O3971">
        <v>95</v>
      </c>
      <c r="P3971" s="1" t="s">
        <v>45</v>
      </c>
      <c r="Q3971" s="1" t="s">
        <v>33</v>
      </c>
      <c r="R3971" s="1" t="s">
        <v>139</v>
      </c>
      <c r="S3971" s="1" t="s">
        <v>31589</v>
      </c>
      <c r="T3971">
        <v>4.5999999999999996</v>
      </c>
      <c r="U3971">
        <v>16</v>
      </c>
      <c r="V3971" s="1" t="s">
        <v>31592</v>
      </c>
      <c r="W3971" s="1" t="s">
        <v>31593</v>
      </c>
      <c r="X3971" s="1" t="s">
        <v>31594</v>
      </c>
    </row>
    <row r="3972" spans="1:24" x14ac:dyDescent="0.3">
      <c r="A3972">
        <v>3970</v>
      </c>
      <c r="B3972">
        <v>3000000</v>
      </c>
      <c r="C3972" s="1" t="s">
        <v>5351</v>
      </c>
      <c r="D3972" s="1" t="s">
        <v>139</v>
      </c>
      <c r="E3972">
        <v>342502</v>
      </c>
      <c r="F3972" s="1" t="s">
        <v>31595</v>
      </c>
      <c r="G3972" s="1" t="s">
        <v>27</v>
      </c>
      <c r="H3972" s="1" t="s">
        <v>31596</v>
      </c>
      <c r="I3972" s="1" t="s">
        <v>31597</v>
      </c>
      <c r="J3972">
        <v>1.1414629999999999</v>
      </c>
      <c r="K3972" s="1" t="s">
        <v>31598</v>
      </c>
      <c r="L3972" s="1" t="s">
        <v>44</v>
      </c>
      <c r="M3972" s="2">
        <v>42223</v>
      </c>
      <c r="N3972">
        <v>0</v>
      </c>
      <c r="O3972">
        <v>79</v>
      </c>
      <c r="P3972" s="1" t="s">
        <v>45</v>
      </c>
      <c r="Q3972" s="1" t="s">
        <v>33</v>
      </c>
      <c r="R3972" s="1" t="s">
        <v>31599</v>
      </c>
      <c r="S3972" s="1" t="s">
        <v>31596</v>
      </c>
      <c r="T3972">
        <v>2.8</v>
      </c>
      <c r="U3972">
        <v>10</v>
      </c>
      <c r="V3972" s="1" t="s">
        <v>31600</v>
      </c>
      <c r="W3972" s="1" t="s">
        <v>31601</v>
      </c>
      <c r="X3972" s="1" t="s">
        <v>31602</v>
      </c>
    </row>
    <row r="3973" spans="1:24" x14ac:dyDescent="0.3">
      <c r="A3973">
        <v>3971</v>
      </c>
      <c r="B3973">
        <v>0</v>
      </c>
      <c r="C3973" s="1" t="s">
        <v>139</v>
      </c>
      <c r="D3973" s="1" t="s">
        <v>139</v>
      </c>
      <c r="E3973">
        <v>191229</v>
      </c>
      <c r="F3973" s="1" t="s">
        <v>139</v>
      </c>
      <c r="G3973" s="1" t="s">
        <v>27</v>
      </c>
      <c r="H3973" s="1" t="s">
        <v>31603</v>
      </c>
      <c r="I3973" s="1" t="s">
        <v>31604</v>
      </c>
      <c r="J3973">
        <v>0.21470400000000001</v>
      </c>
      <c r="K3973" s="1" t="s">
        <v>2521</v>
      </c>
      <c r="L3973" s="1" t="s">
        <v>2521</v>
      </c>
      <c r="M3973" s="2">
        <v>32234</v>
      </c>
      <c r="N3973">
        <v>0</v>
      </c>
      <c r="O3973">
        <v>88</v>
      </c>
      <c r="P3973" s="1" t="s">
        <v>32</v>
      </c>
      <c r="Q3973" s="1" t="s">
        <v>33</v>
      </c>
      <c r="R3973" s="1" t="s">
        <v>139</v>
      </c>
      <c r="S3973" s="1" t="s">
        <v>31603</v>
      </c>
      <c r="T3973">
        <v>6</v>
      </c>
      <c r="U3973">
        <v>1</v>
      </c>
      <c r="V3973" s="1" t="s">
        <v>31605</v>
      </c>
      <c r="W3973" s="1" t="s">
        <v>31606</v>
      </c>
      <c r="X3973" s="1" t="s">
        <v>31607</v>
      </c>
    </row>
    <row r="3974" spans="1:24" x14ac:dyDescent="0.3">
      <c r="A3974">
        <v>3972</v>
      </c>
      <c r="B3974">
        <v>3200000</v>
      </c>
      <c r="C3974" s="1" t="s">
        <v>965</v>
      </c>
      <c r="D3974" s="1" t="s">
        <v>139</v>
      </c>
      <c r="E3974">
        <v>43213</v>
      </c>
      <c r="F3974" s="1" t="s">
        <v>139</v>
      </c>
      <c r="G3974" s="1" t="s">
        <v>27</v>
      </c>
      <c r="H3974" s="1" t="s">
        <v>31608</v>
      </c>
      <c r="I3974" s="1" t="s">
        <v>31609</v>
      </c>
      <c r="J3974">
        <v>1.0348440000000001</v>
      </c>
      <c r="K3974" s="1" t="s">
        <v>31610</v>
      </c>
      <c r="L3974" s="1" t="s">
        <v>44</v>
      </c>
      <c r="M3974" s="2">
        <v>40096</v>
      </c>
      <c r="N3974">
        <v>0</v>
      </c>
      <c r="O3974">
        <v>95</v>
      </c>
      <c r="P3974" s="1" t="s">
        <v>45</v>
      </c>
      <c r="Q3974" s="1" t="s">
        <v>33</v>
      </c>
      <c r="R3974" s="1" t="s">
        <v>31611</v>
      </c>
      <c r="S3974" s="1" t="s">
        <v>31608</v>
      </c>
      <c r="T3974">
        <v>6.1</v>
      </c>
      <c r="U3974">
        <v>5</v>
      </c>
      <c r="V3974" s="1" t="s">
        <v>31612</v>
      </c>
      <c r="W3974" s="1" t="s">
        <v>31613</v>
      </c>
      <c r="X3974" s="1" t="s">
        <v>31614</v>
      </c>
    </row>
    <row r="3975" spans="1:24" x14ac:dyDescent="0.3">
      <c r="A3975">
        <v>3973</v>
      </c>
      <c r="B3975">
        <v>0</v>
      </c>
      <c r="C3975" s="1" t="s">
        <v>2106</v>
      </c>
      <c r="D3975" s="1" t="s">
        <v>139</v>
      </c>
      <c r="E3975">
        <v>44594</v>
      </c>
      <c r="F3975" s="1" t="s">
        <v>31615</v>
      </c>
      <c r="G3975" s="1" t="s">
        <v>27</v>
      </c>
      <c r="H3975" s="1" t="s">
        <v>31616</v>
      </c>
      <c r="I3975" s="1" t="s">
        <v>31617</v>
      </c>
      <c r="J3975">
        <v>1.9759409999999999</v>
      </c>
      <c r="K3975" s="1" t="s">
        <v>31618</v>
      </c>
      <c r="L3975" s="1" t="s">
        <v>44</v>
      </c>
      <c r="M3975" s="2">
        <v>40250</v>
      </c>
      <c r="N3975">
        <v>0</v>
      </c>
      <c r="O3975">
        <v>95</v>
      </c>
      <c r="P3975" s="1" t="s">
        <v>45</v>
      </c>
      <c r="Q3975" s="1" t="s">
        <v>33</v>
      </c>
      <c r="R3975" s="1" t="s">
        <v>31619</v>
      </c>
      <c r="S3975" s="1" t="s">
        <v>31616</v>
      </c>
      <c r="T3975">
        <v>6.3</v>
      </c>
      <c r="U3975">
        <v>22</v>
      </c>
      <c r="V3975" s="1" t="s">
        <v>31620</v>
      </c>
      <c r="W3975" s="1" t="s">
        <v>31621</v>
      </c>
      <c r="X3975" s="1" t="s">
        <v>31622</v>
      </c>
    </row>
    <row r="3976" spans="1:24" x14ac:dyDescent="0.3">
      <c r="A3976">
        <v>3974</v>
      </c>
      <c r="B3976">
        <v>2900000</v>
      </c>
      <c r="C3976" s="1" t="s">
        <v>1804</v>
      </c>
      <c r="D3976" s="1" t="s">
        <v>139</v>
      </c>
      <c r="E3976">
        <v>666</v>
      </c>
      <c r="F3976" s="1" t="s">
        <v>31623</v>
      </c>
      <c r="G3976" s="1" t="s">
        <v>23615</v>
      </c>
      <c r="H3976" s="1" t="s">
        <v>31624</v>
      </c>
      <c r="I3976" s="1" t="s">
        <v>31625</v>
      </c>
      <c r="J3976">
        <v>5.9289370000000003</v>
      </c>
      <c r="K3976" s="1" t="s">
        <v>31626</v>
      </c>
      <c r="L3976" s="1" t="s">
        <v>27441</v>
      </c>
      <c r="M3976" s="2">
        <v>35811</v>
      </c>
      <c r="N3976">
        <v>5596708</v>
      </c>
      <c r="O3976">
        <v>113</v>
      </c>
      <c r="P3976" s="1" t="s">
        <v>27442</v>
      </c>
      <c r="Q3976" s="1" t="s">
        <v>33</v>
      </c>
      <c r="R3976" s="1" t="s">
        <v>31627</v>
      </c>
      <c r="S3976" s="1" t="s">
        <v>31628</v>
      </c>
      <c r="T3976">
        <v>7.6</v>
      </c>
      <c r="U3976">
        <v>126</v>
      </c>
      <c r="V3976" s="1" t="s">
        <v>31629</v>
      </c>
      <c r="W3976" s="1" t="s">
        <v>31630</v>
      </c>
      <c r="X3976" s="1" t="s">
        <v>6845</v>
      </c>
    </row>
    <row r="3977" spans="1:24" x14ac:dyDescent="0.3">
      <c r="A3977">
        <v>3975</v>
      </c>
      <c r="B3977">
        <v>2900000</v>
      </c>
      <c r="C3977" s="1" t="s">
        <v>3920</v>
      </c>
      <c r="D3977" s="1" t="s">
        <v>139</v>
      </c>
      <c r="E3977">
        <v>248</v>
      </c>
      <c r="F3977" s="1" t="s">
        <v>31631</v>
      </c>
      <c r="G3977" s="1" t="s">
        <v>27</v>
      </c>
      <c r="H3977" s="1" t="s">
        <v>31632</v>
      </c>
      <c r="I3977" s="1" t="s">
        <v>31633</v>
      </c>
      <c r="J3977">
        <v>3.370225</v>
      </c>
      <c r="K3977" s="1" t="s">
        <v>31634</v>
      </c>
      <c r="L3977" s="1" t="s">
        <v>44</v>
      </c>
      <c r="M3977" s="2">
        <v>22633</v>
      </c>
      <c r="N3977">
        <v>5000000</v>
      </c>
      <c r="O3977">
        <v>136</v>
      </c>
      <c r="P3977" s="1" t="s">
        <v>32</v>
      </c>
      <c r="Q3977" s="1" t="s">
        <v>33</v>
      </c>
      <c r="R3977" s="1" t="s">
        <v>31635</v>
      </c>
      <c r="S3977" s="1" t="s">
        <v>31632</v>
      </c>
      <c r="T3977">
        <v>7.3</v>
      </c>
      <c r="U3977">
        <v>25</v>
      </c>
      <c r="V3977" s="1" t="s">
        <v>31636</v>
      </c>
      <c r="W3977" s="1" t="s">
        <v>31637</v>
      </c>
      <c r="X3977" s="1" t="s">
        <v>30998</v>
      </c>
    </row>
    <row r="3978" spans="1:24" x14ac:dyDescent="0.3">
      <c r="A3978">
        <v>3976</v>
      </c>
      <c r="B3978">
        <v>0</v>
      </c>
      <c r="C3978" s="1" t="s">
        <v>30685</v>
      </c>
      <c r="D3978" s="1" t="s">
        <v>31638</v>
      </c>
      <c r="E3978">
        <v>325173</v>
      </c>
      <c r="F3978" s="1" t="s">
        <v>139</v>
      </c>
      <c r="G3978" s="1" t="s">
        <v>27</v>
      </c>
      <c r="H3978" s="1" t="s">
        <v>31639</v>
      </c>
      <c r="I3978" s="1" t="s">
        <v>31640</v>
      </c>
      <c r="J3978">
        <v>5.4852169999999996</v>
      </c>
      <c r="K3978" s="1" t="s">
        <v>31641</v>
      </c>
      <c r="L3978" s="1" t="s">
        <v>44</v>
      </c>
      <c r="M3978" s="2">
        <v>42349</v>
      </c>
      <c r="N3978">
        <v>0</v>
      </c>
      <c r="O3978">
        <v>80</v>
      </c>
      <c r="P3978" s="1" t="s">
        <v>45</v>
      </c>
      <c r="Q3978" s="1" t="s">
        <v>33</v>
      </c>
      <c r="R3978" s="1" t="s">
        <v>31642</v>
      </c>
      <c r="S3978" s="1" t="s">
        <v>31639</v>
      </c>
      <c r="T3978">
        <v>4.9000000000000004</v>
      </c>
      <c r="U3978">
        <v>54</v>
      </c>
      <c r="V3978" s="1" t="s">
        <v>31643</v>
      </c>
      <c r="W3978" s="1" t="s">
        <v>31644</v>
      </c>
      <c r="X3978" s="1" t="s">
        <v>31645</v>
      </c>
    </row>
    <row r="3979" spans="1:24" x14ac:dyDescent="0.3">
      <c r="A3979">
        <v>3977</v>
      </c>
      <c r="B3979">
        <v>0</v>
      </c>
      <c r="C3979" s="1" t="s">
        <v>2106</v>
      </c>
      <c r="D3979" s="1" t="s">
        <v>139</v>
      </c>
      <c r="E3979">
        <v>55831</v>
      </c>
      <c r="F3979" s="1" t="s">
        <v>14762</v>
      </c>
      <c r="G3979" s="1" t="s">
        <v>27</v>
      </c>
      <c r="H3979" s="1" t="s">
        <v>31646</v>
      </c>
      <c r="I3979" s="1" t="s">
        <v>31647</v>
      </c>
      <c r="J3979">
        <v>0.18887000000000001</v>
      </c>
      <c r="K3979" s="1" t="s">
        <v>2521</v>
      </c>
      <c r="L3979" s="1" t="s">
        <v>2521</v>
      </c>
      <c r="M3979" s="2">
        <v>38569</v>
      </c>
      <c r="N3979">
        <v>0</v>
      </c>
      <c r="O3979">
        <v>105</v>
      </c>
      <c r="P3979" s="1" t="s">
        <v>45</v>
      </c>
      <c r="Q3979" s="1" t="s">
        <v>33</v>
      </c>
      <c r="R3979" s="1" t="s">
        <v>139</v>
      </c>
      <c r="S3979" s="1" t="s">
        <v>31646</v>
      </c>
      <c r="T3979">
        <v>6.8</v>
      </c>
      <c r="U3979">
        <v>3</v>
      </c>
      <c r="V3979" s="1" t="s">
        <v>31648</v>
      </c>
      <c r="W3979" s="1" t="s">
        <v>2521</v>
      </c>
      <c r="X3979" s="1" t="s">
        <v>139</v>
      </c>
    </row>
    <row r="3980" spans="1:24" x14ac:dyDescent="0.3">
      <c r="A3980">
        <v>3978</v>
      </c>
      <c r="B3980">
        <v>3000000</v>
      </c>
      <c r="C3980" s="1" t="s">
        <v>31649</v>
      </c>
      <c r="D3980" s="1" t="s">
        <v>139</v>
      </c>
      <c r="E3980">
        <v>351043</v>
      </c>
      <c r="F3980" s="1" t="s">
        <v>139</v>
      </c>
      <c r="G3980" s="1" t="s">
        <v>27</v>
      </c>
      <c r="H3980" s="1" t="s">
        <v>31650</v>
      </c>
      <c r="I3980" s="1" t="s">
        <v>31651</v>
      </c>
      <c r="J3980">
        <v>3.0778849999999998</v>
      </c>
      <c r="K3980" s="1" t="s">
        <v>31652</v>
      </c>
      <c r="L3980" s="1" t="s">
        <v>44</v>
      </c>
      <c r="M3980" s="2">
        <v>42230</v>
      </c>
      <c r="N3980">
        <v>0</v>
      </c>
      <c r="O3980">
        <v>90</v>
      </c>
      <c r="P3980" s="1" t="s">
        <v>45</v>
      </c>
      <c r="Q3980" s="1" t="s">
        <v>33</v>
      </c>
      <c r="R3980" s="1" t="s">
        <v>31653</v>
      </c>
      <c r="S3980" s="1" t="s">
        <v>31650</v>
      </c>
      <c r="T3980">
        <v>4.0999999999999996</v>
      </c>
      <c r="U3980">
        <v>52</v>
      </c>
      <c r="V3980" s="1" t="s">
        <v>31654</v>
      </c>
      <c r="W3980" s="1" t="s">
        <v>31655</v>
      </c>
      <c r="X3980" s="1" t="s">
        <v>22420</v>
      </c>
    </row>
    <row r="3981" spans="1:24" x14ac:dyDescent="0.3">
      <c r="A3981">
        <v>3979</v>
      </c>
      <c r="B3981">
        <v>3000000</v>
      </c>
      <c r="C3981" s="1" t="s">
        <v>14437</v>
      </c>
      <c r="D3981" s="1" t="s">
        <v>31656</v>
      </c>
      <c r="E3981">
        <v>43942</v>
      </c>
      <c r="F3981" s="1" t="s">
        <v>31657</v>
      </c>
      <c r="G3981" s="1" t="s">
        <v>27</v>
      </c>
      <c r="H3981" s="1" t="s">
        <v>31658</v>
      </c>
      <c r="I3981" s="1" t="s">
        <v>31659</v>
      </c>
      <c r="J3981">
        <v>1.7814619999999999</v>
      </c>
      <c r="K3981" s="1" t="s">
        <v>31660</v>
      </c>
      <c r="L3981" s="1" t="s">
        <v>44</v>
      </c>
      <c r="M3981" s="2">
        <v>40452</v>
      </c>
      <c r="N3981">
        <v>103735</v>
      </c>
      <c r="O3981">
        <v>93</v>
      </c>
      <c r="P3981" s="1" t="s">
        <v>45</v>
      </c>
      <c r="Q3981" s="1" t="s">
        <v>33</v>
      </c>
      <c r="R3981" s="1" t="s">
        <v>31661</v>
      </c>
      <c r="S3981" s="1" t="s">
        <v>31658</v>
      </c>
      <c r="T3981">
        <v>6.6</v>
      </c>
      <c r="U3981">
        <v>36</v>
      </c>
      <c r="V3981" s="1" t="s">
        <v>31662</v>
      </c>
      <c r="W3981" s="1" t="s">
        <v>31663</v>
      </c>
      <c r="X3981" s="1" t="s">
        <v>31664</v>
      </c>
    </row>
    <row r="3982" spans="1:24" x14ac:dyDescent="0.3">
      <c r="A3982">
        <v>3980</v>
      </c>
      <c r="B3982">
        <v>0</v>
      </c>
      <c r="C3982" s="1" t="s">
        <v>17444</v>
      </c>
      <c r="D3982" s="1" t="s">
        <v>139</v>
      </c>
      <c r="E3982">
        <v>10226</v>
      </c>
      <c r="F3982" s="1" t="s">
        <v>31665</v>
      </c>
      <c r="G3982" s="1" t="s">
        <v>2185</v>
      </c>
      <c r="H3982" s="1" t="s">
        <v>31666</v>
      </c>
      <c r="I3982" s="1" t="s">
        <v>31667</v>
      </c>
      <c r="J3982">
        <v>4.9529830000000015</v>
      </c>
      <c r="K3982" s="1" t="s">
        <v>31668</v>
      </c>
      <c r="L3982" s="1" t="s">
        <v>2967</v>
      </c>
      <c r="M3982" s="2">
        <v>37790</v>
      </c>
      <c r="N3982">
        <v>0</v>
      </c>
      <c r="O3982">
        <v>91</v>
      </c>
      <c r="P3982" s="1" t="s">
        <v>24608</v>
      </c>
      <c r="Q3982" s="1" t="s">
        <v>33</v>
      </c>
      <c r="R3982" s="1" t="s">
        <v>31669</v>
      </c>
      <c r="S3982" s="1" t="s">
        <v>31670</v>
      </c>
      <c r="T3982">
        <v>6.6</v>
      </c>
      <c r="U3982">
        <v>271</v>
      </c>
      <c r="V3982" s="1" t="s">
        <v>31671</v>
      </c>
      <c r="W3982" s="1" t="s">
        <v>31672</v>
      </c>
      <c r="X3982" s="1" t="s">
        <v>11896</v>
      </c>
    </row>
    <row r="3983" spans="1:24" x14ac:dyDescent="0.3">
      <c r="A3983">
        <v>3981</v>
      </c>
      <c r="B3983">
        <v>2902660</v>
      </c>
      <c r="C3983" s="1" t="s">
        <v>9577</v>
      </c>
      <c r="D3983" s="1" t="s">
        <v>139</v>
      </c>
      <c r="E3983">
        <v>66942</v>
      </c>
      <c r="F3983" s="1" t="s">
        <v>31673</v>
      </c>
      <c r="G3983" s="1" t="s">
        <v>27</v>
      </c>
      <c r="H3983" s="1" t="s">
        <v>31674</v>
      </c>
      <c r="I3983" s="1" t="s">
        <v>31675</v>
      </c>
      <c r="J3983">
        <v>1.3508799999999999</v>
      </c>
      <c r="K3983" s="1" t="s">
        <v>31676</v>
      </c>
      <c r="L3983" s="1" t="s">
        <v>1643</v>
      </c>
      <c r="M3983" s="2">
        <v>40774</v>
      </c>
      <c r="N3983">
        <v>0</v>
      </c>
      <c r="O3983">
        <v>93</v>
      </c>
      <c r="P3983" s="1" t="s">
        <v>1894</v>
      </c>
      <c r="Q3983" s="1" t="s">
        <v>33</v>
      </c>
      <c r="R3983" s="1" t="s">
        <v>31677</v>
      </c>
      <c r="S3983" s="1" t="s">
        <v>31674</v>
      </c>
      <c r="T3983">
        <v>6.1</v>
      </c>
      <c r="U3983">
        <v>34</v>
      </c>
      <c r="V3983" s="1" t="s">
        <v>31678</v>
      </c>
      <c r="W3983" s="1" t="s">
        <v>31679</v>
      </c>
      <c r="X3983" s="1" t="s">
        <v>31680</v>
      </c>
    </row>
    <row r="3984" spans="1:24" x14ac:dyDescent="0.3">
      <c r="A3984">
        <v>3982</v>
      </c>
      <c r="B3984">
        <v>0</v>
      </c>
      <c r="C3984" s="1" t="s">
        <v>7645</v>
      </c>
      <c r="D3984" s="1" t="s">
        <v>139</v>
      </c>
      <c r="E3984">
        <v>356483</v>
      </c>
      <c r="F3984" s="1" t="s">
        <v>31681</v>
      </c>
      <c r="G3984" s="1" t="s">
        <v>27</v>
      </c>
      <c r="H3984" s="1" t="s">
        <v>31682</v>
      </c>
      <c r="I3984" s="1" t="s">
        <v>31683</v>
      </c>
      <c r="J3984">
        <v>0.68765600000000004</v>
      </c>
      <c r="K3984" s="1" t="s">
        <v>31684</v>
      </c>
      <c r="L3984" s="1" t="s">
        <v>44</v>
      </c>
      <c r="M3984" s="2">
        <v>42293</v>
      </c>
      <c r="N3984">
        <v>0</v>
      </c>
      <c r="O3984">
        <v>89</v>
      </c>
      <c r="P3984" s="1" t="s">
        <v>45</v>
      </c>
      <c r="Q3984" s="1" t="s">
        <v>33</v>
      </c>
      <c r="R3984" s="1" t="s">
        <v>31685</v>
      </c>
      <c r="S3984" s="1" t="s">
        <v>31682</v>
      </c>
      <c r="T3984">
        <v>4.3</v>
      </c>
      <c r="U3984">
        <v>12</v>
      </c>
      <c r="V3984" s="1" t="s">
        <v>31686</v>
      </c>
      <c r="W3984" s="1" t="s">
        <v>31687</v>
      </c>
      <c r="X3984" s="1" t="s">
        <v>31688</v>
      </c>
    </row>
    <row r="3985" spans="1:24" x14ac:dyDescent="0.3">
      <c r="A3985">
        <v>3983</v>
      </c>
      <c r="B3985">
        <v>8000000</v>
      </c>
      <c r="C3985" s="1" t="s">
        <v>1804</v>
      </c>
      <c r="D3985" s="1" t="s">
        <v>139</v>
      </c>
      <c r="E3985">
        <v>10476</v>
      </c>
      <c r="F3985" s="1" t="s">
        <v>31689</v>
      </c>
      <c r="G3985" s="1" t="s">
        <v>27</v>
      </c>
      <c r="H3985" s="1" t="s">
        <v>31690</v>
      </c>
      <c r="I3985" s="1" t="s">
        <v>31691</v>
      </c>
      <c r="J3985">
        <v>6.3950300000000002</v>
      </c>
      <c r="K3985" s="1" t="s">
        <v>17245</v>
      </c>
      <c r="L3985" s="1" t="s">
        <v>44</v>
      </c>
      <c r="M3985" s="2">
        <v>38555</v>
      </c>
      <c r="N3985">
        <v>23563727</v>
      </c>
      <c r="O3985">
        <v>116</v>
      </c>
      <c r="P3985" s="1" t="s">
        <v>45</v>
      </c>
      <c r="Q3985" s="1" t="s">
        <v>33</v>
      </c>
      <c r="R3985" s="1" t="s">
        <v>31692</v>
      </c>
      <c r="S3985" s="1" t="s">
        <v>31690</v>
      </c>
      <c r="T3985">
        <v>6.9</v>
      </c>
      <c r="U3985">
        <v>99</v>
      </c>
      <c r="V3985" s="1" t="s">
        <v>31693</v>
      </c>
      <c r="W3985" s="1" t="s">
        <v>31694</v>
      </c>
      <c r="X3985" s="1" t="s">
        <v>21258</v>
      </c>
    </row>
    <row r="3986" spans="1:24" x14ac:dyDescent="0.3">
      <c r="A3986">
        <v>3984</v>
      </c>
      <c r="B3986">
        <v>2883848</v>
      </c>
      <c r="C3986" s="1" t="s">
        <v>2517</v>
      </c>
      <c r="D3986" s="1" t="s">
        <v>139</v>
      </c>
      <c r="E3986">
        <v>239</v>
      </c>
      <c r="F3986" s="1" t="s">
        <v>31695</v>
      </c>
      <c r="G3986" s="1" t="s">
        <v>27</v>
      </c>
      <c r="H3986" s="1" t="s">
        <v>31696</v>
      </c>
      <c r="I3986" s="1" t="s">
        <v>31697</v>
      </c>
      <c r="J3986">
        <v>39.309820000000002</v>
      </c>
      <c r="K3986" s="1" t="s">
        <v>31698</v>
      </c>
      <c r="L3986" s="1" t="s">
        <v>44</v>
      </c>
      <c r="M3986" s="2">
        <v>21627</v>
      </c>
      <c r="N3986">
        <v>25000000</v>
      </c>
      <c r="O3986">
        <v>122</v>
      </c>
      <c r="P3986" s="1" t="s">
        <v>45</v>
      </c>
      <c r="Q3986" s="1" t="s">
        <v>33</v>
      </c>
      <c r="R3986" s="1" t="s">
        <v>31699</v>
      </c>
      <c r="S3986" s="1" t="s">
        <v>31696</v>
      </c>
      <c r="T3986">
        <v>8</v>
      </c>
      <c r="U3986">
        <v>808</v>
      </c>
      <c r="V3986" s="1" t="s">
        <v>31700</v>
      </c>
      <c r="W3986" s="1" t="s">
        <v>31701</v>
      </c>
      <c r="X3986" s="1" t="s">
        <v>29912</v>
      </c>
    </row>
    <row r="3987" spans="1:24" x14ac:dyDescent="0.3">
      <c r="A3987">
        <v>3985</v>
      </c>
      <c r="B3987">
        <v>2800000</v>
      </c>
      <c r="C3987" s="1" t="s">
        <v>5882</v>
      </c>
      <c r="D3987" s="1" t="s">
        <v>139</v>
      </c>
      <c r="E3987">
        <v>10281</v>
      </c>
      <c r="F3987" s="1" t="s">
        <v>31702</v>
      </c>
      <c r="G3987" s="1" t="s">
        <v>27</v>
      </c>
      <c r="H3987" s="1" t="s">
        <v>31703</v>
      </c>
      <c r="I3987" s="1" t="s">
        <v>31704</v>
      </c>
      <c r="J3987">
        <v>9.070841999999999</v>
      </c>
      <c r="K3987" s="1" t="s">
        <v>5173</v>
      </c>
      <c r="L3987" s="1" t="s">
        <v>44</v>
      </c>
      <c r="M3987" s="2">
        <v>32276</v>
      </c>
      <c r="N3987">
        <v>19170001</v>
      </c>
      <c r="O3987">
        <v>88</v>
      </c>
      <c r="P3987" s="1" t="s">
        <v>45</v>
      </c>
      <c r="Q3987" s="1" t="s">
        <v>33</v>
      </c>
      <c r="R3987" s="1" t="s">
        <v>31705</v>
      </c>
      <c r="S3987" s="1" t="s">
        <v>31703</v>
      </c>
      <c r="T3987">
        <v>5.3</v>
      </c>
      <c r="U3987">
        <v>192</v>
      </c>
      <c r="V3987" s="1" t="s">
        <v>31706</v>
      </c>
      <c r="W3987" s="1" t="s">
        <v>31707</v>
      </c>
      <c r="X3987" s="1" t="s">
        <v>31708</v>
      </c>
    </row>
    <row r="3988" spans="1:24" x14ac:dyDescent="0.3">
      <c r="A3988">
        <v>3986</v>
      </c>
      <c r="B3988">
        <v>2777000</v>
      </c>
      <c r="C3988" s="1" t="s">
        <v>179</v>
      </c>
      <c r="D3988" s="1" t="s">
        <v>31709</v>
      </c>
      <c r="E3988">
        <v>630</v>
      </c>
      <c r="F3988" s="1" t="s">
        <v>31710</v>
      </c>
      <c r="G3988" s="1" t="s">
        <v>27</v>
      </c>
      <c r="H3988" s="1" t="s">
        <v>31711</v>
      </c>
      <c r="I3988" s="1" t="s">
        <v>31712</v>
      </c>
      <c r="J3988">
        <v>67.417541999999997</v>
      </c>
      <c r="K3988" s="1" t="s">
        <v>31713</v>
      </c>
      <c r="L3988" s="1" t="s">
        <v>44</v>
      </c>
      <c r="M3988" s="2">
        <v>14472</v>
      </c>
      <c r="N3988">
        <v>33754967</v>
      </c>
      <c r="O3988">
        <v>102</v>
      </c>
      <c r="P3988" s="1" t="s">
        <v>45</v>
      </c>
      <c r="Q3988" s="1" t="s">
        <v>33</v>
      </c>
      <c r="R3988" s="1" t="s">
        <v>31714</v>
      </c>
      <c r="S3988" s="1" t="s">
        <v>31711</v>
      </c>
      <c r="T3988">
        <v>7.4</v>
      </c>
      <c r="U3988">
        <v>1642</v>
      </c>
      <c r="V3988" s="1" t="s">
        <v>31715</v>
      </c>
      <c r="W3988" s="1" t="s">
        <v>31716</v>
      </c>
      <c r="X3988" s="1" t="s">
        <v>30421</v>
      </c>
    </row>
    <row r="3989" spans="1:24" x14ac:dyDescent="0.3">
      <c r="A3989">
        <v>3987</v>
      </c>
      <c r="B3989">
        <v>2800000</v>
      </c>
      <c r="C3989" s="1" t="s">
        <v>3407</v>
      </c>
      <c r="D3989" s="1" t="s">
        <v>139</v>
      </c>
      <c r="E3989">
        <v>3034</v>
      </c>
      <c r="F3989" s="1" t="s">
        <v>31717</v>
      </c>
      <c r="G3989" s="1" t="s">
        <v>27</v>
      </c>
      <c r="H3989" s="1" t="s">
        <v>31718</v>
      </c>
      <c r="I3989" s="1" t="s">
        <v>31719</v>
      </c>
      <c r="J3989">
        <v>36.444893999999998</v>
      </c>
      <c r="K3989" s="1" t="s">
        <v>31720</v>
      </c>
      <c r="L3989" s="1" t="s">
        <v>44</v>
      </c>
      <c r="M3989" s="2">
        <v>27378</v>
      </c>
      <c r="N3989">
        <v>86273333</v>
      </c>
      <c r="O3989">
        <v>106</v>
      </c>
      <c r="P3989" s="1" t="s">
        <v>633</v>
      </c>
      <c r="Q3989" s="1" t="s">
        <v>33</v>
      </c>
      <c r="R3989" s="1" t="s">
        <v>31721</v>
      </c>
      <c r="S3989" s="1" t="s">
        <v>31718</v>
      </c>
      <c r="T3989">
        <v>7.7</v>
      </c>
      <c r="U3989">
        <v>854</v>
      </c>
      <c r="V3989" s="1" t="s">
        <v>31722</v>
      </c>
      <c r="W3989" s="1" t="s">
        <v>31723</v>
      </c>
      <c r="X3989" s="1" t="s">
        <v>16640</v>
      </c>
    </row>
    <row r="3990" spans="1:24" x14ac:dyDescent="0.3">
      <c r="A3990">
        <v>3988</v>
      </c>
      <c r="B3990">
        <v>2000000</v>
      </c>
      <c r="C3990" s="1" t="s">
        <v>8269</v>
      </c>
      <c r="D3990" s="1" t="s">
        <v>139</v>
      </c>
      <c r="E3990">
        <v>13025</v>
      </c>
      <c r="F3990" s="1" t="s">
        <v>31724</v>
      </c>
      <c r="G3990" s="1" t="s">
        <v>27</v>
      </c>
      <c r="H3990" s="1" t="s">
        <v>31725</v>
      </c>
      <c r="I3990" s="1" t="s">
        <v>31726</v>
      </c>
      <c r="J3990">
        <v>15.351412</v>
      </c>
      <c r="K3990" s="1" t="s">
        <v>31727</v>
      </c>
      <c r="L3990" s="1" t="s">
        <v>44</v>
      </c>
      <c r="M3990" s="2">
        <v>39333</v>
      </c>
      <c r="N3990">
        <v>5364858</v>
      </c>
      <c r="O3990">
        <v>95</v>
      </c>
      <c r="P3990" s="1" t="s">
        <v>45</v>
      </c>
      <c r="Q3990" s="1" t="s">
        <v>33</v>
      </c>
      <c r="R3990" s="1" t="s">
        <v>31728</v>
      </c>
      <c r="S3990" s="1" t="s">
        <v>31725</v>
      </c>
      <c r="T3990">
        <v>5.4</v>
      </c>
      <c r="U3990">
        <v>190</v>
      </c>
      <c r="V3990" s="1" t="s">
        <v>31729</v>
      </c>
      <c r="W3990" s="1" t="s">
        <v>31730</v>
      </c>
      <c r="X3990" s="1" t="s">
        <v>3789</v>
      </c>
    </row>
    <row r="3991" spans="1:24" x14ac:dyDescent="0.3">
      <c r="A3991">
        <v>3989</v>
      </c>
      <c r="B3991">
        <v>0</v>
      </c>
      <c r="C3991" s="1" t="s">
        <v>2106</v>
      </c>
      <c r="D3991" s="1" t="s">
        <v>139</v>
      </c>
      <c r="E3991">
        <v>21461</v>
      </c>
      <c r="F3991" s="1" t="s">
        <v>31731</v>
      </c>
      <c r="G3991" s="1" t="s">
        <v>27</v>
      </c>
      <c r="H3991" s="1" t="s">
        <v>31732</v>
      </c>
      <c r="I3991" s="1" t="s">
        <v>31733</v>
      </c>
      <c r="J3991">
        <v>2.4360189999999999</v>
      </c>
      <c r="K3991" s="1" t="s">
        <v>2521</v>
      </c>
      <c r="L3991" s="1" t="s">
        <v>10936</v>
      </c>
      <c r="M3991" s="2">
        <v>38718</v>
      </c>
      <c r="N3991">
        <v>0</v>
      </c>
      <c r="O3991">
        <v>144</v>
      </c>
      <c r="P3991" s="1" t="s">
        <v>8813</v>
      </c>
      <c r="Q3991" s="1" t="s">
        <v>33</v>
      </c>
      <c r="R3991" s="1" t="s">
        <v>31734</v>
      </c>
      <c r="S3991" s="1" t="s">
        <v>31732</v>
      </c>
      <c r="T3991">
        <v>7.6</v>
      </c>
      <c r="U3991">
        <v>44</v>
      </c>
      <c r="V3991" s="1" t="s">
        <v>31735</v>
      </c>
      <c r="W3991" s="1" t="s">
        <v>31736</v>
      </c>
      <c r="X3991" s="1" t="s">
        <v>31737</v>
      </c>
    </row>
    <row r="3992" spans="1:24" x14ac:dyDescent="0.3">
      <c r="A3992">
        <v>3990</v>
      </c>
      <c r="B3992">
        <v>0</v>
      </c>
      <c r="C3992" s="1" t="s">
        <v>1804</v>
      </c>
      <c r="D3992" s="1" t="s">
        <v>139</v>
      </c>
      <c r="E3992">
        <v>55306</v>
      </c>
      <c r="F3992" s="1" t="s">
        <v>31738</v>
      </c>
      <c r="G3992" s="1" t="s">
        <v>27</v>
      </c>
      <c r="H3992" s="1" t="s">
        <v>31739</v>
      </c>
      <c r="I3992" s="1" t="s">
        <v>31740</v>
      </c>
      <c r="J3992">
        <v>0.93392000000000008</v>
      </c>
      <c r="K3992" s="1" t="s">
        <v>31741</v>
      </c>
      <c r="L3992" s="1" t="s">
        <v>44</v>
      </c>
      <c r="M3992" s="2">
        <v>35594</v>
      </c>
      <c r="N3992">
        <v>0</v>
      </c>
      <c r="O3992">
        <v>112</v>
      </c>
      <c r="P3992" s="1" t="s">
        <v>45</v>
      </c>
      <c r="Q3992" s="1" t="s">
        <v>33</v>
      </c>
      <c r="R3992" s="1" t="s">
        <v>139</v>
      </c>
      <c r="S3992" s="1" t="s">
        <v>31739</v>
      </c>
      <c r="T3992">
        <v>6.5</v>
      </c>
      <c r="U3992">
        <v>19</v>
      </c>
      <c r="V3992" s="1" t="s">
        <v>31742</v>
      </c>
      <c r="W3992" s="1" t="s">
        <v>31743</v>
      </c>
      <c r="X3992" s="1" t="s">
        <v>31744</v>
      </c>
    </row>
    <row r="3993" spans="1:24" x14ac:dyDescent="0.3">
      <c r="A3993">
        <v>3991</v>
      </c>
      <c r="B3993">
        <v>2700000</v>
      </c>
      <c r="C3993" s="1" t="s">
        <v>15027</v>
      </c>
      <c r="D3993" s="1" t="s">
        <v>139</v>
      </c>
      <c r="E3993">
        <v>17264</v>
      </c>
      <c r="F3993" s="1" t="s">
        <v>31745</v>
      </c>
      <c r="G3993" s="1" t="s">
        <v>27</v>
      </c>
      <c r="H3993" s="1" t="s">
        <v>31746</v>
      </c>
      <c r="I3993" s="1" t="s">
        <v>31747</v>
      </c>
      <c r="J3993">
        <v>11.359719999999999</v>
      </c>
      <c r="K3993" s="1" t="s">
        <v>19212</v>
      </c>
      <c r="L3993" s="1" t="s">
        <v>44</v>
      </c>
      <c r="M3993" s="2">
        <v>29145</v>
      </c>
      <c r="N3993">
        <v>37799643</v>
      </c>
      <c r="O3993">
        <v>118</v>
      </c>
      <c r="P3993" s="1" t="s">
        <v>31748</v>
      </c>
      <c r="Q3993" s="1" t="s">
        <v>33</v>
      </c>
      <c r="R3993" s="1" t="s">
        <v>31749</v>
      </c>
      <c r="S3993" s="1" t="s">
        <v>31746</v>
      </c>
      <c r="T3993">
        <v>7</v>
      </c>
      <c r="U3993">
        <v>59</v>
      </c>
      <c r="V3993" s="1" t="s">
        <v>31750</v>
      </c>
      <c r="W3993" s="1" t="s">
        <v>31751</v>
      </c>
      <c r="X3993" s="1" t="s">
        <v>23397</v>
      </c>
    </row>
    <row r="3994" spans="1:24" x14ac:dyDescent="0.3">
      <c r="A3994">
        <v>3992</v>
      </c>
      <c r="B3994">
        <v>0</v>
      </c>
      <c r="C3994" s="1" t="s">
        <v>139</v>
      </c>
      <c r="D3994" s="1" t="s">
        <v>139</v>
      </c>
      <c r="E3994">
        <v>346081</v>
      </c>
      <c r="F3994" s="1" t="s">
        <v>139</v>
      </c>
      <c r="G3994" s="1" t="s">
        <v>27</v>
      </c>
      <c r="H3994" s="1" t="s">
        <v>31752</v>
      </c>
      <c r="I3994" s="1" t="s">
        <v>31753</v>
      </c>
      <c r="J3994">
        <v>0.29698099999999999</v>
      </c>
      <c r="K3994" s="1" t="s">
        <v>2521</v>
      </c>
      <c r="L3994" s="1" t="s">
        <v>10936</v>
      </c>
      <c r="M3994" s="2">
        <v>42181</v>
      </c>
      <c r="N3994">
        <v>0</v>
      </c>
      <c r="O3994">
        <v>0</v>
      </c>
      <c r="P3994" s="1" t="s">
        <v>2521</v>
      </c>
      <c r="Q3994" s="1" t="s">
        <v>33</v>
      </c>
      <c r="R3994" s="1" t="s">
        <v>139</v>
      </c>
      <c r="S3994" s="1" t="s">
        <v>31752</v>
      </c>
      <c r="T3994">
        <v>9.5</v>
      </c>
      <c r="U3994">
        <v>2</v>
      </c>
      <c r="V3994" s="1" t="s">
        <v>139</v>
      </c>
      <c r="W3994" s="1" t="s">
        <v>31754</v>
      </c>
      <c r="X3994" s="1" t="s">
        <v>31755</v>
      </c>
    </row>
    <row r="3995" spans="1:24" x14ac:dyDescent="0.3">
      <c r="A3995">
        <v>3993</v>
      </c>
      <c r="B3995">
        <v>0</v>
      </c>
      <c r="C3995" s="1" t="s">
        <v>31756</v>
      </c>
      <c r="D3995" s="1" t="s">
        <v>139</v>
      </c>
      <c r="E3995">
        <v>16016</v>
      </c>
      <c r="F3995" s="1" t="s">
        <v>139</v>
      </c>
      <c r="G3995" s="1" t="s">
        <v>27</v>
      </c>
      <c r="H3995" s="1" t="s">
        <v>31757</v>
      </c>
      <c r="I3995" s="1" t="s">
        <v>31758</v>
      </c>
      <c r="J3995">
        <v>1.7766240000000002</v>
      </c>
      <c r="K3995" s="1" t="s">
        <v>31759</v>
      </c>
      <c r="L3995" s="1" t="s">
        <v>31760</v>
      </c>
      <c r="M3995" s="2">
        <v>39717</v>
      </c>
      <c r="N3995">
        <v>0</v>
      </c>
      <c r="O3995">
        <v>90</v>
      </c>
      <c r="P3995" s="1" t="s">
        <v>31761</v>
      </c>
      <c r="Q3995" s="1" t="s">
        <v>33</v>
      </c>
      <c r="R3995" s="1" t="s">
        <v>139</v>
      </c>
      <c r="S3995" s="1" t="s">
        <v>31762</v>
      </c>
      <c r="T3995">
        <v>4.9000000000000004</v>
      </c>
      <c r="U3995">
        <v>10</v>
      </c>
      <c r="V3995" s="1" t="s">
        <v>31763</v>
      </c>
      <c r="W3995" s="1" t="s">
        <v>31764</v>
      </c>
      <c r="X3995" s="1" t="s">
        <v>31765</v>
      </c>
    </row>
    <row r="3996" spans="1:24" x14ac:dyDescent="0.3">
      <c r="A3996">
        <v>3994</v>
      </c>
      <c r="B3996">
        <v>2686000</v>
      </c>
      <c r="C3996" s="1" t="s">
        <v>17753</v>
      </c>
      <c r="D3996" s="1" t="s">
        <v>139</v>
      </c>
      <c r="E3996">
        <v>15875</v>
      </c>
      <c r="F3996" s="1" t="s">
        <v>31766</v>
      </c>
      <c r="G3996" s="1" t="s">
        <v>27</v>
      </c>
      <c r="H3996" s="1" t="s">
        <v>31767</v>
      </c>
      <c r="I3996" s="1" t="s">
        <v>31768</v>
      </c>
      <c r="J3996">
        <v>1.8972630000000001</v>
      </c>
      <c r="K3996" s="1" t="s">
        <v>5173</v>
      </c>
      <c r="L3996" s="1" t="s">
        <v>44</v>
      </c>
      <c r="M3996" s="2">
        <v>23174</v>
      </c>
      <c r="N3996">
        <v>6600000</v>
      </c>
      <c r="O3996">
        <v>109</v>
      </c>
      <c r="P3996" s="1" t="s">
        <v>88</v>
      </c>
      <c r="Q3996" s="1" t="s">
        <v>33</v>
      </c>
      <c r="R3996" s="1" t="s">
        <v>31769</v>
      </c>
      <c r="S3996" s="1" t="s">
        <v>31767</v>
      </c>
      <c r="T3996">
        <v>6</v>
      </c>
      <c r="U3996">
        <v>30</v>
      </c>
      <c r="V3996" s="1" t="s">
        <v>31770</v>
      </c>
      <c r="W3996" s="1" t="s">
        <v>31771</v>
      </c>
      <c r="X3996" s="1" t="s">
        <v>30926</v>
      </c>
    </row>
    <row r="3997" spans="1:24" x14ac:dyDescent="0.3">
      <c r="A3997">
        <v>3995</v>
      </c>
      <c r="B3997">
        <v>0</v>
      </c>
      <c r="C3997" s="1" t="s">
        <v>3920</v>
      </c>
      <c r="D3997" s="1" t="s">
        <v>139</v>
      </c>
      <c r="E3997">
        <v>5900</v>
      </c>
      <c r="F3997" s="1" t="s">
        <v>31772</v>
      </c>
      <c r="G3997" s="1" t="s">
        <v>16920</v>
      </c>
      <c r="H3997" s="1" t="s">
        <v>31773</v>
      </c>
      <c r="I3997" s="1" t="s">
        <v>31774</v>
      </c>
      <c r="J3997">
        <v>0.14403099999999999</v>
      </c>
      <c r="K3997" s="1" t="s">
        <v>2521</v>
      </c>
      <c r="L3997" s="1" t="s">
        <v>31775</v>
      </c>
      <c r="M3997" s="2">
        <v>35145</v>
      </c>
      <c r="N3997">
        <v>0</v>
      </c>
      <c r="O3997">
        <v>103</v>
      </c>
      <c r="P3997" s="1" t="s">
        <v>31776</v>
      </c>
      <c r="Q3997" s="1" t="s">
        <v>33</v>
      </c>
      <c r="R3997" s="1" t="s">
        <v>139</v>
      </c>
      <c r="S3997" s="1" t="s">
        <v>31777</v>
      </c>
      <c r="T3997">
        <v>7</v>
      </c>
      <c r="U3997">
        <v>3</v>
      </c>
      <c r="V3997" s="1" t="s">
        <v>31778</v>
      </c>
      <c r="W3997" s="1" t="s">
        <v>31779</v>
      </c>
      <c r="X3997" s="1" t="s">
        <v>31780</v>
      </c>
    </row>
    <row r="3998" spans="1:24" x14ac:dyDescent="0.3">
      <c r="A3998">
        <v>3996</v>
      </c>
      <c r="B3998">
        <v>2627000</v>
      </c>
      <c r="C3998" s="1" t="s">
        <v>11599</v>
      </c>
      <c r="D3998" s="1" t="s">
        <v>139</v>
      </c>
      <c r="E3998">
        <v>43306</v>
      </c>
      <c r="F3998" s="1" t="s">
        <v>31781</v>
      </c>
      <c r="G3998" s="1" t="s">
        <v>27</v>
      </c>
      <c r="H3998" s="1" t="s">
        <v>31782</v>
      </c>
      <c r="I3998" s="1" t="s">
        <v>31783</v>
      </c>
      <c r="J3998">
        <v>0.53144399999999992</v>
      </c>
      <c r="K3998" s="1" t="s">
        <v>7766</v>
      </c>
      <c r="L3998" s="1" t="s">
        <v>44</v>
      </c>
      <c r="M3998" s="2">
        <v>16132</v>
      </c>
      <c r="N3998">
        <v>5363000</v>
      </c>
      <c r="O3998">
        <v>120</v>
      </c>
      <c r="P3998" s="1" t="s">
        <v>45</v>
      </c>
      <c r="Q3998" s="1" t="s">
        <v>33</v>
      </c>
      <c r="R3998" s="1" t="s">
        <v>31784</v>
      </c>
      <c r="S3998" s="1" t="s">
        <v>31782</v>
      </c>
      <c r="T3998">
        <v>6</v>
      </c>
      <c r="U3998">
        <v>8</v>
      </c>
      <c r="V3998" s="1" t="s">
        <v>31785</v>
      </c>
      <c r="W3998" s="1" t="s">
        <v>31786</v>
      </c>
      <c r="X3998" s="1" t="s">
        <v>30421</v>
      </c>
    </row>
    <row r="3999" spans="1:24" x14ac:dyDescent="0.3">
      <c r="A3999">
        <v>3997</v>
      </c>
      <c r="B3999">
        <v>2600000</v>
      </c>
      <c r="C3999" s="1" t="s">
        <v>31787</v>
      </c>
      <c r="D3999" s="1" t="s">
        <v>139</v>
      </c>
      <c r="E3999">
        <v>11072</v>
      </c>
      <c r="F3999" s="1" t="s">
        <v>31788</v>
      </c>
      <c r="G3999" s="1" t="s">
        <v>27</v>
      </c>
      <c r="H3999" s="1" t="s">
        <v>31789</v>
      </c>
      <c r="I3999" s="1" t="s">
        <v>31790</v>
      </c>
      <c r="J3999">
        <v>22.793929000000002</v>
      </c>
      <c r="K3999" s="1" t="s">
        <v>31791</v>
      </c>
      <c r="L3999" s="1" t="s">
        <v>44</v>
      </c>
      <c r="M3999" s="2">
        <v>27067</v>
      </c>
      <c r="N3999">
        <v>119500000</v>
      </c>
      <c r="O3999">
        <v>93</v>
      </c>
      <c r="P3999" s="1" t="s">
        <v>31792</v>
      </c>
      <c r="Q3999" s="1" t="s">
        <v>33</v>
      </c>
      <c r="R3999" s="1" t="s">
        <v>31793</v>
      </c>
      <c r="S3999" s="1" t="s">
        <v>31789</v>
      </c>
      <c r="T3999">
        <v>7.2</v>
      </c>
      <c r="U3999">
        <v>609</v>
      </c>
      <c r="V3999" s="1" t="s">
        <v>31794</v>
      </c>
      <c r="W3999" s="1" t="s">
        <v>31795</v>
      </c>
      <c r="X3999" s="1" t="s">
        <v>16640</v>
      </c>
    </row>
    <row r="4000" spans="1:24" x14ac:dyDescent="0.3">
      <c r="A4000">
        <v>3998</v>
      </c>
      <c r="B4000">
        <v>2600000</v>
      </c>
      <c r="C4000" s="1" t="s">
        <v>5882</v>
      </c>
      <c r="D4000" s="1" t="s">
        <v>139</v>
      </c>
      <c r="E4000">
        <v>9730</v>
      </c>
      <c r="F4000" s="1" t="s">
        <v>31796</v>
      </c>
      <c r="G4000" s="1" t="s">
        <v>27</v>
      </c>
      <c r="H4000" s="1" t="s">
        <v>31797</v>
      </c>
      <c r="I4000" s="1" t="s">
        <v>31798</v>
      </c>
      <c r="J4000">
        <v>14.013414000000001</v>
      </c>
      <c r="K4000" s="1" t="s">
        <v>31799</v>
      </c>
      <c r="L4000" s="1" t="s">
        <v>44</v>
      </c>
      <c r="M4000" s="2">
        <v>30785</v>
      </c>
      <c r="N4000">
        <v>32980880</v>
      </c>
      <c r="O4000">
        <v>91</v>
      </c>
      <c r="P4000" s="1" t="s">
        <v>32</v>
      </c>
      <c r="Q4000" s="1" t="s">
        <v>33</v>
      </c>
      <c r="R4000" s="1" t="s">
        <v>31800</v>
      </c>
      <c r="S4000" s="1" t="s">
        <v>31797</v>
      </c>
      <c r="T4000">
        <v>5.9</v>
      </c>
      <c r="U4000">
        <v>237</v>
      </c>
      <c r="V4000" s="1" t="s">
        <v>31801</v>
      </c>
      <c r="W4000" s="1" t="s">
        <v>31802</v>
      </c>
      <c r="X4000" s="1" t="s">
        <v>24419</v>
      </c>
    </row>
    <row r="4001" spans="1:24" x14ac:dyDescent="0.3">
      <c r="A4001">
        <v>3999</v>
      </c>
      <c r="B4001">
        <v>2159280</v>
      </c>
      <c r="C4001" s="1" t="s">
        <v>1804</v>
      </c>
      <c r="D4001" s="1" t="s">
        <v>139</v>
      </c>
      <c r="E4001">
        <v>209274</v>
      </c>
      <c r="F4001" s="1" t="s">
        <v>31803</v>
      </c>
      <c r="G4001" s="1" t="s">
        <v>31804</v>
      </c>
      <c r="H4001" s="1" t="s">
        <v>31805</v>
      </c>
      <c r="I4001" s="1" t="s">
        <v>31806</v>
      </c>
      <c r="J4001">
        <v>13.265432000000001</v>
      </c>
      <c r="K4001" s="1" t="s">
        <v>31807</v>
      </c>
      <c r="L4001" s="1" t="s">
        <v>31808</v>
      </c>
      <c r="M4001" s="2">
        <v>41572</v>
      </c>
      <c r="N4001">
        <v>10700000</v>
      </c>
      <c r="O4001">
        <v>80</v>
      </c>
      <c r="P4001" s="1" t="s">
        <v>31809</v>
      </c>
      <c r="Q4001" s="1" t="s">
        <v>33</v>
      </c>
      <c r="R4001" s="1" t="s">
        <v>139</v>
      </c>
      <c r="S4001" s="1" t="s">
        <v>31805</v>
      </c>
      <c r="T4001">
        <v>7.1</v>
      </c>
      <c r="U4001">
        <v>260</v>
      </c>
      <c r="V4001" s="1" t="s">
        <v>31810</v>
      </c>
      <c r="W4001" s="1" t="s">
        <v>31811</v>
      </c>
      <c r="X4001" s="1" t="s">
        <v>31812</v>
      </c>
    </row>
    <row r="4002" spans="1:24" x14ac:dyDescent="0.3">
      <c r="A4002">
        <v>4000</v>
      </c>
      <c r="B4002">
        <v>0</v>
      </c>
      <c r="C4002" s="1" t="s">
        <v>498</v>
      </c>
      <c r="D4002" s="1" t="s">
        <v>139</v>
      </c>
      <c r="E4002">
        <v>26371</v>
      </c>
      <c r="F4002" s="1" t="s">
        <v>31813</v>
      </c>
      <c r="G4002" s="1" t="s">
        <v>27</v>
      </c>
      <c r="H4002" s="1" t="s">
        <v>31814</v>
      </c>
      <c r="I4002" s="1" t="s">
        <v>31815</v>
      </c>
      <c r="J4002">
        <v>11.552246999999999</v>
      </c>
      <c r="K4002" s="1" t="s">
        <v>31816</v>
      </c>
      <c r="L4002" s="1" t="s">
        <v>6062</v>
      </c>
      <c r="M4002" s="2">
        <v>32038</v>
      </c>
      <c r="N4002">
        <v>0</v>
      </c>
      <c r="O4002">
        <v>134</v>
      </c>
      <c r="P4002" s="1" t="s">
        <v>45</v>
      </c>
      <c r="Q4002" s="1" t="s">
        <v>33</v>
      </c>
      <c r="R4002" s="1" t="s">
        <v>139</v>
      </c>
      <c r="S4002" s="1" t="s">
        <v>31814</v>
      </c>
      <c r="T4002">
        <v>7.1</v>
      </c>
      <c r="U4002">
        <v>61</v>
      </c>
      <c r="V4002" s="1" t="s">
        <v>31817</v>
      </c>
      <c r="W4002" s="1" t="s">
        <v>31818</v>
      </c>
      <c r="X4002" s="1" t="s">
        <v>20384</v>
      </c>
    </row>
    <row r="4003" spans="1:24" x14ac:dyDescent="0.3">
      <c r="A4003">
        <v>4001</v>
      </c>
      <c r="B4003">
        <v>0</v>
      </c>
      <c r="C4003" s="1" t="s">
        <v>1477</v>
      </c>
      <c r="D4003" s="1" t="s">
        <v>31819</v>
      </c>
      <c r="E4003">
        <v>14137</v>
      </c>
      <c r="F4003" s="1" t="s">
        <v>13643</v>
      </c>
      <c r="G4003" s="1" t="s">
        <v>27</v>
      </c>
      <c r="H4003" s="1" t="s">
        <v>31820</v>
      </c>
      <c r="I4003" s="1" t="s">
        <v>31821</v>
      </c>
      <c r="J4003">
        <v>1.73892</v>
      </c>
      <c r="K4003" s="1" t="s">
        <v>31822</v>
      </c>
      <c r="L4003" s="1" t="s">
        <v>44</v>
      </c>
      <c r="M4003" s="2">
        <v>38975</v>
      </c>
      <c r="N4003">
        <v>0</v>
      </c>
      <c r="O4003">
        <v>86</v>
      </c>
      <c r="P4003" s="1" t="s">
        <v>45</v>
      </c>
      <c r="Q4003" s="1" t="s">
        <v>33</v>
      </c>
      <c r="R4003" s="1" t="s">
        <v>31823</v>
      </c>
      <c r="S4003" s="1" t="s">
        <v>31820</v>
      </c>
      <c r="T4003">
        <v>5.3</v>
      </c>
      <c r="U4003">
        <v>22</v>
      </c>
      <c r="V4003" s="1" t="s">
        <v>31824</v>
      </c>
      <c r="W4003" s="1" t="s">
        <v>31825</v>
      </c>
      <c r="X4003" s="1" t="s">
        <v>31826</v>
      </c>
    </row>
    <row r="4004" spans="1:24" x14ac:dyDescent="0.3">
      <c r="A4004">
        <v>4002</v>
      </c>
      <c r="B4004">
        <v>2600000</v>
      </c>
      <c r="C4004" s="1" t="s">
        <v>14437</v>
      </c>
      <c r="D4004" s="1" t="s">
        <v>31827</v>
      </c>
      <c r="E4004">
        <v>291</v>
      </c>
      <c r="F4004" s="1" t="s">
        <v>31828</v>
      </c>
      <c r="G4004" s="1" t="s">
        <v>27</v>
      </c>
      <c r="H4004" s="1" t="s">
        <v>31829</v>
      </c>
      <c r="I4004" s="1" t="s">
        <v>31830</v>
      </c>
      <c r="J4004">
        <v>0.89594599999999991</v>
      </c>
      <c r="K4004" s="1" t="s">
        <v>2521</v>
      </c>
      <c r="L4004" s="1" t="s">
        <v>2577</v>
      </c>
      <c r="M4004" s="2">
        <v>38177</v>
      </c>
      <c r="N4004">
        <v>3166000</v>
      </c>
      <c r="O4004">
        <v>105</v>
      </c>
      <c r="P4004" s="1" t="s">
        <v>45</v>
      </c>
      <c r="Q4004" s="1" t="s">
        <v>33</v>
      </c>
      <c r="R4004" s="1" t="s">
        <v>139</v>
      </c>
      <c r="S4004" s="1" t="s">
        <v>31829</v>
      </c>
      <c r="T4004">
        <v>7.6</v>
      </c>
      <c r="U4004">
        <v>23</v>
      </c>
      <c r="V4004" s="1" t="s">
        <v>31831</v>
      </c>
      <c r="W4004" s="1" t="s">
        <v>31832</v>
      </c>
      <c r="X4004" s="1" t="s">
        <v>31833</v>
      </c>
    </row>
    <row r="4005" spans="1:24" x14ac:dyDescent="0.3">
      <c r="A4005">
        <v>4003</v>
      </c>
      <c r="B4005">
        <v>2600000</v>
      </c>
      <c r="C4005" s="1" t="s">
        <v>4501</v>
      </c>
      <c r="D4005" s="1" t="s">
        <v>31834</v>
      </c>
      <c r="E4005">
        <v>14139</v>
      </c>
      <c r="F4005" s="1" t="s">
        <v>31835</v>
      </c>
      <c r="G4005" s="1" t="s">
        <v>4419</v>
      </c>
      <c r="H4005" s="1" t="s">
        <v>31836</v>
      </c>
      <c r="I4005" s="1" t="s">
        <v>31837</v>
      </c>
      <c r="J4005">
        <v>19.02965</v>
      </c>
      <c r="K4005" s="1" t="s">
        <v>31838</v>
      </c>
      <c r="L4005" s="1" t="s">
        <v>5479</v>
      </c>
      <c r="M4005" s="2">
        <v>39345</v>
      </c>
      <c r="N4005">
        <v>553198</v>
      </c>
      <c r="O4005">
        <v>92</v>
      </c>
      <c r="P4005" s="1" t="s">
        <v>14523</v>
      </c>
      <c r="Q4005" s="1" t="s">
        <v>33</v>
      </c>
      <c r="R4005" s="1" t="s">
        <v>31839</v>
      </c>
      <c r="S4005" s="1" t="s">
        <v>31840</v>
      </c>
      <c r="T4005">
        <v>7</v>
      </c>
      <c r="U4005">
        <v>308</v>
      </c>
      <c r="V4005" s="1" t="s">
        <v>31841</v>
      </c>
      <c r="W4005" s="1" t="s">
        <v>31842</v>
      </c>
      <c r="X4005" s="1" t="s">
        <v>31843</v>
      </c>
    </row>
    <row r="4006" spans="1:24" x14ac:dyDescent="0.3">
      <c r="A4006">
        <v>4004</v>
      </c>
      <c r="B4006">
        <v>0</v>
      </c>
      <c r="C4006" s="1" t="s">
        <v>31844</v>
      </c>
      <c r="D4006" s="1" t="s">
        <v>139</v>
      </c>
      <c r="E4006">
        <v>33106</v>
      </c>
      <c r="F4006" s="1" t="s">
        <v>139</v>
      </c>
      <c r="G4006" s="1" t="s">
        <v>2918</v>
      </c>
      <c r="H4006" s="1" t="s">
        <v>31845</v>
      </c>
      <c r="I4006" s="1" t="s">
        <v>31846</v>
      </c>
      <c r="J4006">
        <v>0.40664499999999998</v>
      </c>
      <c r="K4006" s="1" t="s">
        <v>2521</v>
      </c>
      <c r="L4006" s="1" t="s">
        <v>9713</v>
      </c>
      <c r="M4006" s="2">
        <v>39833</v>
      </c>
      <c r="N4006">
        <v>0</v>
      </c>
      <c r="O4006">
        <v>99</v>
      </c>
      <c r="P4006" s="1" t="s">
        <v>6904</v>
      </c>
      <c r="Q4006" s="1" t="s">
        <v>33</v>
      </c>
      <c r="R4006" s="1" t="s">
        <v>139</v>
      </c>
      <c r="S4006" s="1" t="s">
        <v>31847</v>
      </c>
      <c r="T4006">
        <v>7.4</v>
      </c>
      <c r="U4006">
        <v>13</v>
      </c>
      <c r="V4006" s="1" t="s">
        <v>31848</v>
      </c>
      <c r="W4006" s="1" t="s">
        <v>31849</v>
      </c>
      <c r="X4006" s="1" t="s">
        <v>31850</v>
      </c>
    </row>
    <row r="4007" spans="1:24" x14ac:dyDescent="0.3">
      <c r="A4007">
        <v>4005</v>
      </c>
      <c r="B4007">
        <v>2600000</v>
      </c>
      <c r="C4007" s="1" t="s">
        <v>5882</v>
      </c>
      <c r="D4007" s="1" t="s">
        <v>139</v>
      </c>
      <c r="E4007">
        <v>8875</v>
      </c>
      <c r="F4007" s="1" t="s">
        <v>31851</v>
      </c>
      <c r="G4007" s="1" t="s">
        <v>27</v>
      </c>
      <c r="H4007" s="1" t="s">
        <v>31852</v>
      </c>
      <c r="I4007" s="1" t="s">
        <v>31853</v>
      </c>
      <c r="J4007">
        <v>3.6875739999999997</v>
      </c>
      <c r="K4007" s="1" t="s">
        <v>31854</v>
      </c>
      <c r="L4007" s="1" t="s">
        <v>44</v>
      </c>
      <c r="M4007" s="2">
        <v>39423</v>
      </c>
      <c r="N4007">
        <v>0</v>
      </c>
      <c r="O4007">
        <v>97</v>
      </c>
      <c r="P4007" s="1" t="s">
        <v>45</v>
      </c>
      <c r="Q4007" s="1" t="s">
        <v>33</v>
      </c>
      <c r="R4007" s="1" t="s">
        <v>139</v>
      </c>
      <c r="S4007" s="1" t="s">
        <v>31852</v>
      </c>
      <c r="T4007">
        <v>5.2</v>
      </c>
      <c r="U4007">
        <v>38</v>
      </c>
      <c r="V4007" s="1" t="s">
        <v>31855</v>
      </c>
      <c r="W4007" s="1" t="s">
        <v>31856</v>
      </c>
      <c r="X4007" s="1" t="s">
        <v>31857</v>
      </c>
    </row>
    <row r="4008" spans="1:24" x14ac:dyDescent="0.3">
      <c r="A4008">
        <v>4006</v>
      </c>
      <c r="B4008">
        <v>2540800</v>
      </c>
      <c r="C4008" s="1" t="s">
        <v>10348</v>
      </c>
      <c r="D4008" s="1" t="s">
        <v>139</v>
      </c>
      <c r="E4008">
        <v>872</v>
      </c>
      <c r="F4008" s="1" t="s">
        <v>31858</v>
      </c>
      <c r="G4008" s="1" t="s">
        <v>27</v>
      </c>
      <c r="H4008" s="1" t="s">
        <v>31859</v>
      </c>
      <c r="I4008" s="1" t="s">
        <v>31860</v>
      </c>
      <c r="J4008">
        <v>36.556953999999998</v>
      </c>
      <c r="K4008" s="1" t="s">
        <v>7766</v>
      </c>
      <c r="L4008" s="1" t="s">
        <v>44</v>
      </c>
      <c r="M4008" s="2">
        <v>19094</v>
      </c>
      <c r="N4008">
        <v>7200000</v>
      </c>
      <c r="O4008">
        <v>103</v>
      </c>
      <c r="P4008" s="1" t="s">
        <v>45</v>
      </c>
      <c r="Q4008" s="1" t="s">
        <v>33</v>
      </c>
      <c r="R4008" s="1" t="s">
        <v>31861</v>
      </c>
      <c r="S4008" s="1" t="s">
        <v>31859</v>
      </c>
      <c r="T4008">
        <v>7.8</v>
      </c>
      <c r="U4008">
        <v>727</v>
      </c>
      <c r="V4008" s="1" t="s">
        <v>31862</v>
      </c>
      <c r="W4008" s="1" t="s">
        <v>31863</v>
      </c>
      <c r="X4008" s="1" t="s">
        <v>31864</v>
      </c>
    </row>
    <row r="4009" spans="1:24" x14ac:dyDescent="0.3">
      <c r="A4009">
        <v>4007</v>
      </c>
      <c r="B4009">
        <v>0</v>
      </c>
      <c r="C4009" s="1" t="s">
        <v>14437</v>
      </c>
      <c r="D4009" s="1" t="s">
        <v>31865</v>
      </c>
      <c r="E4009">
        <v>72914</v>
      </c>
      <c r="F4009" s="1" t="s">
        <v>31866</v>
      </c>
      <c r="G4009" s="1" t="s">
        <v>27</v>
      </c>
      <c r="H4009" s="1" t="s">
        <v>31867</v>
      </c>
      <c r="I4009" s="1" t="s">
        <v>31868</v>
      </c>
      <c r="J4009">
        <v>0.545825</v>
      </c>
      <c r="K4009" s="1" t="s">
        <v>2521</v>
      </c>
      <c r="L4009" s="1" t="s">
        <v>503</v>
      </c>
      <c r="M4009" s="2">
        <v>40284</v>
      </c>
      <c r="N4009">
        <v>0</v>
      </c>
      <c r="O4009">
        <v>97</v>
      </c>
      <c r="P4009" s="1" t="s">
        <v>45</v>
      </c>
      <c r="Q4009" s="1" t="s">
        <v>33</v>
      </c>
      <c r="R4009" s="1" t="s">
        <v>31869</v>
      </c>
      <c r="S4009" s="1" t="s">
        <v>31867</v>
      </c>
      <c r="T4009">
        <v>7.1</v>
      </c>
      <c r="U4009">
        <v>47</v>
      </c>
      <c r="V4009" s="1" t="s">
        <v>31870</v>
      </c>
      <c r="W4009" s="1" t="s">
        <v>31871</v>
      </c>
      <c r="X4009" s="1" t="s">
        <v>31872</v>
      </c>
    </row>
    <row r="4010" spans="1:24" x14ac:dyDescent="0.3">
      <c r="A4010">
        <v>4008</v>
      </c>
      <c r="B4010">
        <v>2500000</v>
      </c>
      <c r="C4010" s="1" t="s">
        <v>12886</v>
      </c>
      <c r="D4010" s="1" t="s">
        <v>31873</v>
      </c>
      <c r="E4010">
        <v>139038</v>
      </c>
      <c r="F4010" s="1" t="s">
        <v>31874</v>
      </c>
      <c r="G4010" s="1" t="s">
        <v>27</v>
      </c>
      <c r="H4010" s="1" t="s">
        <v>31875</v>
      </c>
      <c r="I4010" s="1" t="s">
        <v>31876</v>
      </c>
      <c r="J4010">
        <v>18.661541</v>
      </c>
      <c r="K4010" s="1" t="s">
        <v>31877</v>
      </c>
      <c r="L4010" s="1" t="s">
        <v>44</v>
      </c>
      <c r="M4010" s="2">
        <v>41285</v>
      </c>
      <c r="N4010">
        <v>60141683</v>
      </c>
      <c r="O4010">
        <v>86</v>
      </c>
      <c r="P4010" s="1" t="s">
        <v>45</v>
      </c>
      <c r="Q4010" s="1" t="s">
        <v>33</v>
      </c>
      <c r="R4010" s="1" t="s">
        <v>31878</v>
      </c>
      <c r="S4010" s="1" t="s">
        <v>31875</v>
      </c>
      <c r="T4010">
        <v>5.4</v>
      </c>
      <c r="U4010">
        <v>516</v>
      </c>
      <c r="V4010" s="1" t="s">
        <v>31879</v>
      </c>
      <c r="W4010" s="1" t="s">
        <v>31880</v>
      </c>
      <c r="X4010" s="1" t="s">
        <v>28892</v>
      </c>
    </row>
    <row r="4011" spans="1:24" x14ac:dyDescent="0.3">
      <c r="A4011">
        <v>4009</v>
      </c>
      <c r="B4011">
        <v>2500000</v>
      </c>
      <c r="C4011" s="1" t="s">
        <v>14437</v>
      </c>
      <c r="D4011" s="1" t="s">
        <v>31881</v>
      </c>
      <c r="E4011">
        <v>126509</v>
      </c>
      <c r="F4011" s="1" t="s">
        <v>139</v>
      </c>
      <c r="G4011" s="1" t="s">
        <v>27</v>
      </c>
      <c r="H4011" s="1" t="s">
        <v>31882</v>
      </c>
      <c r="I4011" s="1" t="s">
        <v>31883</v>
      </c>
      <c r="J4011">
        <v>0.97358199999999995</v>
      </c>
      <c r="K4011" s="1" t="s">
        <v>2521</v>
      </c>
      <c r="L4011" s="1" t="s">
        <v>44</v>
      </c>
      <c r="M4011" s="2">
        <v>41103</v>
      </c>
      <c r="N4011">
        <v>33400000</v>
      </c>
      <c r="O4011">
        <v>87</v>
      </c>
      <c r="P4011" s="1" t="s">
        <v>45</v>
      </c>
      <c r="Q4011" s="1" t="s">
        <v>33</v>
      </c>
      <c r="R4011" s="1" t="s">
        <v>31884</v>
      </c>
      <c r="S4011" s="1" t="s">
        <v>31882</v>
      </c>
      <c r="T4011">
        <v>4.5999999999999996</v>
      </c>
      <c r="U4011">
        <v>19</v>
      </c>
      <c r="V4011" s="1" t="s">
        <v>139</v>
      </c>
      <c r="W4011" s="1" t="s">
        <v>31885</v>
      </c>
      <c r="X4011" s="1" t="s">
        <v>31886</v>
      </c>
    </row>
    <row r="4012" spans="1:24" x14ac:dyDescent="0.3">
      <c r="A4012">
        <v>4010</v>
      </c>
      <c r="B4012">
        <v>0</v>
      </c>
      <c r="C4012" s="1" t="s">
        <v>3920</v>
      </c>
      <c r="D4012" s="1" t="s">
        <v>139</v>
      </c>
      <c r="E4012">
        <v>9591</v>
      </c>
      <c r="F4012" s="1" t="s">
        <v>31887</v>
      </c>
      <c r="G4012" s="1" t="s">
        <v>27</v>
      </c>
      <c r="H4012" s="1" t="s">
        <v>31888</v>
      </c>
      <c r="I4012" s="1" t="s">
        <v>31889</v>
      </c>
      <c r="J4012">
        <v>14.885388000000001</v>
      </c>
      <c r="K4012" s="1" t="s">
        <v>31890</v>
      </c>
      <c r="L4012" s="1" t="s">
        <v>44</v>
      </c>
      <c r="M4012" s="2">
        <v>35342</v>
      </c>
      <c r="N4012">
        <v>34585416</v>
      </c>
      <c r="O4012">
        <v>108</v>
      </c>
      <c r="P4012" s="1" t="s">
        <v>45</v>
      </c>
      <c r="Q4012" s="1" t="s">
        <v>33</v>
      </c>
      <c r="R4012" s="1" t="s">
        <v>31891</v>
      </c>
      <c r="S4012" s="1" t="s">
        <v>31888</v>
      </c>
      <c r="T4012">
        <v>6.8</v>
      </c>
      <c r="U4012">
        <v>225</v>
      </c>
      <c r="V4012" s="1" t="s">
        <v>31892</v>
      </c>
      <c r="W4012" s="1" t="s">
        <v>31893</v>
      </c>
      <c r="X4012" s="1" t="s">
        <v>13501</v>
      </c>
    </row>
    <row r="4013" spans="1:24" x14ac:dyDescent="0.3">
      <c r="A4013">
        <v>4011</v>
      </c>
      <c r="B4013">
        <v>2500000</v>
      </c>
      <c r="C4013" s="1" t="s">
        <v>11152</v>
      </c>
      <c r="D4013" s="1" t="s">
        <v>139</v>
      </c>
      <c r="E4013">
        <v>10676</v>
      </c>
      <c r="F4013" s="1" t="s">
        <v>31894</v>
      </c>
      <c r="G4013" s="1" t="s">
        <v>27</v>
      </c>
      <c r="H4013" s="1" t="s">
        <v>31895</v>
      </c>
      <c r="I4013" s="1" t="s">
        <v>31896</v>
      </c>
      <c r="J4013">
        <v>12.030455999999999</v>
      </c>
      <c r="K4013" s="1" t="s">
        <v>3675</v>
      </c>
      <c r="L4013" s="1" t="s">
        <v>44</v>
      </c>
      <c r="M4013" s="2">
        <v>30246</v>
      </c>
      <c r="N4013">
        <v>14400000</v>
      </c>
      <c r="O4013">
        <v>98</v>
      </c>
      <c r="P4013" s="1" t="s">
        <v>45</v>
      </c>
      <c r="Q4013" s="1" t="s">
        <v>33</v>
      </c>
      <c r="R4013" s="1" t="s">
        <v>31897</v>
      </c>
      <c r="S4013" s="1" t="s">
        <v>31895</v>
      </c>
      <c r="T4013">
        <v>5</v>
      </c>
      <c r="U4013">
        <v>229</v>
      </c>
      <c r="V4013" s="1" t="s">
        <v>31898</v>
      </c>
      <c r="W4013" s="1" t="s">
        <v>31899</v>
      </c>
      <c r="X4013" s="1" t="s">
        <v>31900</v>
      </c>
    </row>
    <row r="4014" spans="1:24" x14ac:dyDescent="0.3">
      <c r="A4014">
        <v>4012</v>
      </c>
      <c r="B4014">
        <v>2500000</v>
      </c>
      <c r="C4014" s="1" t="s">
        <v>733</v>
      </c>
      <c r="D4014" s="1" t="s">
        <v>139</v>
      </c>
      <c r="E4014">
        <v>1687</v>
      </c>
      <c r="F4014" s="1" t="s">
        <v>31901</v>
      </c>
      <c r="G4014" s="1" t="s">
        <v>27</v>
      </c>
      <c r="H4014" s="1" t="s">
        <v>31902</v>
      </c>
      <c r="I4014" s="1" t="s">
        <v>31903</v>
      </c>
      <c r="J4014">
        <v>18.309609999999999</v>
      </c>
      <c r="K4014" s="1" t="s">
        <v>31086</v>
      </c>
      <c r="L4014" s="1" t="s">
        <v>44</v>
      </c>
      <c r="M4014" s="2">
        <v>26073</v>
      </c>
      <c r="N4014">
        <v>12348905</v>
      </c>
      <c r="O4014">
        <v>98</v>
      </c>
      <c r="P4014" s="1" t="s">
        <v>45</v>
      </c>
      <c r="Q4014" s="1" t="s">
        <v>33</v>
      </c>
      <c r="R4014" s="1" t="s">
        <v>31904</v>
      </c>
      <c r="S4014" s="1" t="s">
        <v>31902</v>
      </c>
      <c r="T4014">
        <v>6.3</v>
      </c>
      <c r="U4014">
        <v>264</v>
      </c>
      <c r="V4014" s="1" t="s">
        <v>31905</v>
      </c>
      <c r="W4014" s="1" t="s">
        <v>31906</v>
      </c>
      <c r="X4014" s="1" t="s">
        <v>31907</v>
      </c>
    </row>
    <row r="4015" spans="1:24" x14ac:dyDescent="0.3">
      <c r="A4015">
        <v>4013</v>
      </c>
      <c r="B4015">
        <v>2500000</v>
      </c>
      <c r="C4015" s="1" t="s">
        <v>13978</v>
      </c>
      <c r="D4015" s="1" t="s">
        <v>139</v>
      </c>
      <c r="E4015">
        <v>24748</v>
      </c>
      <c r="F4015" s="1" t="s">
        <v>31908</v>
      </c>
      <c r="G4015" s="1" t="s">
        <v>27</v>
      </c>
      <c r="H4015" s="1" t="s">
        <v>31909</v>
      </c>
      <c r="I4015" s="1" t="s">
        <v>31910</v>
      </c>
      <c r="J4015">
        <v>6.8291899999999996</v>
      </c>
      <c r="K4015" s="1" t="s">
        <v>5173</v>
      </c>
      <c r="L4015" s="1" t="s">
        <v>44</v>
      </c>
      <c r="M4015" s="2">
        <v>23160</v>
      </c>
      <c r="N4015">
        <v>10000000</v>
      </c>
      <c r="O4015">
        <v>112</v>
      </c>
      <c r="P4015" s="1" t="s">
        <v>45</v>
      </c>
      <c r="Q4015" s="1" t="s">
        <v>33</v>
      </c>
      <c r="R4015" s="1" t="s">
        <v>31911</v>
      </c>
      <c r="S4015" s="1" t="s">
        <v>31909</v>
      </c>
      <c r="T4015">
        <v>7.5</v>
      </c>
      <c r="U4015">
        <v>66</v>
      </c>
      <c r="V4015" s="1" t="s">
        <v>31912</v>
      </c>
      <c r="W4015" s="1" t="s">
        <v>31913</v>
      </c>
      <c r="X4015" s="1" t="s">
        <v>23907</v>
      </c>
    </row>
    <row r="4016" spans="1:24" x14ac:dyDescent="0.3">
      <c r="A4016">
        <v>4014</v>
      </c>
      <c r="B4016">
        <v>0</v>
      </c>
      <c r="C4016" s="1" t="s">
        <v>29270</v>
      </c>
      <c r="D4016" s="1" t="s">
        <v>31914</v>
      </c>
      <c r="E4016">
        <v>181330</v>
      </c>
      <c r="F4016" s="1" t="s">
        <v>31915</v>
      </c>
      <c r="G4016" s="1" t="s">
        <v>27</v>
      </c>
      <c r="H4016" s="1" t="s">
        <v>31916</v>
      </c>
      <c r="I4016" s="1" t="s">
        <v>31917</v>
      </c>
      <c r="J4016">
        <v>9.7993570000000005</v>
      </c>
      <c r="K4016" s="1" t="s">
        <v>31918</v>
      </c>
      <c r="L4016" s="1" t="s">
        <v>44</v>
      </c>
      <c r="M4016" s="2">
        <v>41458</v>
      </c>
      <c r="N4016">
        <v>32230907</v>
      </c>
      <c r="O4016">
        <v>74</v>
      </c>
      <c r="P4016" s="1" t="s">
        <v>45</v>
      </c>
      <c r="Q4016" s="1" t="s">
        <v>33</v>
      </c>
      <c r="R4016" s="1" t="s">
        <v>31919</v>
      </c>
      <c r="S4016" s="1" t="s">
        <v>31916</v>
      </c>
      <c r="T4016">
        <v>7.1</v>
      </c>
      <c r="U4016">
        <v>95</v>
      </c>
      <c r="V4016" s="1" t="s">
        <v>31920</v>
      </c>
      <c r="W4016" s="1" t="s">
        <v>31921</v>
      </c>
      <c r="X4016" s="1" t="s">
        <v>31922</v>
      </c>
    </row>
    <row r="4017" spans="1:24" x14ac:dyDescent="0.3">
      <c r="A4017">
        <v>4015</v>
      </c>
      <c r="B4017">
        <v>2500000</v>
      </c>
      <c r="C4017" s="1" t="s">
        <v>498</v>
      </c>
      <c r="D4017" s="1" t="s">
        <v>139</v>
      </c>
      <c r="E4017">
        <v>468</v>
      </c>
      <c r="F4017" s="1" t="s">
        <v>31923</v>
      </c>
      <c r="G4017" s="1" t="s">
        <v>27</v>
      </c>
      <c r="H4017" s="1" t="s">
        <v>31924</v>
      </c>
      <c r="I4017" s="1" t="s">
        <v>31925</v>
      </c>
      <c r="J4017">
        <v>10.363642</v>
      </c>
      <c r="K4017" s="1" t="s">
        <v>18181</v>
      </c>
      <c r="L4017" s="1" t="s">
        <v>44</v>
      </c>
      <c r="M4017" s="2">
        <v>33528</v>
      </c>
      <c r="N4017">
        <v>0</v>
      </c>
      <c r="O4017">
        <v>104</v>
      </c>
      <c r="P4017" s="1" t="s">
        <v>45</v>
      </c>
      <c r="Q4017" s="1" t="s">
        <v>33</v>
      </c>
      <c r="R4017" s="1" t="s">
        <v>31926</v>
      </c>
      <c r="S4017" s="1" t="s">
        <v>31924</v>
      </c>
      <c r="T4017">
        <v>7.1</v>
      </c>
      <c r="U4017">
        <v>212</v>
      </c>
      <c r="V4017" s="1" t="s">
        <v>31927</v>
      </c>
      <c r="W4017" s="1" t="s">
        <v>31928</v>
      </c>
      <c r="X4017" s="1" t="s">
        <v>9522</v>
      </c>
    </row>
    <row r="4018" spans="1:24" x14ac:dyDescent="0.3">
      <c r="A4018">
        <v>4016</v>
      </c>
      <c r="B4018">
        <v>2500000</v>
      </c>
      <c r="C4018" s="1" t="s">
        <v>2106</v>
      </c>
      <c r="D4018" s="1" t="s">
        <v>31929</v>
      </c>
      <c r="E4018">
        <v>401</v>
      </c>
      <c r="F4018" s="1" t="s">
        <v>31930</v>
      </c>
      <c r="G4018" s="1" t="s">
        <v>27</v>
      </c>
      <c r="H4018" s="1" t="s">
        <v>31931</v>
      </c>
      <c r="I4018" s="1" t="s">
        <v>31932</v>
      </c>
      <c r="J4018">
        <v>30.583959000000004</v>
      </c>
      <c r="K4018" s="1" t="s">
        <v>31933</v>
      </c>
      <c r="L4018" s="1" t="s">
        <v>44</v>
      </c>
      <c r="M4018" s="2">
        <v>38196</v>
      </c>
      <c r="N4018">
        <v>26781723</v>
      </c>
      <c r="O4018">
        <v>102</v>
      </c>
      <c r="P4018" s="1" t="s">
        <v>45</v>
      </c>
      <c r="Q4018" s="1" t="s">
        <v>33</v>
      </c>
      <c r="R4018" s="1" t="s">
        <v>139</v>
      </c>
      <c r="S4018" s="1" t="s">
        <v>31931</v>
      </c>
      <c r="T4018">
        <v>7.1</v>
      </c>
      <c r="U4018">
        <v>618</v>
      </c>
      <c r="V4018" s="1" t="s">
        <v>31934</v>
      </c>
      <c r="W4018" s="1" t="s">
        <v>31935</v>
      </c>
      <c r="X4018" s="1" t="s">
        <v>27931</v>
      </c>
    </row>
    <row r="4019" spans="1:24" x14ac:dyDescent="0.3">
      <c r="A4019">
        <v>4017</v>
      </c>
      <c r="B4019">
        <v>2500000</v>
      </c>
      <c r="C4019" s="1" t="s">
        <v>498</v>
      </c>
      <c r="D4019" s="1" t="s">
        <v>139</v>
      </c>
      <c r="E4019">
        <v>76</v>
      </c>
      <c r="F4019" s="1" t="s">
        <v>31936</v>
      </c>
      <c r="G4019" s="1" t="s">
        <v>27</v>
      </c>
      <c r="H4019" s="1" t="s">
        <v>31937</v>
      </c>
      <c r="I4019" s="1" t="s">
        <v>31938</v>
      </c>
      <c r="J4019">
        <v>23.672570999999998</v>
      </c>
      <c r="K4019" s="1" t="s">
        <v>31939</v>
      </c>
      <c r="L4019" s="1" t="s">
        <v>31940</v>
      </c>
      <c r="M4019" s="2">
        <v>34726</v>
      </c>
      <c r="N4019">
        <v>5535405</v>
      </c>
      <c r="O4019">
        <v>105</v>
      </c>
      <c r="P4019" s="1" t="s">
        <v>20665</v>
      </c>
      <c r="Q4019" s="1" t="s">
        <v>33</v>
      </c>
      <c r="R4019" s="1" t="s">
        <v>31941</v>
      </c>
      <c r="S4019" s="1" t="s">
        <v>31937</v>
      </c>
      <c r="T4019">
        <v>7.7</v>
      </c>
      <c r="U4019">
        <v>959</v>
      </c>
      <c r="V4019" s="1" t="s">
        <v>31942</v>
      </c>
      <c r="W4019" s="1" t="s">
        <v>31943</v>
      </c>
      <c r="X4019" s="1" t="s">
        <v>14715</v>
      </c>
    </row>
    <row r="4020" spans="1:24" x14ac:dyDescent="0.3">
      <c r="A4020">
        <v>4018</v>
      </c>
      <c r="B4020">
        <v>0</v>
      </c>
      <c r="C4020" s="1" t="s">
        <v>4620</v>
      </c>
      <c r="D4020" s="1" t="s">
        <v>139</v>
      </c>
      <c r="E4020">
        <v>50538</v>
      </c>
      <c r="F4020" s="1" t="s">
        <v>31944</v>
      </c>
      <c r="G4020" s="1" t="s">
        <v>2185</v>
      </c>
      <c r="H4020" s="1" t="s">
        <v>31945</v>
      </c>
      <c r="I4020" s="1" t="s">
        <v>31946</v>
      </c>
      <c r="J4020">
        <v>0.20503400000000002</v>
      </c>
      <c r="K4020" s="1" t="s">
        <v>31947</v>
      </c>
      <c r="L4020" s="1" t="s">
        <v>13145</v>
      </c>
      <c r="M4020" s="2">
        <v>37897</v>
      </c>
      <c r="N4020">
        <v>0</v>
      </c>
      <c r="O4020">
        <v>100</v>
      </c>
      <c r="P4020" s="1" t="s">
        <v>1038</v>
      </c>
      <c r="Q4020" s="1" t="s">
        <v>33</v>
      </c>
      <c r="R4020" s="1" t="s">
        <v>139</v>
      </c>
      <c r="S4020" s="1" t="s">
        <v>31948</v>
      </c>
      <c r="T4020">
        <v>6.9</v>
      </c>
      <c r="U4020">
        <v>8</v>
      </c>
      <c r="V4020" s="1" t="s">
        <v>31949</v>
      </c>
      <c r="W4020" s="1" t="s">
        <v>31950</v>
      </c>
      <c r="X4020" s="1" t="s">
        <v>31951</v>
      </c>
    </row>
    <row r="4021" spans="1:24" x14ac:dyDescent="0.3">
      <c r="A4021">
        <v>4019</v>
      </c>
      <c r="B4021">
        <v>0</v>
      </c>
      <c r="C4021" s="1" t="s">
        <v>2106</v>
      </c>
      <c r="D4021" s="1" t="s">
        <v>139</v>
      </c>
      <c r="E4021">
        <v>25636</v>
      </c>
      <c r="F4021" s="1" t="s">
        <v>31952</v>
      </c>
      <c r="G4021" s="1" t="s">
        <v>27</v>
      </c>
      <c r="H4021" s="1" t="s">
        <v>31953</v>
      </c>
      <c r="I4021" s="1" t="s">
        <v>31954</v>
      </c>
      <c r="J4021">
        <v>5.5817430000000003</v>
      </c>
      <c r="K4021" s="1" t="s">
        <v>31955</v>
      </c>
      <c r="L4021" s="1" t="s">
        <v>595</v>
      </c>
      <c r="M4021" s="2">
        <v>36408</v>
      </c>
      <c r="N4021">
        <v>0</v>
      </c>
      <c r="O4021">
        <v>107</v>
      </c>
      <c r="P4021" s="1" t="s">
        <v>45</v>
      </c>
      <c r="Q4021" s="1" t="s">
        <v>33</v>
      </c>
      <c r="R4021" s="1" t="s">
        <v>139</v>
      </c>
      <c r="S4021" s="1" t="s">
        <v>31953</v>
      </c>
      <c r="T4021">
        <v>6.7</v>
      </c>
      <c r="U4021">
        <v>22</v>
      </c>
      <c r="V4021" s="1" t="s">
        <v>31956</v>
      </c>
      <c r="W4021" s="1" t="s">
        <v>31957</v>
      </c>
      <c r="X4021" s="1" t="s">
        <v>31958</v>
      </c>
    </row>
    <row r="4022" spans="1:24" x14ac:dyDescent="0.3">
      <c r="A4022">
        <v>4020</v>
      </c>
      <c r="B4022">
        <v>0</v>
      </c>
      <c r="C4022" s="1" t="s">
        <v>2517</v>
      </c>
      <c r="D4022" s="1" t="s">
        <v>139</v>
      </c>
      <c r="E4022">
        <v>19316</v>
      </c>
      <c r="F4022" s="1" t="s">
        <v>31959</v>
      </c>
      <c r="G4022" s="1" t="s">
        <v>27</v>
      </c>
      <c r="H4022" s="1" t="s">
        <v>31960</v>
      </c>
      <c r="I4022" s="1" t="s">
        <v>31961</v>
      </c>
      <c r="J4022">
        <v>2.4872549999999998</v>
      </c>
      <c r="K4022" s="1" t="s">
        <v>2521</v>
      </c>
      <c r="L4022" s="1" t="s">
        <v>44</v>
      </c>
      <c r="M4022" s="2">
        <v>38242</v>
      </c>
      <c r="N4022">
        <v>0</v>
      </c>
      <c r="O4022">
        <v>91</v>
      </c>
      <c r="P4022" s="1" t="s">
        <v>652</v>
      </c>
      <c r="Q4022" s="1" t="s">
        <v>33</v>
      </c>
      <c r="R4022" s="1" t="s">
        <v>31962</v>
      </c>
      <c r="S4022" s="1" t="s">
        <v>31960</v>
      </c>
      <c r="T4022">
        <v>6.8</v>
      </c>
      <c r="U4022">
        <v>32</v>
      </c>
      <c r="V4022" s="1" t="s">
        <v>31963</v>
      </c>
      <c r="W4022" s="1" t="s">
        <v>31964</v>
      </c>
      <c r="X4022" s="1" t="s">
        <v>31965</v>
      </c>
    </row>
    <row r="4023" spans="1:24" x14ac:dyDescent="0.3">
      <c r="A4023">
        <v>4021</v>
      </c>
      <c r="B4023">
        <v>0</v>
      </c>
      <c r="C4023" s="1" t="s">
        <v>1804</v>
      </c>
      <c r="D4023" s="1" t="s">
        <v>139</v>
      </c>
      <c r="E4023">
        <v>21074</v>
      </c>
      <c r="F4023" s="1" t="s">
        <v>31966</v>
      </c>
      <c r="G4023" s="1" t="s">
        <v>27</v>
      </c>
      <c r="H4023" s="1" t="s">
        <v>31967</v>
      </c>
      <c r="I4023" s="1" t="s">
        <v>31968</v>
      </c>
      <c r="J4023">
        <v>0.26213500000000001</v>
      </c>
      <c r="K4023" s="1" t="s">
        <v>31969</v>
      </c>
      <c r="L4023" s="1" t="s">
        <v>28201</v>
      </c>
      <c r="M4023" s="2">
        <v>39402</v>
      </c>
      <c r="N4023">
        <v>0</v>
      </c>
      <c r="O4023">
        <v>102</v>
      </c>
      <c r="P4023" s="1" t="s">
        <v>2521</v>
      </c>
      <c r="Q4023" s="1" t="s">
        <v>33</v>
      </c>
      <c r="R4023" s="1" t="s">
        <v>139</v>
      </c>
      <c r="S4023" s="1" t="s">
        <v>31967</v>
      </c>
      <c r="T4023">
        <v>5.2</v>
      </c>
      <c r="U4023">
        <v>15</v>
      </c>
      <c r="V4023" s="1" t="s">
        <v>31970</v>
      </c>
      <c r="W4023" s="1" t="s">
        <v>31971</v>
      </c>
      <c r="X4023" s="1" t="s">
        <v>31972</v>
      </c>
    </row>
    <row r="4024" spans="1:24" x14ac:dyDescent="0.3">
      <c r="A4024">
        <v>4022</v>
      </c>
      <c r="B4024">
        <v>2500000</v>
      </c>
      <c r="C4024" s="1" t="s">
        <v>31973</v>
      </c>
      <c r="D4024" s="1" t="s">
        <v>31974</v>
      </c>
      <c r="E4024">
        <v>84329</v>
      </c>
      <c r="F4024" s="1" t="s">
        <v>31975</v>
      </c>
      <c r="G4024" s="1" t="s">
        <v>27</v>
      </c>
      <c r="H4024" s="1" t="s">
        <v>31976</v>
      </c>
      <c r="I4024" s="1" t="s">
        <v>31977</v>
      </c>
      <c r="J4024">
        <v>23.419060999999999</v>
      </c>
      <c r="K4024" s="1" t="s">
        <v>31978</v>
      </c>
      <c r="L4024" s="1" t="s">
        <v>44</v>
      </c>
      <c r="M4024" s="2">
        <v>41137</v>
      </c>
      <c r="N4024">
        <v>3325038</v>
      </c>
      <c r="O4024">
        <v>85</v>
      </c>
      <c r="P4024" s="1" t="s">
        <v>45</v>
      </c>
      <c r="Q4024" s="1" t="s">
        <v>33</v>
      </c>
      <c r="R4024" s="1" t="s">
        <v>31979</v>
      </c>
      <c r="S4024" s="1" t="s">
        <v>31976</v>
      </c>
      <c r="T4024">
        <v>6.8</v>
      </c>
      <c r="U4024">
        <v>450</v>
      </c>
      <c r="V4024" s="1" t="s">
        <v>31980</v>
      </c>
      <c r="W4024" s="1" t="s">
        <v>31981</v>
      </c>
      <c r="X4024" s="1" t="s">
        <v>23107</v>
      </c>
    </row>
    <row r="4025" spans="1:24" x14ac:dyDescent="0.3">
      <c r="A4025">
        <v>4023</v>
      </c>
      <c r="B4025">
        <v>0</v>
      </c>
      <c r="C4025" s="1" t="s">
        <v>498</v>
      </c>
      <c r="D4025" s="1" t="s">
        <v>31982</v>
      </c>
      <c r="E4025">
        <v>20</v>
      </c>
      <c r="F4025" s="1" t="s">
        <v>31983</v>
      </c>
      <c r="G4025" s="1" t="s">
        <v>27</v>
      </c>
      <c r="H4025" s="1" t="s">
        <v>31984</v>
      </c>
      <c r="I4025" s="1" t="s">
        <v>31985</v>
      </c>
      <c r="J4025">
        <v>7.958831</v>
      </c>
      <c r="K4025" s="1" t="s">
        <v>31986</v>
      </c>
      <c r="L4025" s="1" t="s">
        <v>18601</v>
      </c>
      <c r="M4025" s="2">
        <v>37687</v>
      </c>
      <c r="N4025">
        <v>9726954</v>
      </c>
      <c r="O4025">
        <v>106</v>
      </c>
      <c r="P4025" s="1" t="s">
        <v>45</v>
      </c>
      <c r="Q4025" s="1" t="s">
        <v>33</v>
      </c>
      <c r="R4025" s="1" t="s">
        <v>139</v>
      </c>
      <c r="S4025" s="1" t="s">
        <v>31984</v>
      </c>
      <c r="T4025">
        <v>7.2</v>
      </c>
      <c r="U4025">
        <v>77</v>
      </c>
      <c r="V4025" s="1" t="s">
        <v>31987</v>
      </c>
      <c r="W4025" s="1" t="s">
        <v>31988</v>
      </c>
      <c r="X4025" s="1" t="s">
        <v>22503</v>
      </c>
    </row>
    <row r="4026" spans="1:24" x14ac:dyDescent="0.3">
      <c r="A4026">
        <v>4024</v>
      </c>
      <c r="B4026">
        <v>2500000</v>
      </c>
      <c r="C4026" s="1" t="s">
        <v>2106</v>
      </c>
      <c r="D4026" s="1" t="s">
        <v>31989</v>
      </c>
      <c r="E4026">
        <v>157386</v>
      </c>
      <c r="F4026" s="1" t="s">
        <v>31990</v>
      </c>
      <c r="G4026" s="1" t="s">
        <v>27</v>
      </c>
      <c r="H4026" s="1" t="s">
        <v>31991</v>
      </c>
      <c r="I4026" s="1" t="s">
        <v>31992</v>
      </c>
      <c r="J4026">
        <v>25.722747000000002</v>
      </c>
      <c r="K4026" s="1" t="s">
        <v>31993</v>
      </c>
      <c r="L4026" s="1" t="s">
        <v>44</v>
      </c>
      <c r="M4026" s="2">
        <v>41488</v>
      </c>
      <c r="N4026">
        <v>6854611</v>
      </c>
      <c r="O4026">
        <v>95</v>
      </c>
      <c r="P4026" s="1" t="s">
        <v>45</v>
      </c>
      <c r="Q4026" s="1" t="s">
        <v>33</v>
      </c>
      <c r="R4026" s="1" t="s">
        <v>31994</v>
      </c>
      <c r="S4026" s="1" t="s">
        <v>31991</v>
      </c>
      <c r="T4026">
        <v>6.8</v>
      </c>
      <c r="U4026">
        <v>1048</v>
      </c>
      <c r="V4026" s="1" t="s">
        <v>31995</v>
      </c>
      <c r="W4026" s="1" t="s">
        <v>31996</v>
      </c>
      <c r="X4026" s="1" t="s">
        <v>31997</v>
      </c>
    </row>
    <row r="4027" spans="1:24" x14ac:dyDescent="0.3">
      <c r="A4027">
        <v>4025</v>
      </c>
      <c r="B4027">
        <v>0</v>
      </c>
      <c r="C4027" s="1" t="s">
        <v>29270</v>
      </c>
      <c r="D4027" s="1" t="s">
        <v>31998</v>
      </c>
      <c r="E4027">
        <v>13007</v>
      </c>
      <c r="F4027" s="1" t="s">
        <v>31999</v>
      </c>
      <c r="G4027" s="1" t="s">
        <v>27</v>
      </c>
      <c r="H4027" s="1" t="s">
        <v>32000</v>
      </c>
      <c r="I4027" s="1" t="s">
        <v>32001</v>
      </c>
      <c r="J4027">
        <v>9.774125999999999</v>
      </c>
      <c r="K4027" s="1" t="s">
        <v>17095</v>
      </c>
      <c r="L4027" s="1" t="s">
        <v>44</v>
      </c>
      <c r="M4027" s="2">
        <v>39722</v>
      </c>
      <c r="N4027">
        <v>0</v>
      </c>
      <c r="O4027">
        <v>101</v>
      </c>
      <c r="P4027" s="1" t="s">
        <v>32002</v>
      </c>
      <c r="Q4027" s="1" t="s">
        <v>33</v>
      </c>
      <c r="R4027" s="1" t="s">
        <v>32003</v>
      </c>
      <c r="S4027" s="1" t="s">
        <v>32000</v>
      </c>
      <c r="T4027">
        <v>7.2</v>
      </c>
      <c r="U4027">
        <v>197</v>
      </c>
      <c r="V4027" s="1" t="s">
        <v>32004</v>
      </c>
      <c r="W4027" s="1" t="s">
        <v>32005</v>
      </c>
      <c r="X4027" s="1" t="s">
        <v>5743</v>
      </c>
    </row>
    <row r="4028" spans="1:24" x14ac:dyDescent="0.3">
      <c r="A4028">
        <v>4026</v>
      </c>
      <c r="B4028">
        <v>0</v>
      </c>
      <c r="C4028" s="1" t="s">
        <v>32006</v>
      </c>
      <c r="D4028" s="1" t="s">
        <v>32007</v>
      </c>
      <c r="E4028">
        <v>13518</v>
      </c>
      <c r="F4028" s="1" t="s">
        <v>32008</v>
      </c>
      <c r="G4028" s="1" t="s">
        <v>27</v>
      </c>
      <c r="H4028" s="1" t="s">
        <v>32009</v>
      </c>
      <c r="I4028" s="1" t="s">
        <v>32010</v>
      </c>
      <c r="J4028">
        <v>0.19746900000000001</v>
      </c>
      <c r="K4028" s="1" t="s">
        <v>2521</v>
      </c>
      <c r="L4028" s="1" t="s">
        <v>44</v>
      </c>
      <c r="M4028" s="2">
        <v>39766</v>
      </c>
      <c r="N4028">
        <v>0</v>
      </c>
      <c r="O4028">
        <v>90</v>
      </c>
      <c r="P4028" s="1" t="s">
        <v>45</v>
      </c>
      <c r="Q4028" s="1" t="s">
        <v>33</v>
      </c>
      <c r="R4028" s="1" t="s">
        <v>139</v>
      </c>
      <c r="S4028" s="1" t="s">
        <v>32009</v>
      </c>
      <c r="T4028">
        <v>7</v>
      </c>
      <c r="U4028">
        <v>3</v>
      </c>
      <c r="V4028" s="1" t="s">
        <v>32011</v>
      </c>
      <c r="W4028" s="1" t="s">
        <v>32012</v>
      </c>
      <c r="X4028" s="1" t="s">
        <v>32013</v>
      </c>
    </row>
    <row r="4029" spans="1:24" x14ac:dyDescent="0.3">
      <c r="A4029">
        <v>4027</v>
      </c>
      <c r="B4029">
        <v>0</v>
      </c>
      <c r="C4029" s="1" t="s">
        <v>1804</v>
      </c>
      <c r="D4029" s="1" t="s">
        <v>139</v>
      </c>
      <c r="E4029">
        <v>116584</v>
      </c>
      <c r="F4029" s="1" t="s">
        <v>139</v>
      </c>
      <c r="G4029" s="1" t="s">
        <v>27</v>
      </c>
      <c r="H4029" s="1" t="s">
        <v>32014</v>
      </c>
      <c r="I4029" s="1" t="s">
        <v>32015</v>
      </c>
      <c r="J4029">
        <v>0.14225499999999999</v>
      </c>
      <c r="K4029" s="1" t="s">
        <v>2521</v>
      </c>
      <c r="L4029" s="1" t="s">
        <v>2521</v>
      </c>
      <c r="M4029" s="2">
        <v>38831</v>
      </c>
      <c r="N4029">
        <v>0</v>
      </c>
      <c r="O4029">
        <v>100</v>
      </c>
      <c r="P4029" s="1" t="s">
        <v>45</v>
      </c>
      <c r="Q4029" s="1" t="s">
        <v>33</v>
      </c>
      <c r="R4029" s="1" t="s">
        <v>32016</v>
      </c>
      <c r="S4029" s="1" t="s">
        <v>32014</v>
      </c>
      <c r="T4029">
        <v>7</v>
      </c>
      <c r="U4029">
        <v>1</v>
      </c>
      <c r="V4029" s="1" t="s">
        <v>32017</v>
      </c>
      <c r="W4029" s="1" t="s">
        <v>32018</v>
      </c>
      <c r="X4029" s="1" t="s">
        <v>32019</v>
      </c>
    </row>
    <row r="4030" spans="1:24" x14ac:dyDescent="0.3">
      <c r="A4030">
        <v>4028</v>
      </c>
      <c r="B4030">
        <v>2500000</v>
      </c>
      <c r="C4030" s="1" t="s">
        <v>1804</v>
      </c>
      <c r="D4030" s="1" t="s">
        <v>139</v>
      </c>
      <c r="E4030">
        <v>46849</v>
      </c>
      <c r="F4030" s="1" t="s">
        <v>32020</v>
      </c>
      <c r="G4030" s="1" t="s">
        <v>27</v>
      </c>
      <c r="H4030" s="1" t="s">
        <v>32021</v>
      </c>
      <c r="I4030" s="1" t="s">
        <v>32022</v>
      </c>
      <c r="J4030">
        <v>0.30188400000000004</v>
      </c>
      <c r="K4030" s="1" t="s">
        <v>32023</v>
      </c>
      <c r="L4030" s="1" t="s">
        <v>44</v>
      </c>
      <c r="M4030" s="2">
        <v>39318</v>
      </c>
      <c r="N4030">
        <v>71904</v>
      </c>
      <c r="O4030">
        <v>100</v>
      </c>
      <c r="P4030" s="1" t="s">
        <v>45</v>
      </c>
      <c r="Q4030" s="1" t="s">
        <v>33</v>
      </c>
      <c r="R4030" s="1" t="s">
        <v>32024</v>
      </c>
      <c r="S4030" s="1" t="s">
        <v>32021</v>
      </c>
      <c r="T4030">
        <v>7.1</v>
      </c>
      <c r="U4030">
        <v>7</v>
      </c>
      <c r="V4030" s="1" t="s">
        <v>32025</v>
      </c>
      <c r="W4030" s="1" t="s">
        <v>32026</v>
      </c>
      <c r="X4030" s="1" t="s">
        <v>32027</v>
      </c>
    </row>
    <row r="4031" spans="1:24" x14ac:dyDescent="0.3">
      <c r="A4031">
        <v>4029</v>
      </c>
      <c r="B4031">
        <v>0</v>
      </c>
      <c r="C4031" s="1" t="s">
        <v>14437</v>
      </c>
      <c r="D4031" s="1" t="s">
        <v>139</v>
      </c>
      <c r="E4031">
        <v>40428</v>
      </c>
      <c r="F4031" s="1" t="s">
        <v>14762</v>
      </c>
      <c r="G4031" s="1" t="s">
        <v>27</v>
      </c>
      <c r="H4031" s="1" t="s">
        <v>32028</v>
      </c>
      <c r="I4031" s="1" t="s">
        <v>32029</v>
      </c>
      <c r="J4031">
        <v>0.42495699999999997</v>
      </c>
      <c r="K4031" s="1" t="s">
        <v>2521</v>
      </c>
      <c r="L4031" s="1" t="s">
        <v>2521</v>
      </c>
      <c r="M4031" s="2">
        <v>40179</v>
      </c>
      <c r="N4031">
        <v>0</v>
      </c>
      <c r="O4031">
        <v>80</v>
      </c>
      <c r="P4031" s="1" t="s">
        <v>45</v>
      </c>
      <c r="Q4031" s="1" t="s">
        <v>33</v>
      </c>
      <c r="R4031" s="1" t="s">
        <v>32030</v>
      </c>
      <c r="S4031" s="1" t="s">
        <v>32028</v>
      </c>
      <c r="T4031">
        <v>5.5</v>
      </c>
      <c r="U4031">
        <v>6</v>
      </c>
      <c r="V4031" s="1" t="s">
        <v>32031</v>
      </c>
      <c r="W4031" s="1" t="s">
        <v>32032</v>
      </c>
      <c r="X4031" s="1" t="s">
        <v>32033</v>
      </c>
    </row>
    <row r="4032" spans="1:24" x14ac:dyDescent="0.3">
      <c r="A4032">
        <v>4030</v>
      </c>
      <c r="B4032">
        <v>14000000</v>
      </c>
      <c r="C4032" s="1" t="s">
        <v>2517</v>
      </c>
      <c r="D4032" s="1" t="s">
        <v>139</v>
      </c>
      <c r="E4032">
        <v>17334</v>
      </c>
      <c r="F4032" s="1" t="s">
        <v>32034</v>
      </c>
      <c r="G4032" s="1" t="s">
        <v>27</v>
      </c>
      <c r="H4032" s="1" t="s">
        <v>32035</v>
      </c>
      <c r="I4032" s="1" t="s">
        <v>32036</v>
      </c>
      <c r="J4032">
        <v>3.3936480000000002</v>
      </c>
      <c r="K4032" s="1" t="s">
        <v>32037</v>
      </c>
      <c r="L4032" s="1" t="s">
        <v>21727</v>
      </c>
      <c r="M4032" s="2">
        <v>39750</v>
      </c>
      <c r="N4032">
        <v>0</v>
      </c>
      <c r="O4032">
        <v>106</v>
      </c>
      <c r="P4032" s="1" t="s">
        <v>14571</v>
      </c>
      <c r="Q4032" s="1" t="s">
        <v>33</v>
      </c>
      <c r="R4032" s="1" t="s">
        <v>139</v>
      </c>
      <c r="S4032" s="1" t="s">
        <v>32035</v>
      </c>
      <c r="T4032">
        <v>6.1</v>
      </c>
      <c r="U4032">
        <v>50</v>
      </c>
      <c r="V4032" s="1" t="s">
        <v>32038</v>
      </c>
      <c r="W4032" s="1" t="s">
        <v>32039</v>
      </c>
      <c r="X4032" s="1" t="s">
        <v>32040</v>
      </c>
    </row>
    <row r="4033" spans="1:24" x14ac:dyDescent="0.3">
      <c r="A4033">
        <v>4031</v>
      </c>
      <c r="B4033">
        <v>0</v>
      </c>
      <c r="C4033" s="1" t="s">
        <v>5882</v>
      </c>
      <c r="D4033" s="1" t="s">
        <v>139</v>
      </c>
      <c r="E4033">
        <v>1698</v>
      </c>
      <c r="F4033" s="1" t="s">
        <v>32041</v>
      </c>
      <c r="G4033" s="1" t="s">
        <v>8713</v>
      </c>
      <c r="H4033" s="1" t="s">
        <v>32042</v>
      </c>
      <c r="I4033" s="1" t="s">
        <v>32043</v>
      </c>
      <c r="J4033">
        <v>5.025938</v>
      </c>
      <c r="K4033" s="1" t="s">
        <v>31472</v>
      </c>
      <c r="L4033" s="1" t="s">
        <v>14027</v>
      </c>
      <c r="M4033" s="2">
        <v>36559</v>
      </c>
      <c r="N4033">
        <v>0</v>
      </c>
      <c r="O4033">
        <v>103</v>
      </c>
      <c r="P4033" s="1" t="s">
        <v>32044</v>
      </c>
      <c r="Q4033" s="1" t="s">
        <v>33</v>
      </c>
      <c r="R4033" s="1" t="s">
        <v>32045</v>
      </c>
      <c r="S4033" s="1" t="s">
        <v>32046</v>
      </c>
      <c r="T4033">
        <v>6.1</v>
      </c>
      <c r="U4033">
        <v>61</v>
      </c>
      <c r="V4033" s="1" t="s">
        <v>32047</v>
      </c>
      <c r="W4033" s="1" t="s">
        <v>32048</v>
      </c>
      <c r="X4033" s="1" t="s">
        <v>21597</v>
      </c>
    </row>
    <row r="4034" spans="1:24" x14ac:dyDescent="0.3">
      <c r="A4034">
        <v>4032</v>
      </c>
      <c r="B4034">
        <v>2500000</v>
      </c>
      <c r="C4034" s="1" t="s">
        <v>4088</v>
      </c>
      <c r="D4034" s="1" t="s">
        <v>32049</v>
      </c>
      <c r="E4034">
        <v>20764</v>
      </c>
      <c r="F4034" s="1" t="s">
        <v>32050</v>
      </c>
      <c r="G4034" s="1" t="s">
        <v>27</v>
      </c>
      <c r="H4034" s="1" t="s">
        <v>32051</v>
      </c>
      <c r="I4034" s="1" t="s">
        <v>32052</v>
      </c>
      <c r="J4034">
        <v>4.6246910000000003</v>
      </c>
      <c r="K4034" s="1" t="s">
        <v>18441</v>
      </c>
      <c r="L4034" s="1" t="s">
        <v>4219</v>
      </c>
      <c r="M4034" s="2">
        <v>39792</v>
      </c>
      <c r="N4034">
        <v>107559</v>
      </c>
      <c r="O4034">
        <v>90</v>
      </c>
      <c r="P4034" s="1" t="s">
        <v>32</v>
      </c>
      <c r="Q4034" s="1" t="s">
        <v>33</v>
      </c>
      <c r="R4034" s="1" t="s">
        <v>32053</v>
      </c>
      <c r="S4034" s="1" t="s">
        <v>32051</v>
      </c>
      <c r="T4034">
        <v>6</v>
      </c>
      <c r="U4034">
        <v>40</v>
      </c>
      <c r="V4034" s="1" t="s">
        <v>32054</v>
      </c>
      <c r="W4034" s="1" t="s">
        <v>32055</v>
      </c>
      <c r="X4034" s="1" t="s">
        <v>32056</v>
      </c>
    </row>
    <row r="4035" spans="1:24" x14ac:dyDescent="0.3">
      <c r="A4035">
        <v>4033</v>
      </c>
      <c r="B4035">
        <v>2500000</v>
      </c>
      <c r="C4035" s="1" t="s">
        <v>32057</v>
      </c>
      <c r="D4035" s="1" t="s">
        <v>32058</v>
      </c>
      <c r="E4035">
        <v>45132</v>
      </c>
      <c r="F4035" s="1" t="s">
        <v>32059</v>
      </c>
      <c r="G4035" s="1" t="s">
        <v>27</v>
      </c>
      <c r="H4035" s="1" t="s">
        <v>32060</v>
      </c>
      <c r="I4035" s="1" t="s">
        <v>32061</v>
      </c>
      <c r="J4035">
        <v>12.204569000000001</v>
      </c>
      <c r="K4035" s="1" t="s">
        <v>32062</v>
      </c>
      <c r="L4035" s="1" t="s">
        <v>44</v>
      </c>
      <c r="M4035" s="2">
        <v>40430</v>
      </c>
      <c r="N4035">
        <v>324138</v>
      </c>
      <c r="O4035">
        <v>96</v>
      </c>
      <c r="P4035" s="1" t="s">
        <v>45</v>
      </c>
      <c r="Q4035" s="1" t="s">
        <v>33</v>
      </c>
      <c r="R4035" s="1" t="s">
        <v>32063</v>
      </c>
      <c r="S4035" s="1" t="s">
        <v>32060</v>
      </c>
      <c r="T4035">
        <v>6.6</v>
      </c>
      <c r="U4035">
        <v>441</v>
      </c>
      <c r="V4035" s="1" t="s">
        <v>32064</v>
      </c>
      <c r="W4035" s="1" t="s">
        <v>32065</v>
      </c>
      <c r="X4035" s="1" t="s">
        <v>925</v>
      </c>
    </row>
    <row r="4036" spans="1:24" x14ac:dyDescent="0.3">
      <c r="A4036">
        <v>4034</v>
      </c>
      <c r="B4036">
        <v>0</v>
      </c>
      <c r="C4036" s="1" t="s">
        <v>3567</v>
      </c>
      <c r="D4036" s="1" t="s">
        <v>139</v>
      </c>
      <c r="E4036">
        <v>76706</v>
      </c>
      <c r="F4036" s="1" t="s">
        <v>139</v>
      </c>
      <c r="G4036" s="1" t="s">
        <v>27</v>
      </c>
      <c r="H4036" s="1" t="s">
        <v>32066</v>
      </c>
      <c r="I4036" s="1" t="s">
        <v>32067</v>
      </c>
      <c r="J4036">
        <v>0.63022600000000006</v>
      </c>
      <c r="K4036" s="1" t="s">
        <v>2521</v>
      </c>
      <c r="L4036" s="1" t="s">
        <v>44</v>
      </c>
      <c r="M4036" s="2">
        <v>40513</v>
      </c>
      <c r="N4036">
        <v>0</v>
      </c>
      <c r="O4036">
        <v>89</v>
      </c>
      <c r="P4036" s="1" t="s">
        <v>45</v>
      </c>
      <c r="Q4036" s="1" t="s">
        <v>33</v>
      </c>
      <c r="R4036" s="1" t="s">
        <v>139</v>
      </c>
      <c r="S4036" s="1" t="s">
        <v>32066</v>
      </c>
      <c r="T4036">
        <v>5</v>
      </c>
      <c r="U4036">
        <v>15</v>
      </c>
      <c r="V4036" s="1" t="s">
        <v>32068</v>
      </c>
      <c r="W4036" s="1" t="s">
        <v>32069</v>
      </c>
      <c r="X4036" s="1" t="s">
        <v>32070</v>
      </c>
    </row>
    <row r="4037" spans="1:24" x14ac:dyDescent="0.3">
      <c r="A4037">
        <v>4035</v>
      </c>
      <c r="B4037">
        <v>2500000</v>
      </c>
      <c r="C4037" s="1" t="s">
        <v>12886</v>
      </c>
      <c r="D4037" s="1" t="s">
        <v>139</v>
      </c>
      <c r="E4037">
        <v>254472</v>
      </c>
      <c r="F4037" s="1" t="s">
        <v>32071</v>
      </c>
      <c r="G4037" s="1" t="s">
        <v>8713</v>
      </c>
      <c r="H4037" s="1" t="s">
        <v>32072</v>
      </c>
      <c r="I4037" s="1" t="s">
        <v>32073</v>
      </c>
      <c r="J4037">
        <v>4.2704889999999995</v>
      </c>
      <c r="K4037" s="1" t="s">
        <v>32074</v>
      </c>
      <c r="L4037" s="1" t="s">
        <v>2468</v>
      </c>
      <c r="M4037" s="2">
        <v>42188</v>
      </c>
      <c r="N4037">
        <v>0</v>
      </c>
      <c r="O4037">
        <v>87</v>
      </c>
      <c r="P4037" s="1" t="s">
        <v>45</v>
      </c>
      <c r="Q4037" s="1" t="s">
        <v>33</v>
      </c>
      <c r="R4037" s="1" t="s">
        <v>32075</v>
      </c>
      <c r="S4037" s="1" t="s">
        <v>32072</v>
      </c>
      <c r="T4037">
        <v>4.9000000000000004</v>
      </c>
      <c r="U4037">
        <v>63</v>
      </c>
      <c r="V4037" s="1" t="s">
        <v>32076</v>
      </c>
      <c r="W4037" s="1" t="s">
        <v>32077</v>
      </c>
      <c r="X4037" s="1" t="s">
        <v>32078</v>
      </c>
    </row>
    <row r="4038" spans="1:24" x14ac:dyDescent="0.3">
      <c r="A4038">
        <v>4036</v>
      </c>
      <c r="B4038">
        <v>35000000</v>
      </c>
      <c r="C4038" s="1" t="s">
        <v>8711</v>
      </c>
      <c r="D4038" s="1" t="s">
        <v>139</v>
      </c>
      <c r="E4038">
        <v>332285</v>
      </c>
      <c r="F4038" s="1" t="s">
        <v>32079</v>
      </c>
      <c r="G4038" s="1" t="s">
        <v>27</v>
      </c>
      <c r="H4038" s="1" t="s">
        <v>32080</v>
      </c>
      <c r="I4038" s="1" t="s">
        <v>32081</v>
      </c>
      <c r="J4038">
        <v>3.6742940000000002</v>
      </c>
      <c r="K4038" s="1" t="s">
        <v>32082</v>
      </c>
      <c r="L4038" s="1" t="s">
        <v>44</v>
      </c>
      <c r="M4038" s="2">
        <v>42615</v>
      </c>
      <c r="N4038">
        <v>0</v>
      </c>
      <c r="O4038">
        <v>94</v>
      </c>
      <c r="P4038" s="1" t="s">
        <v>45</v>
      </c>
      <c r="Q4038" s="1" t="s">
        <v>33</v>
      </c>
      <c r="R4038" s="1" t="s">
        <v>139</v>
      </c>
      <c r="S4038" s="1" t="s">
        <v>32080</v>
      </c>
      <c r="T4038">
        <v>4.8</v>
      </c>
      <c r="U4038">
        <v>40</v>
      </c>
      <c r="V4038" s="1" t="s">
        <v>32083</v>
      </c>
      <c r="W4038" s="1" t="s">
        <v>32084</v>
      </c>
      <c r="X4038" s="1" t="s">
        <v>32085</v>
      </c>
    </row>
    <row r="4039" spans="1:24" x14ac:dyDescent="0.3">
      <c r="A4039">
        <v>4037</v>
      </c>
      <c r="B4039">
        <v>2400000</v>
      </c>
      <c r="C4039" s="1" t="s">
        <v>1804</v>
      </c>
      <c r="D4039" s="1" t="s">
        <v>139</v>
      </c>
      <c r="E4039">
        <v>49471</v>
      </c>
      <c r="F4039" s="1" t="s">
        <v>32086</v>
      </c>
      <c r="G4039" s="1" t="s">
        <v>27</v>
      </c>
      <c r="H4039" s="1" t="s">
        <v>32087</v>
      </c>
      <c r="I4039" s="1" t="s">
        <v>32088</v>
      </c>
      <c r="J4039">
        <v>4.6230589999999996</v>
      </c>
      <c r="K4039" s="1" t="s">
        <v>27763</v>
      </c>
      <c r="L4039" s="1" t="s">
        <v>44</v>
      </c>
      <c r="M4039" s="2">
        <v>35354</v>
      </c>
      <c r="N4039">
        <v>5731103</v>
      </c>
      <c r="O4039">
        <v>120</v>
      </c>
      <c r="P4039" s="1" t="s">
        <v>45</v>
      </c>
      <c r="Q4039" s="1" t="s">
        <v>33</v>
      </c>
      <c r="R4039" s="1" t="s">
        <v>32089</v>
      </c>
      <c r="S4039" s="1" t="s">
        <v>32087</v>
      </c>
      <c r="T4039">
        <v>7</v>
      </c>
      <c r="U4039">
        <v>11</v>
      </c>
      <c r="V4039" s="1" t="s">
        <v>32090</v>
      </c>
      <c r="W4039" s="1" t="s">
        <v>32091</v>
      </c>
      <c r="X4039" s="1" t="s">
        <v>7958</v>
      </c>
    </row>
    <row r="4040" spans="1:24" x14ac:dyDescent="0.3">
      <c r="A4040">
        <v>4038</v>
      </c>
      <c r="B4040">
        <v>0</v>
      </c>
      <c r="C4040" s="1" t="s">
        <v>1296</v>
      </c>
      <c r="D4040" s="1" t="s">
        <v>139</v>
      </c>
      <c r="E4040">
        <v>13569</v>
      </c>
      <c r="F4040" s="1" t="s">
        <v>139</v>
      </c>
      <c r="G4040" s="1" t="s">
        <v>27</v>
      </c>
      <c r="H4040" s="1" t="s">
        <v>32092</v>
      </c>
      <c r="I4040" s="1" t="s">
        <v>32093</v>
      </c>
      <c r="J4040">
        <v>1.9467150000000002</v>
      </c>
      <c r="K4040" s="1" t="s">
        <v>32094</v>
      </c>
      <c r="L4040" s="1" t="s">
        <v>32095</v>
      </c>
      <c r="M4040" s="2">
        <v>39052</v>
      </c>
      <c r="N4040">
        <v>0</v>
      </c>
      <c r="O4040">
        <v>101</v>
      </c>
      <c r="P4040" s="1" t="s">
        <v>633</v>
      </c>
      <c r="Q4040" s="1" t="s">
        <v>33</v>
      </c>
      <c r="R4040" s="1" t="s">
        <v>139</v>
      </c>
      <c r="S4040" s="1" t="s">
        <v>32092</v>
      </c>
      <c r="T4040">
        <v>4.8</v>
      </c>
      <c r="U4040">
        <v>21</v>
      </c>
      <c r="V4040" s="1" t="s">
        <v>32096</v>
      </c>
      <c r="W4040" s="1" t="s">
        <v>32097</v>
      </c>
      <c r="X4040" s="1" t="s">
        <v>32098</v>
      </c>
    </row>
    <row r="4041" spans="1:24" x14ac:dyDescent="0.3">
      <c r="A4041">
        <v>4039</v>
      </c>
      <c r="B4041">
        <v>30000000</v>
      </c>
      <c r="C4041" s="1" t="s">
        <v>2814</v>
      </c>
      <c r="D4041" s="1" t="s">
        <v>139</v>
      </c>
      <c r="E4041">
        <v>7512</v>
      </c>
      <c r="F4041" s="1" t="s">
        <v>32099</v>
      </c>
      <c r="G4041" s="1" t="s">
        <v>27</v>
      </c>
      <c r="H4041" s="1" t="s">
        <v>32100</v>
      </c>
      <c r="I4041" s="1" t="s">
        <v>32101</v>
      </c>
      <c r="J4041">
        <v>27.940093000000001</v>
      </c>
      <c r="K4041" s="1" t="s">
        <v>32102</v>
      </c>
      <c r="L4041" s="1" t="s">
        <v>44</v>
      </c>
      <c r="M4041" s="2">
        <v>38961</v>
      </c>
      <c r="N4041">
        <v>495303</v>
      </c>
      <c r="O4041">
        <v>84</v>
      </c>
      <c r="P4041" s="1" t="s">
        <v>45</v>
      </c>
      <c r="Q4041" s="1" t="s">
        <v>33</v>
      </c>
      <c r="R4041" s="1" t="s">
        <v>32103</v>
      </c>
      <c r="S4041" s="1" t="s">
        <v>32100</v>
      </c>
      <c r="T4041">
        <v>6.3</v>
      </c>
      <c r="U4041">
        <v>664</v>
      </c>
      <c r="V4041" s="1" t="s">
        <v>32104</v>
      </c>
      <c r="W4041" s="1" t="s">
        <v>32105</v>
      </c>
      <c r="X4041" s="1" t="s">
        <v>22913</v>
      </c>
    </row>
    <row r="4042" spans="1:24" x14ac:dyDescent="0.3">
      <c r="A4042">
        <v>4040</v>
      </c>
      <c r="B4042">
        <v>2500000</v>
      </c>
      <c r="C4042" s="1" t="s">
        <v>32106</v>
      </c>
      <c r="D4042" s="1" t="s">
        <v>32107</v>
      </c>
      <c r="E4042">
        <v>356216</v>
      </c>
      <c r="F4042" s="1" t="s">
        <v>139</v>
      </c>
      <c r="G4042" s="1" t="s">
        <v>27</v>
      </c>
      <c r="H4042" s="1" t="s">
        <v>32108</v>
      </c>
      <c r="I4042" s="1" t="s">
        <v>32109</v>
      </c>
      <c r="J4042">
        <v>1.7595060000000002</v>
      </c>
      <c r="K4042" s="1" t="s">
        <v>32110</v>
      </c>
      <c r="L4042" s="1" t="s">
        <v>6062</v>
      </c>
      <c r="M4042" s="2">
        <v>42245</v>
      </c>
      <c r="N4042">
        <v>0</v>
      </c>
      <c r="O4042">
        <v>110</v>
      </c>
      <c r="P4042" s="1" t="s">
        <v>45</v>
      </c>
      <c r="Q4042" s="1" t="s">
        <v>33</v>
      </c>
      <c r="R4042" s="1" t="s">
        <v>32111</v>
      </c>
      <c r="S4042" s="1" t="s">
        <v>32108</v>
      </c>
      <c r="T4042">
        <v>4.5</v>
      </c>
      <c r="U4042">
        <v>19</v>
      </c>
      <c r="V4042" s="1" t="s">
        <v>32112</v>
      </c>
      <c r="W4042" s="1" t="s">
        <v>32113</v>
      </c>
      <c r="X4042" s="1" t="s">
        <v>32114</v>
      </c>
    </row>
    <row r="4043" spans="1:24" x14ac:dyDescent="0.3">
      <c r="A4043">
        <v>4041</v>
      </c>
      <c r="B4043">
        <v>2380000</v>
      </c>
      <c r="C4043" s="1" t="s">
        <v>2590</v>
      </c>
      <c r="D4043" s="1" t="s">
        <v>32115</v>
      </c>
      <c r="E4043">
        <v>11798</v>
      </c>
      <c r="F4043" s="1" t="s">
        <v>32116</v>
      </c>
      <c r="G4043" s="1" t="s">
        <v>27</v>
      </c>
      <c r="H4043" s="1" t="s">
        <v>32117</v>
      </c>
      <c r="I4043" s="1" t="s">
        <v>32118</v>
      </c>
      <c r="J4043">
        <v>8.3956239999999998</v>
      </c>
      <c r="K4043" s="1" t="s">
        <v>32119</v>
      </c>
      <c r="L4043" s="1" t="s">
        <v>6062</v>
      </c>
      <c r="M4043" s="2">
        <v>38972</v>
      </c>
      <c r="N4043">
        <v>8176544</v>
      </c>
      <c r="O4043">
        <v>101</v>
      </c>
      <c r="P4043" s="1" t="s">
        <v>45</v>
      </c>
      <c r="Q4043" s="1" t="s">
        <v>33</v>
      </c>
      <c r="R4043" s="1" t="s">
        <v>32120</v>
      </c>
      <c r="S4043" s="1" t="s">
        <v>32117</v>
      </c>
      <c r="T4043">
        <v>7.4</v>
      </c>
      <c r="U4043">
        <v>363</v>
      </c>
      <c r="V4043" s="1" t="s">
        <v>32121</v>
      </c>
      <c r="W4043" s="1" t="s">
        <v>32122</v>
      </c>
      <c r="X4043" s="1" t="s">
        <v>28410</v>
      </c>
    </row>
    <row r="4044" spans="1:24" x14ac:dyDescent="0.3">
      <c r="A4044">
        <v>4042</v>
      </c>
      <c r="B4044">
        <v>2500000</v>
      </c>
      <c r="C4044" s="1" t="s">
        <v>72</v>
      </c>
      <c r="D4044" s="1" t="s">
        <v>139</v>
      </c>
      <c r="E4044">
        <v>146631</v>
      </c>
      <c r="F4044" s="1" t="s">
        <v>32123</v>
      </c>
      <c r="G4044" s="1" t="s">
        <v>27</v>
      </c>
      <c r="H4044" s="1" t="s">
        <v>32124</v>
      </c>
      <c r="I4044" s="1" t="s">
        <v>32125</v>
      </c>
      <c r="J4044">
        <v>8.2481489999999997</v>
      </c>
      <c r="K4044" s="1" t="s">
        <v>32126</v>
      </c>
      <c r="L4044" s="1" t="s">
        <v>6062</v>
      </c>
      <c r="M4044" s="2">
        <v>41257</v>
      </c>
      <c r="N4044">
        <v>0</v>
      </c>
      <c r="O4044">
        <v>101</v>
      </c>
      <c r="P4044" s="1" t="s">
        <v>88</v>
      </c>
      <c r="Q4044" s="1" t="s">
        <v>33</v>
      </c>
      <c r="R4044" s="1" t="s">
        <v>32127</v>
      </c>
      <c r="S4044" s="1" t="s">
        <v>32124</v>
      </c>
      <c r="T4044">
        <v>3.1</v>
      </c>
      <c r="U4044">
        <v>47</v>
      </c>
      <c r="V4044" s="1" t="s">
        <v>32128</v>
      </c>
      <c r="W4044" s="1" t="s">
        <v>32129</v>
      </c>
      <c r="X4044" s="1" t="s">
        <v>32130</v>
      </c>
    </row>
    <row r="4045" spans="1:24" x14ac:dyDescent="0.3">
      <c r="A4045">
        <v>4043</v>
      </c>
      <c r="B4045">
        <v>2361000</v>
      </c>
      <c r="C4045" s="1" t="s">
        <v>9317</v>
      </c>
      <c r="D4045" s="1" t="s">
        <v>139</v>
      </c>
      <c r="E4045">
        <v>43546</v>
      </c>
      <c r="F4045" s="1" t="s">
        <v>32131</v>
      </c>
      <c r="G4045" s="1" t="s">
        <v>27</v>
      </c>
      <c r="H4045" s="1" t="s">
        <v>32132</v>
      </c>
      <c r="I4045" s="1" t="s">
        <v>32133</v>
      </c>
      <c r="J4045">
        <v>0.62805100000000003</v>
      </c>
      <c r="K4045" s="1" t="s">
        <v>7766</v>
      </c>
      <c r="L4045" s="1" t="s">
        <v>44</v>
      </c>
      <c r="M4045" s="2">
        <v>16254</v>
      </c>
      <c r="N4045">
        <v>6892000</v>
      </c>
      <c r="O4045">
        <v>101</v>
      </c>
      <c r="P4045" s="1" t="s">
        <v>5114</v>
      </c>
      <c r="Q4045" s="1" t="s">
        <v>33</v>
      </c>
      <c r="R4045" s="1" t="s">
        <v>32134</v>
      </c>
      <c r="S4045" s="1" t="s">
        <v>32132</v>
      </c>
      <c r="T4045">
        <v>7</v>
      </c>
      <c r="U4045">
        <v>4</v>
      </c>
      <c r="V4045" s="1" t="s">
        <v>32135</v>
      </c>
      <c r="W4045" s="1" t="s">
        <v>32136</v>
      </c>
      <c r="X4045" s="1" t="s">
        <v>30444</v>
      </c>
    </row>
    <row r="4046" spans="1:24" x14ac:dyDescent="0.3">
      <c r="A4046">
        <v>4044</v>
      </c>
      <c r="B4046">
        <v>2450000</v>
      </c>
      <c r="C4046" s="1" t="s">
        <v>11303</v>
      </c>
      <c r="D4046" s="1" t="s">
        <v>32137</v>
      </c>
      <c r="E4046">
        <v>61038</v>
      </c>
      <c r="F4046" s="1" t="s">
        <v>32138</v>
      </c>
      <c r="G4046" s="1" t="s">
        <v>27</v>
      </c>
      <c r="H4046" s="1" t="s">
        <v>32139</v>
      </c>
      <c r="I4046" s="1" t="s">
        <v>32140</v>
      </c>
      <c r="J4046">
        <v>0.500753</v>
      </c>
      <c r="K4046" s="1" t="s">
        <v>32141</v>
      </c>
      <c r="L4046" s="1" t="s">
        <v>44</v>
      </c>
      <c r="M4046" s="2">
        <v>40676</v>
      </c>
      <c r="N4046">
        <v>0</v>
      </c>
      <c r="O4046">
        <v>105</v>
      </c>
      <c r="P4046" s="1" t="s">
        <v>45</v>
      </c>
      <c r="Q4046" s="1" t="s">
        <v>33</v>
      </c>
      <c r="R4046" s="1" t="s">
        <v>139</v>
      </c>
      <c r="S4046" s="1" t="s">
        <v>32139</v>
      </c>
      <c r="T4046">
        <v>4.5999999999999996</v>
      </c>
      <c r="U4046">
        <v>5</v>
      </c>
      <c r="V4046" s="1" t="s">
        <v>32142</v>
      </c>
      <c r="W4046" s="1" t="s">
        <v>32143</v>
      </c>
      <c r="X4046" s="1" t="s">
        <v>32144</v>
      </c>
    </row>
    <row r="4047" spans="1:24" x14ac:dyDescent="0.3">
      <c r="A4047">
        <v>4045</v>
      </c>
      <c r="B4047">
        <v>0</v>
      </c>
      <c r="C4047" s="1" t="s">
        <v>5754</v>
      </c>
      <c r="D4047" s="1" t="s">
        <v>139</v>
      </c>
      <c r="E4047">
        <v>78373</v>
      </c>
      <c r="F4047" s="1" t="s">
        <v>32145</v>
      </c>
      <c r="G4047" s="1" t="s">
        <v>27</v>
      </c>
      <c r="H4047" s="1" t="s">
        <v>32146</v>
      </c>
      <c r="I4047" s="1" t="s">
        <v>32147</v>
      </c>
      <c r="J4047">
        <v>0.376662</v>
      </c>
      <c r="K4047" s="1" t="s">
        <v>32148</v>
      </c>
      <c r="L4047" s="1" t="s">
        <v>44</v>
      </c>
      <c r="M4047" s="2">
        <v>35916</v>
      </c>
      <c r="N4047">
        <v>565592</v>
      </c>
      <c r="O4047">
        <v>97</v>
      </c>
      <c r="P4047" s="1" t="s">
        <v>45</v>
      </c>
      <c r="Q4047" s="1" t="s">
        <v>33</v>
      </c>
      <c r="R4047" s="1" t="s">
        <v>32149</v>
      </c>
      <c r="S4047" s="1" t="s">
        <v>32146</v>
      </c>
      <c r="T4047">
        <v>10</v>
      </c>
      <c r="U4047">
        <v>1</v>
      </c>
      <c r="V4047" s="1" t="s">
        <v>32150</v>
      </c>
      <c r="W4047" s="1" t="s">
        <v>32151</v>
      </c>
      <c r="X4047" s="1" t="s">
        <v>13402</v>
      </c>
    </row>
    <row r="4048" spans="1:24" x14ac:dyDescent="0.3">
      <c r="A4048">
        <v>4046</v>
      </c>
      <c r="B4048">
        <v>2300000</v>
      </c>
      <c r="C4048" s="1" t="s">
        <v>29572</v>
      </c>
      <c r="D4048" s="1" t="s">
        <v>139</v>
      </c>
      <c r="E4048">
        <v>17820</v>
      </c>
      <c r="F4048" s="1" t="s">
        <v>32152</v>
      </c>
      <c r="G4048" s="1" t="s">
        <v>27</v>
      </c>
      <c r="H4048" s="1" t="s">
        <v>32153</v>
      </c>
      <c r="I4048" s="1" t="s">
        <v>32154</v>
      </c>
      <c r="J4048">
        <v>1.606314</v>
      </c>
      <c r="K4048" s="1" t="s">
        <v>7766</v>
      </c>
      <c r="L4048" s="1" t="s">
        <v>44</v>
      </c>
      <c r="M4048" s="2">
        <v>18822</v>
      </c>
      <c r="N4048">
        <v>11000000</v>
      </c>
      <c r="O4048">
        <v>107</v>
      </c>
      <c r="P4048" s="1" t="s">
        <v>45</v>
      </c>
      <c r="Q4048" s="1" t="s">
        <v>33</v>
      </c>
      <c r="R4048" s="1" t="s">
        <v>32155</v>
      </c>
      <c r="S4048" s="1" t="s">
        <v>32153</v>
      </c>
      <c r="T4048">
        <v>6.9</v>
      </c>
      <c r="U4048">
        <v>18</v>
      </c>
      <c r="V4048" s="1" t="s">
        <v>32156</v>
      </c>
      <c r="W4048" s="1" t="s">
        <v>32157</v>
      </c>
      <c r="X4048" s="1" t="s">
        <v>30444</v>
      </c>
    </row>
    <row r="4049" spans="1:24" x14ac:dyDescent="0.3">
      <c r="A4049">
        <v>4047</v>
      </c>
      <c r="B4049">
        <v>0</v>
      </c>
      <c r="C4049" s="1" t="s">
        <v>1804</v>
      </c>
      <c r="D4049" s="1" t="s">
        <v>139</v>
      </c>
      <c r="E4049">
        <v>74457</v>
      </c>
      <c r="F4049" s="1" t="s">
        <v>139</v>
      </c>
      <c r="G4049" s="1" t="s">
        <v>27</v>
      </c>
      <c r="H4049" s="1" t="s">
        <v>32158</v>
      </c>
      <c r="I4049" s="1" t="s">
        <v>32159</v>
      </c>
      <c r="J4049">
        <v>0.19726400000000002</v>
      </c>
      <c r="K4049" s="1" t="s">
        <v>32160</v>
      </c>
      <c r="L4049" s="1" t="s">
        <v>2521</v>
      </c>
      <c r="M4049" s="2">
        <v>40781</v>
      </c>
      <c r="N4049">
        <v>0</v>
      </c>
      <c r="O4049">
        <v>91</v>
      </c>
      <c r="P4049" s="1" t="s">
        <v>45</v>
      </c>
      <c r="Q4049" s="1" t="s">
        <v>33</v>
      </c>
      <c r="R4049" s="1" t="s">
        <v>139</v>
      </c>
      <c r="S4049" s="1" t="s">
        <v>32158</v>
      </c>
      <c r="T4049">
        <v>4.7</v>
      </c>
      <c r="U4049">
        <v>6</v>
      </c>
      <c r="V4049" s="1" t="s">
        <v>32161</v>
      </c>
      <c r="W4049" s="1" t="s">
        <v>32162</v>
      </c>
      <c r="X4049" s="1" t="s">
        <v>16195</v>
      </c>
    </row>
    <row r="4050" spans="1:24" x14ac:dyDescent="0.3">
      <c r="A4050">
        <v>4048</v>
      </c>
      <c r="B4050">
        <v>0</v>
      </c>
      <c r="C4050" s="1" t="s">
        <v>5351</v>
      </c>
      <c r="D4050" s="1" t="s">
        <v>139</v>
      </c>
      <c r="E4050">
        <v>283384</v>
      </c>
      <c r="F4050" s="1" t="s">
        <v>32163</v>
      </c>
      <c r="G4050" s="1" t="s">
        <v>27</v>
      </c>
      <c r="H4050" s="1" t="s">
        <v>32164</v>
      </c>
      <c r="I4050" s="1" t="s">
        <v>32165</v>
      </c>
      <c r="J4050">
        <v>5.759493</v>
      </c>
      <c r="K4050" s="1" t="s">
        <v>32166</v>
      </c>
      <c r="L4050" s="1" t="s">
        <v>595</v>
      </c>
      <c r="M4050" s="2">
        <v>41856</v>
      </c>
      <c r="N4050">
        <v>0</v>
      </c>
      <c r="O4050">
        <v>108</v>
      </c>
      <c r="P4050" s="1" t="s">
        <v>45</v>
      </c>
      <c r="Q4050" s="1" t="s">
        <v>33</v>
      </c>
      <c r="R4050" s="1" t="s">
        <v>32167</v>
      </c>
      <c r="S4050" s="1" t="s">
        <v>32164</v>
      </c>
      <c r="T4050">
        <v>5.6</v>
      </c>
      <c r="U4050">
        <v>88</v>
      </c>
      <c r="V4050" s="1" t="s">
        <v>32168</v>
      </c>
      <c r="W4050" s="1" t="s">
        <v>32169</v>
      </c>
      <c r="X4050" s="1" t="s">
        <v>32170</v>
      </c>
    </row>
    <row r="4051" spans="1:24" x14ac:dyDescent="0.3">
      <c r="A4051">
        <v>4049</v>
      </c>
      <c r="B4051">
        <v>2000000</v>
      </c>
      <c r="C4051" s="1" t="s">
        <v>1032</v>
      </c>
      <c r="D4051" s="1" t="s">
        <v>139</v>
      </c>
      <c r="E4051">
        <v>19933</v>
      </c>
      <c r="F4051" s="1" t="s">
        <v>32171</v>
      </c>
      <c r="G4051" s="1" t="s">
        <v>27</v>
      </c>
      <c r="H4051" s="1" t="s">
        <v>32172</v>
      </c>
      <c r="I4051" s="1" t="s">
        <v>32173</v>
      </c>
      <c r="J4051">
        <v>6.8630199999999997</v>
      </c>
      <c r="K4051" s="1" t="s">
        <v>32174</v>
      </c>
      <c r="L4051" s="1" t="s">
        <v>44</v>
      </c>
      <c r="M4051" s="2">
        <v>31967</v>
      </c>
      <c r="N4051">
        <v>0</v>
      </c>
      <c r="O4051">
        <v>90</v>
      </c>
      <c r="P4051" s="1" t="s">
        <v>32175</v>
      </c>
      <c r="Q4051" s="1" t="s">
        <v>33</v>
      </c>
      <c r="R4051" s="1" t="s">
        <v>32176</v>
      </c>
      <c r="S4051" s="1" t="s">
        <v>32172</v>
      </c>
      <c r="T4051">
        <v>6.7</v>
      </c>
      <c r="U4051">
        <v>93</v>
      </c>
      <c r="V4051" s="1" t="s">
        <v>32177</v>
      </c>
      <c r="W4051" s="1" t="s">
        <v>32178</v>
      </c>
      <c r="X4051" s="1" t="s">
        <v>32179</v>
      </c>
    </row>
    <row r="4052" spans="1:24" x14ac:dyDescent="0.3">
      <c r="A4052">
        <v>4050</v>
      </c>
      <c r="B4052">
        <v>2280000</v>
      </c>
      <c r="C4052" s="1" t="s">
        <v>4182</v>
      </c>
      <c r="D4052" s="1" t="s">
        <v>32180</v>
      </c>
      <c r="E4052">
        <v>756</v>
      </c>
      <c r="F4052" s="1" t="s">
        <v>32181</v>
      </c>
      <c r="G4052" s="1" t="s">
        <v>27</v>
      </c>
      <c r="H4052" s="1" t="s">
        <v>32182</v>
      </c>
      <c r="I4052" s="1" t="s">
        <v>32183</v>
      </c>
      <c r="J4052">
        <v>32.875469000000002</v>
      </c>
      <c r="K4052" s="1" t="s">
        <v>77</v>
      </c>
      <c r="L4052" s="1" t="s">
        <v>44</v>
      </c>
      <c r="M4052" s="2">
        <v>14928</v>
      </c>
      <c r="N4052">
        <v>83320000</v>
      </c>
      <c r="O4052">
        <v>124</v>
      </c>
      <c r="P4052" s="1" t="s">
        <v>45</v>
      </c>
      <c r="Q4052" s="1" t="s">
        <v>33</v>
      </c>
      <c r="R4052" s="1" t="s">
        <v>32184</v>
      </c>
      <c r="S4052" s="1" t="s">
        <v>32182</v>
      </c>
      <c r="T4052">
        <v>7.2</v>
      </c>
      <c r="U4052">
        <v>808</v>
      </c>
      <c r="V4052" s="1" t="s">
        <v>32185</v>
      </c>
      <c r="W4052" s="1" t="s">
        <v>32186</v>
      </c>
      <c r="X4052" s="1" t="s">
        <v>32187</v>
      </c>
    </row>
    <row r="4053" spans="1:24" x14ac:dyDescent="0.3">
      <c r="A4053">
        <v>4051</v>
      </c>
      <c r="B4053">
        <v>0</v>
      </c>
      <c r="C4053" s="1" t="s">
        <v>8121</v>
      </c>
      <c r="D4053" s="1" t="s">
        <v>139</v>
      </c>
      <c r="E4053">
        <v>433715</v>
      </c>
      <c r="F4053" s="1" t="s">
        <v>32188</v>
      </c>
      <c r="G4053" s="1" t="s">
        <v>27</v>
      </c>
      <c r="H4053" s="1" t="s">
        <v>32189</v>
      </c>
      <c r="I4053" s="1" t="s">
        <v>32190</v>
      </c>
      <c r="J4053">
        <v>1.5295E-2</v>
      </c>
      <c r="K4053" s="1" t="s">
        <v>32191</v>
      </c>
      <c r="L4053" s="1" t="s">
        <v>44</v>
      </c>
      <c r="M4053" s="2">
        <v>41805</v>
      </c>
      <c r="N4053">
        <v>0</v>
      </c>
      <c r="O4053">
        <v>90</v>
      </c>
      <c r="P4053" s="1" t="s">
        <v>45</v>
      </c>
      <c r="Q4053" s="1" t="s">
        <v>33</v>
      </c>
      <c r="R4053" s="1" t="s">
        <v>32192</v>
      </c>
      <c r="S4053" s="1" t="s">
        <v>32189</v>
      </c>
      <c r="T4053">
        <v>0</v>
      </c>
      <c r="U4053">
        <v>0</v>
      </c>
      <c r="V4053" s="1" t="s">
        <v>32193</v>
      </c>
      <c r="W4053" s="1" t="s">
        <v>32194</v>
      </c>
      <c r="X4053" s="1" t="s">
        <v>32195</v>
      </c>
    </row>
    <row r="4054" spans="1:24" x14ac:dyDescent="0.3">
      <c r="A4054">
        <v>4052</v>
      </c>
      <c r="B4054">
        <v>4000000</v>
      </c>
      <c r="C4054" s="1" t="s">
        <v>5882</v>
      </c>
      <c r="D4054" s="1" t="s">
        <v>139</v>
      </c>
      <c r="E4054">
        <v>9728</v>
      </c>
      <c r="F4054" s="1" t="s">
        <v>32196</v>
      </c>
      <c r="G4054" s="1" t="s">
        <v>27</v>
      </c>
      <c r="H4054" s="1" t="s">
        <v>32197</v>
      </c>
      <c r="I4054" s="1" t="s">
        <v>32198</v>
      </c>
      <c r="J4054">
        <v>14.206524999999999</v>
      </c>
      <c r="K4054" s="1" t="s">
        <v>32199</v>
      </c>
      <c r="L4054" s="1" t="s">
        <v>44</v>
      </c>
      <c r="M4054" s="2">
        <v>30176</v>
      </c>
      <c r="N4054">
        <v>36690067</v>
      </c>
      <c r="O4054">
        <v>95</v>
      </c>
      <c r="P4054" s="1" t="s">
        <v>45</v>
      </c>
      <c r="Q4054" s="1" t="s">
        <v>33</v>
      </c>
      <c r="R4054" s="1" t="s">
        <v>32200</v>
      </c>
      <c r="S4054" s="1" t="s">
        <v>32197</v>
      </c>
      <c r="T4054">
        <v>5.7</v>
      </c>
      <c r="U4054">
        <v>254</v>
      </c>
      <c r="V4054" s="1" t="s">
        <v>32201</v>
      </c>
      <c r="W4054" s="1" t="s">
        <v>32202</v>
      </c>
      <c r="X4054" s="1" t="s">
        <v>11185</v>
      </c>
    </row>
    <row r="4055" spans="1:24" x14ac:dyDescent="0.3">
      <c r="A4055">
        <v>4053</v>
      </c>
      <c r="B4055">
        <v>2200000</v>
      </c>
      <c r="C4055" s="1" t="s">
        <v>5882</v>
      </c>
      <c r="D4055" s="1" t="s">
        <v>139</v>
      </c>
      <c r="E4055">
        <v>9731</v>
      </c>
      <c r="F4055" s="1" t="s">
        <v>32203</v>
      </c>
      <c r="G4055" s="1" t="s">
        <v>27</v>
      </c>
      <c r="H4055" s="1" t="s">
        <v>32204</v>
      </c>
      <c r="I4055" s="1" t="s">
        <v>32205</v>
      </c>
      <c r="J4055">
        <v>12.639469</v>
      </c>
      <c r="K4055" s="1" t="s">
        <v>32206</v>
      </c>
      <c r="L4055" s="1" t="s">
        <v>44</v>
      </c>
      <c r="M4055" s="2">
        <v>31128</v>
      </c>
      <c r="N4055">
        <v>21930418</v>
      </c>
      <c r="O4055">
        <v>92</v>
      </c>
      <c r="P4055" s="1" t="s">
        <v>45</v>
      </c>
      <c r="Q4055" s="1" t="s">
        <v>33</v>
      </c>
      <c r="R4055" s="1" t="s">
        <v>32207</v>
      </c>
      <c r="S4055" s="1" t="s">
        <v>32204</v>
      </c>
      <c r="T4055">
        <v>5.0999999999999996</v>
      </c>
      <c r="U4055">
        <v>196</v>
      </c>
      <c r="V4055" s="1" t="s">
        <v>32208</v>
      </c>
      <c r="W4055" s="1" t="s">
        <v>32209</v>
      </c>
      <c r="X4055" s="1" t="s">
        <v>32210</v>
      </c>
    </row>
    <row r="4056" spans="1:24" x14ac:dyDescent="0.3">
      <c r="A4056">
        <v>4054</v>
      </c>
      <c r="B4056">
        <v>0</v>
      </c>
      <c r="C4056" s="1" t="s">
        <v>1804</v>
      </c>
      <c r="D4056" s="1" t="s">
        <v>139</v>
      </c>
      <c r="E4056">
        <v>9916</v>
      </c>
      <c r="F4056" s="1" t="s">
        <v>32211</v>
      </c>
      <c r="G4056" s="1" t="s">
        <v>27</v>
      </c>
      <c r="H4056" s="1" t="s">
        <v>32212</v>
      </c>
      <c r="I4056" s="1" t="s">
        <v>32213</v>
      </c>
      <c r="J4056">
        <v>2.3714770000000001</v>
      </c>
      <c r="K4056" s="1" t="s">
        <v>2521</v>
      </c>
      <c r="L4056" s="1" t="s">
        <v>44</v>
      </c>
      <c r="M4056" s="2">
        <v>39122</v>
      </c>
      <c r="N4056">
        <v>0</v>
      </c>
      <c r="O4056">
        <v>117</v>
      </c>
      <c r="P4056" s="1" t="s">
        <v>1894</v>
      </c>
      <c r="Q4056" s="1" t="s">
        <v>33</v>
      </c>
      <c r="R4056" s="1" t="s">
        <v>139</v>
      </c>
      <c r="S4056" s="1" t="s">
        <v>32212</v>
      </c>
      <c r="T4056">
        <v>6.2</v>
      </c>
      <c r="U4056">
        <v>11</v>
      </c>
      <c r="V4056" s="1" t="s">
        <v>32214</v>
      </c>
      <c r="W4056" s="1" t="s">
        <v>32215</v>
      </c>
      <c r="X4056" s="1" t="s">
        <v>31420</v>
      </c>
    </row>
    <row r="4057" spans="1:24" x14ac:dyDescent="0.3">
      <c r="A4057">
        <v>4055</v>
      </c>
      <c r="B4057">
        <v>0</v>
      </c>
      <c r="C4057" s="1" t="s">
        <v>3005</v>
      </c>
      <c r="D4057" s="1" t="s">
        <v>139</v>
      </c>
      <c r="E4057">
        <v>309425</v>
      </c>
      <c r="F4057" s="1" t="s">
        <v>32216</v>
      </c>
      <c r="G4057" s="1" t="s">
        <v>27</v>
      </c>
      <c r="H4057" s="1" t="s">
        <v>32217</v>
      </c>
      <c r="I4057" s="1" t="s">
        <v>32218</v>
      </c>
      <c r="J4057">
        <v>2.4704429999999999</v>
      </c>
      <c r="K4057" s="1" t="s">
        <v>32219</v>
      </c>
      <c r="L4057" s="1" t="s">
        <v>44</v>
      </c>
      <c r="M4057" s="2">
        <v>42083</v>
      </c>
      <c r="N4057">
        <v>0</v>
      </c>
      <c r="O4057">
        <v>115</v>
      </c>
      <c r="P4057" s="1" t="s">
        <v>45</v>
      </c>
      <c r="Q4057" s="1" t="s">
        <v>33</v>
      </c>
      <c r="R4057" s="1" t="s">
        <v>139</v>
      </c>
      <c r="S4057" s="1" t="s">
        <v>32217</v>
      </c>
      <c r="T4057">
        <v>6.6</v>
      </c>
      <c r="U4057">
        <v>48</v>
      </c>
      <c r="V4057" s="1" t="s">
        <v>32220</v>
      </c>
      <c r="W4057" s="1" t="s">
        <v>32221</v>
      </c>
      <c r="X4057" s="1" t="s">
        <v>32222</v>
      </c>
    </row>
    <row r="4058" spans="1:24" x14ac:dyDescent="0.3">
      <c r="A4058">
        <v>4056</v>
      </c>
      <c r="B4058">
        <v>0</v>
      </c>
      <c r="C4058" s="1" t="s">
        <v>19962</v>
      </c>
      <c r="D4058" s="1" t="s">
        <v>139</v>
      </c>
      <c r="E4058">
        <v>14156</v>
      </c>
      <c r="F4058" s="1" t="s">
        <v>139</v>
      </c>
      <c r="G4058" s="1" t="s">
        <v>27</v>
      </c>
      <c r="H4058" s="1" t="s">
        <v>32223</v>
      </c>
      <c r="I4058" s="1" t="s">
        <v>32224</v>
      </c>
      <c r="J4058">
        <v>1.532518</v>
      </c>
      <c r="K4058" s="1" t="s">
        <v>2521</v>
      </c>
      <c r="L4058" s="1" t="s">
        <v>44</v>
      </c>
      <c r="M4058" s="2">
        <v>39612</v>
      </c>
      <c r="N4058">
        <v>0</v>
      </c>
      <c r="O4058">
        <v>90</v>
      </c>
      <c r="P4058" s="1" t="s">
        <v>45</v>
      </c>
      <c r="Q4058" s="1" t="s">
        <v>33</v>
      </c>
      <c r="R4058" s="1" t="s">
        <v>139</v>
      </c>
      <c r="S4058" s="1" t="s">
        <v>32223</v>
      </c>
      <c r="T4058">
        <v>5.7</v>
      </c>
      <c r="U4058">
        <v>5</v>
      </c>
      <c r="V4058" s="1" t="s">
        <v>32225</v>
      </c>
      <c r="W4058" s="1" t="s">
        <v>32226</v>
      </c>
      <c r="X4058" s="1" t="s">
        <v>32227</v>
      </c>
    </row>
    <row r="4059" spans="1:24" x14ac:dyDescent="0.3">
      <c r="A4059">
        <v>4057</v>
      </c>
      <c r="B4059">
        <v>2160000</v>
      </c>
      <c r="C4059" s="1" t="s">
        <v>1804</v>
      </c>
      <c r="D4059" s="1" t="s">
        <v>139</v>
      </c>
      <c r="E4059">
        <v>43610</v>
      </c>
      <c r="F4059" s="1" t="s">
        <v>139</v>
      </c>
      <c r="G4059" s="1" t="s">
        <v>27</v>
      </c>
      <c r="H4059" s="1" t="s">
        <v>32228</v>
      </c>
      <c r="I4059" s="1" t="s">
        <v>32229</v>
      </c>
      <c r="J4059">
        <v>0.18129999999999999</v>
      </c>
      <c r="K4059" s="1" t="s">
        <v>7766</v>
      </c>
      <c r="L4059" s="1" t="s">
        <v>44</v>
      </c>
      <c r="M4059" s="2">
        <v>16589</v>
      </c>
      <c r="N4059">
        <v>9132000</v>
      </c>
      <c r="O4059">
        <v>119</v>
      </c>
      <c r="P4059" s="1" t="s">
        <v>45</v>
      </c>
      <c r="Q4059" s="1" t="s">
        <v>33</v>
      </c>
      <c r="R4059" s="1" t="s">
        <v>139</v>
      </c>
      <c r="S4059" s="1" t="s">
        <v>32228</v>
      </c>
      <c r="T4059">
        <v>5.8</v>
      </c>
      <c r="U4059">
        <v>4</v>
      </c>
      <c r="V4059" s="1" t="s">
        <v>32230</v>
      </c>
      <c r="W4059" s="1" t="s">
        <v>32231</v>
      </c>
      <c r="X4059" s="1" t="s">
        <v>32232</v>
      </c>
    </row>
    <row r="4060" spans="1:24" x14ac:dyDescent="0.3">
      <c r="A4060">
        <v>4058</v>
      </c>
      <c r="B4060">
        <v>2300000</v>
      </c>
      <c r="C4060" s="1" t="s">
        <v>8121</v>
      </c>
      <c r="D4060" s="1" t="s">
        <v>139</v>
      </c>
      <c r="E4060">
        <v>360339</v>
      </c>
      <c r="F4060" s="1" t="s">
        <v>32233</v>
      </c>
      <c r="G4060" s="1" t="s">
        <v>27</v>
      </c>
      <c r="H4060" s="1" t="s">
        <v>32234</v>
      </c>
      <c r="I4060" s="1" t="s">
        <v>32235</v>
      </c>
      <c r="J4060">
        <v>2.713171</v>
      </c>
      <c r="K4060" s="1" t="s">
        <v>32236</v>
      </c>
      <c r="L4060" s="1" t="s">
        <v>32237</v>
      </c>
      <c r="M4060" s="2">
        <v>42299</v>
      </c>
      <c r="N4060">
        <v>0</v>
      </c>
      <c r="O4060">
        <v>97</v>
      </c>
      <c r="P4060" s="1" t="s">
        <v>45</v>
      </c>
      <c r="Q4060" s="1" t="s">
        <v>33</v>
      </c>
      <c r="R4060" s="1" t="s">
        <v>32238</v>
      </c>
      <c r="S4060" s="1" t="s">
        <v>32234</v>
      </c>
      <c r="T4060">
        <v>5.6</v>
      </c>
      <c r="U4060">
        <v>19</v>
      </c>
      <c r="V4060" s="1" t="s">
        <v>32239</v>
      </c>
      <c r="W4060" s="1" t="s">
        <v>32240</v>
      </c>
      <c r="X4060" s="1" t="s">
        <v>32241</v>
      </c>
    </row>
    <row r="4061" spans="1:24" x14ac:dyDescent="0.3">
      <c r="A4061">
        <v>4059</v>
      </c>
      <c r="B4061">
        <v>0</v>
      </c>
      <c r="C4061" s="1" t="s">
        <v>32242</v>
      </c>
      <c r="D4061" s="1" t="s">
        <v>139</v>
      </c>
      <c r="E4061">
        <v>31163</v>
      </c>
      <c r="F4061" s="1" t="s">
        <v>32243</v>
      </c>
      <c r="G4061" s="1" t="s">
        <v>27</v>
      </c>
      <c r="H4061" s="1" t="s">
        <v>32244</v>
      </c>
      <c r="I4061" s="1" t="s">
        <v>32245</v>
      </c>
      <c r="J4061">
        <v>0.258413</v>
      </c>
      <c r="K4061" s="1" t="s">
        <v>2521</v>
      </c>
      <c r="L4061" s="1" t="s">
        <v>6062</v>
      </c>
      <c r="M4061" s="2">
        <v>38464</v>
      </c>
      <c r="N4061">
        <v>0</v>
      </c>
      <c r="O4061">
        <v>90</v>
      </c>
      <c r="P4061" s="1" t="s">
        <v>45</v>
      </c>
      <c r="Q4061" s="1" t="s">
        <v>33</v>
      </c>
      <c r="R4061" s="1" t="s">
        <v>139</v>
      </c>
      <c r="S4061" s="1" t="s">
        <v>32244</v>
      </c>
      <c r="T4061">
        <v>3.5</v>
      </c>
      <c r="U4061">
        <v>5</v>
      </c>
      <c r="V4061" s="1" t="s">
        <v>32246</v>
      </c>
      <c r="W4061" s="1" t="s">
        <v>32247</v>
      </c>
      <c r="X4061" s="1" t="s">
        <v>32248</v>
      </c>
    </row>
    <row r="4062" spans="1:24" x14ac:dyDescent="0.3">
      <c r="A4062">
        <v>4060</v>
      </c>
      <c r="B4062">
        <v>0</v>
      </c>
      <c r="C4062" s="1" t="s">
        <v>32249</v>
      </c>
      <c r="D4062" s="1" t="s">
        <v>139</v>
      </c>
      <c r="E4062">
        <v>297621</v>
      </c>
      <c r="F4062" s="1" t="s">
        <v>20276</v>
      </c>
      <c r="G4062" s="1" t="s">
        <v>27</v>
      </c>
      <c r="H4062" s="1" t="s">
        <v>32250</v>
      </c>
      <c r="I4062" s="1" t="s">
        <v>32251</v>
      </c>
      <c r="J4062">
        <v>2.0257009999999998</v>
      </c>
      <c r="K4062" s="1" t="s">
        <v>32252</v>
      </c>
      <c r="L4062" s="1" t="s">
        <v>44</v>
      </c>
      <c r="M4062" s="2">
        <v>41957</v>
      </c>
      <c r="N4062">
        <v>0</v>
      </c>
      <c r="O4062">
        <v>90</v>
      </c>
      <c r="P4062" s="1" t="s">
        <v>45</v>
      </c>
      <c r="Q4062" s="1" t="s">
        <v>33</v>
      </c>
      <c r="R4062" s="1" t="s">
        <v>32253</v>
      </c>
      <c r="S4062" s="1" t="s">
        <v>32250</v>
      </c>
      <c r="T4062">
        <v>5.4</v>
      </c>
      <c r="U4062">
        <v>12</v>
      </c>
      <c r="V4062" s="1" t="s">
        <v>32254</v>
      </c>
      <c r="W4062" s="1" t="s">
        <v>32255</v>
      </c>
      <c r="X4062" s="1" t="s">
        <v>32256</v>
      </c>
    </row>
    <row r="4063" spans="1:24" x14ac:dyDescent="0.3">
      <c r="A4063">
        <v>4061</v>
      </c>
      <c r="B4063">
        <v>0</v>
      </c>
      <c r="C4063" s="1" t="s">
        <v>30955</v>
      </c>
      <c r="D4063" s="1" t="s">
        <v>139</v>
      </c>
      <c r="E4063">
        <v>16205</v>
      </c>
      <c r="F4063" s="1" t="s">
        <v>32257</v>
      </c>
      <c r="G4063" s="1" t="s">
        <v>27</v>
      </c>
      <c r="H4063" s="1" t="s">
        <v>32258</v>
      </c>
      <c r="I4063" s="1" t="s">
        <v>32259</v>
      </c>
      <c r="J4063">
        <v>2.6598040000000003</v>
      </c>
      <c r="K4063" s="1" t="s">
        <v>32260</v>
      </c>
      <c r="L4063" s="1" t="s">
        <v>13145</v>
      </c>
      <c r="M4063" s="2">
        <v>39364</v>
      </c>
      <c r="N4063">
        <v>0</v>
      </c>
      <c r="O4063">
        <v>85</v>
      </c>
      <c r="P4063" s="1" t="s">
        <v>45</v>
      </c>
      <c r="Q4063" s="1" t="s">
        <v>33</v>
      </c>
      <c r="R4063" s="1" t="s">
        <v>32261</v>
      </c>
      <c r="S4063" s="1" t="s">
        <v>32258</v>
      </c>
      <c r="T4063">
        <v>5.7</v>
      </c>
      <c r="U4063">
        <v>59</v>
      </c>
      <c r="V4063" s="1" t="s">
        <v>32262</v>
      </c>
      <c r="W4063" s="1" t="s">
        <v>32263</v>
      </c>
      <c r="X4063" s="1" t="s">
        <v>27962</v>
      </c>
    </row>
    <row r="4064" spans="1:24" x14ac:dyDescent="0.3">
      <c r="A4064">
        <v>4062</v>
      </c>
      <c r="B4064">
        <v>2100000</v>
      </c>
      <c r="C4064" s="1" t="s">
        <v>3662</v>
      </c>
      <c r="D4064" s="1" t="s">
        <v>139</v>
      </c>
      <c r="E4064">
        <v>887</v>
      </c>
      <c r="F4064" s="1" t="s">
        <v>32264</v>
      </c>
      <c r="G4064" s="1" t="s">
        <v>27</v>
      </c>
      <c r="H4064" s="1" t="s">
        <v>32265</v>
      </c>
      <c r="I4064" s="1" t="s">
        <v>32266</v>
      </c>
      <c r="J4064">
        <v>8.3871699999999993</v>
      </c>
      <c r="K4064" s="1" t="s">
        <v>23873</v>
      </c>
      <c r="L4064" s="1" t="s">
        <v>44</v>
      </c>
      <c r="M4064" s="2">
        <v>17161</v>
      </c>
      <c r="N4064">
        <v>23650000</v>
      </c>
      <c r="O4064">
        <v>172</v>
      </c>
      <c r="P4064" s="1" t="s">
        <v>45</v>
      </c>
      <c r="Q4064" s="1" t="s">
        <v>33</v>
      </c>
      <c r="R4064" s="1" t="s">
        <v>32267</v>
      </c>
      <c r="S4064" s="1" t="s">
        <v>32265</v>
      </c>
      <c r="T4064">
        <v>7.6</v>
      </c>
      <c r="U4064">
        <v>143</v>
      </c>
      <c r="V4064" s="1" t="s">
        <v>32268</v>
      </c>
      <c r="W4064" s="1" t="s">
        <v>32269</v>
      </c>
      <c r="X4064" s="1" t="s">
        <v>32270</v>
      </c>
    </row>
    <row r="4065" spans="1:24" x14ac:dyDescent="0.3">
      <c r="A4065">
        <v>4063</v>
      </c>
      <c r="B4065">
        <v>0</v>
      </c>
      <c r="C4065" s="1" t="s">
        <v>7621</v>
      </c>
      <c r="D4065" s="1" t="s">
        <v>139</v>
      </c>
      <c r="E4065">
        <v>9517</v>
      </c>
      <c r="F4065" s="1" t="s">
        <v>32271</v>
      </c>
      <c r="G4065" s="1" t="s">
        <v>27</v>
      </c>
      <c r="H4065" s="1" t="s">
        <v>32272</v>
      </c>
      <c r="I4065" s="1" t="s">
        <v>32273</v>
      </c>
      <c r="J4065">
        <v>6.6770929999999975</v>
      </c>
      <c r="K4065" s="1" t="s">
        <v>32274</v>
      </c>
      <c r="L4065" s="1" t="s">
        <v>7074</v>
      </c>
      <c r="M4065" s="2">
        <v>37057</v>
      </c>
      <c r="N4065">
        <v>480811</v>
      </c>
      <c r="O4065">
        <v>113</v>
      </c>
      <c r="P4065" s="1" t="s">
        <v>45</v>
      </c>
      <c r="Q4065" s="1" t="s">
        <v>33</v>
      </c>
      <c r="R4065" s="1" t="s">
        <v>32275</v>
      </c>
      <c r="S4065" s="1" t="s">
        <v>32272</v>
      </c>
      <c r="T4065">
        <v>6.7</v>
      </c>
      <c r="U4065">
        <v>125</v>
      </c>
      <c r="V4065" s="1" t="s">
        <v>32276</v>
      </c>
      <c r="W4065" s="1" t="s">
        <v>32277</v>
      </c>
      <c r="X4065" s="1" t="s">
        <v>32278</v>
      </c>
    </row>
    <row r="4066" spans="1:24" x14ac:dyDescent="0.3">
      <c r="A4066">
        <v>4064</v>
      </c>
      <c r="B4066">
        <v>0</v>
      </c>
      <c r="C4066" s="1" t="s">
        <v>3920</v>
      </c>
      <c r="D4066" s="1" t="s">
        <v>139</v>
      </c>
      <c r="E4066">
        <v>6007</v>
      </c>
      <c r="F4066" s="1" t="s">
        <v>32279</v>
      </c>
      <c r="G4066" s="1" t="s">
        <v>27</v>
      </c>
      <c r="H4066" s="1" t="s">
        <v>32280</v>
      </c>
      <c r="I4066" s="1" t="s">
        <v>32281</v>
      </c>
      <c r="J4066">
        <v>2.5263560000000003</v>
      </c>
      <c r="K4066" s="1" t="s">
        <v>28448</v>
      </c>
      <c r="L4066" s="1" t="s">
        <v>30657</v>
      </c>
      <c r="M4066" s="2">
        <v>36966</v>
      </c>
      <c r="N4066">
        <v>0</v>
      </c>
      <c r="O4066">
        <v>89</v>
      </c>
      <c r="P4066" s="1" t="s">
        <v>30658</v>
      </c>
      <c r="Q4066" s="1" t="s">
        <v>33</v>
      </c>
      <c r="R4066" s="1" t="s">
        <v>139</v>
      </c>
      <c r="S4066" s="1" t="s">
        <v>32280</v>
      </c>
      <c r="T4066">
        <v>7</v>
      </c>
      <c r="U4066">
        <v>51</v>
      </c>
      <c r="V4066" s="1" t="s">
        <v>32282</v>
      </c>
      <c r="W4066" s="1" t="s">
        <v>32283</v>
      </c>
      <c r="X4066" s="1" t="s">
        <v>32284</v>
      </c>
    </row>
    <row r="4067" spans="1:24" x14ac:dyDescent="0.3">
      <c r="A4067">
        <v>4065</v>
      </c>
      <c r="B4067">
        <v>2100000</v>
      </c>
      <c r="C4067" s="1" t="s">
        <v>2590</v>
      </c>
      <c r="D4067" s="1" t="s">
        <v>32285</v>
      </c>
      <c r="E4067">
        <v>364083</v>
      </c>
      <c r="F4067" s="1" t="s">
        <v>32286</v>
      </c>
      <c r="G4067" s="1" t="s">
        <v>27</v>
      </c>
      <c r="H4067" s="1" t="s">
        <v>32287</v>
      </c>
      <c r="I4067" s="1" t="s">
        <v>32288</v>
      </c>
      <c r="J4067">
        <v>3.9007E-2</v>
      </c>
      <c r="K4067" s="1" t="s">
        <v>32289</v>
      </c>
      <c r="L4067" s="1" t="s">
        <v>44</v>
      </c>
      <c r="M4067" s="2">
        <v>42293</v>
      </c>
      <c r="N4067">
        <v>3330</v>
      </c>
      <c r="O4067">
        <v>126</v>
      </c>
      <c r="P4067" s="1" t="s">
        <v>1085</v>
      </c>
      <c r="Q4067" s="1" t="s">
        <v>33</v>
      </c>
      <c r="R4067" s="1" t="s">
        <v>139</v>
      </c>
      <c r="S4067" s="1" t="s">
        <v>32287</v>
      </c>
      <c r="T4067">
        <v>0</v>
      </c>
      <c r="U4067">
        <v>0</v>
      </c>
      <c r="V4067" s="1" t="s">
        <v>32290</v>
      </c>
      <c r="W4067" s="1" t="s">
        <v>32291</v>
      </c>
      <c r="X4067" s="1" t="s">
        <v>32292</v>
      </c>
    </row>
    <row r="4068" spans="1:24" x14ac:dyDescent="0.3">
      <c r="A4068">
        <v>4066</v>
      </c>
      <c r="B4068">
        <v>1500000</v>
      </c>
      <c r="C4068" s="1" t="s">
        <v>8198</v>
      </c>
      <c r="D4068" s="1" t="s">
        <v>32293</v>
      </c>
      <c r="E4068">
        <v>8329</v>
      </c>
      <c r="F4068" s="1" t="s">
        <v>32294</v>
      </c>
      <c r="G4068" s="1" t="s">
        <v>4419</v>
      </c>
      <c r="H4068" s="1" t="s">
        <v>32295</v>
      </c>
      <c r="I4068" s="1" t="s">
        <v>32296</v>
      </c>
      <c r="J4068">
        <v>31.691616999999997</v>
      </c>
      <c r="K4068" s="1" t="s">
        <v>28235</v>
      </c>
      <c r="L4068" s="1" t="s">
        <v>5479</v>
      </c>
      <c r="M4068" s="2">
        <v>39182</v>
      </c>
      <c r="N4068">
        <v>30448000</v>
      </c>
      <c r="O4068">
        <v>78</v>
      </c>
      <c r="P4068" s="1" t="s">
        <v>32297</v>
      </c>
      <c r="Q4068" s="1" t="s">
        <v>33</v>
      </c>
      <c r="R4068" s="1" t="s">
        <v>32298</v>
      </c>
      <c r="S4068" s="1" t="s">
        <v>32295</v>
      </c>
      <c r="T4068">
        <v>7.1</v>
      </c>
      <c r="U4068">
        <v>934</v>
      </c>
      <c r="V4068" s="1" t="s">
        <v>32299</v>
      </c>
      <c r="W4068" s="1" t="s">
        <v>32300</v>
      </c>
      <c r="X4068" s="1" t="s">
        <v>23995</v>
      </c>
    </row>
    <row r="4069" spans="1:24" x14ac:dyDescent="0.3">
      <c r="A4069">
        <v>4067</v>
      </c>
      <c r="B4069">
        <v>0</v>
      </c>
      <c r="C4069" s="1" t="s">
        <v>5014</v>
      </c>
      <c r="D4069" s="1" t="s">
        <v>139</v>
      </c>
      <c r="E4069">
        <v>69640</v>
      </c>
      <c r="F4069" s="1" t="s">
        <v>32301</v>
      </c>
      <c r="G4069" s="1" t="s">
        <v>27</v>
      </c>
      <c r="H4069" s="1" t="s">
        <v>32302</v>
      </c>
      <c r="I4069" s="1" t="s">
        <v>32303</v>
      </c>
      <c r="J4069">
        <v>0.47908999999999996</v>
      </c>
      <c r="K4069" s="1" t="s">
        <v>2521</v>
      </c>
      <c r="L4069" s="1" t="s">
        <v>2521</v>
      </c>
      <c r="M4069" s="2">
        <v>40454</v>
      </c>
      <c r="N4069">
        <v>0</v>
      </c>
      <c r="O4069">
        <v>88</v>
      </c>
      <c r="P4069" s="1" t="s">
        <v>45</v>
      </c>
      <c r="Q4069" s="1" t="s">
        <v>33</v>
      </c>
      <c r="R4069" s="1" t="s">
        <v>139</v>
      </c>
      <c r="S4069" s="1" t="s">
        <v>32302</v>
      </c>
      <c r="T4069">
        <v>4.5</v>
      </c>
      <c r="U4069">
        <v>4</v>
      </c>
      <c r="V4069" s="1" t="s">
        <v>32304</v>
      </c>
      <c r="W4069" s="1" t="s">
        <v>32305</v>
      </c>
      <c r="X4069" s="1" t="s">
        <v>31250</v>
      </c>
    </row>
    <row r="4070" spans="1:24" x14ac:dyDescent="0.3">
      <c r="A4070">
        <v>4068</v>
      </c>
      <c r="B4070">
        <v>0</v>
      </c>
      <c r="C4070" s="1" t="s">
        <v>139</v>
      </c>
      <c r="D4070" s="1" t="s">
        <v>139</v>
      </c>
      <c r="E4070">
        <v>371085</v>
      </c>
      <c r="F4070" s="1" t="s">
        <v>139</v>
      </c>
      <c r="G4070" s="1" t="s">
        <v>27</v>
      </c>
      <c r="H4070" s="1" t="s">
        <v>32306</v>
      </c>
      <c r="I4070" s="1" t="s">
        <v>32307</v>
      </c>
      <c r="J4070">
        <v>2.7800999999999999E-2</v>
      </c>
      <c r="K4070" s="1" t="s">
        <v>2521</v>
      </c>
      <c r="L4070" s="1" t="s">
        <v>2521</v>
      </c>
      <c r="M4070" s="2">
        <v>42005</v>
      </c>
      <c r="N4070">
        <v>0</v>
      </c>
      <c r="O4070">
        <v>0</v>
      </c>
      <c r="P4070" s="1" t="s">
        <v>2521</v>
      </c>
      <c r="Q4070" s="1" t="s">
        <v>33</v>
      </c>
      <c r="R4070" s="1" t="s">
        <v>139</v>
      </c>
      <c r="S4070" s="1" t="s">
        <v>32306</v>
      </c>
      <c r="T4070">
        <v>0</v>
      </c>
      <c r="U4070">
        <v>0</v>
      </c>
      <c r="V4070" s="1" t="s">
        <v>139</v>
      </c>
      <c r="W4070" s="1" t="s">
        <v>2521</v>
      </c>
      <c r="X4070" s="1" t="s">
        <v>139</v>
      </c>
    </row>
    <row r="4071" spans="1:24" x14ac:dyDescent="0.3">
      <c r="A4071">
        <v>4069</v>
      </c>
      <c r="B4071">
        <v>0</v>
      </c>
      <c r="C4071" s="1" t="s">
        <v>32308</v>
      </c>
      <c r="D4071" s="1" t="s">
        <v>32309</v>
      </c>
      <c r="E4071">
        <v>347548</v>
      </c>
      <c r="F4071" s="1" t="s">
        <v>139</v>
      </c>
      <c r="G4071" s="1" t="s">
        <v>27</v>
      </c>
      <c r="H4071" s="1" t="s">
        <v>32310</v>
      </c>
      <c r="I4071" s="1" t="s">
        <v>32311</v>
      </c>
      <c r="J4071">
        <v>2.1224509999999999</v>
      </c>
      <c r="K4071" s="1" t="s">
        <v>32312</v>
      </c>
      <c r="L4071" s="1" t="s">
        <v>6062</v>
      </c>
      <c r="M4071" s="2">
        <v>42194</v>
      </c>
      <c r="N4071">
        <v>0</v>
      </c>
      <c r="O4071">
        <v>77</v>
      </c>
      <c r="P4071" s="1" t="s">
        <v>45</v>
      </c>
      <c r="Q4071" s="1" t="s">
        <v>33</v>
      </c>
      <c r="R4071" s="1" t="s">
        <v>32313</v>
      </c>
      <c r="S4071" s="1" t="s">
        <v>32310</v>
      </c>
      <c r="T4071">
        <v>5.0999999999999996</v>
      </c>
      <c r="U4071">
        <v>36</v>
      </c>
      <c r="V4071" s="1" t="s">
        <v>32314</v>
      </c>
      <c r="W4071" s="1" t="s">
        <v>32315</v>
      </c>
      <c r="X4071" s="1" t="s">
        <v>32316</v>
      </c>
    </row>
    <row r="4072" spans="1:24" x14ac:dyDescent="0.3">
      <c r="A4072">
        <v>4070</v>
      </c>
      <c r="B4072">
        <v>0</v>
      </c>
      <c r="C4072" s="1" t="s">
        <v>18692</v>
      </c>
      <c r="D4072" s="1" t="s">
        <v>139</v>
      </c>
      <c r="E4072">
        <v>322443</v>
      </c>
      <c r="F4072" s="1" t="s">
        <v>139</v>
      </c>
      <c r="G4072" s="1" t="s">
        <v>8713</v>
      </c>
      <c r="H4072" s="1" t="s">
        <v>32317</v>
      </c>
      <c r="I4072" s="1" t="s">
        <v>32318</v>
      </c>
      <c r="J4072">
        <v>0.80376099999999995</v>
      </c>
      <c r="K4072" s="1" t="s">
        <v>32319</v>
      </c>
      <c r="L4072" s="1" t="s">
        <v>44</v>
      </c>
      <c r="M4072" s="2">
        <v>42062</v>
      </c>
      <c r="N4072">
        <v>0</v>
      </c>
      <c r="O4072">
        <v>81</v>
      </c>
      <c r="P4072" s="1" t="s">
        <v>45</v>
      </c>
      <c r="Q4072" s="1" t="s">
        <v>33</v>
      </c>
      <c r="R4072" s="1" t="s">
        <v>32320</v>
      </c>
      <c r="S4072" s="1" t="s">
        <v>32317</v>
      </c>
      <c r="T4072">
        <v>4.0999999999999996</v>
      </c>
      <c r="U4072">
        <v>15</v>
      </c>
      <c r="V4072" s="1" t="s">
        <v>32321</v>
      </c>
      <c r="W4072" s="1" t="s">
        <v>32322</v>
      </c>
      <c r="X4072" s="1" t="s">
        <v>32323</v>
      </c>
    </row>
    <row r="4073" spans="1:24" x14ac:dyDescent="0.3">
      <c r="A4073">
        <v>4071</v>
      </c>
      <c r="B4073">
        <v>2000000</v>
      </c>
      <c r="C4073" s="1" t="s">
        <v>1457</v>
      </c>
      <c r="D4073" s="1" t="s">
        <v>32324</v>
      </c>
      <c r="E4073">
        <v>657</v>
      </c>
      <c r="F4073" s="1" t="s">
        <v>32325</v>
      </c>
      <c r="G4073" s="1" t="s">
        <v>27</v>
      </c>
      <c r="H4073" s="1" t="s">
        <v>32326</v>
      </c>
      <c r="I4073" s="1" t="s">
        <v>32327</v>
      </c>
      <c r="J4073">
        <v>41.298722999999995</v>
      </c>
      <c r="K4073" s="1" t="s">
        <v>21790</v>
      </c>
      <c r="L4073" s="1" t="s">
        <v>6062</v>
      </c>
      <c r="M4073" s="2">
        <v>23295</v>
      </c>
      <c r="N4073">
        <v>78898765</v>
      </c>
      <c r="O4073">
        <v>115</v>
      </c>
      <c r="P4073" s="1" t="s">
        <v>32328</v>
      </c>
      <c r="Q4073" s="1" t="s">
        <v>33</v>
      </c>
      <c r="R4073" s="1" t="s">
        <v>32329</v>
      </c>
      <c r="S4073" s="1" t="s">
        <v>32326</v>
      </c>
      <c r="T4073">
        <v>6.9</v>
      </c>
      <c r="U4073">
        <v>760</v>
      </c>
      <c r="V4073" s="1" t="s">
        <v>32330</v>
      </c>
      <c r="W4073" s="1" t="s">
        <v>32331</v>
      </c>
      <c r="X4073" s="1" t="s">
        <v>8944</v>
      </c>
    </row>
    <row r="4074" spans="1:24" x14ac:dyDescent="0.3">
      <c r="A4074">
        <v>4072</v>
      </c>
      <c r="B4074">
        <v>0</v>
      </c>
      <c r="C4074" s="1" t="s">
        <v>32332</v>
      </c>
      <c r="D4074" s="1" t="s">
        <v>139</v>
      </c>
      <c r="E4074">
        <v>28165</v>
      </c>
      <c r="F4074" s="1" t="s">
        <v>32333</v>
      </c>
      <c r="G4074" s="1" t="s">
        <v>27</v>
      </c>
      <c r="H4074" s="1" t="s">
        <v>32334</v>
      </c>
      <c r="I4074" s="1" t="s">
        <v>32335</v>
      </c>
      <c r="J4074">
        <v>1.7913310000000002</v>
      </c>
      <c r="K4074" s="1" t="s">
        <v>32336</v>
      </c>
      <c r="L4074" s="1" t="s">
        <v>44</v>
      </c>
      <c r="M4074" s="2">
        <v>32563</v>
      </c>
      <c r="N4074">
        <v>0</v>
      </c>
      <c r="O4074">
        <v>96</v>
      </c>
      <c r="P4074" s="1" t="s">
        <v>831</v>
      </c>
      <c r="Q4074" s="1" t="s">
        <v>33</v>
      </c>
      <c r="R4074" s="1" t="s">
        <v>139</v>
      </c>
      <c r="S4074" s="1" t="s">
        <v>32334</v>
      </c>
      <c r="T4074">
        <v>5.3</v>
      </c>
      <c r="U4074">
        <v>39</v>
      </c>
      <c r="V4074" s="1" t="s">
        <v>32337</v>
      </c>
      <c r="W4074" s="1" t="s">
        <v>32338</v>
      </c>
      <c r="X4074" s="1" t="s">
        <v>32339</v>
      </c>
    </row>
    <row r="4075" spans="1:24" x14ac:dyDescent="0.3">
      <c r="A4075">
        <v>4073</v>
      </c>
      <c r="B4075">
        <v>2000000</v>
      </c>
      <c r="C4075" s="1" t="s">
        <v>32340</v>
      </c>
      <c r="D4075" s="1" t="s">
        <v>139</v>
      </c>
      <c r="E4075">
        <v>11561</v>
      </c>
      <c r="F4075" s="1" t="s">
        <v>32341</v>
      </c>
      <c r="G4075" s="1" t="s">
        <v>27</v>
      </c>
      <c r="H4075" s="1" t="s">
        <v>32342</v>
      </c>
      <c r="I4075" s="1" t="s">
        <v>32343</v>
      </c>
      <c r="J4075">
        <v>10.664202000000001</v>
      </c>
      <c r="K4075" s="1" t="s">
        <v>32344</v>
      </c>
      <c r="L4075" s="1" t="s">
        <v>44</v>
      </c>
      <c r="M4075" s="2">
        <v>27015</v>
      </c>
      <c r="N4075">
        <v>18344729</v>
      </c>
      <c r="O4075">
        <v>89</v>
      </c>
      <c r="P4075" s="1" t="s">
        <v>28269</v>
      </c>
      <c r="Q4075" s="1" t="s">
        <v>33</v>
      </c>
      <c r="R4075" s="1" t="s">
        <v>32345</v>
      </c>
      <c r="S4075" s="1" t="s">
        <v>32342</v>
      </c>
      <c r="T4075">
        <v>7</v>
      </c>
      <c r="U4075">
        <v>200</v>
      </c>
      <c r="V4075" s="1" t="s">
        <v>32346</v>
      </c>
      <c r="W4075" s="1" t="s">
        <v>32347</v>
      </c>
      <c r="X4075" s="1" t="s">
        <v>13244</v>
      </c>
    </row>
    <row r="4076" spans="1:24" x14ac:dyDescent="0.3">
      <c r="A4076">
        <v>4074</v>
      </c>
      <c r="B4076">
        <v>2000000</v>
      </c>
      <c r="C4076" s="1" t="s">
        <v>5882</v>
      </c>
      <c r="D4076" s="1" t="s">
        <v>139</v>
      </c>
      <c r="E4076">
        <v>270303</v>
      </c>
      <c r="F4076" s="1" t="s">
        <v>32348</v>
      </c>
      <c r="G4076" s="1" t="s">
        <v>27</v>
      </c>
      <c r="H4076" s="1" t="s">
        <v>32349</v>
      </c>
      <c r="I4076" s="1" t="s">
        <v>32350</v>
      </c>
      <c r="J4076">
        <v>100.87679399999999</v>
      </c>
      <c r="K4076" s="1" t="s">
        <v>32351</v>
      </c>
      <c r="L4076" s="1" t="s">
        <v>44</v>
      </c>
      <c r="M4076" s="2">
        <v>42039</v>
      </c>
      <c r="N4076">
        <v>14674076</v>
      </c>
      <c r="O4076">
        <v>100</v>
      </c>
      <c r="P4076" s="1" t="s">
        <v>45</v>
      </c>
      <c r="Q4076" s="1" t="s">
        <v>33</v>
      </c>
      <c r="R4076" s="1" t="s">
        <v>32352</v>
      </c>
      <c r="S4076" s="1" t="s">
        <v>32349</v>
      </c>
      <c r="T4076">
        <v>6.6</v>
      </c>
      <c r="U4076">
        <v>1832</v>
      </c>
      <c r="V4076" s="1" t="s">
        <v>32353</v>
      </c>
      <c r="W4076" s="1" t="s">
        <v>32354</v>
      </c>
      <c r="X4076" s="1" t="s">
        <v>32355</v>
      </c>
    </row>
    <row r="4077" spans="1:24" x14ac:dyDescent="0.3">
      <c r="A4077">
        <v>4075</v>
      </c>
      <c r="B4077">
        <v>2000000</v>
      </c>
      <c r="C4077" s="1" t="s">
        <v>1477</v>
      </c>
      <c r="D4077" s="1" t="s">
        <v>139</v>
      </c>
      <c r="E4077">
        <v>11624</v>
      </c>
      <c r="F4077" s="1" t="s">
        <v>32356</v>
      </c>
      <c r="G4077" s="1" t="s">
        <v>27</v>
      </c>
      <c r="H4077" s="1" t="s">
        <v>32357</v>
      </c>
      <c r="I4077" s="1" t="s">
        <v>32358</v>
      </c>
      <c r="J4077">
        <v>13.223110999999999</v>
      </c>
      <c r="K4077" s="1" t="s">
        <v>19212</v>
      </c>
      <c r="L4077" s="1" t="s">
        <v>44</v>
      </c>
      <c r="M4077" s="2">
        <v>26517</v>
      </c>
      <c r="N4077">
        <v>18016290</v>
      </c>
      <c r="O4077">
        <v>88</v>
      </c>
      <c r="P4077" s="1" t="s">
        <v>447</v>
      </c>
      <c r="Q4077" s="1" t="s">
        <v>33</v>
      </c>
      <c r="R4077" s="1" t="s">
        <v>139</v>
      </c>
      <c r="S4077" s="1" t="s">
        <v>32357</v>
      </c>
      <c r="T4077">
        <v>6.6</v>
      </c>
      <c r="U4077">
        <v>215</v>
      </c>
      <c r="V4077" s="1" t="s">
        <v>32359</v>
      </c>
      <c r="W4077" s="1" t="s">
        <v>32360</v>
      </c>
      <c r="X4077" s="1" t="s">
        <v>13244</v>
      </c>
    </row>
    <row r="4078" spans="1:24" x14ac:dyDescent="0.3">
      <c r="A4078">
        <v>4076</v>
      </c>
      <c r="B4078">
        <v>2000000</v>
      </c>
      <c r="C4078" s="1" t="s">
        <v>7621</v>
      </c>
      <c r="D4078" s="1" t="s">
        <v>139</v>
      </c>
      <c r="E4078">
        <v>595</v>
      </c>
      <c r="F4078" s="1" t="s">
        <v>32361</v>
      </c>
      <c r="G4078" s="1" t="s">
        <v>27</v>
      </c>
      <c r="H4078" s="1" t="s">
        <v>32362</v>
      </c>
      <c r="I4078" s="1" t="s">
        <v>32363</v>
      </c>
      <c r="J4078">
        <v>22.139842000000002</v>
      </c>
      <c r="K4078" s="1" t="s">
        <v>3675</v>
      </c>
      <c r="L4078" s="1" t="s">
        <v>44</v>
      </c>
      <c r="M4078" s="2">
        <v>23005</v>
      </c>
      <c r="N4078">
        <v>13129846</v>
      </c>
      <c r="O4078">
        <v>129</v>
      </c>
      <c r="P4078" s="1" t="s">
        <v>45</v>
      </c>
      <c r="Q4078" s="1" t="s">
        <v>33</v>
      </c>
      <c r="R4078" s="1" t="s">
        <v>139</v>
      </c>
      <c r="S4078" s="1" t="s">
        <v>32362</v>
      </c>
      <c r="T4078">
        <v>8</v>
      </c>
      <c r="U4078">
        <v>657</v>
      </c>
      <c r="V4078" s="1" t="s">
        <v>32364</v>
      </c>
      <c r="W4078" s="1" t="s">
        <v>32365</v>
      </c>
      <c r="X4078" s="1" t="s">
        <v>32366</v>
      </c>
    </row>
    <row r="4079" spans="1:24" x14ac:dyDescent="0.3">
      <c r="A4079">
        <v>4077</v>
      </c>
      <c r="B4079">
        <v>2000000</v>
      </c>
      <c r="C4079" s="1" t="s">
        <v>421</v>
      </c>
      <c r="D4079" s="1" t="s">
        <v>139</v>
      </c>
      <c r="E4079">
        <v>8810</v>
      </c>
      <c r="F4079" s="1" t="s">
        <v>32367</v>
      </c>
      <c r="G4079" s="1" t="s">
        <v>27</v>
      </c>
      <c r="H4079" s="1" t="s">
        <v>32368</v>
      </c>
      <c r="I4079" s="1" t="s">
        <v>32369</v>
      </c>
      <c r="J4079">
        <v>37.117362</v>
      </c>
      <c r="K4079" s="1" t="s">
        <v>4357</v>
      </c>
      <c r="L4079" s="1" t="s">
        <v>1643</v>
      </c>
      <c r="M4079" s="2">
        <v>29944</v>
      </c>
      <c r="N4079">
        <v>24600832</v>
      </c>
      <c r="O4079">
        <v>95</v>
      </c>
      <c r="P4079" s="1" t="s">
        <v>45</v>
      </c>
      <c r="Q4079" s="1" t="s">
        <v>33</v>
      </c>
      <c r="R4079" s="1" t="s">
        <v>32370</v>
      </c>
      <c r="S4079" s="1" t="s">
        <v>32371</v>
      </c>
      <c r="T4079">
        <v>7.3</v>
      </c>
      <c r="U4079">
        <v>957</v>
      </c>
      <c r="V4079" s="1" t="s">
        <v>32372</v>
      </c>
      <c r="W4079" s="1" t="s">
        <v>32373</v>
      </c>
      <c r="X4079" s="1" t="s">
        <v>1229</v>
      </c>
    </row>
    <row r="4080" spans="1:24" x14ac:dyDescent="0.3">
      <c r="A4080">
        <v>4078</v>
      </c>
      <c r="B4080">
        <v>0</v>
      </c>
      <c r="C4080" s="1" t="s">
        <v>2116</v>
      </c>
      <c r="D4080" s="1" t="s">
        <v>139</v>
      </c>
      <c r="E4080">
        <v>12207</v>
      </c>
      <c r="F4080" s="1" t="s">
        <v>32374</v>
      </c>
      <c r="G4080" s="1" t="s">
        <v>11477</v>
      </c>
      <c r="H4080" s="1" t="s">
        <v>32375</v>
      </c>
      <c r="I4080" s="1" t="s">
        <v>32376</v>
      </c>
      <c r="J4080">
        <v>15.046612</v>
      </c>
      <c r="K4080" s="1" t="s">
        <v>32377</v>
      </c>
      <c r="L4080" s="1" t="s">
        <v>11481</v>
      </c>
      <c r="M4080" s="2">
        <v>34368</v>
      </c>
      <c r="N4080">
        <v>0</v>
      </c>
      <c r="O4080">
        <v>102</v>
      </c>
      <c r="P4080" s="1" t="s">
        <v>17956</v>
      </c>
      <c r="Q4080" s="1" t="s">
        <v>33</v>
      </c>
      <c r="R4080" s="1" t="s">
        <v>32378</v>
      </c>
      <c r="S4080" s="1" t="s">
        <v>32379</v>
      </c>
      <c r="T4080">
        <v>7.2</v>
      </c>
      <c r="U4080">
        <v>242</v>
      </c>
      <c r="V4080" s="1" t="s">
        <v>32380</v>
      </c>
      <c r="W4080" s="1" t="s">
        <v>32381</v>
      </c>
      <c r="X4080" s="1" t="s">
        <v>32382</v>
      </c>
    </row>
    <row r="4081" spans="1:24" x14ac:dyDescent="0.3">
      <c r="A4081">
        <v>4079</v>
      </c>
      <c r="B4081">
        <v>2000000</v>
      </c>
      <c r="C4081" s="1" t="s">
        <v>7621</v>
      </c>
      <c r="D4081" s="1" t="s">
        <v>32383</v>
      </c>
      <c r="E4081">
        <v>226</v>
      </c>
      <c r="F4081" s="1" t="s">
        <v>32384</v>
      </c>
      <c r="G4081" s="1" t="s">
        <v>27</v>
      </c>
      <c r="H4081" s="1" t="s">
        <v>32385</v>
      </c>
      <c r="I4081" s="1" t="s">
        <v>32386</v>
      </c>
      <c r="J4081">
        <v>15.557144000000001</v>
      </c>
      <c r="K4081" s="1" t="s">
        <v>32387</v>
      </c>
      <c r="L4081" s="1" t="s">
        <v>44</v>
      </c>
      <c r="M4081" s="2">
        <v>36405</v>
      </c>
      <c r="N4081">
        <v>11540607</v>
      </c>
      <c r="O4081">
        <v>118</v>
      </c>
      <c r="P4081" s="1" t="s">
        <v>45</v>
      </c>
      <c r="Q4081" s="1" t="s">
        <v>33</v>
      </c>
      <c r="R4081" s="1" t="s">
        <v>32388</v>
      </c>
      <c r="S4081" s="1" t="s">
        <v>32385</v>
      </c>
      <c r="T4081">
        <v>7.2</v>
      </c>
      <c r="U4081">
        <v>353</v>
      </c>
      <c r="V4081" s="1" t="s">
        <v>32389</v>
      </c>
      <c r="W4081" s="1" t="s">
        <v>32390</v>
      </c>
      <c r="X4081" s="1" t="s">
        <v>13511</v>
      </c>
    </row>
    <row r="4082" spans="1:24" x14ac:dyDescent="0.3">
      <c r="A4082">
        <v>4080</v>
      </c>
      <c r="B4082">
        <v>2000000</v>
      </c>
      <c r="C4082" s="1" t="s">
        <v>8198</v>
      </c>
      <c r="D4082" s="1" t="s">
        <v>139</v>
      </c>
      <c r="E4082">
        <v>92182</v>
      </c>
      <c r="F4082" s="1" t="s">
        <v>32391</v>
      </c>
      <c r="G4082" s="1" t="s">
        <v>27</v>
      </c>
      <c r="H4082" s="1" t="s">
        <v>32392</v>
      </c>
      <c r="I4082" s="1" t="s">
        <v>32393</v>
      </c>
      <c r="J4082">
        <v>11.666319999999999</v>
      </c>
      <c r="K4082" s="1" t="s">
        <v>32394</v>
      </c>
      <c r="L4082" s="1" t="s">
        <v>2577</v>
      </c>
      <c r="M4082" s="2">
        <v>40564</v>
      </c>
      <c r="N4082">
        <v>13101672</v>
      </c>
      <c r="O4082">
        <v>85</v>
      </c>
      <c r="P4082" s="1" t="s">
        <v>45</v>
      </c>
      <c r="Q4082" s="1" t="s">
        <v>33</v>
      </c>
      <c r="R4082" s="1" t="s">
        <v>32395</v>
      </c>
      <c r="S4082" s="1" t="s">
        <v>32392</v>
      </c>
      <c r="T4082">
        <v>5.2</v>
      </c>
      <c r="U4082">
        <v>125</v>
      </c>
      <c r="V4082" s="1" t="s">
        <v>32396</v>
      </c>
      <c r="W4082" s="1" t="s">
        <v>32397</v>
      </c>
      <c r="X4082" s="1" t="s">
        <v>32398</v>
      </c>
    </row>
    <row r="4083" spans="1:24" x14ac:dyDescent="0.3">
      <c r="A4083">
        <v>4081</v>
      </c>
      <c r="B4083">
        <v>2000000</v>
      </c>
      <c r="C4083" s="1" t="s">
        <v>4287</v>
      </c>
      <c r="D4083" s="1" t="s">
        <v>139</v>
      </c>
      <c r="E4083">
        <v>582</v>
      </c>
      <c r="F4083" s="1" t="s">
        <v>32399</v>
      </c>
      <c r="G4083" s="1" t="s">
        <v>8713</v>
      </c>
      <c r="H4083" s="1" t="s">
        <v>32400</v>
      </c>
      <c r="I4083" s="1" t="s">
        <v>32401</v>
      </c>
      <c r="J4083">
        <v>34.938177000000003</v>
      </c>
      <c r="K4083" s="1" t="s">
        <v>32402</v>
      </c>
      <c r="L4083" s="1" t="s">
        <v>14027</v>
      </c>
      <c r="M4083" s="2">
        <v>38791</v>
      </c>
      <c r="N4083">
        <v>70000000</v>
      </c>
      <c r="O4083">
        <v>137</v>
      </c>
      <c r="P4083" s="1" t="s">
        <v>14028</v>
      </c>
      <c r="Q4083" s="1" t="s">
        <v>33</v>
      </c>
      <c r="R4083" s="1" t="s">
        <v>32403</v>
      </c>
      <c r="S4083" s="1" t="s">
        <v>32404</v>
      </c>
      <c r="T4083">
        <v>7.9</v>
      </c>
      <c r="U4083">
        <v>958</v>
      </c>
      <c r="V4083" s="1" t="s">
        <v>32405</v>
      </c>
      <c r="W4083" s="1" t="s">
        <v>32406</v>
      </c>
      <c r="X4083" s="1" t="s">
        <v>2728</v>
      </c>
    </row>
    <row r="4084" spans="1:24" x14ac:dyDescent="0.3">
      <c r="A4084">
        <v>4082</v>
      </c>
      <c r="B4084">
        <v>1000000</v>
      </c>
      <c r="C4084" s="1" t="s">
        <v>1804</v>
      </c>
      <c r="D4084" s="1" t="s">
        <v>32407</v>
      </c>
      <c r="E4084">
        <v>72213</v>
      </c>
      <c r="F4084" s="1" t="s">
        <v>32408</v>
      </c>
      <c r="G4084" s="1" t="s">
        <v>27</v>
      </c>
      <c r="H4084" s="1" t="s">
        <v>32409</v>
      </c>
      <c r="I4084" s="1" t="s">
        <v>32410</v>
      </c>
      <c r="J4084">
        <v>5.9611190000000001</v>
      </c>
      <c r="K4084" s="1" t="s">
        <v>32411</v>
      </c>
      <c r="L4084" s="1" t="s">
        <v>44</v>
      </c>
      <c r="M4084" s="2">
        <v>40816</v>
      </c>
      <c r="N4084">
        <v>34522221</v>
      </c>
      <c r="O4084">
        <v>129</v>
      </c>
      <c r="P4084" s="1" t="s">
        <v>45</v>
      </c>
      <c r="Q4084" s="1" t="s">
        <v>33</v>
      </c>
      <c r="R4084" s="1" t="s">
        <v>32412</v>
      </c>
      <c r="S4084" s="1" t="s">
        <v>32409</v>
      </c>
      <c r="T4084">
        <v>6.8</v>
      </c>
      <c r="U4084">
        <v>77</v>
      </c>
      <c r="V4084" s="1" t="s">
        <v>32413</v>
      </c>
      <c r="W4084" s="1" t="s">
        <v>32414</v>
      </c>
      <c r="X4084" s="1" t="s">
        <v>32415</v>
      </c>
    </row>
    <row r="4085" spans="1:24" x14ac:dyDescent="0.3">
      <c r="A4085">
        <v>4083</v>
      </c>
      <c r="B4085">
        <v>2000000</v>
      </c>
      <c r="C4085" s="1" t="s">
        <v>1804</v>
      </c>
      <c r="D4085" s="1" t="s">
        <v>139</v>
      </c>
      <c r="E4085">
        <v>990</v>
      </c>
      <c r="F4085" s="1" t="s">
        <v>32416</v>
      </c>
      <c r="G4085" s="1" t="s">
        <v>27</v>
      </c>
      <c r="H4085" s="1" t="s">
        <v>32417</v>
      </c>
      <c r="I4085" s="1" t="s">
        <v>32418</v>
      </c>
      <c r="J4085">
        <v>17.639478</v>
      </c>
      <c r="K4085" s="1" t="s">
        <v>32419</v>
      </c>
      <c r="L4085" s="1" t="s">
        <v>44</v>
      </c>
      <c r="M4085" s="2">
        <v>22549</v>
      </c>
      <c r="N4085">
        <v>7600000</v>
      </c>
      <c r="O4085">
        <v>134</v>
      </c>
      <c r="P4085" s="1" t="s">
        <v>45</v>
      </c>
      <c r="Q4085" s="1" t="s">
        <v>33</v>
      </c>
      <c r="R4085" s="1" t="s">
        <v>32420</v>
      </c>
      <c r="S4085" s="1" t="s">
        <v>32417</v>
      </c>
      <c r="T4085">
        <v>7.6</v>
      </c>
      <c r="U4085">
        <v>240</v>
      </c>
      <c r="V4085" s="1" t="s">
        <v>32421</v>
      </c>
      <c r="W4085" s="1" t="s">
        <v>32422</v>
      </c>
      <c r="X4085" s="1" t="s">
        <v>32423</v>
      </c>
    </row>
    <row r="4086" spans="1:24" x14ac:dyDescent="0.3">
      <c r="A4086">
        <v>4084</v>
      </c>
      <c r="B4086">
        <v>2000000</v>
      </c>
      <c r="C4086" s="1" t="s">
        <v>10707</v>
      </c>
      <c r="D4086" s="1" t="s">
        <v>139</v>
      </c>
      <c r="E4086">
        <v>55604</v>
      </c>
      <c r="F4086" s="1" t="s">
        <v>32424</v>
      </c>
      <c r="G4086" s="1" t="s">
        <v>27</v>
      </c>
      <c r="H4086" s="1" t="s">
        <v>32425</v>
      </c>
      <c r="I4086" s="1" t="s">
        <v>32426</v>
      </c>
      <c r="J4086">
        <v>1.8670040000000001</v>
      </c>
      <c r="K4086" s="1" t="s">
        <v>7766</v>
      </c>
      <c r="L4086" s="1" t="s">
        <v>44</v>
      </c>
      <c r="M4086" s="2">
        <v>14853</v>
      </c>
      <c r="N4086">
        <v>9172000</v>
      </c>
      <c r="O4086">
        <v>119</v>
      </c>
      <c r="P4086" s="1" t="s">
        <v>45</v>
      </c>
      <c r="Q4086" s="1" t="s">
        <v>33</v>
      </c>
      <c r="R4086" s="1" t="s">
        <v>32427</v>
      </c>
      <c r="S4086" s="1" t="s">
        <v>32425</v>
      </c>
      <c r="T4086">
        <v>6.5</v>
      </c>
      <c r="U4086">
        <v>8</v>
      </c>
      <c r="V4086" s="1" t="s">
        <v>32428</v>
      </c>
      <c r="W4086" s="1" t="s">
        <v>32429</v>
      </c>
      <c r="X4086" s="1" t="s">
        <v>32430</v>
      </c>
    </row>
    <row r="4087" spans="1:24" x14ac:dyDescent="0.3">
      <c r="A4087">
        <v>4085</v>
      </c>
      <c r="B4087">
        <v>8000000</v>
      </c>
      <c r="C4087" s="1" t="s">
        <v>32431</v>
      </c>
      <c r="D4087" s="1" t="s">
        <v>32432</v>
      </c>
      <c r="E4087">
        <v>9662</v>
      </c>
      <c r="F4087" s="1" t="s">
        <v>32433</v>
      </c>
      <c r="G4087" s="1" t="s">
        <v>2185</v>
      </c>
      <c r="H4087" s="1" t="s">
        <v>32434</v>
      </c>
      <c r="I4087" s="1" t="s">
        <v>32435</v>
      </c>
      <c r="J4087">
        <v>13.944645000000001</v>
      </c>
      <c r="K4087" s="1" t="s">
        <v>32436</v>
      </c>
      <c r="L4087" s="1" t="s">
        <v>32437</v>
      </c>
      <c r="M4087" s="2">
        <v>37783</v>
      </c>
      <c r="N4087">
        <v>1477676</v>
      </c>
      <c r="O4087">
        <v>80</v>
      </c>
      <c r="P4087" s="1" t="s">
        <v>2190</v>
      </c>
      <c r="Q4087" s="1" t="s">
        <v>33</v>
      </c>
      <c r="R4087" s="1" t="s">
        <v>139</v>
      </c>
      <c r="S4087" s="1" t="s">
        <v>32438</v>
      </c>
      <c r="T4087">
        <v>7.3</v>
      </c>
      <c r="U4087">
        <v>231</v>
      </c>
      <c r="V4087" s="1" t="s">
        <v>32439</v>
      </c>
      <c r="W4087" s="1" t="s">
        <v>32440</v>
      </c>
      <c r="X4087" s="1" t="s">
        <v>32441</v>
      </c>
    </row>
    <row r="4088" spans="1:24" x14ac:dyDescent="0.3">
      <c r="A4088">
        <v>4086</v>
      </c>
      <c r="B4088">
        <v>0</v>
      </c>
      <c r="C4088" s="1" t="s">
        <v>6490</v>
      </c>
      <c r="D4088" s="1" t="s">
        <v>139</v>
      </c>
      <c r="E4088">
        <v>20862</v>
      </c>
      <c r="F4088" s="1" t="s">
        <v>139</v>
      </c>
      <c r="G4088" s="1" t="s">
        <v>27</v>
      </c>
      <c r="H4088" s="1" t="s">
        <v>32442</v>
      </c>
      <c r="I4088" s="1" t="s">
        <v>32443</v>
      </c>
      <c r="J4088">
        <v>2.3045520000000002</v>
      </c>
      <c r="K4088" s="1" t="s">
        <v>32444</v>
      </c>
      <c r="L4088" s="1" t="s">
        <v>595</v>
      </c>
      <c r="M4088" s="2">
        <v>35811</v>
      </c>
      <c r="N4088">
        <v>0</v>
      </c>
      <c r="O4088">
        <v>89</v>
      </c>
      <c r="P4088" s="1" t="s">
        <v>45</v>
      </c>
      <c r="Q4088" s="1" t="s">
        <v>33</v>
      </c>
      <c r="R4088" s="1" t="s">
        <v>139</v>
      </c>
      <c r="S4088" s="1" t="s">
        <v>32442</v>
      </c>
      <c r="T4088">
        <v>6.6</v>
      </c>
      <c r="U4088">
        <v>24</v>
      </c>
      <c r="V4088" s="1" t="s">
        <v>32445</v>
      </c>
      <c r="W4088" s="1" t="s">
        <v>32446</v>
      </c>
      <c r="X4088" s="1" t="s">
        <v>32447</v>
      </c>
    </row>
    <row r="4089" spans="1:24" x14ac:dyDescent="0.3">
      <c r="A4089">
        <v>4087</v>
      </c>
      <c r="B4089">
        <v>0</v>
      </c>
      <c r="C4089" s="1" t="s">
        <v>3920</v>
      </c>
      <c r="D4089" s="1" t="s">
        <v>32448</v>
      </c>
      <c r="E4089">
        <v>2771</v>
      </c>
      <c r="F4089" s="1" t="s">
        <v>32449</v>
      </c>
      <c r="G4089" s="1" t="s">
        <v>27</v>
      </c>
      <c r="H4089" s="1" t="s">
        <v>32450</v>
      </c>
      <c r="I4089" s="1" t="s">
        <v>32451</v>
      </c>
      <c r="J4089">
        <v>7.7928509999999998</v>
      </c>
      <c r="K4089" s="1" t="s">
        <v>2521</v>
      </c>
      <c r="L4089" s="1" t="s">
        <v>44</v>
      </c>
      <c r="M4089" s="2">
        <v>37848</v>
      </c>
      <c r="N4089">
        <v>6003587</v>
      </c>
      <c r="O4089">
        <v>101</v>
      </c>
      <c r="P4089" s="1" t="s">
        <v>45</v>
      </c>
      <c r="Q4089" s="1" t="s">
        <v>33</v>
      </c>
      <c r="R4089" s="1" t="s">
        <v>32452</v>
      </c>
      <c r="S4089" s="1" t="s">
        <v>32450</v>
      </c>
      <c r="T4089">
        <v>7.1</v>
      </c>
      <c r="U4089">
        <v>120</v>
      </c>
      <c r="V4089" s="1" t="s">
        <v>32453</v>
      </c>
      <c r="W4089" s="1" t="s">
        <v>32454</v>
      </c>
      <c r="X4089" s="1" t="s">
        <v>27276</v>
      </c>
    </row>
    <row r="4090" spans="1:24" x14ac:dyDescent="0.3">
      <c r="A4090">
        <v>4088</v>
      </c>
      <c r="B4090">
        <v>2700000</v>
      </c>
      <c r="C4090" s="1" t="s">
        <v>498</v>
      </c>
      <c r="D4090" s="1" t="s">
        <v>32455</v>
      </c>
      <c r="E4090">
        <v>80</v>
      </c>
      <c r="F4090" s="1" t="s">
        <v>32456</v>
      </c>
      <c r="G4090" s="1" t="s">
        <v>27</v>
      </c>
      <c r="H4090" s="1" t="s">
        <v>32457</v>
      </c>
      <c r="I4090" s="1" t="s">
        <v>32458</v>
      </c>
      <c r="J4090">
        <v>14.799323000000001</v>
      </c>
      <c r="K4090" s="1" t="s">
        <v>32459</v>
      </c>
      <c r="L4090" s="1" t="s">
        <v>44</v>
      </c>
      <c r="M4090" s="2">
        <v>38027</v>
      </c>
      <c r="N4090">
        <v>15992615</v>
      </c>
      <c r="O4090">
        <v>80</v>
      </c>
      <c r="P4090" s="1" t="s">
        <v>88</v>
      </c>
      <c r="Q4090" s="1" t="s">
        <v>33</v>
      </c>
      <c r="R4090" s="1" t="s">
        <v>32460</v>
      </c>
      <c r="S4090" s="1" t="s">
        <v>32457</v>
      </c>
      <c r="T4090">
        <v>7.6</v>
      </c>
      <c r="U4090">
        <v>718</v>
      </c>
      <c r="V4090" s="1" t="s">
        <v>32461</v>
      </c>
      <c r="W4090" s="1" t="s">
        <v>32462</v>
      </c>
      <c r="X4090" s="1" t="s">
        <v>14715</v>
      </c>
    </row>
    <row r="4091" spans="1:24" x14ac:dyDescent="0.3">
      <c r="A4091">
        <v>4089</v>
      </c>
      <c r="B4091">
        <v>2000000</v>
      </c>
      <c r="C4091" s="1" t="s">
        <v>4287</v>
      </c>
      <c r="D4091" s="1" t="s">
        <v>139</v>
      </c>
      <c r="E4091">
        <v>55</v>
      </c>
      <c r="F4091" s="1" t="s">
        <v>32463</v>
      </c>
      <c r="G4091" s="1" t="s">
        <v>4419</v>
      </c>
      <c r="H4091" s="1" t="s">
        <v>32464</v>
      </c>
      <c r="I4091" s="1" t="s">
        <v>32465</v>
      </c>
      <c r="J4091">
        <v>23.281616</v>
      </c>
      <c r="K4091" s="1" t="s">
        <v>32466</v>
      </c>
      <c r="L4091" s="1" t="s">
        <v>24052</v>
      </c>
      <c r="M4091" s="2">
        <v>36693</v>
      </c>
      <c r="N4091">
        <v>20908467</v>
      </c>
      <c r="O4091">
        <v>154</v>
      </c>
      <c r="P4091" s="1" t="s">
        <v>14523</v>
      </c>
      <c r="Q4091" s="1" t="s">
        <v>33</v>
      </c>
      <c r="R4091" s="1" t="s">
        <v>32467</v>
      </c>
      <c r="S4091" s="1" t="s">
        <v>32464</v>
      </c>
      <c r="T4091">
        <v>7.6</v>
      </c>
      <c r="U4091">
        <v>521</v>
      </c>
      <c r="V4091" s="1" t="s">
        <v>32468</v>
      </c>
      <c r="W4091" s="1" t="s">
        <v>32469</v>
      </c>
      <c r="X4091" s="1" t="s">
        <v>1675</v>
      </c>
    </row>
    <row r="4092" spans="1:24" x14ac:dyDescent="0.3">
      <c r="A4092">
        <v>4090</v>
      </c>
      <c r="B4092">
        <v>2000000</v>
      </c>
      <c r="C4092" s="1" t="s">
        <v>7621</v>
      </c>
      <c r="D4092" s="1" t="s">
        <v>139</v>
      </c>
      <c r="E4092">
        <v>11023</v>
      </c>
      <c r="F4092" s="1" t="s">
        <v>32470</v>
      </c>
      <c r="G4092" s="1" t="s">
        <v>27</v>
      </c>
      <c r="H4092" s="1" t="s">
        <v>32471</v>
      </c>
      <c r="I4092" s="1" t="s">
        <v>32472</v>
      </c>
      <c r="J4092">
        <v>20.331592999999998</v>
      </c>
      <c r="K4092" s="1" t="s">
        <v>32473</v>
      </c>
      <c r="L4092" s="1" t="s">
        <v>44</v>
      </c>
      <c r="M4092" s="2">
        <v>37853</v>
      </c>
      <c r="N4092">
        <v>4601043</v>
      </c>
      <c r="O4092">
        <v>100</v>
      </c>
      <c r="P4092" s="1" t="s">
        <v>32474</v>
      </c>
      <c r="Q4092" s="1" t="s">
        <v>33</v>
      </c>
      <c r="R4092" s="1" t="s">
        <v>32475</v>
      </c>
      <c r="S4092" s="1" t="s">
        <v>32471</v>
      </c>
      <c r="T4092">
        <v>6.7</v>
      </c>
      <c r="U4092">
        <v>339</v>
      </c>
      <c r="V4092" s="1" t="s">
        <v>32476</v>
      </c>
      <c r="W4092" s="1" t="s">
        <v>32477</v>
      </c>
      <c r="X4092" s="1" t="s">
        <v>9681</v>
      </c>
    </row>
    <row r="4093" spans="1:24" x14ac:dyDescent="0.3">
      <c r="A4093">
        <v>4091</v>
      </c>
      <c r="B4093">
        <v>2000000</v>
      </c>
      <c r="C4093" s="1" t="s">
        <v>498</v>
      </c>
      <c r="D4093" s="1" t="s">
        <v>139</v>
      </c>
      <c r="E4093">
        <v>33667</v>
      </c>
      <c r="F4093" s="1" t="s">
        <v>32478</v>
      </c>
      <c r="G4093" s="1" t="s">
        <v>27</v>
      </c>
      <c r="H4093" s="1" t="s">
        <v>32479</v>
      </c>
      <c r="I4093" s="1" t="s">
        <v>32480</v>
      </c>
      <c r="J4093">
        <v>5.3815359999999997</v>
      </c>
      <c r="K4093" s="1" t="s">
        <v>3418</v>
      </c>
      <c r="L4093" s="1" t="s">
        <v>44</v>
      </c>
      <c r="M4093" s="2">
        <v>17482</v>
      </c>
      <c r="N4093">
        <v>7800000</v>
      </c>
      <c r="O4093">
        <v>118</v>
      </c>
      <c r="P4093" s="1" t="s">
        <v>45</v>
      </c>
      <c r="Q4093" s="1" t="s">
        <v>33</v>
      </c>
      <c r="R4093" s="1" t="s">
        <v>139</v>
      </c>
      <c r="S4093" s="1" t="s">
        <v>32479</v>
      </c>
      <c r="T4093">
        <v>6.8</v>
      </c>
      <c r="U4093">
        <v>47</v>
      </c>
      <c r="V4093" s="1" t="s">
        <v>32481</v>
      </c>
      <c r="W4093" s="1" t="s">
        <v>32482</v>
      </c>
      <c r="X4093" s="1" t="s">
        <v>32483</v>
      </c>
    </row>
    <row r="4094" spans="1:24" x14ac:dyDescent="0.3">
      <c r="A4094">
        <v>4092</v>
      </c>
      <c r="B4094">
        <v>2000000</v>
      </c>
      <c r="C4094" s="1" t="s">
        <v>1804</v>
      </c>
      <c r="D4094" s="1" t="s">
        <v>32484</v>
      </c>
      <c r="E4094">
        <v>39013</v>
      </c>
      <c r="F4094" s="1" t="s">
        <v>32485</v>
      </c>
      <c r="G4094" s="1" t="s">
        <v>27</v>
      </c>
      <c r="H4094" s="1" t="s">
        <v>32486</v>
      </c>
      <c r="I4094" s="1" t="s">
        <v>32487</v>
      </c>
      <c r="J4094">
        <v>20.834882999999998</v>
      </c>
      <c r="K4094" s="1" t="s">
        <v>32488</v>
      </c>
      <c r="L4094" s="1" t="s">
        <v>44</v>
      </c>
      <c r="M4094" s="2">
        <v>40340</v>
      </c>
      <c r="N4094">
        <v>13831503</v>
      </c>
      <c r="O4094">
        <v>100</v>
      </c>
      <c r="P4094" s="1" t="s">
        <v>45</v>
      </c>
      <c r="Q4094" s="1" t="s">
        <v>33</v>
      </c>
      <c r="R4094" s="1" t="s">
        <v>32489</v>
      </c>
      <c r="S4094" s="1" t="s">
        <v>32486</v>
      </c>
      <c r="T4094">
        <v>6.8</v>
      </c>
      <c r="U4094">
        <v>565</v>
      </c>
      <c r="V4094" s="1" t="s">
        <v>32490</v>
      </c>
      <c r="W4094" s="1" t="s">
        <v>32491</v>
      </c>
      <c r="X4094" s="1" t="s">
        <v>32492</v>
      </c>
    </row>
    <row r="4095" spans="1:24" x14ac:dyDescent="0.3">
      <c r="A4095">
        <v>4093</v>
      </c>
      <c r="B4095">
        <v>0</v>
      </c>
      <c r="C4095" s="1" t="s">
        <v>32493</v>
      </c>
      <c r="D4095" s="1" t="s">
        <v>139</v>
      </c>
      <c r="E4095">
        <v>11194</v>
      </c>
      <c r="F4095" s="1" t="s">
        <v>32494</v>
      </c>
      <c r="G4095" s="1" t="s">
        <v>27</v>
      </c>
      <c r="H4095" s="1" t="s">
        <v>32495</v>
      </c>
      <c r="I4095" s="1" t="s">
        <v>32496</v>
      </c>
      <c r="J4095">
        <v>14.045886999999999</v>
      </c>
      <c r="K4095" s="1" t="s">
        <v>32497</v>
      </c>
      <c r="L4095" s="1" t="s">
        <v>6062</v>
      </c>
      <c r="M4095" s="2">
        <v>37869</v>
      </c>
      <c r="N4095">
        <v>13885802</v>
      </c>
      <c r="O4095">
        <v>106</v>
      </c>
      <c r="P4095" s="1" t="s">
        <v>45</v>
      </c>
      <c r="Q4095" s="1" t="s">
        <v>33</v>
      </c>
      <c r="R4095" s="1" t="s">
        <v>139</v>
      </c>
      <c r="S4095" s="1" t="s">
        <v>32495</v>
      </c>
      <c r="T4095">
        <v>7.6</v>
      </c>
      <c r="U4095">
        <v>138</v>
      </c>
      <c r="V4095" s="1" t="s">
        <v>32498</v>
      </c>
      <c r="W4095" s="1" t="s">
        <v>32499</v>
      </c>
      <c r="X4095" s="1" t="s">
        <v>6604</v>
      </c>
    </row>
    <row r="4096" spans="1:24" x14ac:dyDescent="0.3">
      <c r="A4096">
        <v>4094</v>
      </c>
      <c r="B4096">
        <v>2000000</v>
      </c>
      <c r="C4096" s="1" t="s">
        <v>4328</v>
      </c>
      <c r="D4096" s="1" t="s">
        <v>139</v>
      </c>
      <c r="E4096">
        <v>43839</v>
      </c>
      <c r="F4096" s="1" t="s">
        <v>32500</v>
      </c>
      <c r="G4096" s="1" t="s">
        <v>27</v>
      </c>
      <c r="H4096" s="1" t="s">
        <v>32501</v>
      </c>
      <c r="I4096" s="1" t="s">
        <v>32502</v>
      </c>
      <c r="J4096">
        <v>0.48397399999999996</v>
      </c>
      <c r="K4096" s="1" t="s">
        <v>3418</v>
      </c>
      <c r="L4096" s="1" t="s">
        <v>44</v>
      </c>
      <c r="M4096" s="2">
        <v>14024</v>
      </c>
      <c r="N4096">
        <v>4000000</v>
      </c>
      <c r="O4096">
        <v>106</v>
      </c>
      <c r="P4096" s="1" t="s">
        <v>45</v>
      </c>
      <c r="Q4096" s="1" t="s">
        <v>33</v>
      </c>
      <c r="R4096" s="1" t="s">
        <v>32503</v>
      </c>
      <c r="S4096" s="1" t="s">
        <v>32501</v>
      </c>
      <c r="T4096">
        <v>4.8</v>
      </c>
      <c r="U4096">
        <v>6</v>
      </c>
      <c r="V4096" s="1" t="s">
        <v>32504</v>
      </c>
      <c r="W4096" s="1" t="s">
        <v>32505</v>
      </c>
      <c r="X4096" s="1" t="s">
        <v>32506</v>
      </c>
    </row>
    <row r="4097" spans="1:24" x14ac:dyDescent="0.3">
      <c r="A4097">
        <v>4095</v>
      </c>
      <c r="B4097">
        <v>0</v>
      </c>
      <c r="C4097" s="1" t="s">
        <v>3920</v>
      </c>
      <c r="D4097" s="1" t="s">
        <v>32507</v>
      </c>
      <c r="E4097">
        <v>1382</v>
      </c>
      <c r="F4097" s="1" t="s">
        <v>32508</v>
      </c>
      <c r="G4097" s="1" t="s">
        <v>27</v>
      </c>
      <c r="H4097" s="1" t="s">
        <v>32509</v>
      </c>
      <c r="I4097" s="1" t="s">
        <v>32510</v>
      </c>
      <c r="J4097">
        <v>9.7190940000000001</v>
      </c>
      <c r="K4097" s="1" t="s">
        <v>32511</v>
      </c>
      <c r="L4097" s="1" t="s">
        <v>44</v>
      </c>
      <c r="M4097" s="2">
        <v>38520</v>
      </c>
      <c r="N4097">
        <v>0</v>
      </c>
      <c r="O4097">
        <v>90</v>
      </c>
      <c r="P4097" s="1" t="s">
        <v>45</v>
      </c>
      <c r="Q4097" s="1" t="s">
        <v>33</v>
      </c>
      <c r="R4097" s="1" t="s">
        <v>139</v>
      </c>
      <c r="S4097" s="1" t="s">
        <v>32509</v>
      </c>
      <c r="T4097">
        <v>7</v>
      </c>
      <c r="U4097">
        <v>107</v>
      </c>
      <c r="V4097" s="1" t="s">
        <v>32512</v>
      </c>
      <c r="W4097" s="1" t="s">
        <v>32513</v>
      </c>
      <c r="X4097" s="1" t="s">
        <v>32514</v>
      </c>
    </row>
    <row r="4098" spans="1:24" x14ac:dyDescent="0.3">
      <c r="A4098">
        <v>4096</v>
      </c>
      <c r="B4098">
        <v>2000000</v>
      </c>
      <c r="C4098" s="1" t="s">
        <v>14437</v>
      </c>
      <c r="D4098" s="1" t="s">
        <v>32515</v>
      </c>
      <c r="E4098">
        <v>44639</v>
      </c>
      <c r="F4098" s="1" t="s">
        <v>32516</v>
      </c>
      <c r="G4098" s="1" t="s">
        <v>27</v>
      </c>
      <c r="H4098" s="1" t="s">
        <v>32517</v>
      </c>
      <c r="I4098" s="1" t="s">
        <v>32518</v>
      </c>
      <c r="J4098">
        <v>16.930914000000001</v>
      </c>
      <c r="K4098" s="1" t="s">
        <v>32519</v>
      </c>
      <c r="L4098" s="1" t="s">
        <v>44</v>
      </c>
      <c r="M4098" s="2">
        <v>40459</v>
      </c>
      <c r="N4098">
        <v>7871522</v>
      </c>
      <c r="O4098">
        <v>109</v>
      </c>
      <c r="P4098" s="1" t="s">
        <v>45</v>
      </c>
      <c r="Q4098" s="1" t="s">
        <v>33</v>
      </c>
      <c r="R4098" s="1" t="s">
        <v>32520</v>
      </c>
      <c r="S4098" s="1" t="s">
        <v>32517</v>
      </c>
      <c r="T4098">
        <v>7.7</v>
      </c>
      <c r="U4098">
        <v>286</v>
      </c>
      <c r="V4098" s="1" t="s">
        <v>32521</v>
      </c>
      <c r="W4098" s="1" t="s">
        <v>32522</v>
      </c>
      <c r="X4098" s="1" t="s">
        <v>30739</v>
      </c>
    </row>
    <row r="4099" spans="1:24" x14ac:dyDescent="0.3">
      <c r="A4099">
        <v>4097</v>
      </c>
      <c r="B4099">
        <v>6000000</v>
      </c>
      <c r="C4099" s="1" t="s">
        <v>4328</v>
      </c>
      <c r="D4099" s="1" t="s">
        <v>139</v>
      </c>
      <c r="E4099">
        <v>301351</v>
      </c>
      <c r="F4099" s="1" t="s">
        <v>32523</v>
      </c>
      <c r="G4099" s="1" t="s">
        <v>27</v>
      </c>
      <c r="H4099" s="1" t="s">
        <v>32524</v>
      </c>
      <c r="I4099" s="1" t="s">
        <v>32525</v>
      </c>
      <c r="J4099">
        <v>28.819423999999998</v>
      </c>
      <c r="K4099" s="1" t="s">
        <v>20782</v>
      </c>
      <c r="L4099" s="1" t="s">
        <v>7074</v>
      </c>
      <c r="M4099" s="2">
        <v>42242</v>
      </c>
      <c r="N4099">
        <v>11122090</v>
      </c>
      <c r="O4099">
        <v>96</v>
      </c>
      <c r="P4099" s="1" t="s">
        <v>447</v>
      </c>
      <c r="Q4099" s="1" t="s">
        <v>33</v>
      </c>
      <c r="R4099" s="1" t="s">
        <v>32526</v>
      </c>
      <c r="S4099" s="1" t="s">
        <v>32524</v>
      </c>
      <c r="T4099">
        <v>6.3</v>
      </c>
      <c r="U4099">
        <v>658</v>
      </c>
      <c r="V4099" s="1" t="s">
        <v>32527</v>
      </c>
      <c r="W4099" s="1" t="s">
        <v>32528</v>
      </c>
      <c r="X4099" s="1" t="s">
        <v>32529</v>
      </c>
    </row>
    <row r="4100" spans="1:24" x14ac:dyDescent="0.3">
      <c r="A4100">
        <v>4098</v>
      </c>
      <c r="B4100">
        <v>0</v>
      </c>
      <c r="C4100" s="1" t="s">
        <v>7621</v>
      </c>
      <c r="D4100" s="1" t="s">
        <v>139</v>
      </c>
      <c r="E4100">
        <v>4816</v>
      </c>
      <c r="F4100" s="1" t="s">
        <v>32530</v>
      </c>
      <c r="G4100" s="1" t="s">
        <v>27</v>
      </c>
      <c r="H4100" s="1" t="s">
        <v>32531</v>
      </c>
      <c r="I4100" s="1" t="s">
        <v>32532</v>
      </c>
      <c r="J4100">
        <v>18.223139</v>
      </c>
      <c r="K4100" s="1" t="s">
        <v>32533</v>
      </c>
      <c r="L4100" s="1" t="s">
        <v>44</v>
      </c>
      <c r="M4100" s="2">
        <v>36416</v>
      </c>
      <c r="N4100">
        <v>0</v>
      </c>
      <c r="O4100">
        <v>116</v>
      </c>
      <c r="P4100" s="1" t="s">
        <v>45</v>
      </c>
      <c r="Q4100" s="1" t="s">
        <v>33</v>
      </c>
      <c r="R4100" s="1" t="s">
        <v>32534</v>
      </c>
      <c r="S4100" s="1" t="s">
        <v>32531</v>
      </c>
      <c r="T4100">
        <v>7.2</v>
      </c>
      <c r="U4100">
        <v>298</v>
      </c>
      <c r="V4100" s="1" t="s">
        <v>32535</v>
      </c>
      <c r="W4100" s="1" t="s">
        <v>32536</v>
      </c>
      <c r="X4100" s="1" t="s">
        <v>32537</v>
      </c>
    </row>
    <row r="4101" spans="1:24" x14ac:dyDescent="0.3">
      <c r="A4101">
        <v>4099</v>
      </c>
      <c r="B4101">
        <v>2000000</v>
      </c>
      <c r="C4101" s="1" t="s">
        <v>32538</v>
      </c>
      <c r="D4101" s="1" t="s">
        <v>32539</v>
      </c>
      <c r="E4101">
        <v>7873</v>
      </c>
      <c r="F4101" s="1" t="s">
        <v>32540</v>
      </c>
      <c r="G4101" s="1" t="s">
        <v>27</v>
      </c>
      <c r="H4101" s="1" t="s">
        <v>32541</v>
      </c>
      <c r="I4101" s="1" t="s">
        <v>32542</v>
      </c>
      <c r="J4101">
        <v>12.999022999999999</v>
      </c>
      <c r="K4101" s="1" t="s">
        <v>16368</v>
      </c>
      <c r="L4101" s="1" t="s">
        <v>44</v>
      </c>
      <c r="M4101" s="2">
        <v>38606</v>
      </c>
      <c r="N4101">
        <v>5967038</v>
      </c>
      <c r="O4101">
        <v>120</v>
      </c>
      <c r="P4101" s="1" t="s">
        <v>23149</v>
      </c>
      <c r="Q4101" s="1" t="s">
        <v>33</v>
      </c>
      <c r="R4101" s="1" t="s">
        <v>32543</v>
      </c>
      <c r="S4101" s="1" t="s">
        <v>32541</v>
      </c>
      <c r="T4101">
        <v>6.3</v>
      </c>
      <c r="U4101">
        <v>197</v>
      </c>
      <c r="V4101" s="1" t="s">
        <v>32544</v>
      </c>
      <c r="W4101" s="1" t="s">
        <v>32545</v>
      </c>
      <c r="X4101" s="1" t="s">
        <v>722</v>
      </c>
    </row>
    <row r="4102" spans="1:24" x14ac:dyDescent="0.3">
      <c r="A4102">
        <v>4100</v>
      </c>
      <c r="B4102">
        <v>2000000</v>
      </c>
      <c r="C4102" s="1" t="s">
        <v>6310</v>
      </c>
      <c r="D4102" s="1" t="s">
        <v>139</v>
      </c>
      <c r="E4102">
        <v>331190</v>
      </c>
      <c r="F4102" s="1" t="s">
        <v>32546</v>
      </c>
      <c r="G4102" s="1" t="s">
        <v>27</v>
      </c>
      <c r="H4102" s="1" t="s">
        <v>32547</v>
      </c>
      <c r="I4102" s="1" t="s">
        <v>32548</v>
      </c>
      <c r="J4102">
        <v>6.7288820000000005</v>
      </c>
      <c r="K4102" s="1" t="s">
        <v>32549</v>
      </c>
      <c r="L4102" s="1" t="s">
        <v>44</v>
      </c>
      <c r="M4102" s="2">
        <v>42264</v>
      </c>
      <c r="N4102">
        <v>2801508</v>
      </c>
      <c r="O4102">
        <v>97</v>
      </c>
      <c r="P4102" s="1" t="s">
        <v>45</v>
      </c>
      <c r="Q4102" s="1" t="s">
        <v>33</v>
      </c>
      <c r="R4102" s="1" t="s">
        <v>32550</v>
      </c>
      <c r="S4102" s="1" t="s">
        <v>32547</v>
      </c>
      <c r="T4102">
        <v>5.6</v>
      </c>
      <c r="U4102">
        <v>92</v>
      </c>
      <c r="V4102" s="1" t="s">
        <v>32551</v>
      </c>
      <c r="W4102" s="1" t="s">
        <v>32552</v>
      </c>
      <c r="X4102" s="1" t="s">
        <v>10756</v>
      </c>
    </row>
    <row r="4103" spans="1:24" x14ac:dyDescent="0.3">
      <c r="A4103">
        <v>4101</v>
      </c>
      <c r="B4103">
        <v>2000000</v>
      </c>
      <c r="C4103" s="1" t="s">
        <v>2106</v>
      </c>
      <c r="D4103" s="1" t="s">
        <v>139</v>
      </c>
      <c r="E4103">
        <v>15186</v>
      </c>
      <c r="F4103" s="1" t="s">
        <v>14762</v>
      </c>
      <c r="G4103" s="1" t="s">
        <v>27</v>
      </c>
      <c r="H4103" s="1" t="s">
        <v>32553</v>
      </c>
      <c r="I4103" s="1" t="s">
        <v>32554</v>
      </c>
      <c r="J4103">
        <v>1.9568599999999998</v>
      </c>
      <c r="K4103" s="1" t="s">
        <v>32555</v>
      </c>
      <c r="L4103" s="1" t="s">
        <v>44</v>
      </c>
      <c r="M4103" s="2">
        <v>37470</v>
      </c>
      <c r="N4103">
        <v>2506446</v>
      </c>
      <c r="O4103">
        <v>96</v>
      </c>
      <c r="P4103" s="1" t="s">
        <v>45</v>
      </c>
      <c r="Q4103" s="1" t="s">
        <v>33</v>
      </c>
      <c r="R4103" s="1" t="s">
        <v>32556</v>
      </c>
      <c r="S4103" s="1" t="s">
        <v>32553</v>
      </c>
      <c r="T4103">
        <v>4.8</v>
      </c>
      <c r="U4103">
        <v>26</v>
      </c>
      <c r="V4103" s="1" t="s">
        <v>32557</v>
      </c>
      <c r="W4103" s="1" t="s">
        <v>32558</v>
      </c>
      <c r="X4103" s="1" t="s">
        <v>2306</v>
      </c>
    </row>
    <row r="4104" spans="1:24" x14ac:dyDescent="0.3">
      <c r="A4104">
        <v>4102</v>
      </c>
      <c r="B4104">
        <v>0</v>
      </c>
      <c r="C4104" s="1" t="s">
        <v>8711</v>
      </c>
      <c r="D4104" s="1" t="s">
        <v>139</v>
      </c>
      <c r="E4104">
        <v>17994</v>
      </c>
      <c r="F4104" s="1" t="s">
        <v>32559</v>
      </c>
      <c r="G4104" s="1" t="s">
        <v>27</v>
      </c>
      <c r="H4104" s="1" t="s">
        <v>32560</v>
      </c>
      <c r="I4104" s="1" t="s">
        <v>32561</v>
      </c>
      <c r="J4104">
        <v>7.1511539999999991</v>
      </c>
      <c r="K4104" s="1" t="s">
        <v>2521</v>
      </c>
      <c r="L4104" s="1" t="s">
        <v>56</v>
      </c>
      <c r="M4104" s="2">
        <v>31777</v>
      </c>
      <c r="N4104">
        <v>0</v>
      </c>
      <c r="O4104">
        <v>98</v>
      </c>
      <c r="P4104" s="1" t="s">
        <v>14028</v>
      </c>
      <c r="Q4104" s="1" t="s">
        <v>33</v>
      </c>
      <c r="R4104" s="1" t="s">
        <v>32562</v>
      </c>
      <c r="S4104" s="1" t="s">
        <v>32560</v>
      </c>
      <c r="T4104">
        <v>5.9</v>
      </c>
      <c r="U4104">
        <v>58</v>
      </c>
      <c r="V4104" s="1" t="s">
        <v>32563</v>
      </c>
      <c r="W4104" s="1" t="s">
        <v>32564</v>
      </c>
      <c r="X4104" s="1" t="s">
        <v>32565</v>
      </c>
    </row>
    <row r="4105" spans="1:24" x14ac:dyDescent="0.3">
      <c r="A4105">
        <v>4103</v>
      </c>
      <c r="B4105">
        <v>2000000</v>
      </c>
      <c r="C4105" s="1" t="s">
        <v>15666</v>
      </c>
      <c r="D4105" s="1" t="s">
        <v>32566</v>
      </c>
      <c r="E4105">
        <v>1378</v>
      </c>
      <c r="F4105" s="1" t="s">
        <v>32567</v>
      </c>
      <c r="G4105" s="1" t="s">
        <v>27</v>
      </c>
      <c r="H4105" s="1" t="s">
        <v>32568</v>
      </c>
      <c r="I4105" s="1" t="s">
        <v>32569</v>
      </c>
      <c r="J4105">
        <v>14.846001000000001</v>
      </c>
      <c r="K4105" s="1" t="s">
        <v>32570</v>
      </c>
      <c r="L4105" s="1" t="s">
        <v>44</v>
      </c>
      <c r="M4105" s="2">
        <v>38857</v>
      </c>
      <c r="N4105">
        <v>5179037</v>
      </c>
      <c r="O4105">
        <v>101</v>
      </c>
      <c r="P4105" s="1" t="s">
        <v>45</v>
      </c>
      <c r="Q4105" s="1" t="s">
        <v>33</v>
      </c>
      <c r="R4105" s="1" t="s">
        <v>32571</v>
      </c>
      <c r="S4105" s="1" t="s">
        <v>32568</v>
      </c>
      <c r="T4105">
        <v>6.3</v>
      </c>
      <c r="U4105">
        <v>140</v>
      </c>
      <c r="V4105" s="1" t="s">
        <v>32572</v>
      </c>
      <c r="W4105" s="1" t="s">
        <v>32573</v>
      </c>
      <c r="X4105" s="1" t="s">
        <v>27947</v>
      </c>
    </row>
    <row r="4106" spans="1:24" x14ac:dyDescent="0.3">
      <c r="A4106">
        <v>4104</v>
      </c>
      <c r="B4106">
        <v>2000000</v>
      </c>
      <c r="C4106" s="1" t="s">
        <v>32574</v>
      </c>
      <c r="D4106" s="1" t="s">
        <v>32575</v>
      </c>
      <c r="E4106">
        <v>8885</v>
      </c>
      <c r="F4106" s="1" t="s">
        <v>32576</v>
      </c>
      <c r="G4106" s="1" t="s">
        <v>32577</v>
      </c>
      <c r="H4106" s="1" t="s">
        <v>32578</v>
      </c>
      <c r="I4106" s="1" t="s">
        <v>32579</v>
      </c>
      <c r="J4106">
        <v>14.082510000000001</v>
      </c>
      <c r="K4106" s="1" t="s">
        <v>32580</v>
      </c>
      <c r="L4106" s="1" t="s">
        <v>32581</v>
      </c>
      <c r="M4106" s="2">
        <v>39624</v>
      </c>
      <c r="N4106">
        <v>11125849</v>
      </c>
      <c r="O4106">
        <v>90</v>
      </c>
      <c r="P4106" s="1" t="s">
        <v>32582</v>
      </c>
      <c r="Q4106" s="1" t="s">
        <v>33</v>
      </c>
      <c r="R4106" s="1" t="s">
        <v>139</v>
      </c>
      <c r="S4106" s="1" t="s">
        <v>32583</v>
      </c>
      <c r="T4106">
        <v>7.8</v>
      </c>
      <c r="U4106">
        <v>291</v>
      </c>
      <c r="V4106" s="1" t="s">
        <v>32584</v>
      </c>
      <c r="W4106" s="1" t="s">
        <v>32585</v>
      </c>
      <c r="X4106" s="1" t="s">
        <v>32586</v>
      </c>
    </row>
    <row r="4107" spans="1:24" x14ac:dyDescent="0.3">
      <c r="A4107">
        <v>4105</v>
      </c>
      <c r="B4107">
        <v>2000000</v>
      </c>
      <c r="C4107" s="1" t="s">
        <v>139</v>
      </c>
      <c r="D4107" s="1" t="s">
        <v>139</v>
      </c>
      <c r="E4107">
        <v>48382</v>
      </c>
      <c r="F4107" s="1" t="s">
        <v>139</v>
      </c>
      <c r="G4107" s="1" t="s">
        <v>27</v>
      </c>
      <c r="H4107" s="1" t="s">
        <v>32587</v>
      </c>
      <c r="I4107" s="1" t="s">
        <v>32588</v>
      </c>
      <c r="J4107">
        <v>3.1947000000000003E-2</v>
      </c>
      <c r="K4107" s="1" t="s">
        <v>2521</v>
      </c>
      <c r="L4107" s="1" t="s">
        <v>2521</v>
      </c>
      <c r="M4107" s="2">
        <v>37876</v>
      </c>
      <c r="N4107">
        <v>1672730</v>
      </c>
      <c r="O4107">
        <v>120</v>
      </c>
      <c r="P4107" s="1" t="s">
        <v>2521</v>
      </c>
      <c r="Q4107" s="1" t="s">
        <v>33</v>
      </c>
      <c r="R4107" s="1" t="s">
        <v>32589</v>
      </c>
      <c r="S4107" s="1" t="s">
        <v>32587</v>
      </c>
      <c r="T4107">
        <v>5</v>
      </c>
      <c r="U4107">
        <v>2</v>
      </c>
      <c r="V4107" s="1" t="s">
        <v>32590</v>
      </c>
      <c r="W4107" s="1" t="s">
        <v>2521</v>
      </c>
      <c r="X4107" s="1" t="s">
        <v>139</v>
      </c>
    </row>
    <row r="4108" spans="1:24" x14ac:dyDescent="0.3">
      <c r="A4108">
        <v>4106</v>
      </c>
      <c r="B4108">
        <v>2000000</v>
      </c>
      <c r="C4108" s="1" t="s">
        <v>14437</v>
      </c>
      <c r="D4108" s="1" t="s">
        <v>32591</v>
      </c>
      <c r="E4108">
        <v>12901</v>
      </c>
      <c r="F4108" s="1" t="s">
        <v>32592</v>
      </c>
      <c r="G4108" s="1" t="s">
        <v>27</v>
      </c>
      <c r="H4108" s="1" t="s">
        <v>32593</v>
      </c>
      <c r="I4108" s="1" t="s">
        <v>32594</v>
      </c>
      <c r="J4108">
        <v>2.2837959999999997</v>
      </c>
      <c r="K4108" s="1" t="s">
        <v>2521</v>
      </c>
      <c r="L4108" s="1" t="s">
        <v>2521</v>
      </c>
      <c r="M4108" s="2">
        <v>39290</v>
      </c>
      <c r="N4108">
        <v>1431623</v>
      </c>
      <c r="O4108">
        <v>102</v>
      </c>
      <c r="P4108" s="1" t="s">
        <v>45</v>
      </c>
      <c r="Q4108" s="1" t="s">
        <v>33</v>
      </c>
      <c r="R4108" s="1" t="s">
        <v>32595</v>
      </c>
      <c r="S4108" s="1" t="s">
        <v>32593</v>
      </c>
      <c r="T4108">
        <v>7.2</v>
      </c>
      <c r="U4108">
        <v>23</v>
      </c>
      <c r="V4108" s="1" t="s">
        <v>32596</v>
      </c>
      <c r="W4108" s="1" t="s">
        <v>32597</v>
      </c>
      <c r="X4108" s="1" t="s">
        <v>30739</v>
      </c>
    </row>
    <row r="4109" spans="1:24" x14ac:dyDescent="0.3">
      <c r="A4109">
        <v>4107</v>
      </c>
      <c r="B4109">
        <v>2000000</v>
      </c>
      <c r="C4109" s="1" t="s">
        <v>498</v>
      </c>
      <c r="D4109" s="1" t="s">
        <v>139</v>
      </c>
      <c r="E4109">
        <v>250124</v>
      </c>
      <c r="F4109" s="1" t="s">
        <v>32598</v>
      </c>
      <c r="G4109" s="1" t="s">
        <v>27</v>
      </c>
      <c r="H4109" s="1" t="s">
        <v>32599</v>
      </c>
      <c r="I4109" s="1" t="s">
        <v>32600</v>
      </c>
      <c r="J4109">
        <v>18.224326000000001</v>
      </c>
      <c r="K4109" s="1" t="s">
        <v>32601</v>
      </c>
      <c r="L4109" s="1" t="s">
        <v>44</v>
      </c>
      <c r="M4109" s="2">
        <v>42223</v>
      </c>
      <c r="N4109">
        <v>1477002</v>
      </c>
      <c r="O4109">
        <v>98</v>
      </c>
      <c r="P4109" s="1" t="s">
        <v>45</v>
      </c>
      <c r="Q4109" s="1" t="s">
        <v>33</v>
      </c>
      <c r="R4109" s="1" t="s">
        <v>32602</v>
      </c>
      <c r="S4109" s="1" t="s">
        <v>32599</v>
      </c>
      <c r="T4109">
        <v>6.8</v>
      </c>
      <c r="U4109">
        <v>279</v>
      </c>
      <c r="V4109" s="1" t="s">
        <v>32603</v>
      </c>
      <c r="W4109" s="1" t="s">
        <v>32604</v>
      </c>
      <c r="X4109" s="1" t="s">
        <v>32605</v>
      </c>
    </row>
    <row r="4110" spans="1:24" x14ac:dyDescent="0.3">
      <c r="A4110">
        <v>4108</v>
      </c>
      <c r="B4110">
        <v>2000000</v>
      </c>
      <c r="C4110" s="1" t="s">
        <v>14437</v>
      </c>
      <c r="D4110" s="1" t="s">
        <v>139</v>
      </c>
      <c r="E4110">
        <v>14284</v>
      </c>
      <c r="F4110" s="1" t="s">
        <v>32606</v>
      </c>
      <c r="G4110" s="1" t="s">
        <v>27</v>
      </c>
      <c r="H4110" s="1" t="s">
        <v>32607</v>
      </c>
      <c r="I4110" s="1" t="s">
        <v>32608</v>
      </c>
      <c r="J4110">
        <v>3.4315900000000004</v>
      </c>
      <c r="K4110" s="1" t="s">
        <v>32609</v>
      </c>
      <c r="L4110" s="1" t="s">
        <v>56</v>
      </c>
      <c r="M4110" s="2">
        <v>39101</v>
      </c>
      <c r="N4110">
        <v>0</v>
      </c>
      <c r="O4110">
        <v>109</v>
      </c>
      <c r="P4110" s="1" t="s">
        <v>32610</v>
      </c>
      <c r="Q4110" s="1" t="s">
        <v>33</v>
      </c>
      <c r="R4110" s="1" t="s">
        <v>139</v>
      </c>
      <c r="S4110" s="1" t="s">
        <v>32607</v>
      </c>
      <c r="T4110">
        <v>7.6</v>
      </c>
      <c r="U4110">
        <v>31</v>
      </c>
      <c r="V4110" s="1" t="s">
        <v>32611</v>
      </c>
      <c r="W4110" s="1" t="s">
        <v>32612</v>
      </c>
      <c r="X4110" s="1" t="s">
        <v>32613</v>
      </c>
    </row>
    <row r="4111" spans="1:24" x14ac:dyDescent="0.3">
      <c r="A4111">
        <v>4109</v>
      </c>
      <c r="B4111">
        <v>0</v>
      </c>
      <c r="C4111" s="1" t="s">
        <v>2645</v>
      </c>
      <c r="D4111" s="1" t="s">
        <v>32614</v>
      </c>
      <c r="E4111">
        <v>57120</v>
      </c>
      <c r="F4111" s="1" t="s">
        <v>32615</v>
      </c>
      <c r="G4111" s="1" t="s">
        <v>27</v>
      </c>
      <c r="H4111" s="1" t="s">
        <v>32616</v>
      </c>
      <c r="I4111" s="1" t="s">
        <v>32617</v>
      </c>
      <c r="J4111">
        <v>4.7498849999999999</v>
      </c>
      <c r="K4111" s="1" t="s">
        <v>32618</v>
      </c>
      <c r="L4111" s="1" t="s">
        <v>44</v>
      </c>
      <c r="M4111" s="2">
        <v>40426</v>
      </c>
      <c r="N4111">
        <v>876302</v>
      </c>
      <c r="O4111">
        <v>104</v>
      </c>
      <c r="P4111" s="1" t="s">
        <v>45</v>
      </c>
      <c r="Q4111" s="1" t="s">
        <v>33</v>
      </c>
      <c r="R4111" s="1" t="s">
        <v>32619</v>
      </c>
      <c r="S4111" s="1" t="s">
        <v>32616</v>
      </c>
      <c r="T4111">
        <v>6.5</v>
      </c>
      <c r="U4111">
        <v>77</v>
      </c>
      <c r="V4111" s="1" t="s">
        <v>32620</v>
      </c>
      <c r="W4111" s="1" t="s">
        <v>32621</v>
      </c>
      <c r="X4111" s="1" t="s">
        <v>32622</v>
      </c>
    </row>
    <row r="4112" spans="1:24" x14ac:dyDescent="0.3">
      <c r="A4112">
        <v>4110</v>
      </c>
      <c r="B4112">
        <v>2000000</v>
      </c>
      <c r="C4112" s="1" t="s">
        <v>32623</v>
      </c>
      <c r="D4112" s="1" t="s">
        <v>139</v>
      </c>
      <c r="E4112">
        <v>12228</v>
      </c>
      <c r="F4112" s="1" t="s">
        <v>32624</v>
      </c>
      <c r="G4112" s="1" t="s">
        <v>27</v>
      </c>
      <c r="H4112" s="1" t="s">
        <v>32625</v>
      </c>
      <c r="I4112" s="1" t="s">
        <v>32626</v>
      </c>
      <c r="J4112">
        <v>3.9800720000000003</v>
      </c>
      <c r="K4112" s="1" t="s">
        <v>2521</v>
      </c>
      <c r="L4112" s="1" t="s">
        <v>44</v>
      </c>
      <c r="M4112" s="2">
        <v>38394</v>
      </c>
      <c r="N4112">
        <v>653621</v>
      </c>
      <c r="O4112">
        <v>92</v>
      </c>
      <c r="P4112" s="1" t="s">
        <v>45</v>
      </c>
      <c r="Q4112" s="1" t="s">
        <v>33</v>
      </c>
      <c r="R4112" s="1" t="s">
        <v>32627</v>
      </c>
      <c r="S4112" s="1" t="s">
        <v>32625</v>
      </c>
      <c r="T4112">
        <v>6.8</v>
      </c>
      <c r="U4112">
        <v>31</v>
      </c>
      <c r="V4112" s="1" t="s">
        <v>32628</v>
      </c>
      <c r="W4112" s="1" t="s">
        <v>32629</v>
      </c>
      <c r="X4112" s="1" t="s">
        <v>29119</v>
      </c>
    </row>
    <row r="4113" spans="1:24" x14ac:dyDescent="0.3">
      <c r="A4113">
        <v>4111</v>
      </c>
      <c r="B4113">
        <v>0</v>
      </c>
      <c r="C4113" s="1" t="s">
        <v>6301</v>
      </c>
      <c r="D4113" s="1" t="s">
        <v>139</v>
      </c>
      <c r="E4113">
        <v>22617</v>
      </c>
      <c r="F4113" s="1" t="s">
        <v>139</v>
      </c>
      <c r="G4113" s="1" t="s">
        <v>27</v>
      </c>
      <c r="H4113" s="1" t="s">
        <v>32630</v>
      </c>
      <c r="I4113" s="1" t="s">
        <v>32631</v>
      </c>
      <c r="J4113">
        <v>1.096355</v>
      </c>
      <c r="K4113" s="1" t="s">
        <v>32632</v>
      </c>
      <c r="L4113" s="1" t="s">
        <v>44</v>
      </c>
      <c r="M4113" s="2">
        <v>36770</v>
      </c>
      <c r="N4113">
        <v>0</v>
      </c>
      <c r="O4113">
        <v>99</v>
      </c>
      <c r="P4113" s="1" t="s">
        <v>4334</v>
      </c>
      <c r="Q4113" s="1" t="s">
        <v>33</v>
      </c>
      <c r="R4113" s="1" t="s">
        <v>139</v>
      </c>
      <c r="S4113" s="1" t="s">
        <v>32630</v>
      </c>
      <c r="T4113">
        <v>7.1</v>
      </c>
      <c r="U4113">
        <v>19</v>
      </c>
      <c r="V4113" s="1" t="s">
        <v>32633</v>
      </c>
      <c r="W4113" s="1" t="s">
        <v>32634</v>
      </c>
      <c r="X4113" s="1" t="s">
        <v>32635</v>
      </c>
    </row>
    <row r="4114" spans="1:24" x14ac:dyDescent="0.3">
      <c r="A4114">
        <v>4112</v>
      </c>
      <c r="B4114">
        <v>0</v>
      </c>
      <c r="C4114" s="1" t="s">
        <v>3920</v>
      </c>
      <c r="D4114" s="1" t="s">
        <v>139</v>
      </c>
      <c r="E4114">
        <v>55561</v>
      </c>
      <c r="F4114" s="1" t="s">
        <v>27269</v>
      </c>
      <c r="G4114" s="1" t="s">
        <v>27</v>
      </c>
      <c r="H4114" s="1" t="s">
        <v>32636</v>
      </c>
      <c r="I4114" s="1" t="s">
        <v>32637</v>
      </c>
      <c r="J4114">
        <v>1.1969430000000001</v>
      </c>
      <c r="K4114" s="1" t="s">
        <v>2521</v>
      </c>
      <c r="L4114" s="1" t="s">
        <v>2521</v>
      </c>
      <c r="M4114" s="2">
        <v>35431</v>
      </c>
      <c r="N4114">
        <v>0</v>
      </c>
      <c r="O4114">
        <v>96</v>
      </c>
      <c r="P4114" s="1" t="s">
        <v>45</v>
      </c>
      <c r="Q4114" s="1" t="s">
        <v>33</v>
      </c>
      <c r="R4114" s="1" t="s">
        <v>139</v>
      </c>
      <c r="S4114" s="1" t="s">
        <v>32636</v>
      </c>
      <c r="T4114">
        <v>5.6</v>
      </c>
      <c r="U4114">
        <v>13</v>
      </c>
      <c r="V4114" s="1" t="s">
        <v>32638</v>
      </c>
      <c r="W4114" s="1" t="s">
        <v>32639</v>
      </c>
      <c r="X4114" s="1" t="s">
        <v>31322</v>
      </c>
    </row>
    <row r="4115" spans="1:24" x14ac:dyDescent="0.3">
      <c r="A4115">
        <v>4113</v>
      </c>
      <c r="B4115">
        <v>2000000</v>
      </c>
      <c r="C4115" s="1" t="s">
        <v>1477</v>
      </c>
      <c r="D4115" s="1" t="s">
        <v>32640</v>
      </c>
      <c r="E4115">
        <v>42889</v>
      </c>
      <c r="F4115" s="1" t="s">
        <v>32641</v>
      </c>
      <c r="G4115" s="1" t="s">
        <v>27</v>
      </c>
      <c r="H4115" s="1" t="s">
        <v>32642</v>
      </c>
      <c r="I4115" s="1" t="s">
        <v>32643</v>
      </c>
      <c r="J4115">
        <v>3.1253820000000001</v>
      </c>
      <c r="K4115" s="1" t="s">
        <v>32644</v>
      </c>
      <c r="L4115" s="1" t="s">
        <v>44</v>
      </c>
      <c r="M4115" s="2">
        <v>40431</v>
      </c>
      <c r="N4115">
        <v>563706</v>
      </c>
      <c r="O4115">
        <v>120</v>
      </c>
      <c r="P4115" s="1" t="s">
        <v>88</v>
      </c>
      <c r="Q4115" s="1" t="s">
        <v>33</v>
      </c>
      <c r="R4115" s="1" t="s">
        <v>139</v>
      </c>
      <c r="S4115" s="1" t="s">
        <v>32642</v>
      </c>
      <c r="T4115">
        <v>4.5999999999999996</v>
      </c>
      <c r="U4115">
        <v>19</v>
      </c>
      <c r="V4115" s="1" t="s">
        <v>32645</v>
      </c>
      <c r="W4115" s="1" t="s">
        <v>32646</v>
      </c>
      <c r="X4115" s="1" t="s">
        <v>32647</v>
      </c>
    </row>
    <row r="4116" spans="1:24" x14ac:dyDescent="0.3">
      <c r="A4116">
        <v>4114</v>
      </c>
      <c r="B4116">
        <v>2000000</v>
      </c>
      <c r="C4116" s="1" t="s">
        <v>1952</v>
      </c>
      <c r="D4116" s="1" t="s">
        <v>139</v>
      </c>
      <c r="E4116">
        <v>10656</v>
      </c>
      <c r="F4116" s="1" t="s">
        <v>32648</v>
      </c>
      <c r="G4116" s="1" t="s">
        <v>2185</v>
      </c>
      <c r="H4116" s="1" t="s">
        <v>32649</v>
      </c>
      <c r="I4116" s="1" t="s">
        <v>32650</v>
      </c>
      <c r="J4116">
        <v>5.2610650000000003</v>
      </c>
      <c r="K4116" s="1" t="s">
        <v>32651</v>
      </c>
      <c r="L4116" s="1" t="s">
        <v>2967</v>
      </c>
      <c r="M4116" s="2">
        <v>31147</v>
      </c>
      <c r="N4116">
        <v>390659</v>
      </c>
      <c r="O4116">
        <v>104</v>
      </c>
      <c r="P4116" s="1" t="s">
        <v>1038</v>
      </c>
      <c r="Q4116" s="1" t="s">
        <v>33</v>
      </c>
      <c r="R4116" s="1" t="s">
        <v>32652</v>
      </c>
      <c r="S4116" s="1" t="s">
        <v>32649</v>
      </c>
      <c r="T4116">
        <v>6.3</v>
      </c>
      <c r="U4116">
        <v>86</v>
      </c>
      <c r="V4116" s="1" t="s">
        <v>32653</v>
      </c>
      <c r="W4116" s="1" t="s">
        <v>32654</v>
      </c>
      <c r="X4116" s="1" t="s">
        <v>2972</v>
      </c>
    </row>
    <row r="4117" spans="1:24" x14ac:dyDescent="0.3">
      <c r="A4117">
        <v>4115</v>
      </c>
      <c r="B4117">
        <v>0</v>
      </c>
      <c r="C4117" s="1" t="s">
        <v>3920</v>
      </c>
      <c r="D4117" s="1" t="s">
        <v>32655</v>
      </c>
      <c r="E4117">
        <v>24363</v>
      </c>
      <c r="F4117" s="1" t="s">
        <v>32656</v>
      </c>
      <c r="G4117" s="1" t="s">
        <v>27</v>
      </c>
      <c r="H4117" s="1" t="s">
        <v>32657</v>
      </c>
      <c r="I4117" s="1" t="s">
        <v>32658</v>
      </c>
      <c r="J4117">
        <v>6.3377349999999995</v>
      </c>
      <c r="K4117" s="1" t="s">
        <v>32659</v>
      </c>
      <c r="L4117" s="1" t="s">
        <v>44</v>
      </c>
      <c r="M4117" s="2">
        <v>38457</v>
      </c>
      <c r="N4117">
        <v>0</v>
      </c>
      <c r="O4117">
        <v>97</v>
      </c>
      <c r="P4117" s="1" t="s">
        <v>88</v>
      </c>
      <c r="Q4117" s="1" t="s">
        <v>33</v>
      </c>
      <c r="R4117" s="1" t="s">
        <v>139</v>
      </c>
      <c r="S4117" s="1" t="s">
        <v>32657</v>
      </c>
      <c r="T4117">
        <v>6.1</v>
      </c>
      <c r="U4117">
        <v>23</v>
      </c>
      <c r="V4117" s="1" t="s">
        <v>32660</v>
      </c>
      <c r="W4117" s="1" t="s">
        <v>32661</v>
      </c>
      <c r="X4117" s="1" t="s">
        <v>32662</v>
      </c>
    </row>
    <row r="4118" spans="1:24" x14ac:dyDescent="0.3">
      <c r="A4118">
        <v>4116</v>
      </c>
      <c r="B4118">
        <v>0</v>
      </c>
      <c r="C4118" s="1" t="s">
        <v>12886</v>
      </c>
      <c r="D4118" s="1" t="s">
        <v>139</v>
      </c>
      <c r="E4118">
        <v>13121</v>
      </c>
      <c r="F4118" s="1" t="s">
        <v>139</v>
      </c>
      <c r="G4118" s="1" t="s">
        <v>27</v>
      </c>
      <c r="H4118" s="1" t="s">
        <v>32663</v>
      </c>
      <c r="I4118" s="1" t="s">
        <v>32664</v>
      </c>
      <c r="J4118">
        <v>7.359286</v>
      </c>
      <c r="K4118" s="1" t="s">
        <v>32665</v>
      </c>
      <c r="L4118" s="1" t="s">
        <v>44</v>
      </c>
      <c r="M4118" s="2">
        <v>39101</v>
      </c>
      <c r="N4118">
        <v>0</v>
      </c>
      <c r="O4118">
        <v>94</v>
      </c>
      <c r="P4118" s="1" t="s">
        <v>45</v>
      </c>
      <c r="Q4118" s="1" t="s">
        <v>33</v>
      </c>
      <c r="R4118" s="1" t="s">
        <v>32666</v>
      </c>
      <c r="S4118" s="1" t="s">
        <v>32663</v>
      </c>
      <c r="T4118">
        <v>5.2</v>
      </c>
      <c r="U4118">
        <v>210</v>
      </c>
      <c r="V4118" s="1" t="s">
        <v>32667</v>
      </c>
      <c r="W4118" s="1" t="s">
        <v>32668</v>
      </c>
      <c r="X4118" s="1" t="s">
        <v>32669</v>
      </c>
    </row>
    <row r="4119" spans="1:24" x14ac:dyDescent="0.3">
      <c r="A4119">
        <v>4117</v>
      </c>
      <c r="B4119">
        <v>2000000</v>
      </c>
      <c r="C4119" s="1" t="s">
        <v>72</v>
      </c>
      <c r="D4119" s="1" t="s">
        <v>139</v>
      </c>
      <c r="E4119">
        <v>24746</v>
      </c>
      <c r="F4119" s="1" t="s">
        <v>14762</v>
      </c>
      <c r="G4119" s="1" t="s">
        <v>27</v>
      </c>
      <c r="H4119" s="1" t="s">
        <v>32670</v>
      </c>
      <c r="I4119" s="1" t="s">
        <v>32671</v>
      </c>
      <c r="J4119">
        <v>1.8921830000000002</v>
      </c>
      <c r="K4119" s="1" t="s">
        <v>32672</v>
      </c>
      <c r="L4119" s="1" t="s">
        <v>44</v>
      </c>
      <c r="M4119" s="2">
        <v>36056</v>
      </c>
      <c r="N4119">
        <v>124494</v>
      </c>
      <c r="O4119">
        <v>91</v>
      </c>
      <c r="P4119" s="1" t="s">
        <v>45</v>
      </c>
      <c r="Q4119" s="1" t="s">
        <v>33</v>
      </c>
      <c r="R4119" s="1" t="s">
        <v>32673</v>
      </c>
      <c r="S4119" s="1" t="s">
        <v>32670</v>
      </c>
      <c r="T4119">
        <v>5.8</v>
      </c>
      <c r="U4119">
        <v>36</v>
      </c>
      <c r="V4119" s="1" t="s">
        <v>32674</v>
      </c>
      <c r="W4119" s="1" t="s">
        <v>32675</v>
      </c>
      <c r="X4119" s="1" t="s">
        <v>32676</v>
      </c>
    </row>
    <row r="4120" spans="1:24" x14ac:dyDescent="0.3">
      <c r="A4120">
        <v>4118</v>
      </c>
      <c r="B4120">
        <v>0</v>
      </c>
      <c r="C4120" s="1" t="s">
        <v>139</v>
      </c>
      <c r="D4120" s="1" t="s">
        <v>139</v>
      </c>
      <c r="E4120">
        <v>325140</v>
      </c>
      <c r="F4120" s="1" t="s">
        <v>139</v>
      </c>
      <c r="G4120" s="1" t="s">
        <v>27</v>
      </c>
      <c r="H4120" s="1" t="s">
        <v>32677</v>
      </c>
      <c r="I4120" s="1" t="s">
        <v>32678</v>
      </c>
      <c r="J4120">
        <v>1.186E-3</v>
      </c>
      <c r="K4120" s="1" t="s">
        <v>2521</v>
      </c>
      <c r="L4120" s="1" t="s">
        <v>2521</v>
      </c>
      <c r="M4120" s="2">
        <v>36672</v>
      </c>
      <c r="N4120">
        <v>0</v>
      </c>
      <c r="O4120">
        <v>0</v>
      </c>
      <c r="P4120" s="1" t="s">
        <v>2521</v>
      </c>
      <c r="Q4120" s="1" t="s">
        <v>33</v>
      </c>
      <c r="R4120" s="1" t="s">
        <v>139</v>
      </c>
      <c r="S4120" s="1" t="s">
        <v>32677</v>
      </c>
      <c r="T4120">
        <v>0</v>
      </c>
      <c r="U4120">
        <v>0</v>
      </c>
      <c r="V4120" s="1" t="s">
        <v>139</v>
      </c>
      <c r="W4120" s="1" t="s">
        <v>2521</v>
      </c>
      <c r="X4120" s="1" t="s">
        <v>139</v>
      </c>
    </row>
    <row r="4121" spans="1:24" x14ac:dyDescent="0.3">
      <c r="A4121">
        <v>4119</v>
      </c>
      <c r="B4121">
        <v>2000000</v>
      </c>
      <c r="C4121" s="1" t="s">
        <v>24397</v>
      </c>
      <c r="D4121" s="1" t="s">
        <v>139</v>
      </c>
      <c r="E4121">
        <v>12109</v>
      </c>
      <c r="F4121" s="1" t="s">
        <v>32679</v>
      </c>
      <c r="G4121" s="1" t="s">
        <v>27</v>
      </c>
      <c r="H4121" s="1" t="s">
        <v>32680</v>
      </c>
      <c r="I4121" s="1" t="s">
        <v>32681</v>
      </c>
      <c r="J4121">
        <v>3.9114449999999996</v>
      </c>
      <c r="K4121" s="1" t="s">
        <v>2521</v>
      </c>
      <c r="L4121" s="1" t="s">
        <v>14758</v>
      </c>
      <c r="M4121" s="2">
        <v>38242</v>
      </c>
      <c r="N4121">
        <v>120620</v>
      </c>
      <c r="O4121">
        <v>90</v>
      </c>
      <c r="P4121" s="1" t="s">
        <v>45</v>
      </c>
      <c r="Q4121" s="1" t="s">
        <v>33</v>
      </c>
      <c r="R4121" s="1" t="s">
        <v>139</v>
      </c>
      <c r="S4121" s="1" t="s">
        <v>32680</v>
      </c>
      <c r="T4121">
        <v>7.1</v>
      </c>
      <c r="U4121">
        <v>52</v>
      </c>
      <c r="V4121" s="1" t="s">
        <v>32682</v>
      </c>
      <c r="W4121" s="1" t="s">
        <v>32683</v>
      </c>
      <c r="X4121" s="1" t="s">
        <v>18884</v>
      </c>
    </row>
    <row r="4122" spans="1:24" x14ac:dyDescent="0.3">
      <c r="A4122">
        <v>4120</v>
      </c>
      <c r="B4122">
        <v>3800000</v>
      </c>
      <c r="C4122" s="1" t="s">
        <v>1477</v>
      </c>
      <c r="D4122" s="1" t="s">
        <v>32684</v>
      </c>
      <c r="E4122">
        <v>27023</v>
      </c>
      <c r="F4122" s="1" t="s">
        <v>32685</v>
      </c>
      <c r="G4122" s="1" t="s">
        <v>27</v>
      </c>
      <c r="H4122" s="1" t="s">
        <v>32686</v>
      </c>
      <c r="I4122" s="1" t="s">
        <v>32687</v>
      </c>
      <c r="J4122">
        <v>2.559806</v>
      </c>
      <c r="K4122" s="1" t="s">
        <v>2521</v>
      </c>
      <c r="L4122" s="1" t="s">
        <v>44</v>
      </c>
      <c r="M4122" s="2">
        <v>39974</v>
      </c>
      <c r="N4122">
        <v>111731</v>
      </c>
      <c r="O4122">
        <v>84</v>
      </c>
      <c r="P4122" s="1" t="s">
        <v>447</v>
      </c>
      <c r="Q4122" s="1" t="s">
        <v>33</v>
      </c>
      <c r="R4122" s="1" t="s">
        <v>139</v>
      </c>
      <c r="S4122" s="1" t="s">
        <v>32686</v>
      </c>
      <c r="T4122">
        <v>5.9</v>
      </c>
      <c r="U4122">
        <v>18</v>
      </c>
      <c r="V4122" s="1" t="s">
        <v>32688</v>
      </c>
      <c r="W4122" s="1" t="s">
        <v>32689</v>
      </c>
      <c r="X4122" s="1" t="s">
        <v>32690</v>
      </c>
    </row>
    <row r="4123" spans="1:24" x14ac:dyDescent="0.3">
      <c r="A4123">
        <v>4121</v>
      </c>
      <c r="B4123">
        <v>0</v>
      </c>
      <c r="C4123" s="1" t="s">
        <v>2106</v>
      </c>
      <c r="D4123" s="1" t="s">
        <v>139</v>
      </c>
      <c r="E4123">
        <v>22913</v>
      </c>
      <c r="F4123" s="1" t="s">
        <v>32691</v>
      </c>
      <c r="G4123" s="1" t="s">
        <v>27</v>
      </c>
      <c r="H4123" s="1" t="s">
        <v>32692</v>
      </c>
      <c r="I4123" s="1" t="s">
        <v>32693</v>
      </c>
      <c r="J4123">
        <v>0.74440600000000001</v>
      </c>
      <c r="K4123" s="1" t="s">
        <v>32694</v>
      </c>
      <c r="L4123" s="1" t="s">
        <v>6062</v>
      </c>
      <c r="M4123" s="2">
        <v>35673</v>
      </c>
      <c r="N4123">
        <v>0</v>
      </c>
      <c r="O4123">
        <v>96</v>
      </c>
      <c r="P4123" s="1" t="s">
        <v>45</v>
      </c>
      <c r="Q4123" s="1" t="s">
        <v>33</v>
      </c>
      <c r="R4123" s="1" t="s">
        <v>139</v>
      </c>
      <c r="S4123" s="1" t="s">
        <v>32692</v>
      </c>
      <c r="T4123">
        <v>6.3</v>
      </c>
      <c r="U4123">
        <v>10</v>
      </c>
      <c r="V4123" s="1" t="s">
        <v>32695</v>
      </c>
      <c r="W4123" s="1" t="s">
        <v>32696</v>
      </c>
      <c r="X4123" s="1" t="s">
        <v>28410</v>
      </c>
    </row>
    <row r="4124" spans="1:24" x14ac:dyDescent="0.3">
      <c r="A4124">
        <v>4122</v>
      </c>
      <c r="B4124">
        <v>13500000</v>
      </c>
      <c r="C4124" s="1" t="s">
        <v>1804</v>
      </c>
      <c r="D4124" s="1" t="s">
        <v>32697</v>
      </c>
      <c r="E4124">
        <v>273899</v>
      </c>
      <c r="F4124" s="1" t="s">
        <v>32698</v>
      </c>
      <c r="G4124" s="1" t="s">
        <v>27</v>
      </c>
      <c r="H4124" s="1" t="s">
        <v>32699</v>
      </c>
      <c r="I4124" s="1" t="s">
        <v>32700</v>
      </c>
      <c r="J4124">
        <v>5.1602300000000003</v>
      </c>
      <c r="K4124" s="1" t="s">
        <v>32701</v>
      </c>
      <c r="L4124" s="1" t="s">
        <v>44</v>
      </c>
      <c r="M4124" s="2">
        <v>42265</v>
      </c>
      <c r="N4124">
        <v>187674</v>
      </c>
      <c r="O4124">
        <v>129</v>
      </c>
      <c r="P4124" s="1" t="s">
        <v>45</v>
      </c>
      <c r="Q4124" s="1" t="s">
        <v>33</v>
      </c>
      <c r="R4124" s="1" t="s">
        <v>32702</v>
      </c>
      <c r="S4124" s="1" t="s">
        <v>32699</v>
      </c>
      <c r="T4124">
        <v>5.2</v>
      </c>
      <c r="U4124">
        <v>32</v>
      </c>
      <c r="V4124" s="1" t="s">
        <v>32703</v>
      </c>
      <c r="W4124" s="1" t="s">
        <v>32704</v>
      </c>
      <c r="X4124" s="1" t="s">
        <v>600</v>
      </c>
    </row>
    <row r="4125" spans="1:24" x14ac:dyDescent="0.3">
      <c r="A4125">
        <v>4123</v>
      </c>
      <c r="B4125">
        <v>7000000</v>
      </c>
      <c r="C4125" s="1" t="s">
        <v>32705</v>
      </c>
      <c r="D4125" s="1" t="s">
        <v>32706</v>
      </c>
      <c r="E4125">
        <v>20653</v>
      </c>
      <c r="F4125" s="1" t="s">
        <v>139</v>
      </c>
      <c r="G4125" s="1" t="s">
        <v>27</v>
      </c>
      <c r="H4125" s="1" t="s">
        <v>32707</v>
      </c>
      <c r="I4125" s="1" t="s">
        <v>32708</v>
      </c>
      <c r="J4125">
        <v>0.25359499999999996</v>
      </c>
      <c r="K4125" s="1" t="s">
        <v>32709</v>
      </c>
      <c r="L4125" s="1" t="s">
        <v>1661</v>
      </c>
      <c r="M4125" s="2">
        <v>39745</v>
      </c>
      <c r="N4125">
        <v>1100000</v>
      </c>
      <c r="O4125">
        <v>93</v>
      </c>
      <c r="P4125" s="1" t="s">
        <v>14571</v>
      </c>
      <c r="Q4125" s="1" t="s">
        <v>33</v>
      </c>
      <c r="R4125" s="1" t="s">
        <v>139</v>
      </c>
      <c r="S4125" s="1" t="s">
        <v>32707</v>
      </c>
      <c r="T4125">
        <v>6.7</v>
      </c>
      <c r="U4125">
        <v>3</v>
      </c>
      <c r="V4125" s="1" t="s">
        <v>32710</v>
      </c>
      <c r="W4125" s="1" t="s">
        <v>2521</v>
      </c>
      <c r="X4125" s="1" t="s">
        <v>139</v>
      </c>
    </row>
    <row r="4126" spans="1:24" x14ac:dyDescent="0.3">
      <c r="A4126">
        <v>4124</v>
      </c>
      <c r="B4126">
        <v>0</v>
      </c>
      <c r="C4126" s="1" t="s">
        <v>6301</v>
      </c>
      <c r="D4126" s="1" t="s">
        <v>139</v>
      </c>
      <c r="E4126">
        <v>67373</v>
      </c>
      <c r="F4126" s="1" t="s">
        <v>32711</v>
      </c>
      <c r="G4126" s="1" t="s">
        <v>27</v>
      </c>
      <c r="H4126" s="1" t="s">
        <v>32712</v>
      </c>
      <c r="I4126" s="1" t="s">
        <v>32713</v>
      </c>
      <c r="J4126">
        <v>4.6868E-2</v>
      </c>
      <c r="K4126" s="1" t="s">
        <v>2521</v>
      </c>
      <c r="L4126" s="1" t="s">
        <v>2521</v>
      </c>
      <c r="M4126" s="2">
        <v>38353</v>
      </c>
      <c r="N4126">
        <v>0</v>
      </c>
      <c r="O4126">
        <v>100</v>
      </c>
      <c r="P4126" s="1" t="s">
        <v>2521</v>
      </c>
      <c r="Q4126" s="1" t="s">
        <v>33</v>
      </c>
      <c r="R4126" s="1" t="s">
        <v>139</v>
      </c>
      <c r="S4126" s="1" t="s">
        <v>32712</v>
      </c>
      <c r="T4126">
        <v>5</v>
      </c>
      <c r="U4126">
        <v>1</v>
      </c>
      <c r="V4126" s="1" t="s">
        <v>32714</v>
      </c>
      <c r="W4126" s="1" t="s">
        <v>32715</v>
      </c>
      <c r="X4126" s="1" t="s">
        <v>32716</v>
      </c>
    </row>
    <row r="4127" spans="1:24" x14ac:dyDescent="0.3">
      <c r="A4127">
        <v>4125</v>
      </c>
      <c r="B4127">
        <v>0</v>
      </c>
      <c r="C4127" s="1" t="s">
        <v>15027</v>
      </c>
      <c r="D4127" s="1" t="s">
        <v>32717</v>
      </c>
      <c r="E4127">
        <v>171759</v>
      </c>
      <c r="F4127" s="1" t="s">
        <v>139</v>
      </c>
      <c r="G4127" s="1" t="s">
        <v>27</v>
      </c>
      <c r="H4127" s="1" t="s">
        <v>32718</v>
      </c>
      <c r="I4127" s="1" t="s">
        <v>32719</v>
      </c>
      <c r="J4127">
        <v>2.9529320000000001</v>
      </c>
      <c r="K4127" s="1" t="s">
        <v>32720</v>
      </c>
      <c r="L4127" s="1" t="s">
        <v>44</v>
      </c>
      <c r="M4127" s="2">
        <v>41334</v>
      </c>
      <c r="N4127">
        <v>0</v>
      </c>
      <c r="O4127">
        <v>97</v>
      </c>
      <c r="P4127" s="1" t="s">
        <v>633</v>
      </c>
      <c r="Q4127" s="1" t="s">
        <v>33</v>
      </c>
      <c r="R4127" s="1" t="s">
        <v>32721</v>
      </c>
      <c r="S4127" s="1" t="s">
        <v>32718</v>
      </c>
      <c r="T4127">
        <v>5.6</v>
      </c>
      <c r="U4127">
        <v>13</v>
      </c>
      <c r="V4127" s="1" t="s">
        <v>32722</v>
      </c>
      <c r="W4127" s="1" t="s">
        <v>32723</v>
      </c>
      <c r="X4127" s="1" t="s">
        <v>32724</v>
      </c>
    </row>
    <row r="4128" spans="1:24" x14ac:dyDescent="0.3">
      <c r="A4128">
        <v>4126</v>
      </c>
      <c r="B4128">
        <v>0</v>
      </c>
      <c r="C4128" s="1" t="s">
        <v>5310</v>
      </c>
      <c r="D4128" s="1" t="s">
        <v>139</v>
      </c>
      <c r="E4128">
        <v>206296</v>
      </c>
      <c r="F4128" s="1" t="s">
        <v>32725</v>
      </c>
      <c r="G4128" s="1" t="s">
        <v>27</v>
      </c>
      <c r="H4128" s="1" t="s">
        <v>32726</v>
      </c>
      <c r="I4128" s="1" t="s">
        <v>32727</v>
      </c>
      <c r="J4128">
        <v>5.5630680000000003</v>
      </c>
      <c r="K4128" s="1" t="s">
        <v>32728</v>
      </c>
      <c r="L4128" s="1" t="s">
        <v>44</v>
      </c>
      <c r="M4128" s="2">
        <v>41946</v>
      </c>
      <c r="N4128">
        <v>0</v>
      </c>
      <c r="O4128">
        <v>94</v>
      </c>
      <c r="P4128" s="1" t="s">
        <v>45</v>
      </c>
      <c r="Q4128" s="1" t="s">
        <v>33</v>
      </c>
      <c r="R4128" s="1" t="s">
        <v>32729</v>
      </c>
      <c r="S4128" s="1" t="s">
        <v>32726</v>
      </c>
      <c r="T4128">
        <v>5.5</v>
      </c>
      <c r="U4128">
        <v>143</v>
      </c>
      <c r="V4128" s="1" t="s">
        <v>32730</v>
      </c>
      <c r="W4128" s="1" t="s">
        <v>32731</v>
      </c>
      <c r="X4128" s="1" t="s">
        <v>8587</v>
      </c>
    </row>
    <row r="4129" spans="1:24" x14ac:dyDescent="0.3">
      <c r="A4129">
        <v>4127</v>
      </c>
      <c r="B4129">
        <v>0</v>
      </c>
      <c r="C4129" s="1" t="s">
        <v>32732</v>
      </c>
      <c r="D4129" s="1" t="s">
        <v>139</v>
      </c>
      <c r="E4129">
        <v>35219</v>
      </c>
      <c r="F4129" s="1" t="s">
        <v>32733</v>
      </c>
      <c r="G4129" s="1" t="s">
        <v>27</v>
      </c>
      <c r="H4129" s="1" t="s">
        <v>32734</v>
      </c>
      <c r="I4129" s="1" t="s">
        <v>32735</v>
      </c>
      <c r="J4129">
        <v>1.1610340000000001</v>
      </c>
      <c r="K4129" s="1" t="s">
        <v>32736</v>
      </c>
      <c r="L4129" s="1" t="s">
        <v>44</v>
      </c>
      <c r="M4129" s="2">
        <v>39829</v>
      </c>
      <c r="N4129">
        <v>0</v>
      </c>
      <c r="O4129">
        <v>95</v>
      </c>
      <c r="P4129" s="1" t="s">
        <v>45</v>
      </c>
      <c r="Q4129" s="1" t="s">
        <v>33</v>
      </c>
      <c r="R4129" s="1" t="s">
        <v>32737</v>
      </c>
      <c r="S4129" s="1" t="s">
        <v>32734</v>
      </c>
      <c r="T4129">
        <v>6.4</v>
      </c>
      <c r="U4129">
        <v>9</v>
      </c>
      <c r="V4129" s="1" t="s">
        <v>32738</v>
      </c>
      <c r="W4129" s="1" t="s">
        <v>32739</v>
      </c>
      <c r="X4129" s="1" t="s">
        <v>32740</v>
      </c>
    </row>
    <row r="4130" spans="1:24" x14ac:dyDescent="0.3">
      <c r="A4130">
        <v>4128</v>
      </c>
      <c r="B4130">
        <v>2000000</v>
      </c>
      <c r="C4130" s="1" t="s">
        <v>32741</v>
      </c>
      <c r="D4130" s="1" t="s">
        <v>139</v>
      </c>
      <c r="E4130">
        <v>28260</v>
      </c>
      <c r="F4130" s="1" t="s">
        <v>32742</v>
      </c>
      <c r="G4130" s="1" t="s">
        <v>27</v>
      </c>
      <c r="H4130" s="1" t="s">
        <v>32743</v>
      </c>
      <c r="I4130" s="1" t="s">
        <v>32744</v>
      </c>
      <c r="J4130">
        <v>7.5029339999999998</v>
      </c>
      <c r="K4130" s="1" t="s">
        <v>32745</v>
      </c>
      <c r="L4130" s="1" t="s">
        <v>44</v>
      </c>
      <c r="M4130" s="2">
        <v>34243</v>
      </c>
      <c r="N4130">
        <v>54207</v>
      </c>
      <c r="O4130">
        <v>97</v>
      </c>
      <c r="P4130" s="1" t="s">
        <v>22843</v>
      </c>
      <c r="Q4130" s="1" t="s">
        <v>33</v>
      </c>
      <c r="R4130" s="1" t="s">
        <v>32746</v>
      </c>
      <c r="S4130" s="1" t="s">
        <v>32743</v>
      </c>
      <c r="T4130">
        <v>5.9</v>
      </c>
      <c r="U4130">
        <v>88</v>
      </c>
      <c r="V4130" s="1" t="s">
        <v>32747</v>
      </c>
      <c r="W4130" s="1" t="s">
        <v>32748</v>
      </c>
      <c r="X4130" s="1" t="s">
        <v>32749</v>
      </c>
    </row>
    <row r="4131" spans="1:24" x14ac:dyDescent="0.3">
      <c r="A4131">
        <v>4129</v>
      </c>
      <c r="B4131">
        <v>0</v>
      </c>
      <c r="C4131" s="1" t="s">
        <v>25439</v>
      </c>
      <c r="D4131" s="1" t="s">
        <v>139</v>
      </c>
      <c r="E4131">
        <v>7515</v>
      </c>
      <c r="F4131" s="1" t="s">
        <v>32750</v>
      </c>
      <c r="G4131" s="1" t="s">
        <v>27</v>
      </c>
      <c r="H4131" s="1" t="s">
        <v>32751</v>
      </c>
      <c r="I4131" s="1" t="s">
        <v>32752</v>
      </c>
      <c r="J4131">
        <v>5.3504230000000002</v>
      </c>
      <c r="K4131" s="1" t="s">
        <v>32753</v>
      </c>
      <c r="L4131" s="1" t="s">
        <v>56</v>
      </c>
      <c r="M4131" s="2">
        <v>38393</v>
      </c>
      <c r="N4131">
        <v>0</v>
      </c>
      <c r="O4131">
        <v>92</v>
      </c>
      <c r="P4131" s="1" t="s">
        <v>45</v>
      </c>
      <c r="Q4131" s="1" t="s">
        <v>33</v>
      </c>
      <c r="R4131" s="1" t="s">
        <v>32754</v>
      </c>
      <c r="S4131" s="1" t="s">
        <v>32751</v>
      </c>
      <c r="T4131">
        <v>6.1</v>
      </c>
      <c r="U4131">
        <v>96</v>
      </c>
      <c r="V4131" s="1" t="s">
        <v>32755</v>
      </c>
      <c r="W4131" s="1" t="s">
        <v>32756</v>
      </c>
      <c r="X4131" s="1" t="s">
        <v>32757</v>
      </c>
    </row>
    <row r="4132" spans="1:24" x14ac:dyDescent="0.3">
      <c r="A4132">
        <v>4130</v>
      </c>
      <c r="B4132">
        <v>2000000</v>
      </c>
      <c r="C4132" s="1" t="s">
        <v>1804</v>
      </c>
      <c r="D4132" s="1" t="s">
        <v>139</v>
      </c>
      <c r="E4132">
        <v>13075</v>
      </c>
      <c r="F4132" s="1" t="s">
        <v>32758</v>
      </c>
      <c r="G4132" s="1" t="s">
        <v>27</v>
      </c>
      <c r="H4132" s="1" t="s">
        <v>32759</v>
      </c>
      <c r="I4132" s="1" t="s">
        <v>32760</v>
      </c>
      <c r="J4132">
        <v>4.2615089999999984</v>
      </c>
      <c r="K4132" s="1" t="s">
        <v>32761</v>
      </c>
      <c r="L4132" s="1" t="s">
        <v>44</v>
      </c>
      <c r="M4132" s="2">
        <v>38968</v>
      </c>
      <c r="N4132">
        <v>622806</v>
      </c>
      <c r="O4132">
        <v>96</v>
      </c>
      <c r="P4132" s="1" t="s">
        <v>45</v>
      </c>
      <c r="Q4132" s="1" t="s">
        <v>33</v>
      </c>
      <c r="R4132" s="1" t="s">
        <v>32762</v>
      </c>
      <c r="S4132" s="1" t="s">
        <v>32759</v>
      </c>
      <c r="T4132">
        <v>6.3</v>
      </c>
      <c r="U4132">
        <v>41</v>
      </c>
      <c r="V4132" s="1" t="s">
        <v>32763</v>
      </c>
      <c r="W4132" s="1" t="s">
        <v>32764</v>
      </c>
      <c r="X4132" s="1" t="s">
        <v>32765</v>
      </c>
    </row>
    <row r="4133" spans="1:24" x14ac:dyDescent="0.3">
      <c r="A4133">
        <v>4131</v>
      </c>
      <c r="B4133">
        <v>0</v>
      </c>
      <c r="C4133" s="1" t="s">
        <v>19541</v>
      </c>
      <c r="D4133" s="1" t="s">
        <v>139</v>
      </c>
      <c r="E4133">
        <v>335866</v>
      </c>
      <c r="F4133" s="1" t="s">
        <v>32766</v>
      </c>
      <c r="G4133" s="1" t="s">
        <v>27</v>
      </c>
      <c r="H4133" s="1" t="s">
        <v>32767</v>
      </c>
      <c r="I4133" s="1" t="s">
        <v>32768</v>
      </c>
      <c r="J4133">
        <v>6.7521409999999999</v>
      </c>
      <c r="K4133" s="1" t="s">
        <v>32769</v>
      </c>
      <c r="L4133" s="1" t="s">
        <v>44</v>
      </c>
      <c r="M4133" s="2">
        <v>42279</v>
      </c>
      <c r="N4133">
        <v>0</v>
      </c>
      <c r="O4133">
        <v>87</v>
      </c>
      <c r="P4133" s="1" t="s">
        <v>45</v>
      </c>
      <c r="Q4133" s="1" t="s">
        <v>33</v>
      </c>
      <c r="R4133" s="1" t="s">
        <v>32770</v>
      </c>
      <c r="S4133" s="1" t="s">
        <v>32767</v>
      </c>
      <c r="T4133">
        <v>6</v>
      </c>
      <c r="U4133">
        <v>333</v>
      </c>
      <c r="V4133" s="1" t="s">
        <v>32771</v>
      </c>
      <c r="W4133" s="1" t="s">
        <v>32772</v>
      </c>
      <c r="X4133" s="1" t="s">
        <v>32773</v>
      </c>
    </row>
    <row r="4134" spans="1:24" x14ac:dyDescent="0.3">
      <c r="A4134">
        <v>4132</v>
      </c>
      <c r="B4134">
        <v>0</v>
      </c>
      <c r="C4134" s="1" t="s">
        <v>5882</v>
      </c>
      <c r="D4134" s="1" t="s">
        <v>139</v>
      </c>
      <c r="E4134">
        <v>13510</v>
      </c>
      <c r="F4134" s="1" t="s">
        <v>32774</v>
      </c>
      <c r="G4134" s="1" t="s">
        <v>27</v>
      </c>
      <c r="H4134" s="1" t="s">
        <v>32775</v>
      </c>
      <c r="I4134" s="1" t="s">
        <v>32776</v>
      </c>
      <c r="J4134">
        <v>20.362373000000002</v>
      </c>
      <c r="K4134" s="1" t="s">
        <v>32777</v>
      </c>
      <c r="L4134" s="1" t="s">
        <v>6062</v>
      </c>
      <c r="M4134" s="2">
        <v>39703</v>
      </c>
      <c r="N4134">
        <v>3983997</v>
      </c>
      <c r="O4134">
        <v>91</v>
      </c>
      <c r="P4134" s="1" t="s">
        <v>45</v>
      </c>
      <c r="Q4134" s="1" t="s">
        <v>33</v>
      </c>
      <c r="R4134" s="1" t="s">
        <v>32778</v>
      </c>
      <c r="S4134" s="1" t="s">
        <v>32775</v>
      </c>
      <c r="T4134">
        <v>6.7</v>
      </c>
      <c r="U4134">
        <v>406</v>
      </c>
      <c r="V4134" s="1" t="s">
        <v>32779</v>
      </c>
      <c r="W4134" s="1" t="s">
        <v>32780</v>
      </c>
      <c r="X4134" s="1" t="s">
        <v>20679</v>
      </c>
    </row>
    <row r="4135" spans="1:24" x14ac:dyDescent="0.3">
      <c r="A4135">
        <v>4133</v>
      </c>
      <c r="B4135">
        <v>0</v>
      </c>
      <c r="C4135" s="1" t="s">
        <v>5351</v>
      </c>
      <c r="D4135" s="1" t="s">
        <v>32781</v>
      </c>
      <c r="E4135">
        <v>215881</v>
      </c>
      <c r="F4135" s="1" t="s">
        <v>20276</v>
      </c>
      <c r="G4135" s="1" t="s">
        <v>27</v>
      </c>
      <c r="H4135" s="1" t="s">
        <v>32782</v>
      </c>
      <c r="I4135" s="1" t="s">
        <v>32783</v>
      </c>
      <c r="J4135">
        <v>5.0993680000000001</v>
      </c>
      <c r="K4135" s="1" t="s">
        <v>32784</v>
      </c>
      <c r="L4135" s="1" t="s">
        <v>44</v>
      </c>
      <c r="M4135" s="2">
        <v>41530</v>
      </c>
      <c r="N4135">
        <v>0</v>
      </c>
      <c r="O4135">
        <v>98</v>
      </c>
      <c r="P4135" s="1" t="s">
        <v>45</v>
      </c>
      <c r="Q4135" s="1" t="s">
        <v>33</v>
      </c>
      <c r="R4135" s="1" t="s">
        <v>32785</v>
      </c>
      <c r="S4135" s="1" t="s">
        <v>32782</v>
      </c>
      <c r="T4135">
        <v>5.4</v>
      </c>
      <c r="U4135">
        <v>40</v>
      </c>
      <c r="V4135" s="1" t="s">
        <v>32786</v>
      </c>
      <c r="W4135" s="1" t="s">
        <v>32787</v>
      </c>
      <c r="X4135" s="1" t="s">
        <v>9681</v>
      </c>
    </row>
    <row r="4136" spans="1:24" x14ac:dyDescent="0.3">
      <c r="A4136">
        <v>4134</v>
      </c>
      <c r="B4136">
        <v>0</v>
      </c>
      <c r="C4136" s="1" t="s">
        <v>12054</v>
      </c>
      <c r="D4136" s="1" t="s">
        <v>32788</v>
      </c>
      <c r="E4136">
        <v>18238</v>
      </c>
      <c r="F4136" s="1" t="s">
        <v>32789</v>
      </c>
      <c r="G4136" s="1" t="s">
        <v>27</v>
      </c>
      <c r="H4136" s="1" t="s">
        <v>32790</v>
      </c>
      <c r="I4136" s="1" t="s">
        <v>32791</v>
      </c>
      <c r="J4136">
        <v>6.6328910000000008</v>
      </c>
      <c r="K4136" s="1" t="s">
        <v>32792</v>
      </c>
      <c r="L4136" s="1" t="s">
        <v>6062</v>
      </c>
      <c r="M4136" s="2">
        <v>39888</v>
      </c>
      <c r="N4136">
        <v>0</v>
      </c>
      <c r="O4136">
        <v>86</v>
      </c>
      <c r="P4136" s="1" t="s">
        <v>45</v>
      </c>
      <c r="Q4136" s="1" t="s">
        <v>33</v>
      </c>
      <c r="R4136" s="1" t="s">
        <v>32793</v>
      </c>
      <c r="S4136" s="1" t="s">
        <v>32790</v>
      </c>
      <c r="T4136">
        <v>5.3</v>
      </c>
      <c r="U4136">
        <v>124</v>
      </c>
      <c r="V4136" s="1" t="s">
        <v>32794</v>
      </c>
      <c r="W4136" s="1" t="s">
        <v>32795</v>
      </c>
      <c r="X4136" s="1" t="s">
        <v>32796</v>
      </c>
    </row>
    <row r="4137" spans="1:24" x14ac:dyDescent="0.3">
      <c r="A4137">
        <v>4135</v>
      </c>
      <c r="B4137">
        <v>0</v>
      </c>
      <c r="C4137" s="1" t="s">
        <v>28462</v>
      </c>
      <c r="D4137" s="1" t="s">
        <v>139</v>
      </c>
      <c r="E4137">
        <v>22600</v>
      </c>
      <c r="F4137" s="1" t="s">
        <v>32797</v>
      </c>
      <c r="G4137" s="1" t="s">
        <v>27</v>
      </c>
      <c r="H4137" s="1" t="s">
        <v>32798</v>
      </c>
      <c r="I4137" s="1" t="s">
        <v>32799</v>
      </c>
      <c r="J4137">
        <v>1.7173759999999998</v>
      </c>
      <c r="K4137" s="1" t="s">
        <v>32800</v>
      </c>
      <c r="L4137" s="1" t="s">
        <v>18628</v>
      </c>
      <c r="M4137" s="2">
        <v>39489</v>
      </c>
      <c r="N4137">
        <v>0</v>
      </c>
      <c r="O4137">
        <v>120</v>
      </c>
      <c r="P4137" s="1" t="s">
        <v>2745</v>
      </c>
      <c r="Q4137" s="1" t="s">
        <v>33</v>
      </c>
      <c r="R4137" s="1" t="s">
        <v>32801</v>
      </c>
      <c r="S4137" s="1" t="s">
        <v>32802</v>
      </c>
      <c r="T4137">
        <v>6.8</v>
      </c>
      <c r="U4137">
        <v>16</v>
      </c>
      <c r="V4137" s="1" t="s">
        <v>32803</v>
      </c>
      <c r="W4137" s="1" t="s">
        <v>32804</v>
      </c>
      <c r="X4137" s="1" t="s">
        <v>32805</v>
      </c>
    </row>
    <row r="4138" spans="1:24" x14ac:dyDescent="0.3">
      <c r="A4138">
        <v>4136</v>
      </c>
      <c r="B4138">
        <v>0</v>
      </c>
      <c r="C4138" s="1" t="s">
        <v>2607</v>
      </c>
      <c r="D4138" s="1" t="s">
        <v>139</v>
      </c>
      <c r="E4138">
        <v>12612</v>
      </c>
      <c r="F4138" s="1" t="s">
        <v>32806</v>
      </c>
      <c r="G4138" s="1" t="s">
        <v>27</v>
      </c>
      <c r="H4138" s="1" t="s">
        <v>32807</v>
      </c>
      <c r="I4138" s="1" t="s">
        <v>32808</v>
      </c>
      <c r="J4138">
        <v>4.9223970000000001</v>
      </c>
      <c r="K4138" s="1" t="s">
        <v>2521</v>
      </c>
      <c r="L4138" s="1" t="s">
        <v>26733</v>
      </c>
      <c r="M4138" s="2">
        <v>38108</v>
      </c>
      <c r="N4138">
        <v>0</v>
      </c>
      <c r="O4138">
        <v>99</v>
      </c>
      <c r="P4138" s="1" t="s">
        <v>45</v>
      </c>
      <c r="Q4138" s="1" t="s">
        <v>33</v>
      </c>
      <c r="R4138" s="1" t="s">
        <v>139</v>
      </c>
      <c r="S4138" s="1" t="s">
        <v>32807</v>
      </c>
      <c r="T4138">
        <v>6.9</v>
      </c>
      <c r="U4138">
        <v>18</v>
      </c>
      <c r="V4138" s="1" t="s">
        <v>32809</v>
      </c>
      <c r="W4138" s="1" t="s">
        <v>32810</v>
      </c>
      <c r="X4138" s="1" t="s">
        <v>32811</v>
      </c>
    </row>
    <row r="4139" spans="1:24" x14ac:dyDescent="0.3">
      <c r="A4139">
        <v>4137</v>
      </c>
      <c r="B4139">
        <v>1000000</v>
      </c>
      <c r="C4139" s="1" t="s">
        <v>14374</v>
      </c>
      <c r="D4139" s="1" t="s">
        <v>32812</v>
      </c>
      <c r="E4139">
        <v>50698</v>
      </c>
      <c r="F4139" s="1" t="s">
        <v>32813</v>
      </c>
      <c r="G4139" s="1" t="s">
        <v>27</v>
      </c>
      <c r="H4139" s="1" t="s">
        <v>32814</v>
      </c>
      <c r="I4139" s="1" t="s">
        <v>32815</v>
      </c>
      <c r="J4139">
        <v>13.222268</v>
      </c>
      <c r="K4139" s="1" t="s">
        <v>32816</v>
      </c>
      <c r="L4139" s="1" t="s">
        <v>595</v>
      </c>
      <c r="M4139" s="2">
        <v>40795</v>
      </c>
      <c r="N4139">
        <v>0</v>
      </c>
      <c r="O4139">
        <v>92</v>
      </c>
      <c r="P4139" s="1" t="s">
        <v>45</v>
      </c>
      <c r="Q4139" s="1" t="s">
        <v>33</v>
      </c>
      <c r="R4139" s="1" t="s">
        <v>32817</v>
      </c>
      <c r="S4139" s="1" t="s">
        <v>32814</v>
      </c>
      <c r="T4139">
        <v>6.1</v>
      </c>
      <c r="U4139">
        <v>381</v>
      </c>
      <c r="V4139" s="1" t="s">
        <v>32818</v>
      </c>
      <c r="W4139" s="1" t="s">
        <v>32819</v>
      </c>
      <c r="X4139" s="1" t="s">
        <v>32820</v>
      </c>
    </row>
    <row r="4140" spans="1:24" x14ac:dyDescent="0.3">
      <c r="A4140">
        <v>4138</v>
      </c>
      <c r="B4140">
        <v>100000</v>
      </c>
      <c r="C4140" s="1" t="s">
        <v>8711</v>
      </c>
      <c r="D4140" s="1" t="s">
        <v>139</v>
      </c>
      <c r="E4140">
        <v>115210</v>
      </c>
      <c r="F4140" s="1" t="s">
        <v>32821</v>
      </c>
      <c r="G4140" s="1" t="s">
        <v>27</v>
      </c>
      <c r="H4140" s="1" t="s">
        <v>32822</v>
      </c>
      <c r="I4140" s="1" t="s">
        <v>32823</v>
      </c>
      <c r="J4140">
        <v>7.4477139999999986</v>
      </c>
      <c r="K4140" s="1" t="s">
        <v>32824</v>
      </c>
      <c r="L4140" s="1" t="s">
        <v>27890</v>
      </c>
      <c r="M4140" s="2">
        <v>41048</v>
      </c>
      <c r="N4140">
        <v>95000</v>
      </c>
      <c r="O4140">
        <v>86</v>
      </c>
      <c r="P4140" s="1" t="s">
        <v>45</v>
      </c>
      <c r="Q4140" s="1" t="s">
        <v>33</v>
      </c>
      <c r="R4140" s="1" t="s">
        <v>32825</v>
      </c>
      <c r="S4140" s="1" t="s">
        <v>32822</v>
      </c>
      <c r="T4140">
        <v>5.5</v>
      </c>
      <c r="U4140">
        <v>92</v>
      </c>
      <c r="V4140" s="1" t="s">
        <v>32826</v>
      </c>
      <c r="W4140" s="1" t="s">
        <v>32827</v>
      </c>
      <c r="X4140" s="1" t="s">
        <v>32828</v>
      </c>
    </row>
    <row r="4141" spans="1:24" x14ac:dyDescent="0.3">
      <c r="A4141">
        <v>4139</v>
      </c>
      <c r="B4141">
        <v>2000000</v>
      </c>
      <c r="C4141" s="1" t="s">
        <v>19009</v>
      </c>
      <c r="D4141" s="1" t="s">
        <v>32829</v>
      </c>
      <c r="E4141">
        <v>34335</v>
      </c>
      <c r="F4141" s="1" t="s">
        <v>32830</v>
      </c>
      <c r="G4141" s="1" t="s">
        <v>27</v>
      </c>
      <c r="H4141" s="1" t="s">
        <v>32831</v>
      </c>
      <c r="I4141" s="1" t="s">
        <v>32832</v>
      </c>
      <c r="J4141">
        <v>9.6879299999999997</v>
      </c>
      <c r="K4141" s="1" t="s">
        <v>32833</v>
      </c>
      <c r="L4141" s="1" t="s">
        <v>44</v>
      </c>
      <c r="M4141" s="2">
        <v>40179</v>
      </c>
      <c r="N4141">
        <v>0</v>
      </c>
      <c r="O4141">
        <v>98</v>
      </c>
      <c r="P4141" s="1" t="s">
        <v>45</v>
      </c>
      <c r="Q4141" s="1" t="s">
        <v>33</v>
      </c>
      <c r="R4141" s="1" t="s">
        <v>32834</v>
      </c>
      <c r="S4141" s="1" t="s">
        <v>32831</v>
      </c>
      <c r="T4141">
        <v>5.2</v>
      </c>
      <c r="U4141">
        <v>84</v>
      </c>
      <c r="V4141" s="1" t="s">
        <v>32835</v>
      </c>
      <c r="W4141" s="1" t="s">
        <v>32836</v>
      </c>
      <c r="X4141" s="1" t="s">
        <v>32837</v>
      </c>
    </row>
    <row r="4142" spans="1:24" x14ac:dyDescent="0.3">
      <c r="A4142">
        <v>4140</v>
      </c>
      <c r="B4142">
        <v>2</v>
      </c>
      <c r="C4142" s="1" t="s">
        <v>14437</v>
      </c>
      <c r="D4142" s="1" t="s">
        <v>139</v>
      </c>
      <c r="E4142">
        <v>459488</v>
      </c>
      <c r="F4142" s="1" t="s">
        <v>32838</v>
      </c>
      <c r="G4142" s="1" t="s">
        <v>27</v>
      </c>
      <c r="H4142" s="1" t="s">
        <v>32839</v>
      </c>
      <c r="I4142" s="1" t="s">
        <v>139</v>
      </c>
      <c r="J4142">
        <v>5.0625000000000003E-2</v>
      </c>
      <c r="K4142" s="1" t="s">
        <v>32840</v>
      </c>
      <c r="L4142" s="1" t="s">
        <v>6062</v>
      </c>
      <c r="M4142" s="2">
        <v>42350</v>
      </c>
      <c r="N4142">
        <v>0</v>
      </c>
      <c r="P4142" s="1" t="s">
        <v>2521</v>
      </c>
      <c r="Q4142" s="1" t="s">
        <v>33</v>
      </c>
      <c r="R4142" s="1" t="s">
        <v>139</v>
      </c>
      <c r="S4142" s="1" t="s">
        <v>32839</v>
      </c>
      <c r="T4142">
        <v>0</v>
      </c>
      <c r="U4142">
        <v>0</v>
      </c>
      <c r="V4142" s="1" t="s">
        <v>32841</v>
      </c>
      <c r="W4142" s="1" t="s">
        <v>32842</v>
      </c>
      <c r="X4142" s="1" t="s">
        <v>32843</v>
      </c>
    </row>
    <row r="4143" spans="1:24" x14ac:dyDescent="0.3">
      <c r="A4143">
        <v>4141</v>
      </c>
      <c r="B4143">
        <v>2000000</v>
      </c>
      <c r="C4143" s="1" t="s">
        <v>1477</v>
      </c>
      <c r="D4143" s="1" t="s">
        <v>139</v>
      </c>
      <c r="E4143">
        <v>11302</v>
      </c>
      <c r="F4143" s="1" t="s">
        <v>32844</v>
      </c>
      <c r="G4143" s="1" t="s">
        <v>27</v>
      </c>
      <c r="H4143" s="1" t="s">
        <v>32845</v>
      </c>
      <c r="I4143" s="1" t="s">
        <v>32846</v>
      </c>
      <c r="J4143">
        <v>5.9418519999999999</v>
      </c>
      <c r="K4143" s="1" t="s">
        <v>32847</v>
      </c>
      <c r="L4143" s="1" t="s">
        <v>44</v>
      </c>
      <c r="M4143" s="2">
        <v>26051</v>
      </c>
      <c r="N4143">
        <v>11833696</v>
      </c>
      <c r="O4143">
        <v>82</v>
      </c>
      <c r="P4143" s="1" t="s">
        <v>32848</v>
      </c>
      <c r="Q4143" s="1" t="s">
        <v>33</v>
      </c>
      <c r="R4143" s="1" t="s">
        <v>139</v>
      </c>
      <c r="S4143" s="1" t="s">
        <v>32845</v>
      </c>
      <c r="T4143">
        <v>6.7</v>
      </c>
      <c r="U4143">
        <v>165</v>
      </c>
      <c r="V4143" s="1" t="s">
        <v>32849</v>
      </c>
      <c r="W4143" s="1" t="s">
        <v>32850</v>
      </c>
      <c r="X4143" s="1" t="s">
        <v>13244</v>
      </c>
    </row>
    <row r="4144" spans="1:24" x14ac:dyDescent="0.3">
      <c r="A4144">
        <v>4142</v>
      </c>
      <c r="B4144">
        <v>0</v>
      </c>
      <c r="C4144" s="1" t="s">
        <v>5351</v>
      </c>
      <c r="D4144" s="1" t="s">
        <v>32851</v>
      </c>
      <c r="E4144">
        <v>119458</v>
      </c>
      <c r="F4144" s="1" t="s">
        <v>139</v>
      </c>
      <c r="G4144" s="1" t="s">
        <v>27</v>
      </c>
      <c r="H4144" s="1" t="s">
        <v>32852</v>
      </c>
      <c r="I4144" s="1" t="s">
        <v>32853</v>
      </c>
      <c r="J4144">
        <v>0.17431099999999999</v>
      </c>
      <c r="K4144" s="1" t="s">
        <v>2521</v>
      </c>
      <c r="L4144" s="1" t="s">
        <v>32854</v>
      </c>
      <c r="M4144" s="2">
        <v>41131</v>
      </c>
      <c r="N4144">
        <v>0</v>
      </c>
      <c r="O4144">
        <v>103</v>
      </c>
      <c r="P4144" s="1" t="s">
        <v>45</v>
      </c>
      <c r="Q4144" s="1" t="s">
        <v>33</v>
      </c>
      <c r="R4144" s="1" t="s">
        <v>32855</v>
      </c>
      <c r="S4144" s="1" t="s">
        <v>32856</v>
      </c>
      <c r="T4144">
        <v>3.5</v>
      </c>
      <c r="U4144">
        <v>2</v>
      </c>
      <c r="V4144" s="1" t="s">
        <v>32857</v>
      </c>
      <c r="W4144" s="1" t="s">
        <v>32858</v>
      </c>
      <c r="X4144" s="1" t="s">
        <v>32859</v>
      </c>
    </row>
    <row r="4145" spans="1:24" x14ac:dyDescent="0.3">
      <c r="A4145">
        <v>4143</v>
      </c>
      <c r="B4145">
        <v>0</v>
      </c>
      <c r="C4145" s="1" t="s">
        <v>2204</v>
      </c>
      <c r="D4145" s="1" t="s">
        <v>139</v>
      </c>
      <c r="E4145">
        <v>20406</v>
      </c>
      <c r="F4145" s="1" t="s">
        <v>139</v>
      </c>
      <c r="G4145" s="1" t="s">
        <v>27</v>
      </c>
      <c r="H4145" s="1" t="s">
        <v>32860</v>
      </c>
      <c r="I4145" s="1" t="s">
        <v>32861</v>
      </c>
      <c r="J4145">
        <v>0.36155399999999999</v>
      </c>
      <c r="K4145" s="1" t="s">
        <v>32862</v>
      </c>
      <c r="L4145" s="1" t="s">
        <v>44</v>
      </c>
      <c r="M4145" s="2">
        <v>39270</v>
      </c>
      <c r="N4145">
        <v>0</v>
      </c>
      <c r="O4145">
        <v>76</v>
      </c>
      <c r="P4145" s="1" t="s">
        <v>6611</v>
      </c>
      <c r="Q4145" s="1" t="s">
        <v>33</v>
      </c>
      <c r="R4145" s="1" t="s">
        <v>139</v>
      </c>
      <c r="S4145" s="1" t="s">
        <v>32860</v>
      </c>
      <c r="T4145">
        <v>5.8</v>
      </c>
      <c r="U4145">
        <v>2</v>
      </c>
      <c r="V4145" s="1" t="s">
        <v>32863</v>
      </c>
      <c r="W4145" s="1" t="s">
        <v>32864</v>
      </c>
      <c r="X4145" s="1" t="s">
        <v>32865</v>
      </c>
    </row>
    <row r="4146" spans="1:24" x14ac:dyDescent="0.3">
      <c r="A4146">
        <v>4144</v>
      </c>
      <c r="B4146">
        <v>2300000</v>
      </c>
      <c r="C4146" s="1" t="s">
        <v>5380</v>
      </c>
      <c r="D4146" s="1" t="s">
        <v>139</v>
      </c>
      <c r="E4146">
        <v>3766</v>
      </c>
      <c r="F4146" s="1" t="s">
        <v>32866</v>
      </c>
      <c r="G4146" s="1" t="s">
        <v>27</v>
      </c>
      <c r="H4146" s="1" t="s">
        <v>32867</v>
      </c>
      <c r="I4146" s="1" t="s">
        <v>32868</v>
      </c>
      <c r="J4146">
        <v>8.055083999999999</v>
      </c>
      <c r="K4146" s="1" t="s">
        <v>32869</v>
      </c>
      <c r="L4146" s="1" t="s">
        <v>44</v>
      </c>
      <c r="M4146" s="2">
        <v>17525</v>
      </c>
      <c r="N4146">
        <v>0</v>
      </c>
      <c r="O4146">
        <v>87</v>
      </c>
      <c r="P4146" s="1" t="s">
        <v>6469</v>
      </c>
      <c r="Q4146" s="1" t="s">
        <v>33</v>
      </c>
      <c r="R4146" s="1" t="s">
        <v>32870</v>
      </c>
      <c r="S4146" s="1" t="s">
        <v>32867</v>
      </c>
      <c r="T4146">
        <v>7.2</v>
      </c>
      <c r="U4146">
        <v>102</v>
      </c>
      <c r="V4146" s="1" t="s">
        <v>32871</v>
      </c>
      <c r="W4146" s="1" t="s">
        <v>32872</v>
      </c>
      <c r="X4146" s="1" t="s">
        <v>32873</v>
      </c>
    </row>
    <row r="4147" spans="1:24" x14ac:dyDescent="0.3">
      <c r="A4147">
        <v>4145</v>
      </c>
      <c r="B4147">
        <v>2000000</v>
      </c>
      <c r="C4147" s="1" t="s">
        <v>5882</v>
      </c>
      <c r="D4147" s="1" t="s">
        <v>139</v>
      </c>
      <c r="E4147">
        <v>18616</v>
      </c>
      <c r="F4147" s="1" t="s">
        <v>32874</v>
      </c>
      <c r="G4147" s="1" t="s">
        <v>27</v>
      </c>
      <c r="H4147" s="1" t="s">
        <v>32875</v>
      </c>
      <c r="I4147" s="1" t="s">
        <v>32876</v>
      </c>
      <c r="J4147">
        <v>4.3462709999999998</v>
      </c>
      <c r="K4147" s="1" t="s">
        <v>32877</v>
      </c>
      <c r="L4147" s="1" t="s">
        <v>44</v>
      </c>
      <c r="M4147" s="2">
        <v>39569</v>
      </c>
      <c r="N4147">
        <v>0</v>
      </c>
      <c r="O4147">
        <v>88</v>
      </c>
      <c r="P4147" s="1" t="s">
        <v>7237</v>
      </c>
      <c r="Q4147" s="1" t="s">
        <v>33</v>
      </c>
      <c r="R4147" s="1" t="s">
        <v>139</v>
      </c>
      <c r="S4147" s="1" t="s">
        <v>32875</v>
      </c>
      <c r="T4147">
        <v>4.4000000000000004</v>
      </c>
      <c r="U4147">
        <v>27</v>
      </c>
      <c r="V4147" s="1" t="s">
        <v>32878</v>
      </c>
      <c r="W4147" s="1" t="s">
        <v>32879</v>
      </c>
      <c r="X4147" s="1" t="s">
        <v>32880</v>
      </c>
    </row>
    <row r="4148" spans="1:24" x14ac:dyDescent="0.3">
      <c r="A4148">
        <v>4146</v>
      </c>
      <c r="B4148">
        <v>14000000</v>
      </c>
      <c r="C4148" s="1" t="s">
        <v>2204</v>
      </c>
      <c r="D4148" s="1" t="s">
        <v>139</v>
      </c>
      <c r="E4148">
        <v>18808</v>
      </c>
      <c r="F4148" s="1" t="s">
        <v>32881</v>
      </c>
      <c r="G4148" s="1" t="s">
        <v>27</v>
      </c>
      <c r="H4148" s="1" t="s">
        <v>32882</v>
      </c>
      <c r="I4148" s="1" t="s">
        <v>32883</v>
      </c>
      <c r="J4148">
        <v>3.4196849999999999</v>
      </c>
      <c r="K4148" s="1" t="s">
        <v>32884</v>
      </c>
      <c r="L4148" s="1" t="s">
        <v>44</v>
      </c>
      <c r="M4148" s="2">
        <v>37257</v>
      </c>
      <c r="N4148">
        <v>0</v>
      </c>
      <c r="O4148">
        <v>97</v>
      </c>
      <c r="P4148" s="1" t="s">
        <v>45</v>
      </c>
      <c r="Q4148" s="1" t="s">
        <v>33</v>
      </c>
      <c r="R4148" s="1" t="s">
        <v>32885</v>
      </c>
      <c r="S4148" s="1" t="s">
        <v>32882</v>
      </c>
      <c r="T4148">
        <v>5.6</v>
      </c>
      <c r="U4148">
        <v>37</v>
      </c>
      <c r="V4148" s="1" t="s">
        <v>32886</v>
      </c>
      <c r="W4148" s="1" t="s">
        <v>32887</v>
      </c>
      <c r="X4148" s="1" t="s">
        <v>28335</v>
      </c>
    </row>
    <row r="4149" spans="1:24" x14ac:dyDescent="0.3">
      <c r="A4149">
        <v>4147</v>
      </c>
      <c r="B4149">
        <v>2000000</v>
      </c>
      <c r="C4149" s="1" t="s">
        <v>4706</v>
      </c>
      <c r="D4149" s="1" t="s">
        <v>139</v>
      </c>
      <c r="E4149">
        <v>95755</v>
      </c>
      <c r="F4149" s="1" t="s">
        <v>139</v>
      </c>
      <c r="G4149" s="1" t="s">
        <v>27</v>
      </c>
      <c r="H4149" s="1" t="s">
        <v>32888</v>
      </c>
      <c r="I4149" s="1" t="s">
        <v>32889</v>
      </c>
      <c r="J4149">
        <v>5.1007410000000002</v>
      </c>
      <c r="K4149" s="1" t="s">
        <v>32890</v>
      </c>
      <c r="L4149" s="1" t="s">
        <v>44</v>
      </c>
      <c r="M4149" s="2">
        <v>40978</v>
      </c>
      <c r="N4149">
        <v>0</v>
      </c>
      <c r="O4149">
        <v>96</v>
      </c>
      <c r="P4149" s="1" t="s">
        <v>45</v>
      </c>
      <c r="Q4149" s="1" t="s">
        <v>33</v>
      </c>
      <c r="R4149" s="1" t="s">
        <v>139</v>
      </c>
      <c r="S4149" s="1" t="s">
        <v>32888</v>
      </c>
      <c r="T4149">
        <v>5.7</v>
      </c>
      <c r="U4149">
        <v>50</v>
      </c>
      <c r="V4149" s="1" t="s">
        <v>32891</v>
      </c>
      <c r="W4149" s="1" t="s">
        <v>32892</v>
      </c>
      <c r="X4149" s="1" t="s">
        <v>29633</v>
      </c>
    </row>
    <row r="4150" spans="1:24" x14ac:dyDescent="0.3">
      <c r="A4150">
        <v>4148</v>
      </c>
      <c r="B4150">
        <v>0</v>
      </c>
      <c r="C4150" s="1" t="s">
        <v>1477</v>
      </c>
      <c r="D4150" s="1" t="s">
        <v>32893</v>
      </c>
      <c r="E4150">
        <v>198062</v>
      </c>
      <c r="F4150" s="1" t="s">
        <v>32894</v>
      </c>
      <c r="G4150" s="1" t="s">
        <v>27</v>
      </c>
      <c r="H4150" s="1" t="s">
        <v>32895</v>
      </c>
      <c r="I4150" s="1" t="s">
        <v>32896</v>
      </c>
      <c r="J4150">
        <v>2.2535889999999998</v>
      </c>
      <c r="K4150" s="1" t="s">
        <v>2521</v>
      </c>
      <c r="L4150" s="1" t="s">
        <v>44</v>
      </c>
      <c r="M4150" s="2">
        <v>41464</v>
      </c>
      <c r="N4150">
        <v>0</v>
      </c>
      <c r="O4150">
        <v>87</v>
      </c>
      <c r="P4150" s="1" t="s">
        <v>45</v>
      </c>
      <c r="Q4150" s="1" t="s">
        <v>33</v>
      </c>
      <c r="R4150" s="1" t="s">
        <v>139</v>
      </c>
      <c r="S4150" s="1" t="s">
        <v>32895</v>
      </c>
      <c r="T4150">
        <v>6.7</v>
      </c>
      <c r="U4150">
        <v>45</v>
      </c>
      <c r="V4150" s="1" t="s">
        <v>32897</v>
      </c>
      <c r="W4150" s="1" t="s">
        <v>32898</v>
      </c>
      <c r="X4150" s="1" t="s">
        <v>32899</v>
      </c>
    </row>
    <row r="4151" spans="1:24" x14ac:dyDescent="0.3">
      <c r="A4151">
        <v>4149</v>
      </c>
      <c r="B4151">
        <v>0</v>
      </c>
      <c r="C4151" s="1" t="s">
        <v>32900</v>
      </c>
      <c r="D4151" s="1" t="s">
        <v>32901</v>
      </c>
      <c r="E4151">
        <v>188652</v>
      </c>
      <c r="F4151" s="1" t="s">
        <v>139</v>
      </c>
      <c r="G4151" s="1" t="s">
        <v>27</v>
      </c>
      <c r="H4151" s="1" t="s">
        <v>32902</v>
      </c>
      <c r="I4151" s="1" t="s">
        <v>32903</v>
      </c>
      <c r="J4151">
        <v>0.20947499999999999</v>
      </c>
      <c r="K4151" s="1" t="s">
        <v>2521</v>
      </c>
      <c r="L4151" s="1" t="s">
        <v>2521</v>
      </c>
      <c r="M4151" s="2">
        <v>41390</v>
      </c>
      <c r="N4151">
        <v>0</v>
      </c>
      <c r="O4151">
        <v>106</v>
      </c>
      <c r="P4151" s="1" t="s">
        <v>45</v>
      </c>
      <c r="Q4151" s="1" t="s">
        <v>33</v>
      </c>
      <c r="R4151" s="1" t="s">
        <v>32904</v>
      </c>
      <c r="S4151" s="1" t="s">
        <v>32902</v>
      </c>
      <c r="T4151">
        <v>6.6</v>
      </c>
      <c r="U4151">
        <v>8</v>
      </c>
      <c r="V4151" s="1" t="s">
        <v>32905</v>
      </c>
      <c r="W4151" s="1" t="s">
        <v>32906</v>
      </c>
      <c r="X4151" s="1" t="s">
        <v>32907</v>
      </c>
    </row>
    <row r="4152" spans="1:24" x14ac:dyDescent="0.3">
      <c r="A4152">
        <v>4150</v>
      </c>
      <c r="B4152">
        <v>0</v>
      </c>
      <c r="C4152" s="1" t="s">
        <v>3920</v>
      </c>
      <c r="D4152" s="1" t="s">
        <v>139</v>
      </c>
      <c r="E4152">
        <v>174311</v>
      </c>
      <c r="F4152" s="1" t="s">
        <v>32908</v>
      </c>
      <c r="G4152" s="1" t="s">
        <v>27</v>
      </c>
      <c r="H4152" s="1" t="s">
        <v>32909</v>
      </c>
      <c r="I4152" s="1" t="s">
        <v>32910</v>
      </c>
      <c r="J4152">
        <v>3.6135769999999998</v>
      </c>
      <c r="K4152" s="1" t="s">
        <v>32911</v>
      </c>
      <c r="L4152" s="1" t="s">
        <v>44</v>
      </c>
      <c r="M4152" s="2">
        <v>41527</v>
      </c>
      <c r="N4152">
        <v>0</v>
      </c>
      <c r="O4152">
        <v>107</v>
      </c>
      <c r="P4152" s="1" t="s">
        <v>45</v>
      </c>
      <c r="Q4152" s="1" t="s">
        <v>33</v>
      </c>
      <c r="R4152" s="1" t="s">
        <v>32912</v>
      </c>
      <c r="S4152" s="1" t="s">
        <v>32909</v>
      </c>
      <c r="T4152">
        <v>5.3</v>
      </c>
      <c r="U4152">
        <v>36</v>
      </c>
      <c r="V4152" s="1" t="s">
        <v>32913</v>
      </c>
      <c r="W4152" s="1" t="s">
        <v>32914</v>
      </c>
      <c r="X4152" s="1" t="s">
        <v>32915</v>
      </c>
    </row>
    <row r="4153" spans="1:24" x14ac:dyDescent="0.3">
      <c r="A4153">
        <v>4151</v>
      </c>
      <c r="B4153">
        <v>0</v>
      </c>
      <c r="C4153" s="1" t="s">
        <v>32916</v>
      </c>
      <c r="D4153" s="1" t="s">
        <v>139</v>
      </c>
      <c r="E4153">
        <v>12602</v>
      </c>
      <c r="F4153" s="1" t="s">
        <v>32917</v>
      </c>
      <c r="G4153" s="1" t="s">
        <v>8713</v>
      </c>
      <c r="H4153" s="1" t="s">
        <v>32918</v>
      </c>
      <c r="I4153" s="1" t="s">
        <v>32919</v>
      </c>
      <c r="J4153">
        <v>1.2967839999999999</v>
      </c>
      <c r="K4153" s="1" t="s">
        <v>26776</v>
      </c>
      <c r="L4153" s="1" t="s">
        <v>14027</v>
      </c>
      <c r="M4153" s="2">
        <v>24750</v>
      </c>
      <c r="N4153">
        <v>0</v>
      </c>
      <c r="O4153">
        <v>85</v>
      </c>
      <c r="P4153" s="1" t="s">
        <v>14028</v>
      </c>
      <c r="Q4153" s="1" t="s">
        <v>33</v>
      </c>
      <c r="R4153" s="1" t="s">
        <v>32920</v>
      </c>
      <c r="S4153" s="1" t="s">
        <v>32921</v>
      </c>
      <c r="T4153">
        <v>6.3</v>
      </c>
      <c r="U4153">
        <v>12</v>
      </c>
      <c r="V4153" s="1" t="s">
        <v>32922</v>
      </c>
      <c r="W4153" s="1" t="s">
        <v>32923</v>
      </c>
      <c r="X4153" s="1" t="s">
        <v>32924</v>
      </c>
    </row>
    <row r="4154" spans="1:24" x14ac:dyDescent="0.3">
      <c r="A4154">
        <v>4152</v>
      </c>
      <c r="B4154">
        <v>7000000</v>
      </c>
      <c r="C4154" s="1" t="s">
        <v>3920</v>
      </c>
      <c r="D4154" s="1" t="s">
        <v>139</v>
      </c>
      <c r="E4154">
        <v>153795</v>
      </c>
      <c r="F4154" s="1" t="s">
        <v>32925</v>
      </c>
      <c r="G4154" s="1" t="s">
        <v>27</v>
      </c>
      <c r="H4154" s="1" t="s">
        <v>32926</v>
      </c>
      <c r="I4154" s="1" t="s">
        <v>32927</v>
      </c>
      <c r="J4154">
        <v>4.5082900000000015</v>
      </c>
      <c r="K4154" s="1" t="s">
        <v>32928</v>
      </c>
      <c r="L4154" s="1" t="s">
        <v>44</v>
      </c>
      <c r="M4154" s="2">
        <v>41290</v>
      </c>
      <c r="N4154">
        <v>0</v>
      </c>
      <c r="O4154">
        <v>88</v>
      </c>
      <c r="P4154" s="1" t="s">
        <v>45</v>
      </c>
      <c r="Q4154" s="1" t="s">
        <v>33</v>
      </c>
      <c r="R4154" s="1" t="s">
        <v>139</v>
      </c>
      <c r="S4154" s="1" t="s">
        <v>32926</v>
      </c>
      <c r="T4154">
        <v>5.2</v>
      </c>
      <c r="U4154">
        <v>46</v>
      </c>
      <c r="V4154" s="1" t="s">
        <v>32929</v>
      </c>
      <c r="W4154" s="1" t="s">
        <v>32930</v>
      </c>
      <c r="X4154" s="1" t="s">
        <v>28335</v>
      </c>
    </row>
    <row r="4155" spans="1:24" x14ac:dyDescent="0.3">
      <c r="A4155">
        <v>4153</v>
      </c>
      <c r="B4155">
        <v>0</v>
      </c>
      <c r="C4155" s="1" t="s">
        <v>9317</v>
      </c>
      <c r="D4155" s="1" t="s">
        <v>139</v>
      </c>
      <c r="E4155">
        <v>17768</v>
      </c>
      <c r="F4155" s="1" t="s">
        <v>32931</v>
      </c>
      <c r="G4155" s="1" t="s">
        <v>27</v>
      </c>
      <c r="H4155" s="1" t="s">
        <v>32932</v>
      </c>
      <c r="I4155" s="1" t="s">
        <v>32933</v>
      </c>
      <c r="J4155">
        <v>8.9021020000000028</v>
      </c>
      <c r="K4155" s="1" t="s">
        <v>32934</v>
      </c>
      <c r="L4155" s="1" t="s">
        <v>56</v>
      </c>
      <c r="M4155" s="2">
        <v>24396</v>
      </c>
      <c r="N4155">
        <v>0</v>
      </c>
      <c r="O4155">
        <v>99</v>
      </c>
      <c r="P4155" s="1" t="s">
        <v>45</v>
      </c>
      <c r="Q4155" s="1" t="s">
        <v>33</v>
      </c>
      <c r="R4155" s="1" t="s">
        <v>32935</v>
      </c>
      <c r="S4155" s="1" t="s">
        <v>32932</v>
      </c>
      <c r="T4155">
        <v>6.1</v>
      </c>
      <c r="U4155">
        <v>24</v>
      </c>
      <c r="V4155" s="1" t="s">
        <v>32936</v>
      </c>
      <c r="W4155" s="1" t="s">
        <v>32937</v>
      </c>
      <c r="X4155" s="1" t="s">
        <v>7574</v>
      </c>
    </row>
    <row r="4156" spans="1:24" x14ac:dyDescent="0.3">
      <c r="A4156">
        <v>4154</v>
      </c>
      <c r="B4156">
        <v>0</v>
      </c>
      <c r="C4156" s="1" t="s">
        <v>14437</v>
      </c>
      <c r="D4156" s="1" t="s">
        <v>139</v>
      </c>
      <c r="E4156">
        <v>13516</v>
      </c>
      <c r="F4156" s="1" t="s">
        <v>32938</v>
      </c>
      <c r="G4156" s="1" t="s">
        <v>27</v>
      </c>
      <c r="H4156" s="1" t="s">
        <v>32939</v>
      </c>
      <c r="I4156" s="1" t="s">
        <v>32940</v>
      </c>
      <c r="J4156">
        <v>1.6196349999999999</v>
      </c>
      <c r="K4156" s="1" t="s">
        <v>2521</v>
      </c>
      <c r="L4156" s="1" t="s">
        <v>44</v>
      </c>
      <c r="M4156" s="2">
        <v>39352</v>
      </c>
      <c r="N4156">
        <v>0</v>
      </c>
      <c r="O4156">
        <v>102</v>
      </c>
      <c r="P4156" s="1" t="s">
        <v>45</v>
      </c>
      <c r="Q4156" s="1" t="s">
        <v>33</v>
      </c>
      <c r="R4156" s="1" t="s">
        <v>139</v>
      </c>
      <c r="S4156" s="1" t="s">
        <v>32939</v>
      </c>
      <c r="T4156">
        <v>5.9</v>
      </c>
      <c r="U4156">
        <v>10</v>
      </c>
      <c r="V4156" s="1" t="s">
        <v>32941</v>
      </c>
      <c r="W4156" s="1" t="s">
        <v>32942</v>
      </c>
      <c r="X4156" s="1" t="s">
        <v>18018</v>
      </c>
    </row>
    <row r="4157" spans="1:24" x14ac:dyDescent="0.3">
      <c r="A4157">
        <v>4155</v>
      </c>
      <c r="B4157">
        <v>0</v>
      </c>
      <c r="C4157" s="1" t="s">
        <v>32943</v>
      </c>
      <c r="D4157" s="1" t="s">
        <v>139</v>
      </c>
      <c r="E4157">
        <v>98549</v>
      </c>
      <c r="F4157" s="1" t="s">
        <v>32944</v>
      </c>
      <c r="G4157" s="1" t="s">
        <v>27</v>
      </c>
      <c r="H4157" s="1" t="s">
        <v>32945</v>
      </c>
      <c r="I4157" s="1" t="s">
        <v>32946</v>
      </c>
      <c r="J4157">
        <v>1.0025850000000001</v>
      </c>
      <c r="K4157" s="1" t="s">
        <v>32947</v>
      </c>
      <c r="L4157" s="1" t="s">
        <v>44</v>
      </c>
      <c r="M4157" s="2">
        <v>40605</v>
      </c>
      <c r="N4157">
        <v>0</v>
      </c>
      <c r="O4157">
        <v>108</v>
      </c>
      <c r="P4157" s="1" t="s">
        <v>88</v>
      </c>
      <c r="Q4157" s="1" t="s">
        <v>33</v>
      </c>
      <c r="R4157" s="1" t="s">
        <v>32948</v>
      </c>
      <c r="S4157" s="1" t="s">
        <v>32945</v>
      </c>
      <c r="T4157">
        <v>3.9</v>
      </c>
      <c r="U4157">
        <v>8</v>
      </c>
      <c r="V4157" s="1" t="s">
        <v>32949</v>
      </c>
      <c r="W4157" s="1" t="s">
        <v>32950</v>
      </c>
      <c r="X4157" s="1" t="s">
        <v>32951</v>
      </c>
    </row>
    <row r="4158" spans="1:24" x14ac:dyDescent="0.3">
      <c r="A4158">
        <v>4156</v>
      </c>
      <c r="B4158">
        <v>0</v>
      </c>
      <c r="C4158" s="1" t="s">
        <v>32952</v>
      </c>
      <c r="D4158" s="1" t="s">
        <v>139</v>
      </c>
      <c r="E4158">
        <v>312793</v>
      </c>
      <c r="F4158" s="1" t="s">
        <v>32953</v>
      </c>
      <c r="G4158" s="1" t="s">
        <v>27</v>
      </c>
      <c r="H4158" s="1" t="s">
        <v>32954</v>
      </c>
      <c r="I4158" s="1" t="s">
        <v>32955</v>
      </c>
      <c r="J4158">
        <v>1.3328040000000001</v>
      </c>
      <c r="K4158" s="1" t="s">
        <v>32956</v>
      </c>
      <c r="L4158" s="1" t="s">
        <v>44</v>
      </c>
      <c r="M4158" s="2">
        <v>42083</v>
      </c>
      <c r="N4158">
        <v>0</v>
      </c>
      <c r="O4158">
        <v>90</v>
      </c>
      <c r="P4158" s="1" t="s">
        <v>633</v>
      </c>
      <c r="Q4158" s="1" t="s">
        <v>33</v>
      </c>
      <c r="R4158" s="1" t="s">
        <v>139</v>
      </c>
      <c r="S4158" s="1" t="s">
        <v>32957</v>
      </c>
      <c r="T4158">
        <v>4.2</v>
      </c>
      <c r="U4158">
        <v>35</v>
      </c>
      <c r="V4158" s="1" t="s">
        <v>32958</v>
      </c>
      <c r="W4158" s="1" t="s">
        <v>32959</v>
      </c>
      <c r="X4158" s="1" t="s">
        <v>32960</v>
      </c>
    </row>
    <row r="4159" spans="1:24" x14ac:dyDescent="0.3">
      <c r="A4159">
        <v>4157</v>
      </c>
      <c r="B4159">
        <v>2000000</v>
      </c>
      <c r="C4159" s="1" t="s">
        <v>32961</v>
      </c>
      <c r="D4159" s="1" t="s">
        <v>139</v>
      </c>
      <c r="E4159">
        <v>309919</v>
      </c>
      <c r="F4159" s="1" t="s">
        <v>32962</v>
      </c>
      <c r="G4159" s="1" t="s">
        <v>27</v>
      </c>
      <c r="H4159" s="1" t="s">
        <v>32963</v>
      </c>
      <c r="I4159" s="1" t="s">
        <v>32964</v>
      </c>
      <c r="J4159">
        <v>2.00163</v>
      </c>
      <c r="K4159" s="1" t="s">
        <v>32965</v>
      </c>
      <c r="L4159" s="1" t="s">
        <v>44</v>
      </c>
      <c r="M4159" s="2">
        <v>42237</v>
      </c>
      <c r="N4159">
        <v>0</v>
      </c>
      <c r="O4159">
        <v>89</v>
      </c>
      <c r="P4159" s="1" t="s">
        <v>45</v>
      </c>
      <c r="Q4159" s="1" t="s">
        <v>33</v>
      </c>
      <c r="R4159" s="1" t="s">
        <v>32966</v>
      </c>
      <c r="S4159" s="1" t="s">
        <v>32963</v>
      </c>
      <c r="T4159">
        <v>4.4000000000000004</v>
      </c>
      <c r="U4159">
        <v>24</v>
      </c>
      <c r="V4159" s="1" t="s">
        <v>32967</v>
      </c>
      <c r="W4159" s="1" t="s">
        <v>32968</v>
      </c>
      <c r="X4159" s="1" t="s">
        <v>32969</v>
      </c>
    </row>
    <row r="4160" spans="1:24" x14ac:dyDescent="0.3">
      <c r="A4160">
        <v>4158</v>
      </c>
      <c r="B4160">
        <v>2000000</v>
      </c>
      <c r="C4160" s="1" t="s">
        <v>5351</v>
      </c>
      <c r="D4160" s="1" t="s">
        <v>32970</v>
      </c>
      <c r="E4160">
        <v>299553</v>
      </c>
      <c r="F4160" s="1" t="s">
        <v>32971</v>
      </c>
      <c r="G4160" s="1" t="s">
        <v>27</v>
      </c>
      <c r="H4160" s="1" t="s">
        <v>32972</v>
      </c>
      <c r="I4160" s="1" t="s">
        <v>32973</v>
      </c>
      <c r="J4160">
        <v>1.187764</v>
      </c>
      <c r="K4160" s="1" t="s">
        <v>32974</v>
      </c>
      <c r="L4160" s="1" t="s">
        <v>44</v>
      </c>
      <c r="M4160" s="2">
        <v>42279</v>
      </c>
      <c r="N4160">
        <v>0</v>
      </c>
      <c r="O4160">
        <v>92</v>
      </c>
      <c r="P4160" s="1" t="s">
        <v>45</v>
      </c>
      <c r="Q4160" s="1" t="s">
        <v>33</v>
      </c>
      <c r="R4160" s="1" t="s">
        <v>32975</v>
      </c>
      <c r="S4160" s="1" t="s">
        <v>32972</v>
      </c>
      <c r="T4160">
        <v>4.4000000000000004</v>
      </c>
      <c r="U4160">
        <v>19</v>
      </c>
      <c r="V4160" s="1" t="s">
        <v>32976</v>
      </c>
      <c r="W4160" s="1" t="s">
        <v>32977</v>
      </c>
      <c r="X4160" s="1" t="s">
        <v>32978</v>
      </c>
    </row>
    <row r="4161" spans="1:24" x14ac:dyDescent="0.3">
      <c r="A4161">
        <v>4159</v>
      </c>
      <c r="B4161">
        <v>19000000</v>
      </c>
      <c r="C4161" s="1" t="s">
        <v>7621</v>
      </c>
      <c r="D4161" s="1" t="s">
        <v>139</v>
      </c>
      <c r="E4161">
        <v>21309</v>
      </c>
      <c r="F4161" s="1" t="s">
        <v>32979</v>
      </c>
      <c r="G4161" s="1" t="s">
        <v>27</v>
      </c>
      <c r="H4161" s="1" t="s">
        <v>32980</v>
      </c>
      <c r="I4161" s="1" t="s">
        <v>32981</v>
      </c>
      <c r="J4161">
        <v>6.4638059999999999</v>
      </c>
      <c r="K4161" s="1" t="s">
        <v>32982</v>
      </c>
      <c r="L4161" s="1" t="s">
        <v>44</v>
      </c>
      <c r="M4161" s="2">
        <v>31651</v>
      </c>
      <c r="N4161">
        <v>0</v>
      </c>
      <c r="O4161">
        <v>99</v>
      </c>
      <c r="P4161" s="1" t="s">
        <v>45</v>
      </c>
      <c r="Q4161" s="1" t="s">
        <v>33</v>
      </c>
      <c r="R4161" s="1" t="s">
        <v>32983</v>
      </c>
      <c r="S4161" s="1" t="s">
        <v>32980</v>
      </c>
      <c r="T4161">
        <v>6.7</v>
      </c>
      <c r="U4161">
        <v>59</v>
      </c>
      <c r="V4161" s="1" t="s">
        <v>32984</v>
      </c>
      <c r="W4161" s="1" t="s">
        <v>32985</v>
      </c>
      <c r="X4161" s="1" t="s">
        <v>32986</v>
      </c>
    </row>
    <row r="4162" spans="1:24" x14ac:dyDescent="0.3">
      <c r="A4162">
        <v>4160</v>
      </c>
      <c r="B4162">
        <v>0</v>
      </c>
      <c r="C4162" s="1" t="s">
        <v>32987</v>
      </c>
      <c r="D4162" s="1" t="s">
        <v>139</v>
      </c>
      <c r="E4162">
        <v>32235</v>
      </c>
      <c r="F4162" s="1" t="s">
        <v>139</v>
      </c>
      <c r="G4162" s="1" t="s">
        <v>27</v>
      </c>
      <c r="H4162" s="1" t="s">
        <v>32988</v>
      </c>
      <c r="I4162" s="1" t="s">
        <v>32989</v>
      </c>
      <c r="J4162">
        <v>1.9802650000000002</v>
      </c>
      <c r="K4162" s="1" t="s">
        <v>2521</v>
      </c>
      <c r="L4162" s="1" t="s">
        <v>44</v>
      </c>
      <c r="M4162" s="2">
        <v>37622</v>
      </c>
      <c r="N4162">
        <v>0</v>
      </c>
      <c r="O4162">
        <v>103</v>
      </c>
      <c r="P4162" s="1" t="s">
        <v>45</v>
      </c>
      <c r="Q4162" s="1" t="s">
        <v>33</v>
      </c>
      <c r="R4162" s="1" t="s">
        <v>139</v>
      </c>
      <c r="S4162" s="1" t="s">
        <v>32988</v>
      </c>
      <c r="T4162">
        <v>6.7</v>
      </c>
      <c r="U4162">
        <v>24</v>
      </c>
      <c r="V4162" s="1" t="s">
        <v>32990</v>
      </c>
      <c r="W4162" s="1" t="s">
        <v>32991</v>
      </c>
      <c r="X4162" s="1" t="s">
        <v>22420</v>
      </c>
    </row>
    <row r="4163" spans="1:24" x14ac:dyDescent="0.3">
      <c r="A4163">
        <v>4161</v>
      </c>
      <c r="B4163">
        <v>1950000</v>
      </c>
      <c r="C4163" s="1" t="s">
        <v>8783</v>
      </c>
      <c r="D4163" s="1" t="s">
        <v>139</v>
      </c>
      <c r="E4163">
        <v>329540</v>
      </c>
      <c r="F4163" s="1" t="s">
        <v>139</v>
      </c>
      <c r="G4163" s="1" t="s">
        <v>27</v>
      </c>
      <c r="H4163" s="1" t="s">
        <v>32992</v>
      </c>
      <c r="I4163" s="1" t="s">
        <v>32993</v>
      </c>
      <c r="J4163">
        <v>3.6961230000000014</v>
      </c>
      <c r="K4163" s="1" t="s">
        <v>32994</v>
      </c>
      <c r="L4163" s="1" t="s">
        <v>13145</v>
      </c>
      <c r="M4163" s="2">
        <v>42104</v>
      </c>
      <c r="N4163">
        <v>0</v>
      </c>
      <c r="O4163">
        <v>90</v>
      </c>
      <c r="P4163" s="1" t="s">
        <v>45</v>
      </c>
      <c r="Q4163" s="1" t="s">
        <v>33</v>
      </c>
      <c r="R4163" s="1" t="s">
        <v>139</v>
      </c>
      <c r="S4163" s="1" t="s">
        <v>32992</v>
      </c>
      <c r="T4163">
        <v>5.8</v>
      </c>
      <c r="U4163">
        <v>49</v>
      </c>
      <c r="V4163" s="1" t="s">
        <v>32995</v>
      </c>
      <c r="W4163" s="1" t="s">
        <v>32996</v>
      </c>
      <c r="X4163" s="1" t="s">
        <v>28123</v>
      </c>
    </row>
    <row r="4164" spans="1:24" x14ac:dyDescent="0.3">
      <c r="A4164">
        <v>4162</v>
      </c>
      <c r="B4164">
        <v>1987650</v>
      </c>
      <c r="C4164" s="1" t="s">
        <v>3962</v>
      </c>
      <c r="D4164" s="1" t="s">
        <v>32997</v>
      </c>
      <c r="E4164">
        <v>26388</v>
      </c>
      <c r="F4164" s="1" t="s">
        <v>32998</v>
      </c>
      <c r="G4164" s="1" t="s">
        <v>27</v>
      </c>
      <c r="H4164" s="1" t="s">
        <v>32999</v>
      </c>
      <c r="I4164" s="1" t="s">
        <v>33000</v>
      </c>
      <c r="J4164">
        <v>32.841228999999998</v>
      </c>
      <c r="K4164" s="1" t="s">
        <v>33001</v>
      </c>
      <c r="L4164" s="1" t="s">
        <v>33002</v>
      </c>
      <c r="M4164" s="2">
        <v>40445</v>
      </c>
      <c r="N4164">
        <v>19152480</v>
      </c>
      <c r="O4164">
        <v>94</v>
      </c>
      <c r="P4164" s="1" t="s">
        <v>45</v>
      </c>
      <c r="Q4164" s="1" t="s">
        <v>33</v>
      </c>
      <c r="R4164" s="1" t="s">
        <v>33003</v>
      </c>
      <c r="S4164" s="1" t="s">
        <v>32999</v>
      </c>
      <c r="T4164">
        <v>6.6</v>
      </c>
      <c r="U4164">
        <v>827</v>
      </c>
      <c r="V4164" s="1" t="s">
        <v>33004</v>
      </c>
      <c r="W4164" s="1" t="s">
        <v>33005</v>
      </c>
      <c r="X4164" s="1" t="s">
        <v>19582</v>
      </c>
    </row>
    <row r="4165" spans="1:24" x14ac:dyDescent="0.3">
      <c r="A4165">
        <v>4163</v>
      </c>
      <c r="B4165">
        <v>0</v>
      </c>
      <c r="C4165" s="1" t="s">
        <v>3954</v>
      </c>
      <c r="D4165" s="1" t="s">
        <v>33006</v>
      </c>
      <c r="E4165">
        <v>49020</v>
      </c>
      <c r="F4165" s="1" t="s">
        <v>33007</v>
      </c>
      <c r="G4165" s="1" t="s">
        <v>27</v>
      </c>
      <c r="H4165" s="1" t="s">
        <v>33008</v>
      </c>
      <c r="I4165" s="1" t="s">
        <v>33009</v>
      </c>
      <c r="J4165">
        <v>8.5188660000000009</v>
      </c>
      <c r="K4165" s="1" t="s">
        <v>33010</v>
      </c>
      <c r="L4165" s="1" t="s">
        <v>56</v>
      </c>
      <c r="M4165" s="2">
        <v>40620</v>
      </c>
      <c r="N4165">
        <v>864659</v>
      </c>
      <c r="O4165">
        <v>97</v>
      </c>
      <c r="P4165" s="1" t="s">
        <v>45</v>
      </c>
      <c r="Q4165" s="1" t="s">
        <v>33</v>
      </c>
      <c r="R4165" s="1" t="s">
        <v>33011</v>
      </c>
      <c r="S4165" s="1" t="s">
        <v>33008</v>
      </c>
      <c r="T4165">
        <v>7.4</v>
      </c>
      <c r="U4165">
        <v>443</v>
      </c>
      <c r="V4165" s="1" t="s">
        <v>33012</v>
      </c>
      <c r="W4165" s="1" t="s">
        <v>33013</v>
      </c>
      <c r="X4165" s="1" t="s">
        <v>33014</v>
      </c>
    </row>
    <row r="4166" spans="1:24" x14ac:dyDescent="0.3">
      <c r="A4166">
        <v>4164</v>
      </c>
      <c r="B4166">
        <v>0</v>
      </c>
      <c r="C4166" s="1" t="s">
        <v>33015</v>
      </c>
      <c r="D4166" s="1" t="s">
        <v>33016</v>
      </c>
      <c r="E4166">
        <v>159037</v>
      </c>
      <c r="F4166" s="1" t="s">
        <v>20276</v>
      </c>
      <c r="G4166" s="1" t="s">
        <v>33017</v>
      </c>
      <c r="H4166" s="1" t="s">
        <v>33018</v>
      </c>
      <c r="I4166" s="1" t="s">
        <v>33019</v>
      </c>
      <c r="J4166">
        <v>4.8922030000000003</v>
      </c>
      <c r="K4166" s="1" t="s">
        <v>33020</v>
      </c>
      <c r="L4166" s="1" t="s">
        <v>33021</v>
      </c>
      <c r="M4166" s="2">
        <v>41432</v>
      </c>
      <c r="N4166">
        <v>0</v>
      </c>
      <c r="O4166">
        <v>88</v>
      </c>
      <c r="P4166" s="1" t="s">
        <v>33022</v>
      </c>
      <c r="Q4166" s="1" t="s">
        <v>33</v>
      </c>
      <c r="R4166" s="1" t="s">
        <v>33023</v>
      </c>
      <c r="S4166" s="1" t="s">
        <v>33018</v>
      </c>
      <c r="T4166">
        <v>7.8</v>
      </c>
      <c r="U4166">
        <v>55</v>
      </c>
      <c r="V4166" s="1" t="s">
        <v>33024</v>
      </c>
      <c r="W4166" s="1" t="s">
        <v>33025</v>
      </c>
      <c r="X4166" s="1" t="s">
        <v>33026</v>
      </c>
    </row>
    <row r="4167" spans="1:24" x14ac:dyDescent="0.3">
      <c r="A4167">
        <v>4165</v>
      </c>
      <c r="B4167">
        <v>0</v>
      </c>
      <c r="C4167" s="1" t="s">
        <v>1804</v>
      </c>
      <c r="D4167" s="1" t="s">
        <v>139</v>
      </c>
      <c r="E4167">
        <v>12838</v>
      </c>
      <c r="F4167" s="1" t="s">
        <v>33027</v>
      </c>
      <c r="G4167" s="1" t="s">
        <v>2185</v>
      </c>
      <c r="H4167" s="1" t="s">
        <v>33028</v>
      </c>
      <c r="I4167" s="1" t="s">
        <v>33029</v>
      </c>
      <c r="J4167">
        <v>4.6650260000000001</v>
      </c>
      <c r="K4167" s="1" t="s">
        <v>33030</v>
      </c>
      <c r="L4167" s="1" t="s">
        <v>2967</v>
      </c>
      <c r="M4167" s="2">
        <v>38919</v>
      </c>
      <c r="N4167">
        <v>0</v>
      </c>
      <c r="O4167">
        <v>95</v>
      </c>
      <c r="P4167" s="1" t="s">
        <v>1038</v>
      </c>
      <c r="Q4167" s="1" t="s">
        <v>33</v>
      </c>
      <c r="R4167" s="1" t="s">
        <v>139</v>
      </c>
      <c r="S4167" s="1" t="s">
        <v>33031</v>
      </c>
      <c r="T4167">
        <v>5.8</v>
      </c>
      <c r="U4167">
        <v>12</v>
      </c>
      <c r="V4167" s="1" t="s">
        <v>33032</v>
      </c>
      <c r="W4167" s="1" t="s">
        <v>33033</v>
      </c>
      <c r="X4167" s="1" t="s">
        <v>33034</v>
      </c>
    </row>
    <row r="4168" spans="1:24" x14ac:dyDescent="0.3">
      <c r="A4168">
        <v>4166</v>
      </c>
      <c r="B4168">
        <v>0</v>
      </c>
      <c r="C4168" s="1" t="s">
        <v>3709</v>
      </c>
      <c r="D4168" s="1" t="s">
        <v>139</v>
      </c>
      <c r="E4168">
        <v>157293</v>
      </c>
      <c r="F4168" s="1" t="s">
        <v>33035</v>
      </c>
      <c r="G4168" s="1" t="s">
        <v>8808</v>
      </c>
      <c r="H4168" s="1" t="s">
        <v>33036</v>
      </c>
      <c r="I4168" s="1" t="s">
        <v>33037</v>
      </c>
      <c r="J4168">
        <v>1.294967</v>
      </c>
      <c r="K4168" s="1" t="s">
        <v>33038</v>
      </c>
      <c r="L4168" s="1" t="s">
        <v>10936</v>
      </c>
      <c r="M4168" s="2">
        <v>41312</v>
      </c>
      <c r="N4168">
        <v>222000</v>
      </c>
      <c r="O4168">
        <v>160</v>
      </c>
      <c r="P4168" s="1" t="s">
        <v>8813</v>
      </c>
      <c r="Q4168" s="1" t="s">
        <v>33</v>
      </c>
      <c r="R4168" s="1" t="s">
        <v>33039</v>
      </c>
      <c r="S4168" s="1" t="s">
        <v>33040</v>
      </c>
      <c r="T4168">
        <v>5.6</v>
      </c>
      <c r="U4168">
        <v>10</v>
      </c>
      <c r="V4168" s="1" t="s">
        <v>33041</v>
      </c>
      <c r="W4168" s="1" t="s">
        <v>33042</v>
      </c>
      <c r="X4168" s="1" t="s">
        <v>33043</v>
      </c>
    </row>
    <row r="4169" spans="1:24" x14ac:dyDescent="0.3">
      <c r="A4169">
        <v>4167</v>
      </c>
      <c r="B4169">
        <v>0</v>
      </c>
      <c r="C4169" s="1" t="s">
        <v>33044</v>
      </c>
      <c r="D4169" s="1" t="s">
        <v>33045</v>
      </c>
      <c r="E4169">
        <v>14048</v>
      </c>
      <c r="F4169" s="1" t="s">
        <v>33046</v>
      </c>
      <c r="G4169" s="1" t="s">
        <v>27</v>
      </c>
      <c r="H4169" s="1" t="s">
        <v>33047</v>
      </c>
      <c r="I4169" s="1" t="s">
        <v>33048</v>
      </c>
      <c r="J4169">
        <v>14.331992000000001</v>
      </c>
      <c r="K4169" s="1" t="s">
        <v>33049</v>
      </c>
      <c r="L4169" s="1" t="s">
        <v>56</v>
      </c>
      <c r="M4169" s="2">
        <v>39654</v>
      </c>
      <c r="N4169">
        <v>2957978</v>
      </c>
      <c r="O4169">
        <v>94</v>
      </c>
      <c r="P4169" s="1" t="s">
        <v>88</v>
      </c>
      <c r="Q4169" s="1" t="s">
        <v>33</v>
      </c>
      <c r="R4169" s="1" t="s">
        <v>33050</v>
      </c>
      <c r="S4169" s="1" t="s">
        <v>33047</v>
      </c>
      <c r="T4169">
        <v>7.5</v>
      </c>
      <c r="U4169">
        <v>275</v>
      </c>
      <c r="V4169" s="1" t="s">
        <v>33051</v>
      </c>
      <c r="W4169" s="1" t="s">
        <v>33052</v>
      </c>
      <c r="X4169" s="1" t="s">
        <v>20787</v>
      </c>
    </row>
    <row r="4170" spans="1:24" x14ac:dyDescent="0.3">
      <c r="A4170">
        <v>4168</v>
      </c>
      <c r="B4170">
        <v>0</v>
      </c>
      <c r="C4170" s="1" t="s">
        <v>4287</v>
      </c>
      <c r="D4170" s="1" t="s">
        <v>139</v>
      </c>
      <c r="E4170">
        <v>356987</v>
      </c>
      <c r="F4170" s="1" t="s">
        <v>33053</v>
      </c>
      <c r="G4170" s="1" t="s">
        <v>27</v>
      </c>
      <c r="H4170" s="1" t="s">
        <v>33054</v>
      </c>
      <c r="I4170" s="1" t="s">
        <v>33055</v>
      </c>
      <c r="J4170">
        <v>3.0684629999999999</v>
      </c>
      <c r="K4170" s="1" t="s">
        <v>33056</v>
      </c>
      <c r="L4170" s="1" t="s">
        <v>29055</v>
      </c>
      <c r="M4170" s="2">
        <v>42246</v>
      </c>
      <c r="N4170">
        <v>0</v>
      </c>
      <c r="O4170">
        <v>82</v>
      </c>
      <c r="P4170" s="1" t="s">
        <v>45</v>
      </c>
      <c r="Q4170" s="1" t="s">
        <v>33</v>
      </c>
      <c r="R4170" s="1" t="s">
        <v>139</v>
      </c>
      <c r="S4170" s="1" t="s">
        <v>33054</v>
      </c>
      <c r="T4170">
        <v>5.8</v>
      </c>
      <c r="U4170">
        <v>27</v>
      </c>
      <c r="V4170" s="1" t="s">
        <v>33057</v>
      </c>
      <c r="W4170" s="1" t="s">
        <v>33058</v>
      </c>
      <c r="X4170" s="1" t="s">
        <v>33059</v>
      </c>
    </row>
    <row r="4171" spans="1:24" x14ac:dyDescent="0.3">
      <c r="A4171">
        <v>4169</v>
      </c>
      <c r="B4171">
        <v>1900000</v>
      </c>
      <c r="C4171" s="1" t="s">
        <v>1804</v>
      </c>
      <c r="D4171" s="1" t="s">
        <v>139</v>
      </c>
      <c r="E4171">
        <v>295886</v>
      </c>
      <c r="F4171" s="1" t="s">
        <v>139</v>
      </c>
      <c r="G4171" s="1" t="s">
        <v>27</v>
      </c>
      <c r="H4171" s="1" t="s">
        <v>33060</v>
      </c>
      <c r="I4171" s="1" t="s">
        <v>33061</v>
      </c>
      <c r="J4171">
        <v>1.3677509999999999</v>
      </c>
      <c r="K4171" s="1" t="s">
        <v>2521</v>
      </c>
      <c r="L4171" s="1" t="s">
        <v>2521</v>
      </c>
      <c r="M4171" s="2">
        <v>42118</v>
      </c>
      <c r="N4171">
        <v>0</v>
      </c>
      <c r="O4171">
        <v>89</v>
      </c>
      <c r="P4171" s="1" t="s">
        <v>45</v>
      </c>
      <c r="Q4171" s="1" t="s">
        <v>23550</v>
      </c>
      <c r="R4171" s="1" t="s">
        <v>139</v>
      </c>
      <c r="S4171" s="1" t="s">
        <v>33060</v>
      </c>
      <c r="T4171">
        <v>6.9</v>
      </c>
      <c r="U4171">
        <v>21</v>
      </c>
      <c r="V4171" s="1" t="s">
        <v>33062</v>
      </c>
      <c r="W4171" s="1" t="s">
        <v>33063</v>
      </c>
      <c r="X4171" s="1" t="s">
        <v>33064</v>
      </c>
    </row>
    <row r="4172" spans="1:24" x14ac:dyDescent="0.3">
      <c r="A4172">
        <v>4170</v>
      </c>
      <c r="B4172">
        <v>1800000</v>
      </c>
      <c r="C4172" s="1" t="s">
        <v>22290</v>
      </c>
      <c r="D4172" s="1" t="s">
        <v>33065</v>
      </c>
      <c r="E4172">
        <v>38358</v>
      </c>
      <c r="F4172" s="1" t="s">
        <v>33066</v>
      </c>
      <c r="G4172" s="1" t="s">
        <v>27</v>
      </c>
      <c r="H4172" s="1" t="s">
        <v>33067</v>
      </c>
      <c r="I4172" s="1" t="s">
        <v>33068</v>
      </c>
      <c r="J4172">
        <v>14.838985999999998</v>
      </c>
      <c r="K4172" s="1" t="s">
        <v>33069</v>
      </c>
      <c r="L4172" s="1" t="s">
        <v>4642</v>
      </c>
      <c r="M4172" s="2">
        <v>40417</v>
      </c>
      <c r="N4172">
        <v>67738090</v>
      </c>
      <c r="O4172">
        <v>87</v>
      </c>
      <c r="P4172" s="1" t="s">
        <v>45</v>
      </c>
      <c r="Q4172" s="1" t="s">
        <v>33</v>
      </c>
      <c r="R4172" s="1" t="s">
        <v>33070</v>
      </c>
      <c r="S4172" s="1" t="s">
        <v>33067</v>
      </c>
      <c r="T4172">
        <v>5.6</v>
      </c>
      <c r="U4172">
        <v>328</v>
      </c>
      <c r="V4172" s="1" t="s">
        <v>33071</v>
      </c>
      <c r="W4172" s="1" t="s">
        <v>33072</v>
      </c>
      <c r="X4172" s="1" t="s">
        <v>33073</v>
      </c>
    </row>
    <row r="4173" spans="1:24" x14ac:dyDescent="0.3">
      <c r="A4173">
        <v>4171</v>
      </c>
      <c r="B4173">
        <v>0</v>
      </c>
      <c r="C4173" s="1" t="s">
        <v>1804</v>
      </c>
      <c r="D4173" s="1" t="s">
        <v>33074</v>
      </c>
      <c r="E4173">
        <v>33511</v>
      </c>
      <c r="F4173" s="1" t="s">
        <v>33075</v>
      </c>
      <c r="G4173" s="1" t="s">
        <v>27</v>
      </c>
      <c r="H4173" s="1" t="s">
        <v>33076</v>
      </c>
      <c r="I4173" s="1" t="s">
        <v>33077</v>
      </c>
      <c r="J4173">
        <v>1.9509590000000001</v>
      </c>
      <c r="K4173" s="1" t="s">
        <v>33078</v>
      </c>
      <c r="L4173" s="1" t="s">
        <v>14758</v>
      </c>
      <c r="M4173" s="2">
        <v>40172</v>
      </c>
      <c r="N4173">
        <v>0</v>
      </c>
      <c r="O4173">
        <v>98</v>
      </c>
      <c r="P4173" s="1" t="s">
        <v>45</v>
      </c>
      <c r="Q4173" s="1" t="s">
        <v>33</v>
      </c>
      <c r="R4173" s="1" t="s">
        <v>33079</v>
      </c>
      <c r="S4173" s="1" t="s">
        <v>33076</v>
      </c>
      <c r="T4173">
        <v>7.2</v>
      </c>
      <c r="U4173">
        <v>244</v>
      </c>
      <c r="V4173" s="1" t="s">
        <v>33080</v>
      </c>
      <c r="W4173" s="1" t="s">
        <v>33081</v>
      </c>
      <c r="X4173" s="1" t="s">
        <v>9870</v>
      </c>
    </row>
    <row r="4174" spans="1:24" x14ac:dyDescent="0.3">
      <c r="A4174">
        <v>4172</v>
      </c>
      <c r="B4174">
        <v>1800000</v>
      </c>
      <c r="C4174" s="1" t="s">
        <v>1804</v>
      </c>
      <c r="D4174" s="1" t="s">
        <v>139</v>
      </c>
      <c r="E4174">
        <v>702</v>
      </c>
      <c r="F4174" s="1" t="s">
        <v>33082</v>
      </c>
      <c r="G4174" s="1" t="s">
        <v>27</v>
      </c>
      <c r="H4174" s="1" t="s">
        <v>33083</v>
      </c>
      <c r="I4174" s="1" t="s">
        <v>33084</v>
      </c>
      <c r="J4174">
        <v>14.884755999999999</v>
      </c>
      <c r="K4174" s="1" t="s">
        <v>33085</v>
      </c>
      <c r="L4174" s="1" t="s">
        <v>44</v>
      </c>
      <c r="M4174" s="2">
        <v>18889</v>
      </c>
      <c r="N4174">
        <v>8000000</v>
      </c>
      <c r="O4174">
        <v>125</v>
      </c>
      <c r="P4174" s="1" t="s">
        <v>45</v>
      </c>
      <c r="Q4174" s="1" t="s">
        <v>33</v>
      </c>
      <c r="R4174" s="1" t="s">
        <v>33086</v>
      </c>
      <c r="S4174" s="1" t="s">
        <v>33083</v>
      </c>
      <c r="T4174">
        <v>7.6</v>
      </c>
      <c r="U4174">
        <v>281</v>
      </c>
      <c r="V4174" s="1" t="s">
        <v>33087</v>
      </c>
      <c r="W4174" s="1" t="s">
        <v>33088</v>
      </c>
      <c r="X4174" s="1" t="s">
        <v>32483</v>
      </c>
    </row>
    <row r="4175" spans="1:24" x14ac:dyDescent="0.3">
      <c r="A4175">
        <v>4173</v>
      </c>
      <c r="B4175">
        <v>1800000</v>
      </c>
      <c r="C4175" s="1" t="s">
        <v>33089</v>
      </c>
      <c r="D4175" s="1" t="s">
        <v>139</v>
      </c>
      <c r="E4175">
        <v>935</v>
      </c>
      <c r="F4175" s="1" t="s">
        <v>33090</v>
      </c>
      <c r="G4175" s="1" t="s">
        <v>27</v>
      </c>
      <c r="H4175" s="1" t="s">
        <v>33091</v>
      </c>
      <c r="I4175" s="1" t="s">
        <v>33092</v>
      </c>
      <c r="J4175">
        <v>41.996783000000001</v>
      </c>
      <c r="K4175" s="1" t="s">
        <v>33093</v>
      </c>
      <c r="L4175" s="1" t="s">
        <v>56</v>
      </c>
      <c r="M4175" s="2">
        <v>23405</v>
      </c>
      <c r="N4175">
        <v>9440272</v>
      </c>
      <c r="O4175">
        <v>95</v>
      </c>
      <c r="P4175" s="1" t="s">
        <v>45</v>
      </c>
      <c r="Q4175" s="1" t="s">
        <v>33</v>
      </c>
      <c r="R4175" s="1" t="s">
        <v>33094</v>
      </c>
      <c r="S4175" s="1" t="s">
        <v>33091</v>
      </c>
      <c r="T4175">
        <v>8</v>
      </c>
      <c r="U4175">
        <v>1442</v>
      </c>
      <c r="V4175" s="1" t="s">
        <v>33095</v>
      </c>
      <c r="W4175" s="1" t="s">
        <v>33096</v>
      </c>
      <c r="X4175" s="1" t="s">
        <v>5753</v>
      </c>
    </row>
    <row r="4176" spans="1:24" x14ac:dyDescent="0.3">
      <c r="A4176">
        <v>4174</v>
      </c>
      <c r="B4176">
        <v>1800000</v>
      </c>
      <c r="C4176" s="1" t="s">
        <v>498</v>
      </c>
      <c r="D4176" s="1" t="s">
        <v>33097</v>
      </c>
      <c r="E4176">
        <v>542</v>
      </c>
      <c r="F4176" s="1" t="s">
        <v>33098</v>
      </c>
      <c r="G4176" s="1" t="s">
        <v>4419</v>
      </c>
      <c r="H4176" s="1" t="s">
        <v>33099</v>
      </c>
      <c r="I4176" s="1" t="s">
        <v>33100</v>
      </c>
      <c r="J4176">
        <v>2.1794279999999997</v>
      </c>
      <c r="K4176" s="1" t="s">
        <v>33101</v>
      </c>
      <c r="L4176" s="1" t="s">
        <v>24052</v>
      </c>
      <c r="M4176" s="2">
        <v>37530</v>
      </c>
      <c r="N4176">
        <v>0</v>
      </c>
      <c r="O4176">
        <v>118</v>
      </c>
      <c r="P4176" s="1" t="s">
        <v>14523</v>
      </c>
      <c r="Q4176" s="1" t="s">
        <v>33</v>
      </c>
      <c r="R4176" s="1" t="s">
        <v>33102</v>
      </c>
      <c r="S4176" s="1" t="s">
        <v>33103</v>
      </c>
      <c r="T4176">
        <v>6.2</v>
      </c>
      <c r="U4176">
        <v>36</v>
      </c>
      <c r="V4176" s="1" t="s">
        <v>33104</v>
      </c>
      <c r="W4176" s="1" t="s">
        <v>33105</v>
      </c>
      <c r="X4176" s="1" t="s">
        <v>33106</v>
      </c>
    </row>
    <row r="4177" spans="1:24" x14ac:dyDescent="0.3">
      <c r="A4177">
        <v>4175</v>
      </c>
      <c r="B4177">
        <v>1800000</v>
      </c>
      <c r="C4177" s="1" t="s">
        <v>8357</v>
      </c>
      <c r="D4177" s="1" t="s">
        <v>33107</v>
      </c>
      <c r="E4177">
        <v>84175</v>
      </c>
      <c r="F4177" s="1" t="s">
        <v>33108</v>
      </c>
      <c r="G4177" s="1" t="s">
        <v>27</v>
      </c>
      <c r="H4177" s="1" t="s">
        <v>33109</v>
      </c>
      <c r="I4177" s="1" t="s">
        <v>33110</v>
      </c>
      <c r="J4177">
        <v>12.471239000000001</v>
      </c>
      <c r="K4177" s="1" t="s">
        <v>33111</v>
      </c>
      <c r="L4177" s="1" t="s">
        <v>44</v>
      </c>
      <c r="M4177" s="2">
        <v>41089</v>
      </c>
      <c r="N4177">
        <v>21107746</v>
      </c>
      <c r="O4177">
        <v>93</v>
      </c>
      <c r="P4177" s="1" t="s">
        <v>45</v>
      </c>
      <c r="Q4177" s="1" t="s">
        <v>33</v>
      </c>
      <c r="R4177" s="1" t="s">
        <v>33112</v>
      </c>
      <c r="S4177" s="1" t="s">
        <v>33109</v>
      </c>
      <c r="T4177">
        <v>6.8</v>
      </c>
      <c r="U4177">
        <v>403</v>
      </c>
      <c r="V4177" s="1" t="s">
        <v>33113</v>
      </c>
      <c r="W4177" s="1" t="s">
        <v>33114</v>
      </c>
      <c r="X4177" s="1" t="s">
        <v>33115</v>
      </c>
    </row>
    <row r="4178" spans="1:24" x14ac:dyDescent="0.3">
      <c r="A4178">
        <v>4176</v>
      </c>
      <c r="B4178">
        <v>1700000</v>
      </c>
      <c r="C4178" s="1" t="s">
        <v>733</v>
      </c>
      <c r="D4178" s="1" t="s">
        <v>139</v>
      </c>
      <c r="E4178">
        <v>1705</v>
      </c>
      <c r="F4178" s="1" t="s">
        <v>33116</v>
      </c>
      <c r="G4178" s="1" t="s">
        <v>27</v>
      </c>
      <c r="H4178" s="1" t="s">
        <v>33117</v>
      </c>
      <c r="I4178" s="1" t="s">
        <v>33118</v>
      </c>
      <c r="J4178">
        <v>13.315382999999999</v>
      </c>
      <c r="K4178" s="1" t="s">
        <v>33119</v>
      </c>
      <c r="L4178" s="1" t="s">
        <v>44</v>
      </c>
      <c r="M4178" s="2">
        <v>26830</v>
      </c>
      <c r="N4178">
        <v>8844595</v>
      </c>
      <c r="O4178">
        <v>93</v>
      </c>
      <c r="P4178" s="1" t="s">
        <v>45</v>
      </c>
      <c r="Q4178" s="1" t="s">
        <v>33</v>
      </c>
      <c r="R4178" s="1" t="s">
        <v>33120</v>
      </c>
      <c r="S4178" s="1" t="s">
        <v>33117</v>
      </c>
      <c r="T4178">
        <v>5.5</v>
      </c>
      <c r="U4178">
        <v>215</v>
      </c>
      <c r="V4178" s="1" t="s">
        <v>33121</v>
      </c>
      <c r="W4178" s="1" t="s">
        <v>33122</v>
      </c>
      <c r="X4178" s="1" t="s">
        <v>33123</v>
      </c>
    </row>
    <row r="4179" spans="1:24" x14ac:dyDescent="0.3">
      <c r="A4179">
        <v>4177</v>
      </c>
      <c r="B4179">
        <v>0</v>
      </c>
      <c r="C4179" s="1" t="s">
        <v>3709</v>
      </c>
      <c r="D4179" s="1" t="s">
        <v>139</v>
      </c>
      <c r="E4179">
        <v>62677</v>
      </c>
      <c r="F4179" s="1" t="s">
        <v>33124</v>
      </c>
      <c r="G4179" s="1" t="s">
        <v>27</v>
      </c>
      <c r="H4179" s="1" t="s">
        <v>33125</v>
      </c>
      <c r="I4179" s="1" t="s">
        <v>33126</v>
      </c>
      <c r="J4179">
        <v>3.363321</v>
      </c>
      <c r="K4179" s="1" t="s">
        <v>33127</v>
      </c>
      <c r="L4179" s="1" t="s">
        <v>44</v>
      </c>
      <c r="M4179" s="2">
        <v>36951</v>
      </c>
      <c r="N4179">
        <v>0</v>
      </c>
      <c r="O4179">
        <v>109</v>
      </c>
      <c r="P4179" s="1" t="s">
        <v>45</v>
      </c>
      <c r="Q4179" s="1" t="s">
        <v>33</v>
      </c>
      <c r="R4179" s="1" t="s">
        <v>33128</v>
      </c>
      <c r="S4179" s="1" t="s">
        <v>33125</v>
      </c>
      <c r="T4179">
        <v>5.6</v>
      </c>
      <c r="U4179">
        <v>9</v>
      </c>
      <c r="V4179" s="1" t="s">
        <v>33129</v>
      </c>
      <c r="W4179" s="1" t="s">
        <v>33130</v>
      </c>
      <c r="X4179" s="1" t="s">
        <v>33131</v>
      </c>
    </row>
    <row r="4180" spans="1:24" x14ac:dyDescent="0.3">
      <c r="A4180">
        <v>4178</v>
      </c>
      <c r="B4180">
        <v>2000000</v>
      </c>
      <c r="C4180" s="1" t="s">
        <v>4287</v>
      </c>
      <c r="D4180" s="1" t="s">
        <v>33132</v>
      </c>
      <c r="E4180">
        <v>50875</v>
      </c>
      <c r="F4180" s="1" t="s">
        <v>33133</v>
      </c>
      <c r="G4180" s="1" t="s">
        <v>27</v>
      </c>
      <c r="H4180" s="1" t="s">
        <v>33134</v>
      </c>
      <c r="I4180" s="1" t="s">
        <v>33135</v>
      </c>
      <c r="J4180">
        <v>1.6991009999999998</v>
      </c>
      <c r="K4180" s="1" t="s">
        <v>2521</v>
      </c>
      <c r="L4180" s="1" t="s">
        <v>44</v>
      </c>
      <c r="M4180" s="2">
        <v>40781</v>
      </c>
      <c r="N4180">
        <v>841733</v>
      </c>
      <c r="O4180">
        <v>109</v>
      </c>
      <c r="P4180" s="1" t="s">
        <v>45</v>
      </c>
      <c r="Q4180" s="1" t="s">
        <v>23550</v>
      </c>
      <c r="R4180" s="1" t="s">
        <v>139</v>
      </c>
      <c r="S4180" s="1" t="s">
        <v>33134</v>
      </c>
      <c r="T4180">
        <v>5.3</v>
      </c>
      <c r="U4180">
        <v>14</v>
      </c>
      <c r="V4180" s="1" t="s">
        <v>33136</v>
      </c>
      <c r="W4180" s="1" t="s">
        <v>33137</v>
      </c>
      <c r="X4180" s="1" t="s">
        <v>33138</v>
      </c>
    </row>
    <row r="4181" spans="1:24" x14ac:dyDescent="0.3">
      <c r="A4181">
        <v>4179</v>
      </c>
      <c r="B4181">
        <v>0</v>
      </c>
      <c r="C4181" s="1" t="s">
        <v>2517</v>
      </c>
      <c r="D4181" s="1" t="s">
        <v>139</v>
      </c>
      <c r="E4181">
        <v>260778</v>
      </c>
      <c r="F4181" s="1" t="s">
        <v>33139</v>
      </c>
      <c r="G4181" s="1" t="s">
        <v>18634</v>
      </c>
      <c r="H4181" s="1" t="s">
        <v>33140</v>
      </c>
      <c r="I4181" s="1" t="s">
        <v>33141</v>
      </c>
      <c r="J4181">
        <v>0.32038699999999998</v>
      </c>
      <c r="K4181" s="1" t="s">
        <v>33142</v>
      </c>
      <c r="L4181" s="1" t="s">
        <v>10936</v>
      </c>
      <c r="M4181" s="2">
        <v>42230</v>
      </c>
      <c r="N4181">
        <v>0</v>
      </c>
      <c r="O4181">
        <v>155</v>
      </c>
      <c r="P4181" s="1" t="s">
        <v>18638</v>
      </c>
      <c r="Q4181" s="1" t="s">
        <v>33</v>
      </c>
      <c r="R4181" s="1" t="s">
        <v>33143</v>
      </c>
      <c r="S4181" s="1" t="s">
        <v>33144</v>
      </c>
      <c r="T4181">
        <v>6.7</v>
      </c>
      <c r="U4181">
        <v>5</v>
      </c>
      <c r="V4181" s="1" t="s">
        <v>33145</v>
      </c>
      <c r="W4181" s="1" t="s">
        <v>33146</v>
      </c>
      <c r="X4181" s="1" t="s">
        <v>33147</v>
      </c>
    </row>
    <row r="4182" spans="1:24" x14ac:dyDescent="0.3">
      <c r="A4182">
        <v>4180</v>
      </c>
      <c r="B4182">
        <v>0</v>
      </c>
      <c r="C4182" s="1" t="s">
        <v>29270</v>
      </c>
      <c r="D4182" s="1" t="s">
        <v>33148</v>
      </c>
      <c r="E4182">
        <v>58492</v>
      </c>
      <c r="F4182" s="1" t="s">
        <v>33149</v>
      </c>
      <c r="G4182" s="1" t="s">
        <v>27</v>
      </c>
      <c r="H4182" s="1" t="s">
        <v>33150</v>
      </c>
      <c r="I4182" s="1" t="s">
        <v>33151</v>
      </c>
      <c r="J4182">
        <v>0.69249700000000003</v>
      </c>
      <c r="K4182" s="1" t="s">
        <v>33152</v>
      </c>
      <c r="L4182" s="1" t="s">
        <v>44</v>
      </c>
      <c r="M4182" s="2">
        <v>40655</v>
      </c>
      <c r="N4182">
        <v>621951</v>
      </c>
      <c r="O4182">
        <v>87</v>
      </c>
      <c r="P4182" s="1" t="s">
        <v>45</v>
      </c>
      <c r="Q4182" s="1" t="s">
        <v>33</v>
      </c>
      <c r="R4182" s="1" t="s">
        <v>33153</v>
      </c>
      <c r="S4182" s="1" t="s">
        <v>33150</v>
      </c>
      <c r="T4182">
        <v>6.4</v>
      </c>
      <c r="U4182">
        <v>88</v>
      </c>
      <c r="V4182" s="1" t="s">
        <v>33154</v>
      </c>
      <c r="W4182" s="1" t="s">
        <v>33155</v>
      </c>
      <c r="X4182" s="1" t="s">
        <v>24528</v>
      </c>
    </row>
    <row r="4183" spans="1:24" x14ac:dyDescent="0.3">
      <c r="A4183">
        <v>4181</v>
      </c>
      <c r="B4183">
        <v>0</v>
      </c>
      <c r="C4183" s="1" t="s">
        <v>1477</v>
      </c>
      <c r="D4183" s="1" t="s">
        <v>139</v>
      </c>
      <c r="E4183">
        <v>44562</v>
      </c>
      <c r="F4183" s="1" t="s">
        <v>33156</v>
      </c>
      <c r="G4183" s="1" t="s">
        <v>27</v>
      </c>
      <c r="H4183" s="1" t="s">
        <v>33157</v>
      </c>
      <c r="I4183" s="1" t="s">
        <v>33158</v>
      </c>
      <c r="J4183">
        <v>2.3436000000000002E-2</v>
      </c>
      <c r="K4183" s="1" t="s">
        <v>2521</v>
      </c>
      <c r="L4183" s="1" t="s">
        <v>2521</v>
      </c>
      <c r="M4183" s="2">
        <v>34124</v>
      </c>
      <c r="N4183">
        <v>0</v>
      </c>
      <c r="O4183">
        <v>93</v>
      </c>
      <c r="P4183" s="1" t="s">
        <v>45</v>
      </c>
      <c r="Q4183" s="1" t="s">
        <v>33</v>
      </c>
      <c r="R4183" s="1" t="s">
        <v>33159</v>
      </c>
      <c r="S4183" s="1" t="s">
        <v>33157</v>
      </c>
      <c r="T4183">
        <v>5.5</v>
      </c>
      <c r="U4183">
        <v>12</v>
      </c>
      <c r="V4183" s="1" t="s">
        <v>33160</v>
      </c>
      <c r="W4183" s="1" t="s">
        <v>33161</v>
      </c>
      <c r="X4183" s="1" t="s">
        <v>33162</v>
      </c>
    </row>
    <row r="4184" spans="1:24" x14ac:dyDescent="0.3">
      <c r="A4184">
        <v>4182</v>
      </c>
      <c r="B4184">
        <v>0</v>
      </c>
      <c r="C4184" s="1" t="s">
        <v>33163</v>
      </c>
      <c r="D4184" s="1" t="s">
        <v>33164</v>
      </c>
      <c r="E4184">
        <v>37232</v>
      </c>
      <c r="F4184" s="1" t="s">
        <v>33165</v>
      </c>
      <c r="G4184" s="1" t="s">
        <v>27</v>
      </c>
      <c r="H4184" s="1" t="s">
        <v>33166</v>
      </c>
      <c r="I4184" s="1" t="s">
        <v>33167</v>
      </c>
      <c r="J4184">
        <v>0.749699</v>
      </c>
      <c r="K4184" s="1" t="s">
        <v>33168</v>
      </c>
      <c r="L4184" s="1" t="s">
        <v>33169</v>
      </c>
      <c r="M4184" s="2">
        <v>37873</v>
      </c>
      <c r="N4184">
        <v>0</v>
      </c>
      <c r="O4184">
        <v>108</v>
      </c>
      <c r="P4184" s="1" t="s">
        <v>33170</v>
      </c>
      <c r="Q4184" s="1" t="s">
        <v>33</v>
      </c>
      <c r="R4184" s="1" t="s">
        <v>33171</v>
      </c>
      <c r="S4184" s="1" t="s">
        <v>33166</v>
      </c>
      <c r="T4184">
        <v>6.8</v>
      </c>
      <c r="U4184">
        <v>9</v>
      </c>
      <c r="V4184" s="1" t="s">
        <v>33172</v>
      </c>
      <c r="W4184" s="1" t="s">
        <v>33173</v>
      </c>
      <c r="X4184" s="1" t="s">
        <v>33174</v>
      </c>
    </row>
    <row r="4185" spans="1:24" x14ac:dyDescent="0.3">
      <c r="A4185">
        <v>4183</v>
      </c>
      <c r="B4185">
        <v>1800000</v>
      </c>
      <c r="C4185" s="1" t="s">
        <v>8774</v>
      </c>
      <c r="D4185" s="1" t="s">
        <v>139</v>
      </c>
      <c r="E4185">
        <v>4929</v>
      </c>
      <c r="F4185" s="1" t="s">
        <v>33175</v>
      </c>
      <c r="G4185" s="1" t="s">
        <v>27</v>
      </c>
      <c r="H4185" s="1" t="s">
        <v>33176</v>
      </c>
      <c r="I4185" s="1" t="s">
        <v>33177</v>
      </c>
      <c r="J4185">
        <v>11.756943</v>
      </c>
      <c r="K4185" s="1" t="s">
        <v>19212</v>
      </c>
      <c r="L4185" s="1" t="s">
        <v>44</v>
      </c>
      <c r="M4185" s="2">
        <v>25050</v>
      </c>
      <c r="N4185">
        <v>6800000</v>
      </c>
      <c r="O4185">
        <v>114</v>
      </c>
      <c r="P4185" s="1" t="s">
        <v>45</v>
      </c>
      <c r="Q4185" s="1" t="s">
        <v>33</v>
      </c>
      <c r="R4185" s="1" t="s">
        <v>33178</v>
      </c>
      <c r="S4185" s="1" t="s">
        <v>33176</v>
      </c>
      <c r="T4185">
        <v>6.7</v>
      </c>
      <c r="U4185">
        <v>192</v>
      </c>
      <c r="V4185" s="1" t="s">
        <v>33179</v>
      </c>
      <c r="W4185" s="1" t="s">
        <v>33180</v>
      </c>
      <c r="X4185" s="1" t="s">
        <v>31090</v>
      </c>
    </row>
    <row r="4186" spans="1:24" x14ac:dyDescent="0.3">
      <c r="A4186">
        <v>4184</v>
      </c>
      <c r="B4186">
        <v>0</v>
      </c>
      <c r="C4186" s="1" t="s">
        <v>7621</v>
      </c>
      <c r="D4186" s="1" t="s">
        <v>139</v>
      </c>
      <c r="E4186">
        <v>36334</v>
      </c>
      <c r="F4186" s="1" t="s">
        <v>139</v>
      </c>
      <c r="G4186" s="1" t="s">
        <v>27</v>
      </c>
      <c r="H4186" s="1" t="s">
        <v>33181</v>
      </c>
      <c r="I4186" s="1" t="s">
        <v>33182</v>
      </c>
      <c r="J4186">
        <v>0.22562699999999999</v>
      </c>
      <c r="K4186" s="1" t="s">
        <v>3418</v>
      </c>
      <c r="L4186" s="1" t="s">
        <v>44</v>
      </c>
      <c r="M4186" s="2">
        <v>19067</v>
      </c>
      <c r="N4186">
        <v>0</v>
      </c>
      <c r="O4186">
        <v>87</v>
      </c>
      <c r="P4186" s="1" t="s">
        <v>633</v>
      </c>
      <c r="Q4186" s="1" t="s">
        <v>33</v>
      </c>
      <c r="R4186" s="1" t="s">
        <v>139</v>
      </c>
      <c r="S4186" s="1" t="s">
        <v>33181</v>
      </c>
      <c r="T4186">
        <v>6.9</v>
      </c>
      <c r="U4186">
        <v>17</v>
      </c>
      <c r="V4186" s="1" t="s">
        <v>33183</v>
      </c>
      <c r="W4186" s="1" t="s">
        <v>33184</v>
      </c>
      <c r="X4186" s="1" t="s">
        <v>30555</v>
      </c>
    </row>
    <row r="4187" spans="1:24" x14ac:dyDescent="0.3">
      <c r="A4187">
        <v>4185</v>
      </c>
      <c r="B4187">
        <v>0</v>
      </c>
      <c r="C4187" s="1" t="s">
        <v>5882</v>
      </c>
      <c r="D4187" s="1" t="s">
        <v>139</v>
      </c>
      <c r="E4187">
        <v>9783</v>
      </c>
      <c r="F4187" s="1" t="s">
        <v>33185</v>
      </c>
      <c r="G4187" s="1" t="s">
        <v>27</v>
      </c>
      <c r="H4187" s="1" t="s">
        <v>33186</v>
      </c>
      <c r="I4187" s="1" t="s">
        <v>33187</v>
      </c>
      <c r="J4187">
        <v>6.833164</v>
      </c>
      <c r="K4187" s="1" t="s">
        <v>33188</v>
      </c>
      <c r="L4187" s="1" t="s">
        <v>44</v>
      </c>
      <c r="M4187" s="2">
        <v>39248</v>
      </c>
      <c r="N4187">
        <v>0</v>
      </c>
      <c r="O4187">
        <v>113</v>
      </c>
      <c r="P4187" s="1" t="s">
        <v>45</v>
      </c>
      <c r="Q4187" s="1" t="s">
        <v>33</v>
      </c>
      <c r="R4187" s="1" t="s">
        <v>139</v>
      </c>
      <c r="S4187" s="1" t="s">
        <v>33186</v>
      </c>
      <c r="T4187">
        <v>5.3</v>
      </c>
      <c r="U4187">
        <v>33</v>
      </c>
      <c r="V4187" s="1" t="s">
        <v>33189</v>
      </c>
      <c r="W4187" s="1" t="s">
        <v>33190</v>
      </c>
      <c r="X4187" s="1" t="s">
        <v>33191</v>
      </c>
    </row>
    <row r="4188" spans="1:24" x14ac:dyDescent="0.3">
      <c r="A4188">
        <v>4186</v>
      </c>
      <c r="B4188">
        <v>0</v>
      </c>
      <c r="C4188" s="1" t="s">
        <v>21394</v>
      </c>
      <c r="D4188" s="1" t="s">
        <v>139</v>
      </c>
      <c r="E4188">
        <v>386826</v>
      </c>
      <c r="F4188" s="1" t="s">
        <v>33192</v>
      </c>
      <c r="G4188" s="1" t="s">
        <v>27</v>
      </c>
      <c r="H4188" s="1" t="s">
        <v>33193</v>
      </c>
      <c r="I4188" s="1" t="s">
        <v>33194</v>
      </c>
      <c r="J4188">
        <v>6.0127E-2</v>
      </c>
      <c r="K4188" s="1" t="s">
        <v>2521</v>
      </c>
      <c r="L4188" s="1" t="s">
        <v>2521</v>
      </c>
      <c r="M4188" s="2">
        <v>42433</v>
      </c>
      <c r="N4188">
        <v>0</v>
      </c>
      <c r="O4188">
        <v>87</v>
      </c>
      <c r="P4188" s="1" t="s">
        <v>45</v>
      </c>
      <c r="Q4188" s="1" t="s">
        <v>33</v>
      </c>
      <c r="R4188" s="1" t="s">
        <v>139</v>
      </c>
      <c r="S4188" s="1" t="s">
        <v>33193</v>
      </c>
      <c r="T4188">
        <v>0</v>
      </c>
      <c r="U4188">
        <v>0</v>
      </c>
      <c r="V4188" s="1" t="s">
        <v>33195</v>
      </c>
      <c r="W4188" s="1" t="s">
        <v>33196</v>
      </c>
      <c r="X4188" s="1" t="s">
        <v>33197</v>
      </c>
    </row>
    <row r="4189" spans="1:24" x14ac:dyDescent="0.3">
      <c r="A4189">
        <v>4187</v>
      </c>
      <c r="B4189">
        <v>1800000</v>
      </c>
      <c r="C4189" s="1" t="s">
        <v>733</v>
      </c>
      <c r="D4189" s="1" t="s">
        <v>139</v>
      </c>
      <c r="E4189">
        <v>205126</v>
      </c>
      <c r="F4189" s="1" t="s">
        <v>33198</v>
      </c>
      <c r="G4189" s="1" t="s">
        <v>27</v>
      </c>
      <c r="H4189" s="1" t="s">
        <v>33199</v>
      </c>
      <c r="I4189" s="1" t="s">
        <v>33200</v>
      </c>
      <c r="J4189">
        <v>1.9594049999999998</v>
      </c>
      <c r="K4189" s="1" t="s">
        <v>33201</v>
      </c>
      <c r="L4189" s="1" t="s">
        <v>13145</v>
      </c>
      <c r="M4189" s="2">
        <v>41452</v>
      </c>
      <c r="N4189">
        <v>0</v>
      </c>
      <c r="O4189">
        <v>86</v>
      </c>
      <c r="P4189" s="1" t="s">
        <v>138</v>
      </c>
      <c r="Q4189" s="1" t="s">
        <v>33</v>
      </c>
      <c r="R4189" s="1" t="s">
        <v>139</v>
      </c>
      <c r="S4189" s="1" t="s">
        <v>33199</v>
      </c>
      <c r="T4189">
        <v>4.2</v>
      </c>
      <c r="U4189">
        <v>22</v>
      </c>
      <c r="V4189" s="1" t="s">
        <v>33202</v>
      </c>
      <c r="W4189" s="1" t="s">
        <v>33203</v>
      </c>
      <c r="X4189" s="1" t="s">
        <v>33204</v>
      </c>
    </row>
    <row r="4190" spans="1:24" x14ac:dyDescent="0.3">
      <c r="A4190">
        <v>4188</v>
      </c>
      <c r="B4190">
        <v>1800000</v>
      </c>
      <c r="C4190" s="1" t="s">
        <v>2517</v>
      </c>
      <c r="D4190" s="1" t="s">
        <v>139</v>
      </c>
      <c r="E4190">
        <v>98557</v>
      </c>
      <c r="F4190" s="1" t="s">
        <v>139</v>
      </c>
      <c r="G4190" s="1" t="s">
        <v>27</v>
      </c>
      <c r="H4190" s="1" t="s">
        <v>33205</v>
      </c>
      <c r="I4190" s="1" t="s">
        <v>33206</v>
      </c>
      <c r="J4190">
        <v>0.21544000000000002</v>
      </c>
      <c r="K4190" s="1" t="s">
        <v>2521</v>
      </c>
      <c r="L4190" s="1" t="s">
        <v>44</v>
      </c>
      <c r="M4190" s="2">
        <v>40942</v>
      </c>
      <c r="N4190">
        <v>0</v>
      </c>
      <c r="O4190">
        <v>101</v>
      </c>
      <c r="P4190" s="1" t="s">
        <v>45</v>
      </c>
      <c r="Q4190" s="1" t="s">
        <v>33</v>
      </c>
      <c r="R4190" s="1" t="s">
        <v>33207</v>
      </c>
      <c r="S4190" s="1" t="s">
        <v>33205</v>
      </c>
      <c r="T4190">
        <v>5</v>
      </c>
      <c r="U4190">
        <v>4</v>
      </c>
      <c r="V4190" s="1" t="s">
        <v>33208</v>
      </c>
      <c r="W4190" s="1" t="s">
        <v>33209</v>
      </c>
      <c r="X4190" s="1" t="s">
        <v>33210</v>
      </c>
    </row>
    <row r="4191" spans="1:24" x14ac:dyDescent="0.3">
      <c r="A4191">
        <v>4189</v>
      </c>
      <c r="B4191">
        <v>1530000</v>
      </c>
      <c r="C4191" s="1" t="s">
        <v>1345</v>
      </c>
      <c r="D4191" s="1" t="s">
        <v>139</v>
      </c>
      <c r="E4191">
        <v>104</v>
      </c>
      <c r="F4191" s="1" t="s">
        <v>33211</v>
      </c>
      <c r="G4191" s="1" t="s">
        <v>8713</v>
      </c>
      <c r="H4191" s="1" t="s">
        <v>33212</v>
      </c>
      <c r="I4191" s="1" t="s">
        <v>33213</v>
      </c>
      <c r="J4191">
        <v>27.36562</v>
      </c>
      <c r="K4191" s="1" t="s">
        <v>33214</v>
      </c>
      <c r="L4191" s="1" t="s">
        <v>14027</v>
      </c>
      <c r="M4191" s="2">
        <v>36027</v>
      </c>
      <c r="N4191">
        <v>7267585</v>
      </c>
      <c r="O4191">
        <v>81</v>
      </c>
      <c r="P4191" s="1" t="s">
        <v>33215</v>
      </c>
      <c r="Q4191" s="1" t="s">
        <v>33</v>
      </c>
      <c r="R4191" s="1" t="s">
        <v>33216</v>
      </c>
      <c r="S4191" s="1" t="s">
        <v>33217</v>
      </c>
      <c r="T4191">
        <v>7.2</v>
      </c>
      <c r="U4191">
        <v>664</v>
      </c>
      <c r="V4191" s="1" t="s">
        <v>33218</v>
      </c>
      <c r="W4191" s="1" t="s">
        <v>33219</v>
      </c>
      <c r="X4191" s="1" t="s">
        <v>2782</v>
      </c>
    </row>
    <row r="4192" spans="1:24" x14ac:dyDescent="0.3">
      <c r="A4192">
        <v>4190</v>
      </c>
      <c r="B4192">
        <v>500000</v>
      </c>
      <c r="C4192" s="1" t="s">
        <v>8869</v>
      </c>
      <c r="D4192" s="1" t="s">
        <v>139</v>
      </c>
      <c r="E4192">
        <v>10894</v>
      </c>
      <c r="F4192" s="1" t="s">
        <v>33220</v>
      </c>
      <c r="G4192" s="1" t="s">
        <v>27</v>
      </c>
      <c r="H4192" s="1" t="s">
        <v>33221</v>
      </c>
      <c r="I4192" s="1" t="s">
        <v>33222</v>
      </c>
      <c r="J4192">
        <v>8.650779</v>
      </c>
      <c r="K4192" s="1" t="s">
        <v>33223</v>
      </c>
      <c r="L4192" s="1" t="s">
        <v>44</v>
      </c>
      <c r="M4192" s="2">
        <v>37269</v>
      </c>
      <c r="N4192">
        <v>150277</v>
      </c>
      <c r="O4192">
        <v>93</v>
      </c>
      <c r="P4192" s="1" t="s">
        <v>45</v>
      </c>
      <c r="Q4192" s="1" t="s">
        <v>33</v>
      </c>
      <c r="R4192" s="1" t="s">
        <v>33224</v>
      </c>
      <c r="S4192" s="1" t="s">
        <v>33221</v>
      </c>
      <c r="T4192">
        <v>6.3</v>
      </c>
      <c r="U4192">
        <v>152</v>
      </c>
      <c r="V4192" s="1" t="s">
        <v>33225</v>
      </c>
      <c r="W4192" s="1" t="s">
        <v>33226</v>
      </c>
      <c r="X4192" s="1" t="s">
        <v>33227</v>
      </c>
    </row>
    <row r="4193" spans="1:24" x14ac:dyDescent="0.3">
      <c r="A4193">
        <v>4191</v>
      </c>
      <c r="B4193">
        <v>1493619</v>
      </c>
      <c r="C4193" s="1" t="s">
        <v>15027</v>
      </c>
      <c r="D4193" s="1" t="s">
        <v>33228</v>
      </c>
      <c r="E4193">
        <v>246449</v>
      </c>
      <c r="F4193" s="1" t="s">
        <v>33229</v>
      </c>
      <c r="G4193" s="1" t="s">
        <v>27</v>
      </c>
      <c r="H4193" s="1" t="s">
        <v>33230</v>
      </c>
      <c r="I4193" s="1" t="s">
        <v>33231</v>
      </c>
      <c r="J4193">
        <v>2.492747</v>
      </c>
      <c r="K4193" s="1" t="s">
        <v>33232</v>
      </c>
      <c r="L4193" s="1" t="s">
        <v>13145</v>
      </c>
      <c r="M4193" s="2">
        <v>41637</v>
      </c>
      <c r="N4193">
        <v>0</v>
      </c>
      <c r="O4193">
        <v>90</v>
      </c>
      <c r="P4193" s="1" t="s">
        <v>45</v>
      </c>
      <c r="Q4193" s="1" t="s">
        <v>33</v>
      </c>
      <c r="R4193" s="1" t="s">
        <v>33233</v>
      </c>
      <c r="S4193" s="1" t="s">
        <v>33230</v>
      </c>
      <c r="T4193">
        <v>4.9000000000000004</v>
      </c>
      <c r="U4193">
        <v>19</v>
      </c>
      <c r="V4193" s="1" t="s">
        <v>33234</v>
      </c>
      <c r="W4193" s="1" t="s">
        <v>33235</v>
      </c>
      <c r="X4193" s="1" t="s">
        <v>33236</v>
      </c>
    </row>
    <row r="4194" spans="1:24" x14ac:dyDescent="0.3">
      <c r="A4194">
        <v>4192</v>
      </c>
      <c r="B4194">
        <v>0</v>
      </c>
      <c r="C4194" s="1" t="s">
        <v>1804</v>
      </c>
      <c r="D4194" s="1" t="s">
        <v>33237</v>
      </c>
      <c r="E4194">
        <v>32579</v>
      </c>
      <c r="F4194" s="1" t="s">
        <v>27269</v>
      </c>
      <c r="G4194" s="1" t="s">
        <v>4419</v>
      </c>
      <c r="H4194" s="1" t="s">
        <v>33238</v>
      </c>
      <c r="I4194" s="1" t="s">
        <v>33239</v>
      </c>
      <c r="J4194">
        <v>2.7564349999999997</v>
      </c>
      <c r="K4194" s="1" t="s">
        <v>33240</v>
      </c>
      <c r="L4194" s="1" t="s">
        <v>4219</v>
      </c>
      <c r="M4194" s="2">
        <v>39527</v>
      </c>
      <c r="N4194">
        <v>23311391</v>
      </c>
      <c r="O4194">
        <v>106</v>
      </c>
      <c r="P4194" s="1" t="s">
        <v>32</v>
      </c>
      <c r="Q4194" s="1" t="s">
        <v>33</v>
      </c>
      <c r="R4194" s="1" t="s">
        <v>33241</v>
      </c>
      <c r="S4194" s="1" t="s">
        <v>33242</v>
      </c>
      <c r="T4194">
        <v>7</v>
      </c>
      <c r="U4194">
        <v>28</v>
      </c>
      <c r="V4194" s="1" t="s">
        <v>33243</v>
      </c>
      <c r="W4194" s="1" t="s">
        <v>33244</v>
      </c>
      <c r="X4194" s="1" t="s">
        <v>15885</v>
      </c>
    </row>
    <row r="4195" spans="1:24" x14ac:dyDescent="0.3">
      <c r="A4195">
        <v>4193</v>
      </c>
      <c r="B4195">
        <v>1700000</v>
      </c>
      <c r="C4195" s="1" t="s">
        <v>733</v>
      </c>
      <c r="D4195" s="1" t="s">
        <v>139</v>
      </c>
      <c r="E4195">
        <v>1688</v>
      </c>
      <c r="F4195" s="1" t="s">
        <v>33245</v>
      </c>
      <c r="G4195" s="1" t="s">
        <v>27</v>
      </c>
      <c r="H4195" s="1" t="s">
        <v>33246</v>
      </c>
      <c r="I4195" s="1" t="s">
        <v>33247</v>
      </c>
      <c r="J4195">
        <v>18.828682999999998</v>
      </c>
      <c r="K4195" s="1" t="s">
        <v>31086</v>
      </c>
      <c r="L4195" s="1" t="s">
        <v>44</v>
      </c>
      <c r="M4195" s="2">
        <v>26479</v>
      </c>
      <c r="N4195">
        <v>9700000</v>
      </c>
      <c r="O4195">
        <v>88</v>
      </c>
      <c r="P4195" s="1" t="s">
        <v>45</v>
      </c>
      <c r="Q4195" s="1" t="s">
        <v>33</v>
      </c>
      <c r="R4195" s="1" t="s">
        <v>33248</v>
      </c>
      <c r="S4195" s="1" t="s">
        <v>33246</v>
      </c>
      <c r="T4195">
        <v>6.1</v>
      </c>
      <c r="U4195">
        <v>236</v>
      </c>
      <c r="V4195" s="1" t="s">
        <v>33249</v>
      </c>
      <c r="W4195" s="1" t="s">
        <v>33250</v>
      </c>
      <c r="X4195" s="1" t="s">
        <v>33123</v>
      </c>
    </row>
    <row r="4196" spans="1:24" x14ac:dyDescent="0.3">
      <c r="A4196">
        <v>4194</v>
      </c>
      <c r="B4196">
        <v>1700000</v>
      </c>
      <c r="C4196" s="1" t="s">
        <v>4287</v>
      </c>
      <c r="D4196" s="1" t="s">
        <v>139</v>
      </c>
      <c r="E4196">
        <v>1999</v>
      </c>
      <c r="F4196" s="1" t="s">
        <v>33251</v>
      </c>
      <c r="G4196" s="1" t="s">
        <v>27</v>
      </c>
      <c r="H4196" s="1" t="s">
        <v>33252</v>
      </c>
      <c r="I4196" s="1" t="s">
        <v>33253</v>
      </c>
      <c r="J4196">
        <v>6.9796380000000005</v>
      </c>
      <c r="K4196" s="1" t="s">
        <v>33254</v>
      </c>
      <c r="L4196" s="1" t="s">
        <v>44</v>
      </c>
      <c r="M4196" s="2">
        <v>37218</v>
      </c>
      <c r="N4196">
        <v>0</v>
      </c>
      <c r="O4196">
        <v>130</v>
      </c>
      <c r="P4196" s="1" t="s">
        <v>33255</v>
      </c>
      <c r="Q4196" s="1" t="s">
        <v>33</v>
      </c>
      <c r="R4196" s="1" t="s">
        <v>33256</v>
      </c>
      <c r="S4196" s="1" t="s">
        <v>33252</v>
      </c>
      <c r="T4196">
        <v>6.4</v>
      </c>
      <c r="U4196">
        <v>89</v>
      </c>
      <c r="V4196" s="1" t="s">
        <v>33257</v>
      </c>
      <c r="W4196" s="1" t="s">
        <v>33258</v>
      </c>
      <c r="X4196" s="1" t="s">
        <v>21982</v>
      </c>
    </row>
    <row r="4197" spans="1:24" x14ac:dyDescent="0.3">
      <c r="A4197">
        <v>4195</v>
      </c>
      <c r="B4197">
        <v>2000000</v>
      </c>
      <c r="C4197" s="1" t="s">
        <v>13611</v>
      </c>
      <c r="D4197" s="1" t="s">
        <v>139</v>
      </c>
      <c r="E4197">
        <v>43947</v>
      </c>
      <c r="F4197" s="1" t="s">
        <v>33259</v>
      </c>
      <c r="G4197" s="1" t="s">
        <v>27</v>
      </c>
      <c r="H4197" s="1" t="s">
        <v>33260</v>
      </c>
      <c r="I4197" s="1" t="s">
        <v>33261</v>
      </c>
      <c r="J4197">
        <v>26.281839000000002</v>
      </c>
      <c r="K4197" s="1" t="s">
        <v>33262</v>
      </c>
      <c r="L4197" s="1" t="s">
        <v>44</v>
      </c>
      <c r="M4197" s="2">
        <v>40346</v>
      </c>
      <c r="N4197">
        <v>572809</v>
      </c>
      <c r="O4197">
        <v>108</v>
      </c>
      <c r="P4197" s="1" t="s">
        <v>45</v>
      </c>
      <c r="Q4197" s="1" t="s">
        <v>33</v>
      </c>
      <c r="R4197" s="1" t="s">
        <v>33263</v>
      </c>
      <c r="S4197" s="1" t="s">
        <v>33260</v>
      </c>
      <c r="T4197">
        <v>6.3</v>
      </c>
      <c r="U4197">
        <v>519</v>
      </c>
      <c r="V4197" s="1" t="s">
        <v>33264</v>
      </c>
      <c r="W4197" s="1" t="s">
        <v>33265</v>
      </c>
      <c r="X4197" s="1" t="s">
        <v>33266</v>
      </c>
    </row>
    <row r="4198" spans="1:24" x14ac:dyDescent="0.3">
      <c r="A4198">
        <v>4196</v>
      </c>
      <c r="B4198">
        <v>1700000</v>
      </c>
      <c r="C4198" s="1" t="s">
        <v>4706</v>
      </c>
      <c r="D4198" s="1" t="s">
        <v>139</v>
      </c>
      <c r="E4198">
        <v>24066</v>
      </c>
      <c r="F4198" s="1" t="s">
        <v>33267</v>
      </c>
      <c r="G4198" s="1" t="s">
        <v>27</v>
      </c>
      <c r="H4198" s="1" t="s">
        <v>33268</v>
      </c>
      <c r="I4198" s="1" t="s">
        <v>33269</v>
      </c>
      <c r="J4198">
        <v>2.0791249999999999</v>
      </c>
      <c r="K4198" s="1" t="s">
        <v>33270</v>
      </c>
      <c r="L4198" s="1" t="s">
        <v>44</v>
      </c>
      <c r="M4198" s="2">
        <v>36497</v>
      </c>
      <c r="N4198">
        <v>1943649</v>
      </c>
      <c r="O4198">
        <v>98</v>
      </c>
      <c r="P4198" s="1" t="s">
        <v>45</v>
      </c>
      <c r="Q4198" s="1" t="s">
        <v>33</v>
      </c>
      <c r="R4198" s="1" t="s">
        <v>33271</v>
      </c>
      <c r="S4198" s="1" t="s">
        <v>33268</v>
      </c>
      <c r="T4198">
        <v>5.5</v>
      </c>
      <c r="U4198">
        <v>39</v>
      </c>
      <c r="V4198" s="1" t="s">
        <v>33272</v>
      </c>
      <c r="W4198" s="1" t="s">
        <v>33273</v>
      </c>
      <c r="X4198" s="1" t="s">
        <v>33274</v>
      </c>
    </row>
    <row r="4199" spans="1:24" x14ac:dyDescent="0.3">
      <c r="A4199">
        <v>4197</v>
      </c>
      <c r="B4199">
        <v>0</v>
      </c>
      <c r="C4199" s="1" t="s">
        <v>33275</v>
      </c>
      <c r="D4199" s="1" t="s">
        <v>139</v>
      </c>
      <c r="E4199">
        <v>9709</v>
      </c>
      <c r="F4199" s="1" t="s">
        <v>33276</v>
      </c>
      <c r="G4199" s="1" t="s">
        <v>27</v>
      </c>
      <c r="H4199" s="1" t="s">
        <v>33277</v>
      </c>
      <c r="I4199" s="1" t="s">
        <v>33278</v>
      </c>
      <c r="J4199">
        <v>3.9397530000000001</v>
      </c>
      <c r="K4199" s="1" t="s">
        <v>2521</v>
      </c>
      <c r="L4199" s="1" t="s">
        <v>44</v>
      </c>
      <c r="M4199" s="2">
        <v>38219</v>
      </c>
      <c r="N4199">
        <v>0</v>
      </c>
      <c r="O4199">
        <v>86</v>
      </c>
      <c r="P4199" s="1" t="s">
        <v>45</v>
      </c>
      <c r="Q4199" s="1" t="s">
        <v>33</v>
      </c>
      <c r="R4199" s="1" t="s">
        <v>33279</v>
      </c>
      <c r="S4199" s="1" t="s">
        <v>33277</v>
      </c>
      <c r="T4199">
        <v>6</v>
      </c>
      <c r="U4199">
        <v>59</v>
      </c>
      <c r="V4199" s="1" t="s">
        <v>33280</v>
      </c>
      <c r="W4199" s="1" t="s">
        <v>33281</v>
      </c>
      <c r="X4199" s="1" t="s">
        <v>31812</v>
      </c>
    </row>
    <row r="4200" spans="1:24" x14ac:dyDescent="0.3">
      <c r="A4200">
        <v>4198</v>
      </c>
      <c r="B4200">
        <v>1000000</v>
      </c>
      <c r="C4200" s="1" t="s">
        <v>498</v>
      </c>
      <c r="D4200" s="1" t="s">
        <v>139</v>
      </c>
      <c r="E4200">
        <v>191714</v>
      </c>
      <c r="F4200" s="1" t="s">
        <v>139</v>
      </c>
      <c r="G4200" s="1" t="s">
        <v>8808</v>
      </c>
      <c r="H4200" s="1" t="s">
        <v>33282</v>
      </c>
      <c r="I4200" s="1" t="s">
        <v>33283</v>
      </c>
      <c r="J4200">
        <v>14.017809</v>
      </c>
      <c r="K4200" s="1" t="s">
        <v>33038</v>
      </c>
      <c r="L4200" s="1" t="s">
        <v>33284</v>
      </c>
      <c r="M4200" s="2">
        <v>41536</v>
      </c>
      <c r="N4200">
        <v>4235151</v>
      </c>
      <c r="O4200">
        <v>104</v>
      </c>
      <c r="P4200" s="1" t="s">
        <v>14571</v>
      </c>
      <c r="Q4200" s="1" t="s">
        <v>33</v>
      </c>
      <c r="R4200" s="1" t="s">
        <v>139</v>
      </c>
      <c r="S4200" s="1" t="s">
        <v>33285</v>
      </c>
      <c r="T4200">
        <v>7.3</v>
      </c>
      <c r="U4200">
        <v>221</v>
      </c>
      <c r="V4200" s="1" t="s">
        <v>33286</v>
      </c>
      <c r="W4200" s="1" t="s">
        <v>33287</v>
      </c>
      <c r="X4200" s="1" t="s">
        <v>33288</v>
      </c>
    </row>
    <row r="4201" spans="1:24" x14ac:dyDescent="0.3">
      <c r="A4201">
        <v>4199</v>
      </c>
      <c r="B4201">
        <v>0</v>
      </c>
      <c r="C4201" s="1" t="s">
        <v>498</v>
      </c>
      <c r="D4201" s="1" t="s">
        <v>139</v>
      </c>
      <c r="E4201">
        <v>25312</v>
      </c>
      <c r="F4201" s="1" t="s">
        <v>20276</v>
      </c>
      <c r="G4201" s="1" t="s">
        <v>27</v>
      </c>
      <c r="H4201" s="1" t="s">
        <v>33289</v>
      </c>
      <c r="I4201" s="1" t="s">
        <v>33290</v>
      </c>
      <c r="J4201">
        <v>3.6778309999999999</v>
      </c>
      <c r="K4201" s="1" t="s">
        <v>33291</v>
      </c>
      <c r="L4201" s="1" t="s">
        <v>56</v>
      </c>
      <c r="M4201" s="2">
        <v>38569</v>
      </c>
      <c r="N4201">
        <v>0</v>
      </c>
      <c r="O4201">
        <v>100</v>
      </c>
      <c r="P4201" s="1" t="s">
        <v>45</v>
      </c>
      <c r="Q4201" s="1" t="s">
        <v>33</v>
      </c>
      <c r="R4201" s="1" t="s">
        <v>139</v>
      </c>
      <c r="S4201" s="1" t="s">
        <v>33289</v>
      </c>
      <c r="T4201">
        <v>5.9</v>
      </c>
      <c r="U4201">
        <v>7</v>
      </c>
      <c r="V4201" s="1" t="s">
        <v>33292</v>
      </c>
      <c r="W4201" s="1" t="s">
        <v>33293</v>
      </c>
      <c r="X4201" s="1" t="s">
        <v>33294</v>
      </c>
    </row>
    <row r="4202" spans="1:24" x14ac:dyDescent="0.3">
      <c r="A4202">
        <v>4200</v>
      </c>
      <c r="B4202">
        <v>1644736</v>
      </c>
      <c r="C4202" s="1" t="s">
        <v>2517</v>
      </c>
      <c r="D4202" s="1" t="s">
        <v>139</v>
      </c>
      <c r="E4202">
        <v>34106</v>
      </c>
      <c r="F4202" s="1" t="s">
        <v>33295</v>
      </c>
      <c r="G4202" s="1" t="s">
        <v>27</v>
      </c>
      <c r="H4202" s="1" t="s">
        <v>33296</v>
      </c>
      <c r="I4202" s="1" t="s">
        <v>33297</v>
      </c>
      <c r="J4202">
        <v>3.4263140000000001</v>
      </c>
      <c r="K4202" s="1" t="s">
        <v>319</v>
      </c>
      <c r="L4202" s="1" t="s">
        <v>44</v>
      </c>
      <c r="M4202" s="2">
        <v>14115</v>
      </c>
      <c r="N4202">
        <v>7433101</v>
      </c>
      <c r="O4202">
        <v>126</v>
      </c>
      <c r="P4202" s="1" t="s">
        <v>1427</v>
      </c>
      <c r="Q4202" s="1" t="s">
        <v>33</v>
      </c>
      <c r="R4202" s="1" t="s">
        <v>33298</v>
      </c>
      <c r="S4202" s="1" t="s">
        <v>33296</v>
      </c>
      <c r="T4202">
        <v>7.2</v>
      </c>
      <c r="U4202">
        <v>79</v>
      </c>
      <c r="V4202" s="1" t="s">
        <v>33299</v>
      </c>
      <c r="W4202" s="1" t="s">
        <v>33300</v>
      </c>
      <c r="X4202" s="1" t="s">
        <v>30998</v>
      </c>
    </row>
    <row r="4203" spans="1:24" x14ac:dyDescent="0.3">
      <c r="A4203">
        <v>4201</v>
      </c>
      <c r="B4203">
        <v>1650000</v>
      </c>
      <c r="C4203" s="1" t="s">
        <v>33301</v>
      </c>
      <c r="D4203" s="1" t="s">
        <v>139</v>
      </c>
      <c r="E4203">
        <v>11426</v>
      </c>
      <c r="F4203" s="1" t="s">
        <v>33302</v>
      </c>
      <c r="G4203" s="1" t="s">
        <v>27</v>
      </c>
      <c r="H4203" s="1" t="s">
        <v>33303</v>
      </c>
      <c r="I4203" s="1" t="s">
        <v>33304</v>
      </c>
      <c r="J4203">
        <v>6.9152009999999997</v>
      </c>
      <c r="K4203" s="1" t="s">
        <v>2450</v>
      </c>
      <c r="L4203" s="1" t="s">
        <v>44</v>
      </c>
      <c r="M4203" s="2">
        <v>19575</v>
      </c>
      <c r="N4203">
        <v>30500000</v>
      </c>
      <c r="O4203">
        <v>118</v>
      </c>
      <c r="P4203" s="1" t="s">
        <v>45</v>
      </c>
      <c r="Q4203" s="1" t="s">
        <v>33</v>
      </c>
      <c r="R4203" s="1" t="s">
        <v>33305</v>
      </c>
      <c r="S4203" s="1" t="s">
        <v>33303</v>
      </c>
      <c r="T4203">
        <v>7.2</v>
      </c>
      <c r="U4203">
        <v>133</v>
      </c>
      <c r="V4203" s="1" t="s">
        <v>33306</v>
      </c>
      <c r="W4203" s="1" t="s">
        <v>33307</v>
      </c>
      <c r="X4203" s="1" t="s">
        <v>28066</v>
      </c>
    </row>
    <row r="4204" spans="1:24" x14ac:dyDescent="0.3">
      <c r="A4204">
        <v>4202</v>
      </c>
      <c r="B4204">
        <v>1600000</v>
      </c>
      <c r="C4204" s="1" t="s">
        <v>8774</v>
      </c>
      <c r="D4204" s="1" t="s">
        <v>139</v>
      </c>
      <c r="E4204">
        <v>13909</v>
      </c>
      <c r="F4204" s="1" t="s">
        <v>33308</v>
      </c>
      <c r="G4204" s="1" t="s">
        <v>27</v>
      </c>
      <c r="H4204" s="1" t="s">
        <v>33309</v>
      </c>
      <c r="I4204" s="1" t="s">
        <v>33310</v>
      </c>
      <c r="J4204">
        <v>8.5351780000000002</v>
      </c>
      <c r="K4204" s="1" t="s">
        <v>29199</v>
      </c>
      <c r="L4204" s="1" t="s">
        <v>44</v>
      </c>
      <c r="M4204" s="2">
        <v>18193</v>
      </c>
      <c r="N4204">
        <v>5400000</v>
      </c>
      <c r="O4204">
        <v>103</v>
      </c>
      <c r="P4204" s="1" t="s">
        <v>45</v>
      </c>
      <c r="Q4204" s="1" t="s">
        <v>33</v>
      </c>
      <c r="R4204" s="1" t="s">
        <v>33311</v>
      </c>
      <c r="S4204" s="1" t="s">
        <v>33309</v>
      </c>
      <c r="T4204">
        <v>7.1</v>
      </c>
      <c r="U4204">
        <v>61</v>
      </c>
      <c r="V4204" s="1" t="s">
        <v>33312</v>
      </c>
      <c r="W4204" s="1" t="s">
        <v>33313</v>
      </c>
      <c r="X4204" s="1" t="s">
        <v>30926</v>
      </c>
    </row>
    <row r="4205" spans="1:24" x14ac:dyDescent="0.3">
      <c r="A4205">
        <v>4203</v>
      </c>
      <c r="B4205">
        <v>0</v>
      </c>
      <c r="C4205" s="1" t="s">
        <v>3709</v>
      </c>
      <c r="D4205" s="1" t="s">
        <v>33314</v>
      </c>
      <c r="E4205">
        <v>206284</v>
      </c>
      <c r="F4205" s="1" t="s">
        <v>32216</v>
      </c>
      <c r="G4205" s="1" t="s">
        <v>27</v>
      </c>
      <c r="H4205" s="1" t="s">
        <v>33315</v>
      </c>
      <c r="I4205" s="1" t="s">
        <v>33316</v>
      </c>
      <c r="J4205">
        <v>2.1605859999999999</v>
      </c>
      <c r="K4205" s="1" t="s">
        <v>33317</v>
      </c>
      <c r="L4205" s="1" t="s">
        <v>44</v>
      </c>
      <c r="M4205" s="2">
        <v>41551</v>
      </c>
      <c r="N4205">
        <v>0</v>
      </c>
      <c r="O4205">
        <v>102</v>
      </c>
      <c r="P4205" s="1" t="s">
        <v>45</v>
      </c>
      <c r="Q4205" s="1" t="s">
        <v>33</v>
      </c>
      <c r="R4205" s="1" t="s">
        <v>33318</v>
      </c>
      <c r="S4205" s="1" t="s">
        <v>33315</v>
      </c>
      <c r="T4205">
        <v>6</v>
      </c>
      <c r="U4205">
        <v>24</v>
      </c>
      <c r="V4205" s="1" t="s">
        <v>33319</v>
      </c>
      <c r="W4205" s="1" t="s">
        <v>33320</v>
      </c>
      <c r="X4205" s="1" t="s">
        <v>33321</v>
      </c>
    </row>
    <row r="4206" spans="1:24" x14ac:dyDescent="0.3">
      <c r="A4206">
        <v>4204</v>
      </c>
      <c r="B4206">
        <v>0</v>
      </c>
      <c r="C4206" s="1" t="s">
        <v>3920</v>
      </c>
      <c r="D4206" s="1" t="s">
        <v>139</v>
      </c>
      <c r="E4206">
        <v>27455</v>
      </c>
      <c r="F4206" s="1" t="s">
        <v>33322</v>
      </c>
      <c r="G4206" s="1" t="s">
        <v>27</v>
      </c>
      <c r="H4206" s="1" t="s">
        <v>33323</v>
      </c>
      <c r="I4206" s="1" t="s">
        <v>33324</v>
      </c>
      <c r="J4206">
        <v>0.79600899999999997</v>
      </c>
      <c r="K4206" s="1" t="s">
        <v>33325</v>
      </c>
      <c r="L4206" s="1" t="s">
        <v>44</v>
      </c>
      <c r="M4206" s="2">
        <v>36259</v>
      </c>
      <c r="N4206">
        <v>6033999</v>
      </c>
      <c r="O4206">
        <v>84</v>
      </c>
      <c r="P4206" s="1" t="s">
        <v>45</v>
      </c>
      <c r="Q4206" s="1" t="s">
        <v>33</v>
      </c>
      <c r="R4206" s="1" t="s">
        <v>33326</v>
      </c>
      <c r="S4206" s="1" t="s">
        <v>33323</v>
      </c>
      <c r="T4206">
        <v>6.3</v>
      </c>
      <c r="U4206">
        <v>3</v>
      </c>
      <c r="V4206" s="1" t="s">
        <v>33327</v>
      </c>
      <c r="W4206" s="1" t="s">
        <v>33328</v>
      </c>
      <c r="X4206" s="1" t="s">
        <v>33329</v>
      </c>
    </row>
    <row r="4207" spans="1:24" x14ac:dyDescent="0.3">
      <c r="A4207">
        <v>4205</v>
      </c>
      <c r="B4207">
        <v>0</v>
      </c>
      <c r="C4207" s="1" t="s">
        <v>6283</v>
      </c>
      <c r="D4207" s="1" t="s">
        <v>33330</v>
      </c>
      <c r="E4207">
        <v>66468</v>
      </c>
      <c r="F4207" s="1" t="s">
        <v>139</v>
      </c>
      <c r="G4207" s="1" t="s">
        <v>27</v>
      </c>
      <c r="H4207" s="1" t="s">
        <v>33331</v>
      </c>
      <c r="I4207" s="1" t="s">
        <v>33332</v>
      </c>
      <c r="J4207">
        <v>0.13455999999999999</v>
      </c>
      <c r="K4207" s="1" t="s">
        <v>2521</v>
      </c>
      <c r="L4207" s="1" t="s">
        <v>2521</v>
      </c>
      <c r="M4207" s="2">
        <v>40466</v>
      </c>
      <c r="N4207">
        <v>2592808</v>
      </c>
      <c r="O4207">
        <v>0</v>
      </c>
      <c r="P4207" s="1" t="s">
        <v>2521</v>
      </c>
      <c r="Q4207" s="1" t="s">
        <v>33</v>
      </c>
      <c r="R4207" s="1" t="s">
        <v>139</v>
      </c>
      <c r="S4207" s="1" t="s">
        <v>33331</v>
      </c>
      <c r="T4207">
        <v>4.3</v>
      </c>
      <c r="U4207">
        <v>4</v>
      </c>
      <c r="V4207" s="1" t="s">
        <v>33333</v>
      </c>
      <c r="W4207" s="1" t="s">
        <v>33334</v>
      </c>
      <c r="X4207" s="1" t="s">
        <v>33335</v>
      </c>
    </row>
    <row r="4208" spans="1:24" x14ac:dyDescent="0.3">
      <c r="A4208">
        <v>4206</v>
      </c>
      <c r="B4208">
        <v>0</v>
      </c>
      <c r="C4208" s="1" t="s">
        <v>3954</v>
      </c>
      <c r="D4208" s="1" t="s">
        <v>33336</v>
      </c>
      <c r="E4208">
        <v>7973</v>
      </c>
      <c r="F4208" s="1" t="s">
        <v>33337</v>
      </c>
      <c r="G4208" s="1" t="s">
        <v>33017</v>
      </c>
      <c r="H4208" s="1" t="s">
        <v>33338</v>
      </c>
      <c r="I4208" s="1" t="s">
        <v>33339</v>
      </c>
      <c r="J4208">
        <v>4.5545739999999997</v>
      </c>
      <c r="K4208" s="1" t="s">
        <v>33340</v>
      </c>
      <c r="L4208" s="1" t="s">
        <v>33341</v>
      </c>
      <c r="M4208" s="2">
        <v>39264</v>
      </c>
      <c r="N4208">
        <v>0</v>
      </c>
      <c r="O4208">
        <v>96</v>
      </c>
      <c r="P4208" s="1" t="s">
        <v>33342</v>
      </c>
      <c r="Q4208" s="1" t="s">
        <v>33</v>
      </c>
      <c r="R4208" s="1" t="s">
        <v>139</v>
      </c>
      <c r="S4208" s="1" t="s">
        <v>33343</v>
      </c>
      <c r="T4208">
        <v>6.8</v>
      </c>
      <c r="U4208">
        <v>52</v>
      </c>
      <c r="V4208" s="1" t="s">
        <v>33344</v>
      </c>
      <c r="W4208" s="1" t="s">
        <v>33345</v>
      </c>
      <c r="X4208" s="1" t="s">
        <v>33346</v>
      </c>
    </row>
    <row r="4209" spans="1:24" x14ac:dyDescent="0.3">
      <c r="A4209">
        <v>4207</v>
      </c>
      <c r="B4209">
        <v>0</v>
      </c>
      <c r="C4209" s="1" t="s">
        <v>14374</v>
      </c>
      <c r="D4209" s="1" t="s">
        <v>139</v>
      </c>
      <c r="E4209">
        <v>283686</v>
      </c>
      <c r="F4209" s="1" t="s">
        <v>139</v>
      </c>
      <c r="G4209" s="1" t="s">
        <v>27</v>
      </c>
      <c r="H4209" s="1" t="s">
        <v>33347</v>
      </c>
      <c r="I4209" s="1" t="s">
        <v>33348</v>
      </c>
      <c r="J4209">
        <v>3.215465</v>
      </c>
      <c r="K4209" s="1" t="s">
        <v>33349</v>
      </c>
      <c r="L4209" s="1" t="s">
        <v>33350</v>
      </c>
      <c r="M4209" s="2">
        <v>41878</v>
      </c>
      <c r="N4209">
        <v>0</v>
      </c>
      <c r="O4209">
        <v>92</v>
      </c>
      <c r="P4209" s="1" t="s">
        <v>45</v>
      </c>
      <c r="Q4209" s="1" t="s">
        <v>33</v>
      </c>
      <c r="R4209" s="1" t="s">
        <v>139</v>
      </c>
      <c r="S4209" s="1" t="s">
        <v>33347</v>
      </c>
      <c r="T4209">
        <v>4.5999999999999996</v>
      </c>
      <c r="U4209">
        <v>55</v>
      </c>
      <c r="V4209" s="1" t="s">
        <v>33351</v>
      </c>
      <c r="W4209" s="1" t="s">
        <v>33352</v>
      </c>
      <c r="X4209" s="1" t="s">
        <v>33353</v>
      </c>
    </row>
    <row r="4210" spans="1:24" x14ac:dyDescent="0.3">
      <c r="A4210">
        <v>4208</v>
      </c>
      <c r="B4210">
        <v>0</v>
      </c>
      <c r="C4210" s="1" t="s">
        <v>498</v>
      </c>
      <c r="D4210" s="1" t="s">
        <v>139</v>
      </c>
      <c r="E4210">
        <v>15976</v>
      </c>
      <c r="F4210" s="1" t="s">
        <v>17069</v>
      </c>
      <c r="G4210" s="1" t="s">
        <v>32577</v>
      </c>
      <c r="H4210" s="1" t="s">
        <v>33354</v>
      </c>
      <c r="I4210" s="1" t="s">
        <v>33355</v>
      </c>
      <c r="J4210">
        <v>1.4943600000000001</v>
      </c>
      <c r="K4210" s="1" t="s">
        <v>33356</v>
      </c>
      <c r="L4210" s="1" t="s">
        <v>33357</v>
      </c>
      <c r="M4210" s="2">
        <v>38874</v>
      </c>
      <c r="N4210">
        <v>0</v>
      </c>
      <c r="O4210">
        <v>114</v>
      </c>
      <c r="P4210" s="1" t="s">
        <v>33358</v>
      </c>
      <c r="Q4210" s="1" t="s">
        <v>33</v>
      </c>
      <c r="R4210" s="1" t="s">
        <v>139</v>
      </c>
      <c r="S4210" s="1" t="s">
        <v>33359</v>
      </c>
      <c r="T4210">
        <v>7.6</v>
      </c>
      <c r="U4210">
        <v>20</v>
      </c>
      <c r="V4210" s="1" t="s">
        <v>33360</v>
      </c>
      <c r="W4210" s="1" t="s">
        <v>33361</v>
      </c>
      <c r="X4210" s="1" t="s">
        <v>33362</v>
      </c>
    </row>
    <row r="4211" spans="1:24" x14ac:dyDescent="0.3">
      <c r="A4211">
        <v>4209</v>
      </c>
      <c r="B4211">
        <v>1600000</v>
      </c>
      <c r="C4211" s="1" t="s">
        <v>5380</v>
      </c>
      <c r="D4211" s="1" t="s">
        <v>139</v>
      </c>
      <c r="E4211">
        <v>592</v>
      </c>
      <c r="F4211" s="1" t="s">
        <v>33363</v>
      </c>
      <c r="G4211" s="1" t="s">
        <v>27</v>
      </c>
      <c r="H4211" s="1" t="s">
        <v>33364</v>
      </c>
      <c r="I4211" s="1" t="s">
        <v>33365</v>
      </c>
      <c r="J4211">
        <v>20.810292</v>
      </c>
      <c r="K4211" s="1" t="s">
        <v>33366</v>
      </c>
      <c r="L4211" s="1" t="s">
        <v>44</v>
      </c>
      <c r="M4211" s="2">
        <v>27126</v>
      </c>
      <c r="N4211">
        <v>4420000</v>
      </c>
      <c r="O4211">
        <v>113</v>
      </c>
      <c r="P4211" s="1" t="s">
        <v>45</v>
      </c>
      <c r="Q4211" s="1" t="s">
        <v>33</v>
      </c>
      <c r="R4211" s="1" t="s">
        <v>33367</v>
      </c>
      <c r="S4211" s="1" t="s">
        <v>33364</v>
      </c>
      <c r="T4211">
        <v>7.5</v>
      </c>
      <c r="U4211">
        <v>372</v>
      </c>
      <c r="V4211" s="1" t="s">
        <v>33368</v>
      </c>
      <c r="W4211" s="1" t="s">
        <v>33369</v>
      </c>
      <c r="X4211" s="1" t="s">
        <v>7552</v>
      </c>
    </row>
    <row r="4212" spans="1:24" x14ac:dyDescent="0.3">
      <c r="A4212">
        <v>4210</v>
      </c>
      <c r="B4212">
        <v>0</v>
      </c>
      <c r="C4212" s="1" t="s">
        <v>14337</v>
      </c>
      <c r="D4212" s="1" t="s">
        <v>139</v>
      </c>
      <c r="E4212">
        <v>74084</v>
      </c>
      <c r="F4212" s="1" t="s">
        <v>139</v>
      </c>
      <c r="G4212" s="1" t="s">
        <v>8808</v>
      </c>
      <c r="H4212" s="1" t="s">
        <v>33370</v>
      </c>
      <c r="I4212" s="1" t="s">
        <v>33371</v>
      </c>
      <c r="J4212">
        <v>0.12270399999999999</v>
      </c>
      <c r="K4212" s="1" t="s">
        <v>33372</v>
      </c>
      <c r="L4212" s="1" t="s">
        <v>10936</v>
      </c>
      <c r="M4212" s="2">
        <v>39058</v>
      </c>
      <c r="N4212">
        <v>0</v>
      </c>
      <c r="O4212">
        <v>0</v>
      </c>
      <c r="P4212" s="1" t="s">
        <v>14571</v>
      </c>
      <c r="Q4212" s="1" t="s">
        <v>33</v>
      </c>
      <c r="R4212" s="1" t="s">
        <v>139</v>
      </c>
      <c r="S4212" s="1" t="s">
        <v>33373</v>
      </c>
      <c r="T4212">
        <v>0</v>
      </c>
      <c r="U4212">
        <v>0</v>
      </c>
      <c r="V4212" s="1" t="s">
        <v>33374</v>
      </c>
      <c r="W4212" s="1" t="s">
        <v>33375</v>
      </c>
      <c r="X4212" s="1" t="s">
        <v>33376</v>
      </c>
    </row>
    <row r="4213" spans="1:24" x14ac:dyDescent="0.3">
      <c r="A4213">
        <v>4211</v>
      </c>
      <c r="B4213">
        <v>0</v>
      </c>
      <c r="C4213" s="1" t="s">
        <v>20164</v>
      </c>
      <c r="D4213" s="1" t="s">
        <v>139</v>
      </c>
      <c r="E4213">
        <v>1651</v>
      </c>
      <c r="F4213" s="1" t="s">
        <v>33377</v>
      </c>
      <c r="G4213" s="1" t="s">
        <v>2185</v>
      </c>
      <c r="H4213" s="1" t="s">
        <v>33378</v>
      </c>
      <c r="I4213" s="1" t="s">
        <v>33379</v>
      </c>
      <c r="J4213">
        <v>3.6540180000000002</v>
      </c>
      <c r="K4213" s="1" t="s">
        <v>33380</v>
      </c>
      <c r="L4213" s="1" t="s">
        <v>22044</v>
      </c>
      <c r="M4213" s="2">
        <v>25372</v>
      </c>
      <c r="N4213">
        <v>0</v>
      </c>
      <c r="O4213">
        <v>123</v>
      </c>
      <c r="P4213" s="1" t="s">
        <v>1038</v>
      </c>
      <c r="Q4213" s="1" t="s">
        <v>33</v>
      </c>
      <c r="R4213" s="1" t="s">
        <v>33381</v>
      </c>
      <c r="S4213" s="1" t="s">
        <v>33382</v>
      </c>
      <c r="T4213">
        <v>6.7</v>
      </c>
      <c r="U4213">
        <v>32</v>
      </c>
      <c r="V4213" s="1" t="s">
        <v>33383</v>
      </c>
      <c r="W4213" s="1" t="s">
        <v>33384</v>
      </c>
      <c r="X4213" s="1" t="s">
        <v>33385</v>
      </c>
    </row>
    <row r="4214" spans="1:24" x14ac:dyDescent="0.3">
      <c r="A4214">
        <v>4212</v>
      </c>
      <c r="B4214">
        <v>0</v>
      </c>
      <c r="C4214" s="1" t="s">
        <v>10716</v>
      </c>
      <c r="D4214" s="1" t="s">
        <v>139</v>
      </c>
      <c r="E4214">
        <v>25428</v>
      </c>
      <c r="F4214" s="1" t="s">
        <v>139</v>
      </c>
      <c r="G4214" s="1" t="s">
        <v>27</v>
      </c>
      <c r="H4214" s="1" t="s">
        <v>33386</v>
      </c>
      <c r="I4214" s="1" t="s">
        <v>33387</v>
      </c>
      <c r="J4214">
        <v>3.313339</v>
      </c>
      <c r="K4214" s="1" t="s">
        <v>2521</v>
      </c>
      <c r="L4214" s="1" t="s">
        <v>2521</v>
      </c>
      <c r="M4214" s="2">
        <v>37899</v>
      </c>
      <c r="N4214">
        <v>0</v>
      </c>
      <c r="O4214">
        <v>111</v>
      </c>
      <c r="P4214" s="1" t="s">
        <v>14028</v>
      </c>
      <c r="Q4214" s="1" t="s">
        <v>33</v>
      </c>
      <c r="R4214" s="1" t="s">
        <v>139</v>
      </c>
      <c r="S4214" s="1" t="s">
        <v>33386</v>
      </c>
      <c r="T4214">
        <v>6.5</v>
      </c>
      <c r="U4214">
        <v>2</v>
      </c>
      <c r="V4214" s="1" t="s">
        <v>33388</v>
      </c>
      <c r="W4214" s="1" t="s">
        <v>33389</v>
      </c>
      <c r="X4214" s="1" t="s">
        <v>33390</v>
      </c>
    </row>
    <row r="4215" spans="1:24" x14ac:dyDescent="0.3">
      <c r="A4215">
        <v>4213</v>
      </c>
      <c r="B4215">
        <v>0</v>
      </c>
      <c r="C4215" s="1" t="s">
        <v>8711</v>
      </c>
      <c r="D4215" s="1" t="s">
        <v>139</v>
      </c>
      <c r="E4215">
        <v>298584</v>
      </c>
      <c r="F4215" s="1" t="s">
        <v>33391</v>
      </c>
      <c r="G4215" s="1" t="s">
        <v>27</v>
      </c>
      <c r="H4215" s="1" t="s">
        <v>33392</v>
      </c>
      <c r="I4215" s="1" t="s">
        <v>33393</v>
      </c>
      <c r="J4215">
        <v>5.3793190000000015</v>
      </c>
      <c r="K4215" s="1" t="s">
        <v>33394</v>
      </c>
      <c r="L4215" s="1" t="s">
        <v>44</v>
      </c>
      <c r="M4215" s="2">
        <v>42412</v>
      </c>
      <c r="N4215">
        <v>0</v>
      </c>
      <c r="O4215">
        <v>99</v>
      </c>
      <c r="P4215" s="1" t="s">
        <v>45</v>
      </c>
      <c r="Q4215" s="1" t="s">
        <v>33</v>
      </c>
      <c r="R4215" s="1" t="s">
        <v>33395</v>
      </c>
      <c r="S4215" s="1" t="s">
        <v>33392</v>
      </c>
      <c r="T4215">
        <v>4.4000000000000004</v>
      </c>
      <c r="U4215">
        <v>111</v>
      </c>
      <c r="V4215" s="1" t="s">
        <v>33396</v>
      </c>
      <c r="W4215" s="1" t="s">
        <v>33397</v>
      </c>
      <c r="X4215" s="1" t="s">
        <v>33398</v>
      </c>
    </row>
    <row r="4216" spans="1:24" x14ac:dyDescent="0.3">
      <c r="A4216">
        <v>4214</v>
      </c>
      <c r="B4216">
        <v>2000000</v>
      </c>
      <c r="C4216" s="1" t="s">
        <v>1477</v>
      </c>
      <c r="D4216" s="1" t="s">
        <v>139</v>
      </c>
      <c r="E4216">
        <v>10758</v>
      </c>
      <c r="F4216" s="1" t="s">
        <v>33399</v>
      </c>
      <c r="G4216" s="1" t="s">
        <v>27</v>
      </c>
      <c r="H4216" s="1" t="s">
        <v>33400</v>
      </c>
      <c r="I4216" s="1" t="s">
        <v>33401</v>
      </c>
      <c r="J4216">
        <v>9.6729899999999986</v>
      </c>
      <c r="K4216" s="1" t="s">
        <v>33402</v>
      </c>
      <c r="L4216" s="1" t="s">
        <v>44</v>
      </c>
      <c r="M4216" s="2">
        <v>39227</v>
      </c>
      <c r="N4216">
        <v>22179430</v>
      </c>
      <c r="O4216">
        <v>108</v>
      </c>
      <c r="P4216" s="1" t="s">
        <v>45</v>
      </c>
      <c r="Q4216" s="1" t="s">
        <v>33</v>
      </c>
      <c r="R4216" s="1" t="s">
        <v>33403</v>
      </c>
      <c r="S4216" s="1" t="s">
        <v>33400</v>
      </c>
      <c r="T4216">
        <v>6.7</v>
      </c>
      <c r="U4216">
        <v>129</v>
      </c>
      <c r="V4216" s="1" t="s">
        <v>33404</v>
      </c>
      <c r="W4216" s="1" t="s">
        <v>33405</v>
      </c>
      <c r="X4216" s="1" t="s">
        <v>33406</v>
      </c>
    </row>
    <row r="4217" spans="1:24" x14ac:dyDescent="0.3">
      <c r="A4217">
        <v>4215</v>
      </c>
      <c r="B4217">
        <v>1500000</v>
      </c>
      <c r="C4217" s="1" t="s">
        <v>452</v>
      </c>
      <c r="D4217" s="1" t="s">
        <v>139</v>
      </c>
      <c r="E4217">
        <v>11690</v>
      </c>
      <c r="F4217" s="1" t="s">
        <v>33407</v>
      </c>
      <c r="G4217" s="1" t="s">
        <v>27</v>
      </c>
      <c r="H4217" s="1" t="s">
        <v>33408</v>
      </c>
      <c r="I4217" s="1" t="s">
        <v>33409</v>
      </c>
      <c r="J4217">
        <v>17.49699</v>
      </c>
      <c r="K4217" s="1" t="s">
        <v>24415</v>
      </c>
      <c r="L4217" s="1" t="s">
        <v>44</v>
      </c>
      <c r="M4217" s="2">
        <v>32199</v>
      </c>
      <c r="N4217">
        <v>11806119</v>
      </c>
      <c r="O4217">
        <v>92</v>
      </c>
      <c r="P4217" s="1" t="s">
        <v>45</v>
      </c>
      <c r="Q4217" s="1" t="s">
        <v>33</v>
      </c>
      <c r="R4217" s="1" t="s">
        <v>33410</v>
      </c>
      <c r="S4217" s="1" t="s">
        <v>33408</v>
      </c>
      <c r="T4217">
        <v>6.6</v>
      </c>
      <c r="U4217">
        <v>363</v>
      </c>
      <c r="V4217" s="1" t="s">
        <v>33411</v>
      </c>
      <c r="W4217" s="1" t="s">
        <v>33412</v>
      </c>
      <c r="X4217" s="1" t="s">
        <v>33413</v>
      </c>
    </row>
    <row r="4218" spans="1:24" x14ac:dyDescent="0.3">
      <c r="A4218">
        <v>4216</v>
      </c>
      <c r="B4218">
        <v>1500000</v>
      </c>
      <c r="C4218" s="1" t="s">
        <v>3920</v>
      </c>
      <c r="D4218" s="1" t="s">
        <v>139</v>
      </c>
      <c r="E4218">
        <v>3083</v>
      </c>
      <c r="F4218" s="1" t="s">
        <v>33414</v>
      </c>
      <c r="G4218" s="1" t="s">
        <v>27</v>
      </c>
      <c r="H4218" s="1" t="s">
        <v>33415</v>
      </c>
      <c r="I4218" s="1" t="s">
        <v>33416</v>
      </c>
      <c r="J4218">
        <v>12.2624</v>
      </c>
      <c r="K4218" s="1" t="s">
        <v>319</v>
      </c>
      <c r="L4218" s="1" t="s">
        <v>44</v>
      </c>
      <c r="M4218" s="2">
        <v>14537</v>
      </c>
      <c r="N4218">
        <v>9600000</v>
      </c>
      <c r="O4218">
        <v>129</v>
      </c>
      <c r="P4218" s="1" t="s">
        <v>45</v>
      </c>
      <c r="Q4218" s="1" t="s">
        <v>33</v>
      </c>
      <c r="R4218" s="1" t="s">
        <v>33417</v>
      </c>
      <c r="S4218" s="1" t="s">
        <v>33415</v>
      </c>
      <c r="T4218">
        <v>7.9</v>
      </c>
      <c r="U4218">
        <v>241</v>
      </c>
      <c r="V4218" s="1" t="s">
        <v>33418</v>
      </c>
      <c r="W4218" s="1" t="s">
        <v>33419</v>
      </c>
      <c r="X4218" s="1" t="s">
        <v>30998</v>
      </c>
    </row>
    <row r="4219" spans="1:24" x14ac:dyDescent="0.3">
      <c r="A4219">
        <v>4217</v>
      </c>
      <c r="B4219">
        <v>1500000</v>
      </c>
      <c r="C4219" s="1" t="s">
        <v>2590</v>
      </c>
      <c r="D4219" s="1" t="s">
        <v>139</v>
      </c>
      <c r="E4219">
        <v>9344</v>
      </c>
      <c r="F4219" s="1" t="s">
        <v>33420</v>
      </c>
      <c r="G4219" s="1" t="s">
        <v>27</v>
      </c>
      <c r="H4219" s="1" t="s">
        <v>33421</v>
      </c>
      <c r="I4219" s="1" t="s">
        <v>33422</v>
      </c>
      <c r="J4219">
        <v>13.291991000000001</v>
      </c>
      <c r="K4219" s="1" t="s">
        <v>10144</v>
      </c>
      <c r="L4219" s="1" t="s">
        <v>44</v>
      </c>
      <c r="M4219" s="2">
        <v>34908</v>
      </c>
      <c r="N4219">
        <v>7412216</v>
      </c>
      <c r="O4219">
        <v>91</v>
      </c>
      <c r="P4219" s="1" t="s">
        <v>45</v>
      </c>
      <c r="Q4219" s="1" t="s">
        <v>33</v>
      </c>
      <c r="R4219" s="1" t="s">
        <v>139</v>
      </c>
      <c r="S4219" s="1" t="s">
        <v>33421</v>
      </c>
      <c r="T4219">
        <v>6.8</v>
      </c>
      <c r="U4219">
        <v>279</v>
      </c>
      <c r="V4219" s="1" t="s">
        <v>33423</v>
      </c>
      <c r="W4219" s="1" t="s">
        <v>33424</v>
      </c>
      <c r="X4219" s="1" t="s">
        <v>32278</v>
      </c>
    </row>
    <row r="4220" spans="1:24" x14ac:dyDescent="0.3">
      <c r="A4220">
        <v>4218</v>
      </c>
      <c r="B4220">
        <v>1500000</v>
      </c>
      <c r="C4220" s="1" t="s">
        <v>3920</v>
      </c>
      <c r="D4220" s="1" t="s">
        <v>139</v>
      </c>
      <c r="E4220">
        <v>10707</v>
      </c>
      <c r="F4220" s="1" t="s">
        <v>33425</v>
      </c>
      <c r="G4220" s="1" t="s">
        <v>27</v>
      </c>
      <c r="H4220" s="1" t="s">
        <v>33426</v>
      </c>
      <c r="I4220" s="1" t="s">
        <v>33427</v>
      </c>
      <c r="J4220">
        <v>13.788054000000001</v>
      </c>
      <c r="K4220" s="1" t="s">
        <v>33428</v>
      </c>
      <c r="L4220" s="1" t="s">
        <v>44</v>
      </c>
      <c r="M4220" s="2">
        <v>38630</v>
      </c>
      <c r="N4220">
        <v>11098131</v>
      </c>
      <c r="O4220">
        <v>81</v>
      </c>
      <c r="P4220" s="1" t="s">
        <v>88</v>
      </c>
      <c r="Q4220" s="1" t="s">
        <v>33</v>
      </c>
      <c r="R4220" s="1" t="s">
        <v>33429</v>
      </c>
      <c r="S4220" s="1" t="s">
        <v>33426</v>
      </c>
      <c r="T4220">
        <v>6.9</v>
      </c>
      <c r="U4220">
        <v>226</v>
      </c>
      <c r="V4220" s="1" t="s">
        <v>33430</v>
      </c>
      <c r="W4220" s="1" t="s">
        <v>33431</v>
      </c>
      <c r="X4220" s="1" t="s">
        <v>24888</v>
      </c>
    </row>
    <row r="4221" spans="1:24" x14ac:dyDescent="0.3">
      <c r="A4221">
        <v>4219</v>
      </c>
      <c r="B4221">
        <v>1000000</v>
      </c>
      <c r="C4221" s="1" t="s">
        <v>1477</v>
      </c>
      <c r="D4221" s="1" t="s">
        <v>139</v>
      </c>
      <c r="E4221">
        <v>15647</v>
      </c>
      <c r="F4221" s="1" t="s">
        <v>33432</v>
      </c>
      <c r="G4221" s="1" t="s">
        <v>27</v>
      </c>
      <c r="H4221" s="1" t="s">
        <v>33433</v>
      </c>
      <c r="I4221" s="1" t="s">
        <v>33434</v>
      </c>
      <c r="J4221">
        <v>3.9902150000000001</v>
      </c>
      <c r="K4221" s="1" t="s">
        <v>33435</v>
      </c>
      <c r="L4221" s="1" t="s">
        <v>44</v>
      </c>
      <c r="M4221" s="2">
        <v>37002</v>
      </c>
      <c r="N4221">
        <v>10013424</v>
      </c>
      <c r="O4221">
        <v>97</v>
      </c>
      <c r="P4221" s="1" t="s">
        <v>45</v>
      </c>
      <c r="Q4221" s="1" t="s">
        <v>33</v>
      </c>
      <c r="R4221" s="1" t="s">
        <v>33436</v>
      </c>
      <c r="S4221" s="1" t="s">
        <v>33433</v>
      </c>
      <c r="T4221">
        <v>5.9</v>
      </c>
      <c r="U4221">
        <v>48</v>
      </c>
      <c r="V4221" s="1" t="s">
        <v>33437</v>
      </c>
      <c r="W4221" s="1" t="s">
        <v>33438</v>
      </c>
      <c r="X4221" s="1" t="s">
        <v>15245</v>
      </c>
    </row>
    <row r="4222" spans="1:24" x14ac:dyDescent="0.3">
      <c r="A4222">
        <v>4220</v>
      </c>
      <c r="B4222">
        <v>17000000</v>
      </c>
      <c r="C4222" s="1" t="s">
        <v>8182</v>
      </c>
      <c r="D4222" s="1" t="s">
        <v>33439</v>
      </c>
      <c r="E4222">
        <v>308529</v>
      </c>
      <c r="F4222" s="1" t="s">
        <v>33440</v>
      </c>
      <c r="G4222" s="1" t="s">
        <v>27</v>
      </c>
      <c r="H4222" s="1" t="s">
        <v>33441</v>
      </c>
      <c r="I4222" s="1" t="s">
        <v>33442</v>
      </c>
      <c r="J4222">
        <v>6.5265879999999994</v>
      </c>
      <c r="K4222" s="1" t="s">
        <v>33443</v>
      </c>
      <c r="L4222" s="1" t="s">
        <v>44</v>
      </c>
      <c r="M4222" s="2">
        <v>42565</v>
      </c>
      <c r="N4222">
        <v>0</v>
      </c>
      <c r="O4222">
        <v>90</v>
      </c>
      <c r="P4222" s="1" t="s">
        <v>243</v>
      </c>
      <c r="Q4222" s="1" t="s">
        <v>33</v>
      </c>
      <c r="R4222" s="1" t="s">
        <v>139</v>
      </c>
      <c r="S4222" s="1" t="s">
        <v>33441</v>
      </c>
      <c r="T4222">
        <v>4.5</v>
      </c>
      <c r="U4222">
        <v>99</v>
      </c>
      <c r="V4222" s="1" t="s">
        <v>33444</v>
      </c>
      <c r="W4222" s="1" t="s">
        <v>33445</v>
      </c>
      <c r="X4222" s="1" t="s">
        <v>8503</v>
      </c>
    </row>
    <row r="4223" spans="1:24" x14ac:dyDescent="0.3">
      <c r="A4223">
        <v>4221</v>
      </c>
      <c r="B4223">
        <v>1500000</v>
      </c>
      <c r="C4223" s="1" t="s">
        <v>5014</v>
      </c>
      <c r="D4223" s="1" t="s">
        <v>139</v>
      </c>
      <c r="E4223">
        <v>4174</v>
      </c>
      <c r="F4223" s="1" t="s">
        <v>33446</v>
      </c>
      <c r="G4223" s="1" t="s">
        <v>27</v>
      </c>
      <c r="H4223" s="1" t="s">
        <v>33447</v>
      </c>
      <c r="I4223" s="1" t="s">
        <v>33448</v>
      </c>
      <c r="J4223">
        <v>11.145914999999999</v>
      </c>
      <c r="K4223" s="1" t="s">
        <v>33449</v>
      </c>
      <c r="L4223" s="1" t="s">
        <v>44</v>
      </c>
      <c r="M4223" s="2">
        <v>16799</v>
      </c>
      <c r="N4223">
        <v>7000000</v>
      </c>
      <c r="O4223">
        <v>111</v>
      </c>
      <c r="P4223" s="1" t="s">
        <v>45</v>
      </c>
      <c r="Q4223" s="1" t="s">
        <v>33</v>
      </c>
      <c r="R4223" s="1" t="s">
        <v>33450</v>
      </c>
      <c r="S4223" s="1" t="s">
        <v>33447</v>
      </c>
      <c r="T4223">
        <v>7.3</v>
      </c>
      <c r="U4223">
        <v>160</v>
      </c>
      <c r="V4223" s="1" t="s">
        <v>33451</v>
      </c>
      <c r="W4223" s="1" t="s">
        <v>33452</v>
      </c>
      <c r="X4223" s="1" t="s">
        <v>17853</v>
      </c>
    </row>
    <row r="4224" spans="1:24" x14ac:dyDescent="0.3">
      <c r="A4224">
        <v>4222</v>
      </c>
      <c r="B4224">
        <v>0</v>
      </c>
      <c r="C4224" s="1" t="s">
        <v>10716</v>
      </c>
      <c r="D4224" s="1" t="s">
        <v>139</v>
      </c>
      <c r="E4224">
        <v>20156</v>
      </c>
      <c r="F4224" s="1" t="s">
        <v>33453</v>
      </c>
      <c r="G4224" s="1" t="s">
        <v>27</v>
      </c>
      <c r="H4224" s="1" t="s">
        <v>33454</v>
      </c>
      <c r="I4224" s="1" t="s">
        <v>33455</v>
      </c>
      <c r="J4224">
        <v>5.4468319999999997</v>
      </c>
      <c r="K4224" s="1" t="s">
        <v>33456</v>
      </c>
      <c r="L4224" s="1" t="s">
        <v>13145</v>
      </c>
      <c r="M4224" s="2">
        <v>34601</v>
      </c>
      <c r="N4224">
        <v>0</v>
      </c>
      <c r="O4224">
        <v>103</v>
      </c>
      <c r="P4224" s="1" t="s">
        <v>3292</v>
      </c>
      <c r="Q4224" s="1" t="s">
        <v>33</v>
      </c>
      <c r="R4224" s="1" t="s">
        <v>33457</v>
      </c>
      <c r="S4224" s="1" t="s">
        <v>33454</v>
      </c>
      <c r="T4224">
        <v>6.5</v>
      </c>
      <c r="U4224">
        <v>64</v>
      </c>
      <c r="V4224" s="1" t="s">
        <v>33458</v>
      </c>
      <c r="W4224" s="1" t="s">
        <v>33459</v>
      </c>
      <c r="X4224" s="1" t="s">
        <v>16066</v>
      </c>
    </row>
    <row r="4225" spans="1:24" x14ac:dyDescent="0.3">
      <c r="A4225">
        <v>4223</v>
      </c>
      <c r="B4225">
        <v>1500000</v>
      </c>
      <c r="C4225" s="1" t="s">
        <v>5763</v>
      </c>
      <c r="D4225" s="1" t="s">
        <v>139</v>
      </c>
      <c r="E4225">
        <v>9464</v>
      </c>
      <c r="F4225" s="1" t="s">
        <v>33460</v>
      </c>
      <c r="G4225" s="1" t="s">
        <v>27</v>
      </c>
      <c r="H4225" s="1" t="s">
        <v>33461</v>
      </c>
      <c r="I4225" s="1" t="s">
        <v>33462</v>
      </c>
      <c r="J4225">
        <v>10.009994000000001</v>
      </c>
      <c r="K4225" s="1" t="s">
        <v>2521</v>
      </c>
      <c r="L4225" s="1" t="s">
        <v>44</v>
      </c>
      <c r="M4225" s="2">
        <v>35815</v>
      </c>
      <c r="N4225">
        <v>2375097</v>
      </c>
      <c r="O4225">
        <v>110</v>
      </c>
      <c r="P4225" s="1" t="s">
        <v>45</v>
      </c>
      <c r="Q4225" s="1" t="s">
        <v>33</v>
      </c>
      <c r="R4225" s="1" t="s">
        <v>33463</v>
      </c>
      <c r="S4225" s="1" t="s">
        <v>33461</v>
      </c>
      <c r="T4225">
        <v>7.1</v>
      </c>
      <c r="U4225">
        <v>166</v>
      </c>
      <c r="V4225" s="1" t="s">
        <v>33464</v>
      </c>
      <c r="W4225" s="1" t="s">
        <v>33465</v>
      </c>
      <c r="X4225" s="1" t="s">
        <v>25022</v>
      </c>
    </row>
    <row r="4226" spans="1:24" x14ac:dyDescent="0.3">
      <c r="A4226">
        <v>4224</v>
      </c>
      <c r="B4226">
        <v>1500000</v>
      </c>
      <c r="C4226" s="1" t="s">
        <v>5882</v>
      </c>
      <c r="D4226" s="1" t="s">
        <v>33466</v>
      </c>
      <c r="E4226">
        <v>49018</v>
      </c>
      <c r="F4226" s="1" t="s">
        <v>33467</v>
      </c>
      <c r="G4226" s="1" t="s">
        <v>27</v>
      </c>
      <c r="H4226" s="1" t="s">
        <v>33468</v>
      </c>
      <c r="I4226" s="1" t="s">
        <v>33469</v>
      </c>
      <c r="J4226">
        <v>58.594852000000003</v>
      </c>
      <c r="K4226" s="1" t="s">
        <v>33470</v>
      </c>
      <c r="L4226" s="1" t="s">
        <v>524</v>
      </c>
      <c r="M4226" s="2">
        <v>40434</v>
      </c>
      <c r="N4226">
        <v>97009150</v>
      </c>
      <c r="O4226">
        <v>103</v>
      </c>
      <c r="P4226" s="1" t="s">
        <v>45</v>
      </c>
      <c r="Q4226" s="1" t="s">
        <v>33</v>
      </c>
      <c r="R4226" s="1" t="s">
        <v>33471</v>
      </c>
      <c r="S4226" s="1" t="s">
        <v>33468</v>
      </c>
      <c r="T4226">
        <v>6.8</v>
      </c>
      <c r="U4226">
        <v>1737</v>
      </c>
      <c r="V4226" s="1" t="s">
        <v>33472</v>
      </c>
      <c r="W4226" s="1" t="s">
        <v>33473</v>
      </c>
      <c r="X4226" s="1" t="s">
        <v>462</v>
      </c>
    </row>
    <row r="4227" spans="1:24" x14ac:dyDescent="0.3">
      <c r="A4227">
        <v>4225</v>
      </c>
      <c r="B4227">
        <v>1500000</v>
      </c>
      <c r="C4227" s="1" t="s">
        <v>33474</v>
      </c>
      <c r="D4227" s="1" t="s">
        <v>139</v>
      </c>
      <c r="E4227">
        <v>13820</v>
      </c>
      <c r="F4227" s="1" t="s">
        <v>33475</v>
      </c>
      <c r="G4227" s="1" t="s">
        <v>27</v>
      </c>
      <c r="H4227" s="1" t="s">
        <v>33476</v>
      </c>
      <c r="I4227" s="1" t="s">
        <v>33477</v>
      </c>
      <c r="J4227">
        <v>11.353439999999999</v>
      </c>
      <c r="K4227" s="1" t="s">
        <v>33478</v>
      </c>
      <c r="L4227" s="1" t="s">
        <v>44</v>
      </c>
      <c r="M4227" s="2">
        <v>30732</v>
      </c>
      <c r="N4227">
        <v>2300000</v>
      </c>
      <c r="O4227">
        <v>92</v>
      </c>
      <c r="P4227" s="1" t="s">
        <v>45</v>
      </c>
      <c r="Q4227" s="1" t="s">
        <v>33</v>
      </c>
      <c r="R4227" s="1" t="s">
        <v>33479</v>
      </c>
      <c r="S4227" s="1" t="s">
        <v>33476</v>
      </c>
      <c r="T4227">
        <v>6.7</v>
      </c>
      <c r="U4227">
        <v>144</v>
      </c>
      <c r="V4227" s="1" t="s">
        <v>33480</v>
      </c>
      <c r="W4227" s="1" t="s">
        <v>33481</v>
      </c>
      <c r="X4227" s="1" t="s">
        <v>33482</v>
      </c>
    </row>
    <row r="4228" spans="1:24" x14ac:dyDescent="0.3">
      <c r="A4228">
        <v>4226</v>
      </c>
      <c r="B4228">
        <v>1500000</v>
      </c>
      <c r="C4228" s="1" t="s">
        <v>6310</v>
      </c>
      <c r="D4228" s="1" t="s">
        <v>139</v>
      </c>
      <c r="E4228">
        <v>18079</v>
      </c>
      <c r="F4228" s="1" t="s">
        <v>33483</v>
      </c>
      <c r="G4228" s="1" t="s">
        <v>4419</v>
      </c>
      <c r="H4228" s="1" t="s">
        <v>33484</v>
      </c>
      <c r="I4228" s="1" t="s">
        <v>33485</v>
      </c>
      <c r="J4228">
        <v>8.5893549999999994</v>
      </c>
      <c r="K4228" s="1" t="s">
        <v>33486</v>
      </c>
      <c r="L4228" s="1" t="s">
        <v>33487</v>
      </c>
      <c r="M4228" s="2">
        <v>36769</v>
      </c>
      <c r="N4228">
        <v>0</v>
      </c>
      <c r="O4228">
        <v>114</v>
      </c>
      <c r="P4228" s="1" t="s">
        <v>14523</v>
      </c>
      <c r="Q4228" s="1" t="s">
        <v>33</v>
      </c>
      <c r="R4228" s="1" t="s">
        <v>33488</v>
      </c>
      <c r="S4228" s="1" t="s">
        <v>33489</v>
      </c>
      <c r="T4228">
        <v>7.4</v>
      </c>
      <c r="U4228">
        <v>153</v>
      </c>
      <c r="V4228" s="1" t="s">
        <v>33490</v>
      </c>
      <c r="W4228" s="1" t="s">
        <v>33491</v>
      </c>
      <c r="X4228" s="1" t="s">
        <v>33492</v>
      </c>
    </row>
    <row r="4229" spans="1:24" x14ac:dyDescent="0.3">
      <c r="A4229">
        <v>4227</v>
      </c>
      <c r="B4229">
        <v>0</v>
      </c>
      <c r="C4229" s="1" t="s">
        <v>14437</v>
      </c>
      <c r="D4229" s="1" t="s">
        <v>139</v>
      </c>
      <c r="E4229">
        <v>127918</v>
      </c>
      <c r="F4229" s="1" t="s">
        <v>33493</v>
      </c>
      <c r="G4229" s="1" t="s">
        <v>27</v>
      </c>
      <c r="H4229" s="1" t="s">
        <v>33494</v>
      </c>
      <c r="I4229" s="1" t="s">
        <v>33495</v>
      </c>
      <c r="J4229">
        <v>2.828303</v>
      </c>
      <c r="K4229" s="1" t="s">
        <v>33496</v>
      </c>
      <c r="L4229" s="1" t="s">
        <v>2521</v>
      </c>
      <c r="M4229" s="2">
        <v>41099</v>
      </c>
      <c r="N4229">
        <v>0</v>
      </c>
      <c r="O4229">
        <v>101</v>
      </c>
      <c r="P4229" s="1" t="s">
        <v>3292</v>
      </c>
      <c r="Q4229" s="1" t="s">
        <v>33</v>
      </c>
      <c r="R4229" s="1" t="s">
        <v>139</v>
      </c>
      <c r="S4229" s="1" t="s">
        <v>33494</v>
      </c>
      <c r="T4229">
        <v>6.5</v>
      </c>
      <c r="U4229">
        <v>39</v>
      </c>
      <c r="V4229" s="1" t="s">
        <v>33497</v>
      </c>
      <c r="W4229" s="1" t="s">
        <v>33498</v>
      </c>
      <c r="X4229" s="1" t="s">
        <v>33499</v>
      </c>
    </row>
    <row r="4230" spans="1:24" x14ac:dyDescent="0.3">
      <c r="A4230">
        <v>4228</v>
      </c>
      <c r="B4230">
        <v>1500000</v>
      </c>
      <c r="C4230" s="1" t="s">
        <v>1804</v>
      </c>
      <c r="D4230" s="1" t="s">
        <v>139</v>
      </c>
      <c r="E4230">
        <v>17113</v>
      </c>
      <c r="F4230" s="1" t="s">
        <v>33500</v>
      </c>
      <c r="G4230" s="1" t="s">
        <v>27</v>
      </c>
      <c r="H4230" s="1" t="s">
        <v>33501</v>
      </c>
      <c r="I4230" s="1" t="s">
        <v>33502</v>
      </c>
      <c r="J4230">
        <v>3.618646</v>
      </c>
      <c r="K4230" s="1" t="s">
        <v>33503</v>
      </c>
      <c r="L4230" s="1" t="s">
        <v>44</v>
      </c>
      <c r="M4230" s="2">
        <v>38436</v>
      </c>
      <c r="N4230">
        <v>712294</v>
      </c>
      <c r="O4230">
        <v>111</v>
      </c>
      <c r="P4230" s="1" t="s">
        <v>45</v>
      </c>
      <c r="Q4230" s="1" t="s">
        <v>33</v>
      </c>
      <c r="R4230" s="1" t="s">
        <v>33504</v>
      </c>
      <c r="S4230" s="1" t="s">
        <v>33501</v>
      </c>
      <c r="T4230">
        <v>6.5</v>
      </c>
      <c r="U4230">
        <v>43</v>
      </c>
      <c r="V4230" s="1" t="s">
        <v>33505</v>
      </c>
      <c r="W4230" s="1" t="s">
        <v>33506</v>
      </c>
      <c r="X4230" s="1" t="s">
        <v>33507</v>
      </c>
    </row>
    <row r="4231" spans="1:24" x14ac:dyDescent="0.3">
      <c r="A4231">
        <v>4229</v>
      </c>
      <c r="B4231">
        <v>1500000</v>
      </c>
      <c r="C4231" s="1" t="s">
        <v>2517</v>
      </c>
      <c r="D4231" s="1" t="s">
        <v>33508</v>
      </c>
      <c r="E4231">
        <v>129139</v>
      </c>
      <c r="F4231" s="1" t="s">
        <v>33509</v>
      </c>
      <c r="G4231" s="1" t="s">
        <v>27</v>
      </c>
      <c r="H4231" s="1" t="s">
        <v>33510</v>
      </c>
      <c r="I4231" s="1" t="s">
        <v>33511</v>
      </c>
      <c r="J4231">
        <v>15.017068</v>
      </c>
      <c r="K4231" s="1" t="s">
        <v>33512</v>
      </c>
      <c r="L4231" s="1" t="s">
        <v>44</v>
      </c>
      <c r="M4231" s="2">
        <v>41479</v>
      </c>
      <c r="N4231">
        <v>3566225</v>
      </c>
      <c r="O4231">
        <v>104</v>
      </c>
      <c r="P4231" s="1" t="s">
        <v>45</v>
      </c>
      <c r="Q4231" s="1" t="s">
        <v>33</v>
      </c>
      <c r="R4231" s="1" t="s">
        <v>33513</v>
      </c>
      <c r="S4231" s="1" t="s">
        <v>33510</v>
      </c>
      <c r="T4231">
        <v>5.5</v>
      </c>
      <c r="U4231">
        <v>342</v>
      </c>
      <c r="V4231" s="1" t="s">
        <v>33514</v>
      </c>
      <c r="W4231" s="1" t="s">
        <v>33515</v>
      </c>
      <c r="X4231" s="1" t="s">
        <v>33516</v>
      </c>
    </row>
    <row r="4232" spans="1:24" x14ac:dyDescent="0.3">
      <c r="A4232">
        <v>4230</v>
      </c>
      <c r="B4232">
        <v>1500000</v>
      </c>
      <c r="C4232" s="1" t="s">
        <v>62</v>
      </c>
      <c r="D4232" s="1" t="s">
        <v>139</v>
      </c>
      <c r="E4232">
        <v>507</v>
      </c>
      <c r="F4232" s="1" t="s">
        <v>33517</v>
      </c>
      <c r="G4232" s="1" t="s">
        <v>27</v>
      </c>
      <c r="H4232" s="1" t="s">
        <v>33518</v>
      </c>
      <c r="I4232" s="1" t="s">
        <v>33519</v>
      </c>
      <c r="J4232">
        <v>5.8175189999999999</v>
      </c>
      <c r="K4232" s="1" t="s">
        <v>33520</v>
      </c>
      <c r="L4232" s="1" t="s">
        <v>2577</v>
      </c>
      <c r="M4232" s="2">
        <v>34243</v>
      </c>
      <c r="N4232">
        <v>418961</v>
      </c>
      <c r="O4232">
        <v>96</v>
      </c>
      <c r="P4232" s="1" t="s">
        <v>88</v>
      </c>
      <c r="Q4232" s="1" t="s">
        <v>33</v>
      </c>
      <c r="R4232" s="1" t="s">
        <v>139</v>
      </c>
      <c r="S4232" s="1" t="s">
        <v>33518</v>
      </c>
      <c r="T4232">
        <v>6.1</v>
      </c>
      <c r="U4232">
        <v>111</v>
      </c>
      <c r="V4232" s="1" t="s">
        <v>33521</v>
      </c>
      <c r="W4232" s="1" t="s">
        <v>33522</v>
      </c>
      <c r="X4232" s="1" t="s">
        <v>30048</v>
      </c>
    </row>
    <row r="4233" spans="1:24" x14ac:dyDescent="0.3">
      <c r="A4233">
        <v>4231</v>
      </c>
      <c r="B4233">
        <v>1500000</v>
      </c>
      <c r="C4233" s="1" t="s">
        <v>1804</v>
      </c>
      <c r="D4233" s="1" t="s">
        <v>139</v>
      </c>
      <c r="E4233">
        <v>4012</v>
      </c>
      <c r="F4233" s="1" t="s">
        <v>33523</v>
      </c>
      <c r="G4233" s="1" t="s">
        <v>27</v>
      </c>
      <c r="H4233" s="1" t="s">
        <v>33524</v>
      </c>
      <c r="I4233" s="1" t="s">
        <v>33525</v>
      </c>
      <c r="J4233">
        <v>9.8568259999999999</v>
      </c>
      <c r="K4233" s="1" t="s">
        <v>33526</v>
      </c>
      <c r="L4233" s="1" t="s">
        <v>44</v>
      </c>
      <c r="M4233" s="2">
        <v>36910</v>
      </c>
      <c r="N4233">
        <v>416925</v>
      </c>
      <c r="O4233">
        <v>98</v>
      </c>
      <c r="P4233" s="1" t="s">
        <v>13730</v>
      </c>
      <c r="Q4233" s="1" t="s">
        <v>33</v>
      </c>
      <c r="R4233" s="1" t="s">
        <v>139</v>
      </c>
      <c r="S4233" s="1" t="s">
        <v>33524</v>
      </c>
      <c r="T4233">
        <v>6.8</v>
      </c>
      <c r="U4233">
        <v>151</v>
      </c>
      <c r="V4233" s="1" t="s">
        <v>33527</v>
      </c>
      <c r="W4233" s="1" t="s">
        <v>33528</v>
      </c>
      <c r="X4233" s="1" t="s">
        <v>33529</v>
      </c>
    </row>
    <row r="4234" spans="1:24" x14ac:dyDescent="0.3">
      <c r="A4234">
        <v>4232</v>
      </c>
      <c r="B4234">
        <v>0</v>
      </c>
      <c r="C4234" s="1" t="s">
        <v>498</v>
      </c>
      <c r="D4234" s="1" t="s">
        <v>139</v>
      </c>
      <c r="E4234">
        <v>14054</v>
      </c>
      <c r="F4234" s="1" t="s">
        <v>33530</v>
      </c>
      <c r="G4234" s="1" t="s">
        <v>27</v>
      </c>
      <c r="H4234" s="1" t="s">
        <v>33531</v>
      </c>
      <c r="I4234" s="1" t="s">
        <v>33532</v>
      </c>
      <c r="J4234">
        <v>4.2623739999999994</v>
      </c>
      <c r="K4234" s="1" t="s">
        <v>33533</v>
      </c>
      <c r="L4234" s="1" t="s">
        <v>44</v>
      </c>
      <c r="M4234" s="2">
        <v>39514</v>
      </c>
      <c r="N4234">
        <v>414404</v>
      </c>
      <c r="O4234">
        <v>106</v>
      </c>
      <c r="P4234" s="1" t="s">
        <v>45</v>
      </c>
      <c r="Q4234" s="1" t="s">
        <v>33</v>
      </c>
      <c r="R4234" s="1" t="s">
        <v>33534</v>
      </c>
      <c r="S4234" s="1" t="s">
        <v>33531</v>
      </c>
      <c r="T4234">
        <v>6.5</v>
      </c>
      <c r="U4234">
        <v>48</v>
      </c>
      <c r="V4234" s="1" t="s">
        <v>33535</v>
      </c>
      <c r="W4234" s="1" t="s">
        <v>33536</v>
      </c>
      <c r="X4234" s="1" t="s">
        <v>8519</v>
      </c>
    </row>
    <row r="4235" spans="1:24" x14ac:dyDescent="0.3">
      <c r="A4235">
        <v>4233</v>
      </c>
      <c r="B4235">
        <v>0</v>
      </c>
      <c r="C4235" s="1" t="s">
        <v>7645</v>
      </c>
      <c r="D4235" s="1" t="s">
        <v>139</v>
      </c>
      <c r="E4235">
        <v>323271</v>
      </c>
      <c r="F4235" s="1" t="s">
        <v>139</v>
      </c>
      <c r="G4235" s="1" t="s">
        <v>27</v>
      </c>
      <c r="H4235" s="1" t="s">
        <v>33537</v>
      </c>
      <c r="I4235" s="1" t="s">
        <v>33538</v>
      </c>
      <c r="J4235">
        <v>6.1239999999999996E-2</v>
      </c>
      <c r="K4235" s="1" t="s">
        <v>2521</v>
      </c>
      <c r="L4235" s="1" t="s">
        <v>2521</v>
      </c>
      <c r="M4235" s="2">
        <v>42244</v>
      </c>
      <c r="N4235">
        <v>0</v>
      </c>
      <c r="O4235">
        <v>93</v>
      </c>
      <c r="P4235" s="1" t="s">
        <v>45</v>
      </c>
      <c r="Q4235" s="1" t="s">
        <v>33</v>
      </c>
      <c r="R4235" s="1" t="s">
        <v>33539</v>
      </c>
      <c r="S4235" s="1" t="s">
        <v>33537</v>
      </c>
      <c r="T4235">
        <v>3</v>
      </c>
      <c r="U4235">
        <v>1</v>
      </c>
      <c r="V4235" s="1" t="s">
        <v>33540</v>
      </c>
      <c r="W4235" s="1" t="s">
        <v>33541</v>
      </c>
      <c r="X4235" s="1" t="s">
        <v>33542</v>
      </c>
    </row>
    <row r="4236" spans="1:24" x14ac:dyDescent="0.3">
      <c r="A4236">
        <v>4234</v>
      </c>
      <c r="B4236">
        <v>1500000</v>
      </c>
      <c r="C4236" s="1" t="s">
        <v>8198</v>
      </c>
      <c r="D4236" s="1" t="s">
        <v>139</v>
      </c>
      <c r="E4236">
        <v>10972</v>
      </c>
      <c r="F4236" s="1" t="s">
        <v>33543</v>
      </c>
      <c r="G4236" s="1" t="s">
        <v>27</v>
      </c>
      <c r="H4236" s="1" t="s">
        <v>33544</v>
      </c>
      <c r="I4236" s="1" t="s">
        <v>33545</v>
      </c>
      <c r="J4236">
        <v>11.064228</v>
      </c>
      <c r="K4236" s="1" t="s">
        <v>33546</v>
      </c>
      <c r="L4236" s="1" t="s">
        <v>44</v>
      </c>
      <c r="M4236" s="2">
        <v>37113</v>
      </c>
      <c r="N4236">
        <v>373967</v>
      </c>
      <c r="O4236">
        <v>100</v>
      </c>
      <c r="P4236" s="1" t="s">
        <v>45</v>
      </c>
      <c r="Q4236" s="1" t="s">
        <v>33</v>
      </c>
      <c r="R4236" s="1" t="s">
        <v>33547</v>
      </c>
      <c r="S4236" s="1" t="s">
        <v>33544</v>
      </c>
      <c r="T4236">
        <v>6.2</v>
      </c>
      <c r="U4236">
        <v>251</v>
      </c>
      <c r="V4236" s="1" t="s">
        <v>33548</v>
      </c>
      <c r="W4236" s="1" t="s">
        <v>33549</v>
      </c>
      <c r="X4236" s="1" t="s">
        <v>21448</v>
      </c>
    </row>
    <row r="4237" spans="1:24" x14ac:dyDescent="0.3">
      <c r="A4237">
        <v>4235</v>
      </c>
      <c r="B4237">
        <v>0</v>
      </c>
      <c r="C4237" s="1" t="s">
        <v>2517</v>
      </c>
      <c r="D4237" s="1" t="s">
        <v>139</v>
      </c>
      <c r="E4237">
        <v>13066</v>
      </c>
      <c r="F4237" s="1" t="s">
        <v>14762</v>
      </c>
      <c r="G4237" s="1" t="s">
        <v>27</v>
      </c>
      <c r="H4237" s="1" t="s">
        <v>33550</v>
      </c>
      <c r="I4237" s="1" t="s">
        <v>33551</v>
      </c>
      <c r="J4237">
        <v>1.7423830000000002</v>
      </c>
      <c r="K4237" s="1" t="s">
        <v>2521</v>
      </c>
      <c r="L4237" s="1" t="s">
        <v>44</v>
      </c>
      <c r="M4237" s="2">
        <v>38718</v>
      </c>
      <c r="N4237">
        <v>0</v>
      </c>
      <c r="O4237">
        <v>80</v>
      </c>
      <c r="P4237" s="1" t="s">
        <v>2521</v>
      </c>
      <c r="Q4237" s="1" t="s">
        <v>33</v>
      </c>
      <c r="R4237" s="1" t="s">
        <v>139</v>
      </c>
      <c r="S4237" s="1" t="s">
        <v>33550</v>
      </c>
      <c r="T4237">
        <v>5.7</v>
      </c>
      <c r="U4237">
        <v>12</v>
      </c>
      <c r="V4237" s="1" t="s">
        <v>33552</v>
      </c>
      <c r="W4237" s="1" t="s">
        <v>33553</v>
      </c>
      <c r="X4237" s="1" t="s">
        <v>33554</v>
      </c>
    </row>
    <row r="4238" spans="1:24" x14ac:dyDescent="0.3">
      <c r="A4238">
        <v>4236</v>
      </c>
      <c r="B4238">
        <v>0</v>
      </c>
      <c r="C4238" s="1" t="s">
        <v>1804</v>
      </c>
      <c r="D4238" s="1" t="s">
        <v>33555</v>
      </c>
      <c r="E4238">
        <v>66025</v>
      </c>
      <c r="F4238" s="1" t="s">
        <v>14762</v>
      </c>
      <c r="G4238" s="1" t="s">
        <v>27</v>
      </c>
      <c r="H4238" s="1" t="s">
        <v>33556</v>
      </c>
      <c r="I4238" s="1" t="s">
        <v>33557</v>
      </c>
      <c r="J4238">
        <v>0.41475400000000001</v>
      </c>
      <c r="K4238" s="1" t="s">
        <v>2521</v>
      </c>
      <c r="L4238" s="1" t="s">
        <v>44</v>
      </c>
      <c r="M4238" s="2">
        <v>40585</v>
      </c>
      <c r="N4238">
        <v>330048</v>
      </c>
      <c r="O4238">
        <v>95</v>
      </c>
      <c r="P4238" s="1" t="s">
        <v>45</v>
      </c>
      <c r="Q4238" s="1" t="s">
        <v>33</v>
      </c>
      <c r="R4238" s="1" t="s">
        <v>139</v>
      </c>
      <c r="S4238" s="1" t="s">
        <v>33556</v>
      </c>
      <c r="T4238">
        <v>4.5</v>
      </c>
      <c r="U4238">
        <v>3</v>
      </c>
      <c r="V4238" s="1" t="s">
        <v>33558</v>
      </c>
      <c r="W4238" s="1" t="s">
        <v>33559</v>
      </c>
      <c r="X4238" s="1" t="s">
        <v>33560</v>
      </c>
    </row>
    <row r="4239" spans="1:24" x14ac:dyDescent="0.3">
      <c r="A4239">
        <v>4237</v>
      </c>
      <c r="B4239">
        <v>0</v>
      </c>
      <c r="C4239" s="1" t="s">
        <v>12886</v>
      </c>
      <c r="D4239" s="1" t="s">
        <v>33561</v>
      </c>
      <c r="E4239">
        <v>11908</v>
      </c>
      <c r="F4239" s="1" t="s">
        <v>33562</v>
      </c>
      <c r="G4239" s="1" t="s">
        <v>27</v>
      </c>
      <c r="H4239" s="1" t="s">
        <v>33563</v>
      </c>
      <c r="I4239" s="1" t="s">
        <v>33564</v>
      </c>
      <c r="J4239">
        <v>12.677016</v>
      </c>
      <c r="K4239" s="1" t="s">
        <v>33565</v>
      </c>
      <c r="L4239" s="1" t="s">
        <v>44</v>
      </c>
      <c r="M4239" s="2">
        <v>38834</v>
      </c>
      <c r="N4239">
        <v>0</v>
      </c>
      <c r="O4239">
        <v>83</v>
      </c>
      <c r="P4239" s="1" t="s">
        <v>45</v>
      </c>
      <c r="Q4239" s="1" t="s">
        <v>33</v>
      </c>
      <c r="R4239" s="1" t="s">
        <v>33566</v>
      </c>
      <c r="S4239" s="1" t="s">
        <v>33563</v>
      </c>
      <c r="T4239">
        <v>5.7</v>
      </c>
      <c r="U4239">
        <v>159</v>
      </c>
      <c r="V4239" s="1" t="s">
        <v>33567</v>
      </c>
      <c r="W4239" s="1" t="s">
        <v>33568</v>
      </c>
      <c r="X4239" s="1" t="s">
        <v>33569</v>
      </c>
    </row>
    <row r="4240" spans="1:24" x14ac:dyDescent="0.3">
      <c r="A4240">
        <v>4238</v>
      </c>
      <c r="B4240">
        <v>1</v>
      </c>
      <c r="C4240" s="1" t="s">
        <v>6490</v>
      </c>
      <c r="D4240" s="1" t="s">
        <v>139</v>
      </c>
      <c r="E4240">
        <v>3082</v>
      </c>
      <c r="F4240" s="1" t="s">
        <v>33570</v>
      </c>
      <c r="G4240" s="1" t="s">
        <v>27</v>
      </c>
      <c r="H4240" s="1" t="s">
        <v>33571</v>
      </c>
      <c r="I4240" s="1" t="s">
        <v>33572</v>
      </c>
      <c r="J4240">
        <v>28.276479999999999</v>
      </c>
      <c r="K4240" s="1" t="s">
        <v>33573</v>
      </c>
      <c r="L4240" s="1" t="s">
        <v>44</v>
      </c>
      <c r="M4240" s="2">
        <v>13185</v>
      </c>
      <c r="N4240">
        <v>8500000</v>
      </c>
      <c r="O4240">
        <v>87</v>
      </c>
      <c r="P4240" s="1" t="s">
        <v>45</v>
      </c>
      <c r="Q4240" s="1" t="s">
        <v>33</v>
      </c>
      <c r="R4240" s="1" t="s">
        <v>33574</v>
      </c>
      <c r="S4240" s="1" t="s">
        <v>33571</v>
      </c>
      <c r="T4240">
        <v>8.1</v>
      </c>
      <c r="U4240">
        <v>856</v>
      </c>
      <c r="V4240" s="1" t="s">
        <v>33575</v>
      </c>
      <c r="W4240" s="1" t="s">
        <v>33576</v>
      </c>
      <c r="X4240" s="1" t="s">
        <v>33577</v>
      </c>
    </row>
    <row r="4241" spans="1:24" x14ac:dyDescent="0.3">
      <c r="A4241">
        <v>4239</v>
      </c>
      <c r="B4241">
        <v>0</v>
      </c>
      <c r="C4241" s="1" t="s">
        <v>33578</v>
      </c>
      <c r="D4241" s="1" t="s">
        <v>139</v>
      </c>
      <c r="E4241">
        <v>39541</v>
      </c>
      <c r="F4241" s="1" t="s">
        <v>139</v>
      </c>
      <c r="G4241" s="1" t="s">
        <v>27</v>
      </c>
      <c r="H4241" s="1" t="s">
        <v>33579</v>
      </c>
      <c r="I4241" s="1" t="s">
        <v>33580</v>
      </c>
      <c r="J4241">
        <v>0.87065999999999999</v>
      </c>
      <c r="K4241" s="1" t="s">
        <v>2521</v>
      </c>
      <c r="L4241" s="1" t="s">
        <v>2521</v>
      </c>
      <c r="M4241" s="2">
        <v>37337</v>
      </c>
      <c r="N4241">
        <v>0</v>
      </c>
      <c r="O4241">
        <v>91</v>
      </c>
      <c r="P4241" s="1" t="s">
        <v>45</v>
      </c>
      <c r="Q4241" s="1" t="s">
        <v>33</v>
      </c>
      <c r="R4241" s="1" t="s">
        <v>33581</v>
      </c>
      <c r="S4241" s="1" t="s">
        <v>33579</v>
      </c>
      <c r="T4241">
        <v>6.4</v>
      </c>
      <c r="U4241">
        <v>9</v>
      </c>
      <c r="V4241" s="1" t="s">
        <v>33582</v>
      </c>
      <c r="W4241" s="1" t="s">
        <v>33583</v>
      </c>
      <c r="X4241" s="1" t="s">
        <v>33584</v>
      </c>
    </row>
    <row r="4242" spans="1:24" x14ac:dyDescent="0.3">
      <c r="A4242">
        <v>4240</v>
      </c>
      <c r="B4242">
        <v>1500000</v>
      </c>
      <c r="C4242" s="1" t="s">
        <v>12886</v>
      </c>
      <c r="D4242" s="1" t="s">
        <v>33585</v>
      </c>
      <c r="E4242">
        <v>1961</v>
      </c>
      <c r="F4242" s="1" t="s">
        <v>33586</v>
      </c>
      <c r="G4242" s="1" t="s">
        <v>27</v>
      </c>
      <c r="H4242" s="1" t="s">
        <v>33587</v>
      </c>
      <c r="I4242" s="1" t="s">
        <v>33588</v>
      </c>
      <c r="J4242">
        <v>7.5590999999999999</v>
      </c>
      <c r="K4242" s="1" t="s">
        <v>33589</v>
      </c>
      <c r="L4242" s="1" t="s">
        <v>44</v>
      </c>
      <c r="M4242" s="2">
        <v>39356</v>
      </c>
      <c r="N4242">
        <v>173066</v>
      </c>
      <c r="O4242">
        <v>86</v>
      </c>
      <c r="P4242" s="1" t="s">
        <v>45</v>
      </c>
      <c r="Q4242" s="1" t="s">
        <v>33</v>
      </c>
      <c r="R4242" s="1" t="s">
        <v>33590</v>
      </c>
      <c r="S4242" s="1" t="s">
        <v>33587</v>
      </c>
      <c r="T4242">
        <v>5.9</v>
      </c>
      <c r="U4242">
        <v>107</v>
      </c>
      <c r="V4242" s="1" t="s">
        <v>33591</v>
      </c>
      <c r="W4242" s="1" t="s">
        <v>33592</v>
      </c>
      <c r="X4242" s="1" t="s">
        <v>33593</v>
      </c>
    </row>
    <row r="4243" spans="1:24" x14ac:dyDescent="0.3">
      <c r="A4243">
        <v>4241</v>
      </c>
      <c r="B4243">
        <v>1500000</v>
      </c>
      <c r="C4243" s="1" t="s">
        <v>1477</v>
      </c>
      <c r="D4243" s="1" t="s">
        <v>139</v>
      </c>
      <c r="E4243">
        <v>51820</v>
      </c>
      <c r="F4243" s="1" t="s">
        <v>14762</v>
      </c>
      <c r="G4243" s="1" t="s">
        <v>27</v>
      </c>
      <c r="H4243" s="1" t="s">
        <v>33594</v>
      </c>
      <c r="I4243" s="1" t="s">
        <v>33595</v>
      </c>
      <c r="J4243">
        <v>2.0281700000000003</v>
      </c>
      <c r="K4243" s="1" t="s">
        <v>2521</v>
      </c>
      <c r="L4243" s="1" t="s">
        <v>2521</v>
      </c>
      <c r="M4243" s="2">
        <v>38365</v>
      </c>
      <c r="N4243">
        <v>0</v>
      </c>
      <c r="O4243">
        <v>0</v>
      </c>
      <c r="P4243" s="1" t="s">
        <v>45</v>
      </c>
      <c r="Q4243" s="1" t="s">
        <v>33</v>
      </c>
      <c r="R4243" s="1" t="s">
        <v>33596</v>
      </c>
      <c r="S4243" s="1" t="s">
        <v>33594</v>
      </c>
      <c r="T4243">
        <v>3.5</v>
      </c>
      <c r="U4243">
        <v>1</v>
      </c>
      <c r="V4243" s="1" t="s">
        <v>33597</v>
      </c>
      <c r="W4243" s="1" t="s">
        <v>33598</v>
      </c>
      <c r="X4243" s="1" t="s">
        <v>22388</v>
      </c>
    </row>
    <row r="4244" spans="1:24" x14ac:dyDescent="0.3">
      <c r="A4244">
        <v>4242</v>
      </c>
      <c r="B4244">
        <v>1500000</v>
      </c>
      <c r="C4244" s="1" t="s">
        <v>1477</v>
      </c>
      <c r="D4244" s="1" t="s">
        <v>33599</v>
      </c>
      <c r="E4244">
        <v>291362</v>
      </c>
      <c r="F4244" s="1" t="s">
        <v>33600</v>
      </c>
      <c r="G4244" s="1" t="s">
        <v>27</v>
      </c>
      <c r="H4244" s="1" t="s">
        <v>33601</v>
      </c>
      <c r="I4244" s="1" t="s">
        <v>33602</v>
      </c>
      <c r="J4244">
        <v>0.85901399999999994</v>
      </c>
      <c r="K4244" s="1" t="s">
        <v>33603</v>
      </c>
      <c r="L4244" s="1" t="s">
        <v>44</v>
      </c>
      <c r="M4244" s="2">
        <v>42069</v>
      </c>
      <c r="N4244">
        <v>0</v>
      </c>
      <c r="O4244">
        <v>97</v>
      </c>
      <c r="P4244" s="1" t="s">
        <v>45</v>
      </c>
      <c r="Q4244" s="1" t="s">
        <v>33</v>
      </c>
      <c r="R4244" s="1" t="s">
        <v>139</v>
      </c>
      <c r="S4244" s="1" t="s">
        <v>33601</v>
      </c>
      <c r="T4244">
        <v>6.6</v>
      </c>
      <c r="U4244">
        <v>8</v>
      </c>
      <c r="V4244" s="1" t="s">
        <v>33604</v>
      </c>
      <c r="W4244" s="1" t="s">
        <v>33605</v>
      </c>
      <c r="X4244" s="1" t="s">
        <v>33606</v>
      </c>
    </row>
    <row r="4245" spans="1:24" x14ac:dyDescent="0.3">
      <c r="A4245">
        <v>4243</v>
      </c>
      <c r="B4245">
        <v>1500000</v>
      </c>
      <c r="C4245" s="1" t="s">
        <v>498</v>
      </c>
      <c r="D4245" s="1" t="s">
        <v>139</v>
      </c>
      <c r="E4245">
        <v>30082</v>
      </c>
      <c r="F4245" s="1" t="s">
        <v>14762</v>
      </c>
      <c r="G4245" s="1" t="s">
        <v>27</v>
      </c>
      <c r="H4245" s="1" t="s">
        <v>33607</v>
      </c>
      <c r="I4245" s="1" t="s">
        <v>33608</v>
      </c>
      <c r="J4245">
        <v>7.1376999999999996E-2</v>
      </c>
      <c r="K4245" s="1" t="s">
        <v>33609</v>
      </c>
      <c r="L4245" s="1" t="s">
        <v>44</v>
      </c>
      <c r="M4245" s="2">
        <v>38693</v>
      </c>
      <c r="N4245">
        <v>0</v>
      </c>
      <c r="O4245">
        <v>108</v>
      </c>
      <c r="P4245" s="1" t="s">
        <v>45</v>
      </c>
      <c r="Q4245" s="1" t="s">
        <v>33</v>
      </c>
      <c r="R4245" s="1" t="s">
        <v>139</v>
      </c>
      <c r="S4245" s="1" t="s">
        <v>33607</v>
      </c>
      <c r="T4245">
        <v>6</v>
      </c>
      <c r="U4245">
        <v>2</v>
      </c>
      <c r="V4245" s="1" t="s">
        <v>33610</v>
      </c>
      <c r="W4245" s="1" t="s">
        <v>33611</v>
      </c>
      <c r="X4245" s="1" t="s">
        <v>23388</v>
      </c>
    </row>
    <row r="4246" spans="1:24" x14ac:dyDescent="0.3">
      <c r="A4246">
        <v>4244</v>
      </c>
      <c r="B4246">
        <v>1200000</v>
      </c>
      <c r="C4246" s="1" t="s">
        <v>2915</v>
      </c>
      <c r="D4246" s="1" t="s">
        <v>33612</v>
      </c>
      <c r="E4246">
        <v>72913</v>
      </c>
      <c r="F4246" s="1" t="s">
        <v>33613</v>
      </c>
      <c r="G4246" s="1" t="s">
        <v>27</v>
      </c>
      <c r="H4246" s="1" t="s">
        <v>33614</v>
      </c>
      <c r="I4246" s="1" t="s">
        <v>33615</v>
      </c>
      <c r="J4246">
        <v>0.19317200000000001</v>
      </c>
      <c r="K4246" s="1" t="s">
        <v>33616</v>
      </c>
      <c r="L4246" s="1" t="s">
        <v>44</v>
      </c>
      <c r="M4246" s="2">
        <v>40373</v>
      </c>
      <c r="N4246">
        <v>0</v>
      </c>
      <c r="O4246">
        <v>128</v>
      </c>
      <c r="P4246" s="1" t="s">
        <v>45</v>
      </c>
      <c r="Q4246" s="1" t="s">
        <v>33</v>
      </c>
      <c r="R4246" s="1" t="s">
        <v>139</v>
      </c>
      <c r="S4246" s="1" t="s">
        <v>33614</v>
      </c>
      <c r="T4246">
        <v>6</v>
      </c>
      <c r="U4246">
        <v>2</v>
      </c>
      <c r="V4246" s="1" t="s">
        <v>33617</v>
      </c>
      <c r="W4246" s="1" t="s">
        <v>33618</v>
      </c>
      <c r="X4246" s="1" t="s">
        <v>25981</v>
      </c>
    </row>
    <row r="4247" spans="1:24" x14ac:dyDescent="0.3">
      <c r="A4247">
        <v>4245</v>
      </c>
      <c r="B4247">
        <v>1500000</v>
      </c>
      <c r="C4247" s="1" t="s">
        <v>11152</v>
      </c>
      <c r="D4247" s="1" t="s">
        <v>139</v>
      </c>
      <c r="E4247">
        <v>23963</v>
      </c>
      <c r="F4247" s="1" t="s">
        <v>33619</v>
      </c>
      <c r="G4247" s="1" t="s">
        <v>27</v>
      </c>
      <c r="H4247" s="1" t="s">
        <v>33620</v>
      </c>
      <c r="I4247" s="1" t="s">
        <v>33621</v>
      </c>
      <c r="J4247">
        <v>4.6802060000000001</v>
      </c>
      <c r="K4247" s="1" t="s">
        <v>33622</v>
      </c>
      <c r="L4247" s="1" t="s">
        <v>13145</v>
      </c>
      <c r="M4247" s="2">
        <v>39878</v>
      </c>
      <c r="N4247">
        <v>32000</v>
      </c>
      <c r="O4247">
        <v>93</v>
      </c>
      <c r="P4247" s="1" t="s">
        <v>33623</v>
      </c>
      <c r="Q4247" s="1" t="s">
        <v>33</v>
      </c>
      <c r="R4247" s="1" t="s">
        <v>33624</v>
      </c>
      <c r="S4247" s="1" t="s">
        <v>33620</v>
      </c>
      <c r="T4247">
        <v>6.6</v>
      </c>
      <c r="U4247">
        <v>183</v>
      </c>
      <c r="V4247" s="1" t="s">
        <v>33625</v>
      </c>
      <c r="W4247" s="1" t="s">
        <v>33626</v>
      </c>
      <c r="X4247" s="1" t="s">
        <v>33627</v>
      </c>
    </row>
    <row r="4248" spans="1:24" x14ac:dyDescent="0.3">
      <c r="A4248">
        <v>4246</v>
      </c>
      <c r="B4248">
        <v>2000000</v>
      </c>
      <c r="C4248" s="1" t="s">
        <v>1804</v>
      </c>
      <c r="D4248" s="1" t="s">
        <v>33628</v>
      </c>
      <c r="E4248">
        <v>29406</v>
      </c>
      <c r="F4248" s="1" t="s">
        <v>33629</v>
      </c>
      <c r="G4248" s="1" t="s">
        <v>27</v>
      </c>
      <c r="H4248" s="1" t="s">
        <v>33630</v>
      </c>
      <c r="I4248" s="1" t="s">
        <v>33631</v>
      </c>
      <c r="J4248">
        <v>1.20173</v>
      </c>
      <c r="K4248" s="1" t="s">
        <v>33632</v>
      </c>
      <c r="L4248" s="1" t="s">
        <v>44</v>
      </c>
      <c r="M4248" s="2">
        <v>39562</v>
      </c>
      <c r="N4248">
        <v>0</v>
      </c>
      <c r="O4248">
        <v>90</v>
      </c>
      <c r="P4248" s="1" t="s">
        <v>45</v>
      </c>
      <c r="Q4248" s="1" t="s">
        <v>33</v>
      </c>
      <c r="R4248" s="1" t="s">
        <v>33633</v>
      </c>
      <c r="S4248" s="1" t="s">
        <v>33630</v>
      </c>
      <c r="T4248">
        <v>6.8</v>
      </c>
      <c r="U4248">
        <v>16</v>
      </c>
      <c r="V4248" s="1" t="s">
        <v>33634</v>
      </c>
      <c r="W4248" s="1" t="s">
        <v>33635</v>
      </c>
      <c r="X4248" s="1" t="s">
        <v>33636</v>
      </c>
    </row>
    <row r="4249" spans="1:24" x14ac:dyDescent="0.3">
      <c r="A4249">
        <v>4247</v>
      </c>
      <c r="B4249">
        <v>1</v>
      </c>
      <c r="C4249" s="1" t="s">
        <v>9577</v>
      </c>
      <c r="D4249" s="1" t="s">
        <v>139</v>
      </c>
      <c r="E4249">
        <v>361505</v>
      </c>
      <c r="F4249" s="1" t="s">
        <v>139</v>
      </c>
      <c r="G4249" s="1" t="s">
        <v>27</v>
      </c>
      <c r="H4249" s="1" t="s">
        <v>33637</v>
      </c>
      <c r="I4249" s="1" t="s">
        <v>33638</v>
      </c>
      <c r="J4249">
        <v>9.4104999999999994E-2</v>
      </c>
      <c r="K4249" s="1" t="s">
        <v>2521</v>
      </c>
      <c r="L4249" s="1" t="s">
        <v>2521</v>
      </c>
      <c r="M4249" s="2">
        <v>42192</v>
      </c>
      <c r="N4249">
        <v>0</v>
      </c>
      <c r="O4249">
        <v>90</v>
      </c>
      <c r="P4249" s="1" t="s">
        <v>2521</v>
      </c>
      <c r="Q4249" s="1" t="s">
        <v>33</v>
      </c>
      <c r="R4249" s="1" t="s">
        <v>33639</v>
      </c>
      <c r="S4249" s="1" t="s">
        <v>33637</v>
      </c>
      <c r="T4249">
        <v>10</v>
      </c>
      <c r="U4249">
        <v>2</v>
      </c>
      <c r="V4249" s="1" t="s">
        <v>139</v>
      </c>
      <c r="W4249" s="1" t="s">
        <v>2521</v>
      </c>
      <c r="X4249" s="1" t="s">
        <v>139</v>
      </c>
    </row>
    <row r="4250" spans="1:24" x14ac:dyDescent="0.3">
      <c r="A4250">
        <v>4248</v>
      </c>
      <c r="B4250">
        <v>1500000</v>
      </c>
      <c r="C4250" s="1" t="s">
        <v>5882</v>
      </c>
      <c r="D4250" s="1" t="s">
        <v>33640</v>
      </c>
      <c r="E4250">
        <v>104755</v>
      </c>
      <c r="F4250" s="1" t="s">
        <v>33641</v>
      </c>
      <c r="G4250" s="1" t="s">
        <v>27</v>
      </c>
      <c r="H4250" s="1" t="s">
        <v>33642</v>
      </c>
      <c r="I4250" s="1" t="s">
        <v>33643</v>
      </c>
      <c r="J4250">
        <v>14.504326000000001</v>
      </c>
      <c r="K4250" s="1" t="s">
        <v>33644</v>
      </c>
      <c r="L4250" s="1" t="s">
        <v>932</v>
      </c>
      <c r="M4250" s="2">
        <v>41162</v>
      </c>
      <c r="N4250">
        <v>1165882</v>
      </c>
      <c r="O4250">
        <v>101</v>
      </c>
      <c r="P4250" s="1" t="s">
        <v>45</v>
      </c>
      <c r="Q4250" s="1" t="s">
        <v>33</v>
      </c>
      <c r="R4250" s="1" t="s">
        <v>33645</v>
      </c>
      <c r="S4250" s="1" t="s">
        <v>33642</v>
      </c>
      <c r="T4250">
        <v>5.0999999999999996</v>
      </c>
      <c r="U4250">
        <v>242</v>
      </c>
      <c r="V4250" s="1" t="s">
        <v>33646</v>
      </c>
      <c r="W4250" s="1" t="s">
        <v>33647</v>
      </c>
      <c r="X4250" s="1" t="s">
        <v>20818</v>
      </c>
    </row>
    <row r="4251" spans="1:24" x14ac:dyDescent="0.3">
      <c r="A4251">
        <v>4249</v>
      </c>
      <c r="B4251">
        <v>0</v>
      </c>
      <c r="C4251" s="1" t="s">
        <v>23121</v>
      </c>
      <c r="D4251" s="1" t="s">
        <v>33648</v>
      </c>
      <c r="E4251">
        <v>253306</v>
      </c>
      <c r="F4251" s="1" t="s">
        <v>33649</v>
      </c>
      <c r="G4251" s="1" t="s">
        <v>27</v>
      </c>
      <c r="H4251" s="1" t="s">
        <v>33650</v>
      </c>
      <c r="I4251" s="1" t="s">
        <v>33651</v>
      </c>
      <c r="J4251">
        <v>10.322858</v>
      </c>
      <c r="K4251" s="1" t="s">
        <v>33652</v>
      </c>
      <c r="L4251" s="1" t="s">
        <v>29055</v>
      </c>
      <c r="M4251" s="2">
        <v>41886</v>
      </c>
      <c r="N4251">
        <v>0</v>
      </c>
      <c r="O4251">
        <v>109</v>
      </c>
      <c r="P4251" s="1" t="s">
        <v>45</v>
      </c>
      <c r="Q4251" s="1" t="s">
        <v>33</v>
      </c>
      <c r="R4251" s="1" t="s">
        <v>33653</v>
      </c>
      <c r="S4251" s="1" t="s">
        <v>33650</v>
      </c>
      <c r="T4251">
        <v>6.5</v>
      </c>
      <c r="U4251">
        <v>358</v>
      </c>
      <c r="V4251" s="1" t="s">
        <v>33654</v>
      </c>
      <c r="W4251" s="1" t="s">
        <v>33655</v>
      </c>
      <c r="X4251" s="1" t="s">
        <v>33656</v>
      </c>
    </row>
    <row r="4252" spans="1:24" x14ac:dyDescent="0.3">
      <c r="A4252">
        <v>4250</v>
      </c>
      <c r="B4252">
        <v>0</v>
      </c>
      <c r="C4252" s="1" t="s">
        <v>14437</v>
      </c>
      <c r="D4252" s="1" t="s">
        <v>33657</v>
      </c>
      <c r="E4252">
        <v>29595</v>
      </c>
      <c r="F4252" s="1" t="s">
        <v>33658</v>
      </c>
      <c r="G4252" s="1" t="s">
        <v>27</v>
      </c>
      <c r="H4252" s="1" t="s">
        <v>33659</v>
      </c>
      <c r="I4252" s="1" t="s">
        <v>33660</v>
      </c>
      <c r="J4252">
        <v>1.404175</v>
      </c>
      <c r="K4252" s="1" t="s">
        <v>33661</v>
      </c>
      <c r="L4252" s="1" t="s">
        <v>44</v>
      </c>
      <c r="M4252" s="2">
        <v>38660</v>
      </c>
      <c r="N4252">
        <v>0</v>
      </c>
      <c r="O4252">
        <v>98</v>
      </c>
      <c r="P4252" s="1" t="s">
        <v>45</v>
      </c>
      <c r="Q4252" s="1" t="s">
        <v>33</v>
      </c>
      <c r="R4252" s="1" t="s">
        <v>139</v>
      </c>
      <c r="S4252" s="1" t="s">
        <v>33659</v>
      </c>
      <c r="T4252">
        <v>6.9</v>
      </c>
      <c r="U4252">
        <v>24</v>
      </c>
      <c r="V4252" s="1" t="s">
        <v>33662</v>
      </c>
      <c r="W4252" s="1" t="s">
        <v>33663</v>
      </c>
      <c r="X4252" s="1" t="s">
        <v>33664</v>
      </c>
    </row>
    <row r="4253" spans="1:24" x14ac:dyDescent="0.3">
      <c r="A4253">
        <v>4251</v>
      </c>
      <c r="B4253">
        <v>1</v>
      </c>
      <c r="C4253" s="1" t="s">
        <v>33665</v>
      </c>
      <c r="D4253" s="1" t="s">
        <v>139</v>
      </c>
      <c r="E4253">
        <v>46729</v>
      </c>
      <c r="F4253" s="1" t="s">
        <v>14762</v>
      </c>
      <c r="G4253" s="1" t="s">
        <v>27</v>
      </c>
      <c r="H4253" s="1" t="s">
        <v>33666</v>
      </c>
      <c r="I4253" s="1" t="s">
        <v>33667</v>
      </c>
      <c r="J4253">
        <v>7.7876000000000001E-2</v>
      </c>
      <c r="K4253" s="1" t="s">
        <v>33668</v>
      </c>
      <c r="L4253" s="1" t="s">
        <v>2521</v>
      </c>
      <c r="M4253" s="2">
        <v>38626</v>
      </c>
      <c r="N4253">
        <v>0</v>
      </c>
      <c r="O4253">
        <v>87</v>
      </c>
      <c r="P4253" s="1" t="s">
        <v>45</v>
      </c>
      <c r="Q4253" s="1" t="s">
        <v>33</v>
      </c>
      <c r="R4253" s="1" t="s">
        <v>33669</v>
      </c>
      <c r="S4253" s="1" t="s">
        <v>33666</v>
      </c>
      <c r="T4253">
        <v>6.8</v>
      </c>
      <c r="U4253">
        <v>6</v>
      </c>
      <c r="V4253" s="1" t="s">
        <v>33670</v>
      </c>
      <c r="W4253" s="1" t="s">
        <v>33671</v>
      </c>
      <c r="X4253" s="1" t="s">
        <v>33672</v>
      </c>
    </row>
    <row r="4254" spans="1:24" x14ac:dyDescent="0.3">
      <c r="A4254">
        <v>4252</v>
      </c>
      <c r="B4254">
        <v>0</v>
      </c>
      <c r="C4254" s="1" t="s">
        <v>6490</v>
      </c>
      <c r="D4254" s="1" t="s">
        <v>139</v>
      </c>
      <c r="E4254">
        <v>294600</v>
      </c>
      <c r="F4254" s="1" t="s">
        <v>139</v>
      </c>
      <c r="G4254" s="1" t="s">
        <v>27</v>
      </c>
      <c r="H4254" s="1" t="s">
        <v>33673</v>
      </c>
      <c r="I4254" s="1" t="s">
        <v>33674</v>
      </c>
      <c r="J4254">
        <v>0.35819000000000001</v>
      </c>
      <c r="K4254" s="1" t="s">
        <v>2521</v>
      </c>
      <c r="L4254" s="1" t="s">
        <v>2521</v>
      </c>
      <c r="M4254" s="2">
        <v>41275</v>
      </c>
      <c r="N4254">
        <v>0</v>
      </c>
      <c r="O4254">
        <v>98</v>
      </c>
      <c r="P4254" s="1" t="s">
        <v>45</v>
      </c>
      <c r="Q4254" s="1" t="s">
        <v>33</v>
      </c>
      <c r="R4254" s="1" t="s">
        <v>139</v>
      </c>
      <c r="S4254" s="1" t="s">
        <v>33673</v>
      </c>
      <c r="T4254">
        <v>6</v>
      </c>
      <c r="U4254">
        <v>1</v>
      </c>
      <c r="V4254" s="1" t="s">
        <v>33675</v>
      </c>
      <c r="W4254" s="1" t="s">
        <v>33676</v>
      </c>
      <c r="X4254" s="1" t="s">
        <v>33677</v>
      </c>
    </row>
    <row r="4255" spans="1:24" x14ac:dyDescent="0.3">
      <c r="A4255">
        <v>4253</v>
      </c>
      <c r="B4255">
        <v>9000000</v>
      </c>
      <c r="C4255" s="1" t="s">
        <v>3920</v>
      </c>
      <c r="D4255" s="1" t="s">
        <v>139</v>
      </c>
      <c r="E4255">
        <v>137347</v>
      </c>
      <c r="F4255" s="1" t="s">
        <v>19269</v>
      </c>
      <c r="G4255" s="1" t="s">
        <v>27</v>
      </c>
      <c r="H4255" s="1" t="s">
        <v>33678</v>
      </c>
      <c r="I4255" s="1" t="s">
        <v>33679</v>
      </c>
      <c r="J4255">
        <v>9.1592649999999995</v>
      </c>
      <c r="K4255" s="1" t="s">
        <v>33680</v>
      </c>
      <c r="L4255" s="1" t="s">
        <v>33681</v>
      </c>
      <c r="M4255" s="2">
        <v>41607</v>
      </c>
      <c r="N4255">
        <v>0</v>
      </c>
      <c r="O4255">
        <v>112</v>
      </c>
      <c r="P4255" s="1" t="s">
        <v>27541</v>
      </c>
      <c r="Q4255" s="1" t="s">
        <v>33</v>
      </c>
      <c r="R4255" s="1" t="s">
        <v>139</v>
      </c>
      <c r="S4255" s="1" t="s">
        <v>33678</v>
      </c>
      <c r="T4255">
        <v>6.4</v>
      </c>
      <c r="U4255">
        <v>13</v>
      </c>
      <c r="V4255" s="1" t="s">
        <v>33682</v>
      </c>
      <c r="W4255" s="1" t="s">
        <v>33683</v>
      </c>
      <c r="X4255" s="1" t="s">
        <v>33684</v>
      </c>
    </row>
    <row r="4256" spans="1:24" x14ac:dyDescent="0.3">
      <c r="A4256">
        <v>4254</v>
      </c>
      <c r="B4256">
        <v>0</v>
      </c>
      <c r="C4256" s="1" t="s">
        <v>637</v>
      </c>
      <c r="D4256" s="1" t="s">
        <v>139</v>
      </c>
      <c r="E4256">
        <v>290370</v>
      </c>
      <c r="F4256" s="1" t="s">
        <v>33685</v>
      </c>
      <c r="G4256" s="1" t="s">
        <v>27</v>
      </c>
      <c r="H4256" s="1" t="s">
        <v>33686</v>
      </c>
      <c r="I4256" s="1" t="s">
        <v>33687</v>
      </c>
      <c r="J4256">
        <v>1.8936970000000002</v>
      </c>
      <c r="K4256" s="1" t="s">
        <v>33688</v>
      </c>
      <c r="L4256" s="1" t="s">
        <v>13145</v>
      </c>
      <c r="M4256" s="2">
        <v>41909</v>
      </c>
      <c r="N4256">
        <v>1500000</v>
      </c>
      <c r="O4256">
        <v>85</v>
      </c>
      <c r="P4256" s="1" t="s">
        <v>2521</v>
      </c>
      <c r="Q4256" s="1" t="s">
        <v>33</v>
      </c>
      <c r="R4256" s="1" t="s">
        <v>139</v>
      </c>
      <c r="S4256" s="1" t="s">
        <v>33686</v>
      </c>
      <c r="T4256">
        <v>2.6</v>
      </c>
      <c r="U4256">
        <v>9</v>
      </c>
      <c r="V4256" s="1" t="s">
        <v>33689</v>
      </c>
      <c r="W4256" s="1" t="s">
        <v>33690</v>
      </c>
      <c r="X4256" s="1" t="s">
        <v>33691</v>
      </c>
    </row>
    <row r="4257" spans="1:24" x14ac:dyDescent="0.3">
      <c r="A4257">
        <v>4255</v>
      </c>
      <c r="B4257">
        <v>0</v>
      </c>
      <c r="C4257" s="1" t="s">
        <v>31091</v>
      </c>
      <c r="D4257" s="1" t="s">
        <v>33692</v>
      </c>
      <c r="E4257">
        <v>426469</v>
      </c>
      <c r="F4257" s="1" t="s">
        <v>139</v>
      </c>
      <c r="G4257" s="1" t="s">
        <v>27</v>
      </c>
      <c r="H4257" s="1" t="s">
        <v>33693</v>
      </c>
      <c r="I4257" s="1" t="s">
        <v>33694</v>
      </c>
      <c r="J4257">
        <v>0.71087</v>
      </c>
      <c r="K4257" s="1" t="s">
        <v>2521</v>
      </c>
      <c r="L4257" s="1" t="s">
        <v>2521</v>
      </c>
      <c r="M4257" s="2">
        <v>42769</v>
      </c>
      <c r="N4257">
        <v>0</v>
      </c>
      <c r="O4257">
        <v>102</v>
      </c>
      <c r="P4257" s="1" t="s">
        <v>45</v>
      </c>
      <c r="Q4257" s="1" t="s">
        <v>33</v>
      </c>
      <c r="R4257" s="1" t="s">
        <v>33695</v>
      </c>
      <c r="S4257" s="1" t="s">
        <v>33693</v>
      </c>
      <c r="T4257">
        <v>7.4</v>
      </c>
      <c r="U4257">
        <v>7</v>
      </c>
      <c r="V4257" s="1" t="s">
        <v>33696</v>
      </c>
      <c r="W4257" s="1" t="s">
        <v>33697</v>
      </c>
      <c r="X4257" s="1" t="s">
        <v>33698</v>
      </c>
    </row>
    <row r="4258" spans="1:24" x14ac:dyDescent="0.3">
      <c r="A4258">
        <v>4256</v>
      </c>
      <c r="B4258">
        <v>0</v>
      </c>
      <c r="C4258" s="1" t="s">
        <v>7187</v>
      </c>
      <c r="D4258" s="1" t="s">
        <v>139</v>
      </c>
      <c r="E4258">
        <v>356841</v>
      </c>
      <c r="F4258" s="1" t="s">
        <v>139</v>
      </c>
      <c r="G4258" s="1" t="s">
        <v>27</v>
      </c>
      <c r="H4258" s="1" t="s">
        <v>33699</v>
      </c>
      <c r="I4258" s="1" t="s">
        <v>33700</v>
      </c>
      <c r="J4258">
        <v>1.1053569999999999</v>
      </c>
      <c r="K4258" s="1" t="s">
        <v>33701</v>
      </c>
      <c r="L4258" s="1" t="s">
        <v>44</v>
      </c>
      <c r="M4258" s="2">
        <v>42188</v>
      </c>
      <c r="N4258">
        <v>0</v>
      </c>
      <c r="O4258">
        <v>102</v>
      </c>
      <c r="P4258" s="1" t="s">
        <v>45</v>
      </c>
      <c r="Q4258" s="1" t="s">
        <v>33</v>
      </c>
      <c r="R4258" s="1" t="s">
        <v>139</v>
      </c>
      <c r="S4258" s="1" t="s">
        <v>33699</v>
      </c>
      <c r="T4258">
        <v>4.2</v>
      </c>
      <c r="U4258">
        <v>13</v>
      </c>
      <c r="V4258" s="1" t="s">
        <v>33702</v>
      </c>
      <c r="W4258" s="1" t="s">
        <v>33703</v>
      </c>
      <c r="X4258" s="1" t="s">
        <v>33704</v>
      </c>
    </row>
    <row r="4259" spans="1:24" x14ac:dyDescent="0.3">
      <c r="A4259">
        <v>4257</v>
      </c>
      <c r="B4259">
        <v>1500000</v>
      </c>
      <c r="C4259" s="1" t="s">
        <v>33705</v>
      </c>
      <c r="D4259" s="1" t="s">
        <v>33706</v>
      </c>
      <c r="E4259">
        <v>301325</v>
      </c>
      <c r="F4259" s="1" t="s">
        <v>139</v>
      </c>
      <c r="G4259" s="1" t="s">
        <v>8713</v>
      </c>
      <c r="H4259" s="1" t="s">
        <v>33707</v>
      </c>
      <c r="I4259" s="1" t="s">
        <v>33708</v>
      </c>
      <c r="J4259">
        <v>2.8152279999999998</v>
      </c>
      <c r="K4259" s="1" t="s">
        <v>33709</v>
      </c>
      <c r="L4259" s="1" t="s">
        <v>44</v>
      </c>
      <c r="M4259" s="2">
        <v>42328</v>
      </c>
      <c r="N4259">
        <v>0</v>
      </c>
      <c r="O4259">
        <v>90</v>
      </c>
      <c r="P4259" s="1" t="s">
        <v>32</v>
      </c>
      <c r="Q4259" s="1" t="s">
        <v>33</v>
      </c>
      <c r="R4259" s="1" t="s">
        <v>33710</v>
      </c>
      <c r="S4259" s="1" t="s">
        <v>33707</v>
      </c>
      <c r="T4259">
        <v>3.3</v>
      </c>
      <c r="U4259">
        <v>52</v>
      </c>
      <c r="V4259" s="1" t="s">
        <v>33711</v>
      </c>
      <c r="W4259" s="1" t="s">
        <v>33712</v>
      </c>
      <c r="X4259" s="1" t="s">
        <v>33713</v>
      </c>
    </row>
    <row r="4260" spans="1:24" x14ac:dyDescent="0.3">
      <c r="A4260">
        <v>4258</v>
      </c>
      <c r="B4260">
        <v>0</v>
      </c>
      <c r="C4260" s="1" t="s">
        <v>12106</v>
      </c>
      <c r="D4260" s="1" t="s">
        <v>139</v>
      </c>
      <c r="E4260">
        <v>347755</v>
      </c>
      <c r="F4260" s="1" t="s">
        <v>139</v>
      </c>
      <c r="G4260" s="1" t="s">
        <v>27</v>
      </c>
      <c r="H4260" s="1" t="s">
        <v>33714</v>
      </c>
      <c r="I4260" s="1" t="s">
        <v>33715</v>
      </c>
      <c r="J4260">
        <v>0.44685799999999998</v>
      </c>
      <c r="K4260" s="1" t="s">
        <v>2521</v>
      </c>
      <c r="L4260" s="1" t="s">
        <v>44</v>
      </c>
      <c r="M4260" s="2">
        <v>42397</v>
      </c>
      <c r="N4260">
        <v>0</v>
      </c>
      <c r="O4260">
        <v>93</v>
      </c>
      <c r="P4260" s="1" t="s">
        <v>45</v>
      </c>
      <c r="Q4260" s="1" t="s">
        <v>33</v>
      </c>
      <c r="R4260" s="1" t="s">
        <v>139</v>
      </c>
      <c r="S4260" s="1" t="s">
        <v>33714</v>
      </c>
      <c r="T4260">
        <v>7.5</v>
      </c>
      <c r="U4260">
        <v>6</v>
      </c>
      <c r="V4260" s="1" t="s">
        <v>33716</v>
      </c>
      <c r="W4260" s="1" t="s">
        <v>33717</v>
      </c>
      <c r="X4260" s="1" t="s">
        <v>33718</v>
      </c>
    </row>
    <row r="4261" spans="1:24" x14ac:dyDescent="0.3">
      <c r="A4261">
        <v>4259</v>
      </c>
      <c r="B4261">
        <v>1488423</v>
      </c>
      <c r="C4261" s="1" t="s">
        <v>1467</v>
      </c>
      <c r="D4261" s="1" t="s">
        <v>33719</v>
      </c>
      <c r="E4261">
        <v>408</v>
      </c>
      <c r="F4261" s="1" t="s">
        <v>33720</v>
      </c>
      <c r="G4261" s="1" t="s">
        <v>27</v>
      </c>
      <c r="H4261" s="1" t="s">
        <v>33721</v>
      </c>
      <c r="I4261" s="1" t="s">
        <v>33722</v>
      </c>
      <c r="J4261">
        <v>80.171283000000003</v>
      </c>
      <c r="K4261" s="1" t="s">
        <v>17517</v>
      </c>
      <c r="L4261" s="1" t="s">
        <v>44</v>
      </c>
      <c r="M4261" s="2">
        <v>13869</v>
      </c>
      <c r="N4261">
        <v>184925486</v>
      </c>
      <c r="O4261">
        <v>83</v>
      </c>
      <c r="P4261" s="1" t="s">
        <v>45</v>
      </c>
      <c r="Q4261" s="1" t="s">
        <v>33</v>
      </c>
      <c r="R4261" s="1" t="s">
        <v>33723</v>
      </c>
      <c r="S4261" s="1" t="s">
        <v>33721</v>
      </c>
      <c r="T4261">
        <v>6.9</v>
      </c>
      <c r="U4261">
        <v>1914</v>
      </c>
      <c r="V4261" s="1" t="s">
        <v>33724</v>
      </c>
      <c r="W4261" s="1" t="s">
        <v>33725</v>
      </c>
      <c r="X4261" s="1" t="s">
        <v>32187</v>
      </c>
    </row>
    <row r="4262" spans="1:24" x14ac:dyDescent="0.3">
      <c r="A4262">
        <v>4260</v>
      </c>
      <c r="B4262">
        <v>1400000</v>
      </c>
      <c r="C4262" s="1" t="s">
        <v>21659</v>
      </c>
      <c r="D4262" s="1" t="s">
        <v>139</v>
      </c>
      <c r="E4262">
        <v>44413</v>
      </c>
      <c r="F4262" s="1" t="s">
        <v>33726</v>
      </c>
      <c r="G4262" s="1" t="s">
        <v>4419</v>
      </c>
      <c r="H4262" s="1" t="s">
        <v>33727</v>
      </c>
      <c r="I4262" s="1" t="s">
        <v>33728</v>
      </c>
      <c r="J4262">
        <v>0.68488100000000007</v>
      </c>
      <c r="K4262" s="1" t="s">
        <v>33729</v>
      </c>
      <c r="L4262" s="1" t="s">
        <v>33730</v>
      </c>
      <c r="M4262" s="2">
        <v>38113</v>
      </c>
      <c r="N4262">
        <v>0</v>
      </c>
      <c r="O4262">
        <v>106</v>
      </c>
      <c r="P4262" s="1" t="s">
        <v>14523</v>
      </c>
      <c r="Q4262" s="1" t="s">
        <v>33</v>
      </c>
      <c r="R4262" s="1" t="s">
        <v>33731</v>
      </c>
      <c r="S4262" s="1" t="s">
        <v>33732</v>
      </c>
      <c r="T4262">
        <v>6.8</v>
      </c>
      <c r="U4262">
        <v>10</v>
      </c>
      <c r="V4262" s="1" t="s">
        <v>33733</v>
      </c>
      <c r="W4262" s="1" t="s">
        <v>33734</v>
      </c>
      <c r="X4262" s="1" t="s">
        <v>33735</v>
      </c>
    </row>
    <row r="4263" spans="1:24" x14ac:dyDescent="0.3">
      <c r="A4263">
        <v>4261</v>
      </c>
      <c r="B4263">
        <v>1455000</v>
      </c>
      <c r="C4263" s="1" t="s">
        <v>8774</v>
      </c>
      <c r="D4263" s="1" t="s">
        <v>139</v>
      </c>
      <c r="E4263">
        <v>39209</v>
      </c>
      <c r="F4263" s="1" t="s">
        <v>33736</v>
      </c>
      <c r="G4263" s="1" t="s">
        <v>27</v>
      </c>
      <c r="H4263" s="1" t="s">
        <v>33737</v>
      </c>
      <c r="I4263" s="1" t="s">
        <v>33738</v>
      </c>
      <c r="J4263">
        <v>3.5984569999999998</v>
      </c>
      <c r="K4263" s="1" t="s">
        <v>33739</v>
      </c>
      <c r="L4263" s="1" t="s">
        <v>2468</v>
      </c>
      <c r="M4263" s="2">
        <v>25148</v>
      </c>
      <c r="N4263">
        <v>2620000</v>
      </c>
      <c r="O4263">
        <v>113</v>
      </c>
      <c r="P4263" s="1" t="s">
        <v>33740</v>
      </c>
      <c r="Q4263" s="1" t="s">
        <v>33</v>
      </c>
      <c r="R4263" s="1" t="s">
        <v>33741</v>
      </c>
      <c r="S4263" s="1" t="s">
        <v>33737</v>
      </c>
      <c r="T4263">
        <v>5.4</v>
      </c>
      <c r="U4263">
        <v>12</v>
      </c>
      <c r="V4263" s="1" t="s">
        <v>33742</v>
      </c>
      <c r="W4263" s="1" t="s">
        <v>33743</v>
      </c>
      <c r="X4263" s="1" t="s">
        <v>33744</v>
      </c>
    </row>
    <row r="4264" spans="1:24" x14ac:dyDescent="0.3">
      <c r="A4264">
        <v>4262</v>
      </c>
      <c r="B4264">
        <v>1</v>
      </c>
      <c r="C4264" s="1" t="s">
        <v>33745</v>
      </c>
      <c r="D4264" s="1" t="s">
        <v>139</v>
      </c>
      <c r="E4264">
        <v>48463</v>
      </c>
      <c r="F4264" s="1" t="s">
        <v>139</v>
      </c>
      <c r="G4264" s="1" t="s">
        <v>27</v>
      </c>
      <c r="H4264" s="1" t="s">
        <v>33746</v>
      </c>
      <c r="I4264" s="1" t="s">
        <v>33747</v>
      </c>
      <c r="J4264">
        <v>1.4521520000000001</v>
      </c>
      <c r="K4264" s="1" t="s">
        <v>2521</v>
      </c>
      <c r="L4264" s="1" t="s">
        <v>2521</v>
      </c>
      <c r="M4264" s="2">
        <v>38338</v>
      </c>
      <c r="N4264">
        <v>0</v>
      </c>
      <c r="O4264">
        <v>94</v>
      </c>
      <c r="P4264" s="1" t="s">
        <v>2521</v>
      </c>
      <c r="Q4264" s="1" t="s">
        <v>33</v>
      </c>
      <c r="R4264" s="1" t="s">
        <v>139</v>
      </c>
      <c r="S4264" s="1" t="s">
        <v>33746</v>
      </c>
      <c r="T4264">
        <v>5.9</v>
      </c>
      <c r="U4264">
        <v>18</v>
      </c>
      <c r="V4264" s="1" t="s">
        <v>33748</v>
      </c>
      <c r="W4264" s="1" t="s">
        <v>33749</v>
      </c>
      <c r="X4264" s="1" t="s">
        <v>33750</v>
      </c>
    </row>
    <row r="4265" spans="1:24" x14ac:dyDescent="0.3">
      <c r="A4265">
        <v>4263</v>
      </c>
      <c r="B4265">
        <v>2000000</v>
      </c>
      <c r="C4265" s="1" t="s">
        <v>1804</v>
      </c>
      <c r="D4265" s="1" t="s">
        <v>33751</v>
      </c>
      <c r="E4265">
        <v>394047</v>
      </c>
      <c r="F4265" s="1" t="s">
        <v>33752</v>
      </c>
      <c r="G4265" s="1" t="s">
        <v>27</v>
      </c>
      <c r="H4265" s="1" t="s">
        <v>33753</v>
      </c>
      <c r="I4265" s="1" t="s">
        <v>33754</v>
      </c>
      <c r="J4265">
        <v>1.193219</v>
      </c>
      <c r="K4265" s="1" t="s">
        <v>33755</v>
      </c>
      <c r="L4265" s="1" t="s">
        <v>44</v>
      </c>
      <c r="M4265" s="2">
        <v>42559</v>
      </c>
      <c r="N4265">
        <v>0</v>
      </c>
      <c r="O4265">
        <v>101</v>
      </c>
      <c r="P4265" s="1" t="s">
        <v>45</v>
      </c>
      <c r="Q4265" s="1" t="s">
        <v>33</v>
      </c>
      <c r="R4265" s="1" t="s">
        <v>33756</v>
      </c>
      <c r="S4265" s="1" t="s">
        <v>33753</v>
      </c>
      <c r="T4265">
        <v>5.3</v>
      </c>
      <c r="U4265">
        <v>6</v>
      </c>
      <c r="V4265" s="1" t="s">
        <v>33757</v>
      </c>
      <c r="W4265" s="1" t="s">
        <v>33758</v>
      </c>
      <c r="X4265" s="1" t="s">
        <v>33759</v>
      </c>
    </row>
    <row r="4266" spans="1:24" x14ac:dyDescent="0.3">
      <c r="A4266">
        <v>4264</v>
      </c>
      <c r="B4266">
        <v>3150000</v>
      </c>
      <c r="C4266" s="1" t="s">
        <v>5882</v>
      </c>
      <c r="D4266" s="1" t="s">
        <v>139</v>
      </c>
      <c r="E4266">
        <v>312791</v>
      </c>
      <c r="F4266" s="1" t="s">
        <v>33760</v>
      </c>
      <c r="G4266" s="1" t="s">
        <v>27</v>
      </c>
      <c r="H4266" s="1" t="s">
        <v>33761</v>
      </c>
      <c r="I4266" s="1" t="s">
        <v>33762</v>
      </c>
      <c r="J4266">
        <v>8.0392229999999998</v>
      </c>
      <c r="K4266" s="1" t="s">
        <v>33763</v>
      </c>
      <c r="L4266" s="1" t="s">
        <v>13145</v>
      </c>
      <c r="M4266" s="2">
        <v>41928</v>
      </c>
      <c r="N4266">
        <v>0</v>
      </c>
      <c r="O4266">
        <v>100</v>
      </c>
      <c r="P4266" s="1" t="s">
        <v>45</v>
      </c>
      <c r="Q4266" s="1" t="s">
        <v>33</v>
      </c>
      <c r="R4266" s="1" t="s">
        <v>33764</v>
      </c>
      <c r="S4266" s="1" t="s">
        <v>33761</v>
      </c>
      <c r="T4266">
        <v>5.2</v>
      </c>
      <c r="U4266">
        <v>97</v>
      </c>
      <c r="V4266" s="1" t="s">
        <v>33765</v>
      </c>
      <c r="W4266" s="1" t="s">
        <v>33766</v>
      </c>
      <c r="X4266" s="1" t="s">
        <v>27962</v>
      </c>
    </row>
    <row r="4267" spans="1:24" x14ac:dyDescent="0.3">
      <c r="A4267">
        <v>4265</v>
      </c>
      <c r="B4267">
        <v>0</v>
      </c>
      <c r="C4267" s="1" t="s">
        <v>6283</v>
      </c>
      <c r="D4267" s="1" t="s">
        <v>139</v>
      </c>
      <c r="E4267">
        <v>266034</v>
      </c>
      <c r="F4267" s="1" t="s">
        <v>33767</v>
      </c>
      <c r="G4267" s="1" t="s">
        <v>2185</v>
      </c>
      <c r="H4267" s="1" t="s">
        <v>33768</v>
      </c>
      <c r="I4267" s="1" t="s">
        <v>33769</v>
      </c>
      <c r="J4267">
        <v>2.4869919999999999</v>
      </c>
      <c r="K4267" s="1" t="s">
        <v>33770</v>
      </c>
      <c r="L4267" s="1" t="s">
        <v>2967</v>
      </c>
      <c r="M4267" s="2">
        <v>41775</v>
      </c>
      <c r="N4267">
        <v>0</v>
      </c>
      <c r="O4267">
        <v>75</v>
      </c>
      <c r="P4267" s="1" t="s">
        <v>1038</v>
      </c>
      <c r="Q4267" s="1" t="s">
        <v>33</v>
      </c>
      <c r="R4267" s="1" t="s">
        <v>139</v>
      </c>
      <c r="S4267" s="1" t="s">
        <v>33771</v>
      </c>
      <c r="T4267">
        <v>6.2</v>
      </c>
      <c r="U4267">
        <v>32</v>
      </c>
      <c r="V4267" s="1" t="s">
        <v>33772</v>
      </c>
      <c r="W4267" s="1" t="s">
        <v>33773</v>
      </c>
      <c r="X4267" s="1" t="s">
        <v>33774</v>
      </c>
    </row>
    <row r="4268" spans="1:24" x14ac:dyDescent="0.3">
      <c r="A4268">
        <v>4266</v>
      </c>
      <c r="B4268">
        <v>0</v>
      </c>
      <c r="C4268" s="1" t="s">
        <v>14374</v>
      </c>
      <c r="D4268" s="1" t="s">
        <v>33775</v>
      </c>
      <c r="E4268">
        <v>280381</v>
      </c>
      <c r="F4268" s="1" t="s">
        <v>33776</v>
      </c>
      <c r="G4268" s="1" t="s">
        <v>27</v>
      </c>
      <c r="H4268" s="1" t="s">
        <v>33777</v>
      </c>
      <c r="I4268" s="1" t="s">
        <v>33778</v>
      </c>
      <c r="J4268">
        <v>0.43048999999999998</v>
      </c>
      <c r="K4268" s="1" t="s">
        <v>33779</v>
      </c>
      <c r="L4268" s="1" t="s">
        <v>44</v>
      </c>
      <c r="M4268" s="2">
        <v>41650</v>
      </c>
      <c r="N4268">
        <v>0</v>
      </c>
      <c r="O4268">
        <v>91</v>
      </c>
      <c r="P4268" s="1" t="s">
        <v>45</v>
      </c>
      <c r="Q4268" s="1" t="s">
        <v>33</v>
      </c>
      <c r="R4268" s="1" t="s">
        <v>33780</v>
      </c>
      <c r="S4268" s="1" t="s">
        <v>33777</v>
      </c>
      <c r="T4268">
        <v>0</v>
      </c>
      <c r="U4268">
        <v>0</v>
      </c>
      <c r="V4268" s="1" t="s">
        <v>33781</v>
      </c>
      <c r="W4268" s="1" t="s">
        <v>33782</v>
      </c>
      <c r="X4268" s="1" t="s">
        <v>33783</v>
      </c>
    </row>
    <row r="4269" spans="1:24" x14ac:dyDescent="0.3">
      <c r="A4269">
        <v>4267</v>
      </c>
      <c r="B4269">
        <v>1377800</v>
      </c>
      <c r="C4269" s="1" t="s">
        <v>33784</v>
      </c>
      <c r="D4269" s="1" t="s">
        <v>139</v>
      </c>
      <c r="E4269">
        <v>2661</v>
      </c>
      <c r="F4269" s="1" t="s">
        <v>33785</v>
      </c>
      <c r="G4269" s="1" t="s">
        <v>27</v>
      </c>
      <c r="H4269" s="1" t="s">
        <v>11496</v>
      </c>
      <c r="I4269" s="1" t="s">
        <v>33786</v>
      </c>
      <c r="J4269">
        <v>9.8153939999999995</v>
      </c>
      <c r="K4269" s="1" t="s">
        <v>33787</v>
      </c>
      <c r="L4269" s="1" t="s">
        <v>44</v>
      </c>
      <c r="M4269" s="2">
        <v>24318</v>
      </c>
      <c r="N4269">
        <v>0</v>
      </c>
      <c r="O4269">
        <v>105</v>
      </c>
      <c r="P4269" s="1" t="s">
        <v>45</v>
      </c>
      <c r="Q4269" s="1" t="s">
        <v>33</v>
      </c>
      <c r="R4269" s="1" t="s">
        <v>33788</v>
      </c>
      <c r="S4269" s="1" t="s">
        <v>11496</v>
      </c>
      <c r="T4269">
        <v>6.1</v>
      </c>
      <c r="U4269">
        <v>203</v>
      </c>
      <c r="V4269" s="1" t="s">
        <v>33789</v>
      </c>
      <c r="W4269" s="1" t="s">
        <v>33790</v>
      </c>
      <c r="X4269" s="1" t="s">
        <v>33791</v>
      </c>
    </row>
    <row r="4270" spans="1:24" x14ac:dyDescent="0.3">
      <c r="A4270">
        <v>4268</v>
      </c>
      <c r="B4270">
        <v>1350000</v>
      </c>
      <c r="C4270" s="1" t="s">
        <v>4706</v>
      </c>
      <c r="D4270" s="1" t="s">
        <v>33792</v>
      </c>
      <c r="E4270">
        <v>100</v>
      </c>
      <c r="F4270" s="1" t="s">
        <v>33793</v>
      </c>
      <c r="G4270" s="1" t="s">
        <v>27</v>
      </c>
      <c r="H4270" s="1" t="s">
        <v>33794</v>
      </c>
      <c r="I4270" s="1" t="s">
        <v>33795</v>
      </c>
      <c r="J4270">
        <v>16.032594</v>
      </c>
      <c r="K4270" s="1" t="s">
        <v>33796</v>
      </c>
      <c r="L4270" s="1" t="s">
        <v>6062</v>
      </c>
      <c r="M4270" s="2">
        <v>35859</v>
      </c>
      <c r="N4270">
        <v>3897569</v>
      </c>
      <c r="O4270">
        <v>105</v>
      </c>
      <c r="P4270" s="1" t="s">
        <v>45</v>
      </c>
      <c r="Q4270" s="1" t="s">
        <v>33</v>
      </c>
      <c r="R4270" s="1" t="s">
        <v>33797</v>
      </c>
      <c r="S4270" s="1" t="s">
        <v>33794</v>
      </c>
      <c r="T4270">
        <v>7.5</v>
      </c>
      <c r="U4270">
        <v>1648</v>
      </c>
      <c r="V4270" s="1" t="s">
        <v>33798</v>
      </c>
      <c r="W4270" s="1" t="s">
        <v>33799</v>
      </c>
      <c r="X4270" s="1" t="s">
        <v>1926</v>
      </c>
    </row>
    <row r="4271" spans="1:24" x14ac:dyDescent="0.3">
      <c r="A4271">
        <v>4269</v>
      </c>
      <c r="B4271">
        <v>0</v>
      </c>
      <c r="C4271" s="1" t="s">
        <v>8774</v>
      </c>
      <c r="D4271" s="1" t="s">
        <v>139</v>
      </c>
      <c r="E4271">
        <v>218500</v>
      </c>
      <c r="F4271" s="1" t="s">
        <v>139</v>
      </c>
      <c r="G4271" s="1" t="s">
        <v>27</v>
      </c>
      <c r="H4271" s="1" t="s">
        <v>33800</v>
      </c>
      <c r="I4271" s="1" t="s">
        <v>33801</v>
      </c>
      <c r="J4271">
        <v>0.59282100000000004</v>
      </c>
      <c r="K4271" s="1" t="s">
        <v>33802</v>
      </c>
      <c r="L4271" s="1" t="s">
        <v>44</v>
      </c>
      <c r="M4271" s="2">
        <v>30547</v>
      </c>
      <c r="N4271">
        <v>0</v>
      </c>
      <c r="O4271">
        <v>104</v>
      </c>
      <c r="P4271" s="1" t="s">
        <v>45</v>
      </c>
      <c r="Q4271" s="1" t="s">
        <v>33</v>
      </c>
      <c r="R4271" s="1" t="s">
        <v>139</v>
      </c>
      <c r="S4271" s="1" t="s">
        <v>33800</v>
      </c>
      <c r="T4271">
        <v>0</v>
      </c>
      <c r="U4271">
        <v>0</v>
      </c>
      <c r="V4271" s="1" t="s">
        <v>33803</v>
      </c>
      <c r="W4271" s="1" t="s">
        <v>33804</v>
      </c>
      <c r="X4271" s="1" t="s">
        <v>33805</v>
      </c>
    </row>
    <row r="4272" spans="1:24" x14ac:dyDescent="0.3">
      <c r="A4272">
        <v>4270</v>
      </c>
      <c r="B4272">
        <v>1300000</v>
      </c>
      <c r="C4272" s="1" t="s">
        <v>1804</v>
      </c>
      <c r="D4272" s="1" t="s">
        <v>33806</v>
      </c>
      <c r="E4272">
        <v>309</v>
      </c>
      <c r="F4272" s="1" t="s">
        <v>33807</v>
      </c>
      <c r="G4272" s="1" t="s">
        <v>21713</v>
      </c>
      <c r="H4272" s="1" t="s">
        <v>33808</v>
      </c>
      <c r="I4272" s="1" t="s">
        <v>33809</v>
      </c>
      <c r="J4272">
        <v>10.240917</v>
      </c>
      <c r="K4272" s="1" t="s">
        <v>33810</v>
      </c>
      <c r="L4272" s="1" t="s">
        <v>29689</v>
      </c>
      <c r="M4272" s="2">
        <v>35935</v>
      </c>
      <c r="N4272">
        <v>0</v>
      </c>
      <c r="O4272">
        <v>105</v>
      </c>
      <c r="P4272" s="1" t="s">
        <v>13556</v>
      </c>
      <c r="Q4272" s="1" t="s">
        <v>33</v>
      </c>
      <c r="R4272" s="1" t="s">
        <v>139</v>
      </c>
      <c r="S4272" s="1" t="s">
        <v>33811</v>
      </c>
      <c r="T4272">
        <v>7.7</v>
      </c>
      <c r="U4272">
        <v>207</v>
      </c>
      <c r="V4272" s="1" t="s">
        <v>33812</v>
      </c>
      <c r="W4272" s="1" t="s">
        <v>33813</v>
      </c>
      <c r="X4272" s="1" t="s">
        <v>26507</v>
      </c>
    </row>
    <row r="4273" spans="1:24" x14ac:dyDescent="0.3">
      <c r="A4273">
        <v>4271</v>
      </c>
      <c r="B4273">
        <v>0</v>
      </c>
      <c r="C4273" s="1" t="s">
        <v>3920</v>
      </c>
      <c r="D4273" s="1" t="s">
        <v>139</v>
      </c>
      <c r="E4273">
        <v>27845</v>
      </c>
      <c r="F4273" s="1" t="s">
        <v>33814</v>
      </c>
      <c r="G4273" s="1" t="s">
        <v>27</v>
      </c>
      <c r="H4273" s="1" t="s">
        <v>33815</v>
      </c>
      <c r="I4273" s="1" t="s">
        <v>33816</v>
      </c>
      <c r="J4273">
        <v>3.4439160000000002</v>
      </c>
      <c r="K4273" s="1" t="s">
        <v>2521</v>
      </c>
      <c r="L4273" s="1" t="s">
        <v>2521</v>
      </c>
      <c r="M4273" s="2">
        <v>35349</v>
      </c>
      <c r="N4273">
        <v>0</v>
      </c>
      <c r="O4273">
        <v>95</v>
      </c>
      <c r="P4273" s="1" t="s">
        <v>3525</v>
      </c>
      <c r="Q4273" s="1" t="s">
        <v>33</v>
      </c>
      <c r="R4273" s="1" t="s">
        <v>139</v>
      </c>
      <c r="S4273" s="1" t="s">
        <v>33815</v>
      </c>
      <c r="T4273">
        <v>6.7</v>
      </c>
      <c r="U4273">
        <v>51</v>
      </c>
      <c r="V4273" s="1" t="s">
        <v>33817</v>
      </c>
      <c r="W4273" s="1" t="s">
        <v>33818</v>
      </c>
      <c r="X4273" s="1" t="s">
        <v>33819</v>
      </c>
    </row>
    <row r="4274" spans="1:24" x14ac:dyDescent="0.3">
      <c r="A4274">
        <v>4272</v>
      </c>
      <c r="B4274">
        <v>1300000</v>
      </c>
      <c r="C4274" s="1" t="s">
        <v>1804</v>
      </c>
      <c r="D4274" s="1" t="s">
        <v>33820</v>
      </c>
      <c r="E4274">
        <v>25784</v>
      </c>
      <c r="F4274" s="1" t="s">
        <v>33821</v>
      </c>
      <c r="G4274" s="1" t="s">
        <v>33822</v>
      </c>
      <c r="H4274" s="1" t="s">
        <v>33823</v>
      </c>
      <c r="I4274" s="1" t="s">
        <v>33824</v>
      </c>
      <c r="J4274">
        <v>7.2065999999999991E-2</v>
      </c>
      <c r="K4274" s="1" t="s">
        <v>2521</v>
      </c>
      <c r="L4274" s="1" t="s">
        <v>2521</v>
      </c>
      <c r="M4274" s="2">
        <v>38770</v>
      </c>
      <c r="N4274">
        <v>639000</v>
      </c>
      <c r="O4274">
        <v>135</v>
      </c>
      <c r="P4274" s="1" t="s">
        <v>9467</v>
      </c>
      <c r="Q4274" s="1" t="s">
        <v>33</v>
      </c>
      <c r="R4274" s="1" t="s">
        <v>139</v>
      </c>
      <c r="S4274" s="1" t="s">
        <v>33825</v>
      </c>
      <c r="T4274">
        <v>5</v>
      </c>
      <c r="U4274">
        <v>1</v>
      </c>
      <c r="V4274" s="1" t="s">
        <v>33826</v>
      </c>
      <c r="W4274" s="1" t="s">
        <v>33827</v>
      </c>
      <c r="X4274" s="1" t="s">
        <v>33828</v>
      </c>
    </row>
    <row r="4275" spans="1:24" x14ac:dyDescent="0.3">
      <c r="A4275">
        <v>4273</v>
      </c>
      <c r="B4275">
        <v>0</v>
      </c>
      <c r="C4275" s="1" t="s">
        <v>1804</v>
      </c>
      <c r="D4275" s="1" t="s">
        <v>139</v>
      </c>
      <c r="E4275">
        <v>52790</v>
      </c>
      <c r="F4275" s="1" t="s">
        <v>139</v>
      </c>
      <c r="G4275" s="1" t="s">
        <v>27</v>
      </c>
      <c r="H4275" s="1" t="s">
        <v>33829</v>
      </c>
      <c r="I4275" s="1" t="s">
        <v>33830</v>
      </c>
      <c r="J4275">
        <v>0.43075799999999997</v>
      </c>
      <c r="K4275" s="1" t="s">
        <v>2521</v>
      </c>
      <c r="L4275" s="1" t="s">
        <v>2521</v>
      </c>
      <c r="M4275" s="2">
        <v>36651</v>
      </c>
      <c r="N4275">
        <v>619042</v>
      </c>
      <c r="O4275">
        <v>105</v>
      </c>
      <c r="P4275" s="1" t="s">
        <v>2521</v>
      </c>
      <c r="Q4275" s="1" t="s">
        <v>33</v>
      </c>
      <c r="R4275" s="1" t="s">
        <v>139</v>
      </c>
      <c r="S4275" s="1" t="s">
        <v>33829</v>
      </c>
      <c r="T4275">
        <v>6.5</v>
      </c>
      <c r="U4275">
        <v>6</v>
      </c>
      <c r="V4275" s="1" t="s">
        <v>33831</v>
      </c>
      <c r="W4275" s="1" t="s">
        <v>33832</v>
      </c>
      <c r="X4275" s="1" t="s">
        <v>33833</v>
      </c>
    </row>
    <row r="4276" spans="1:24" x14ac:dyDescent="0.3">
      <c r="A4276">
        <v>4274</v>
      </c>
      <c r="B4276">
        <v>0</v>
      </c>
      <c r="C4276" s="1" t="s">
        <v>12054</v>
      </c>
      <c r="D4276" s="1" t="s">
        <v>139</v>
      </c>
      <c r="E4276">
        <v>100275</v>
      </c>
      <c r="F4276" s="1" t="s">
        <v>33834</v>
      </c>
      <c r="G4276" s="1" t="s">
        <v>27</v>
      </c>
      <c r="H4276" s="1" t="s">
        <v>33835</v>
      </c>
      <c r="I4276" s="1" t="s">
        <v>33836</v>
      </c>
      <c r="J4276">
        <v>0.143784</v>
      </c>
      <c r="K4276" s="1" t="s">
        <v>33837</v>
      </c>
      <c r="L4276" s="1" t="s">
        <v>33838</v>
      </c>
      <c r="M4276" s="2">
        <v>41021</v>
      </c>
      <c r="N4276">
        <v>1632</v>
      </c>
      <c r="O4276">
        <v>79</v>
      </c>
      <c r="P4276" s="1" t="s">
        <v>45</v>
      </c>
      <c r="Q4276" s="1" t="s">
        <v>33</v>
      </c>
      <c r="R4276" s="1" t="s">
        <v>33839</v>
      </c>
      <c r="S4276" s="1" t="s">
        <v>33835</v>
      </c>
      <c r="T4276">
        <v>6.1</v>
      </c>
      <c r="U4276">
        <v>30</v>
      </c>
      <c r="V4276" s="1" t="s">
        <v>33840</v>
      </c>
      <c r="W4276" s="1" t="s">
        <v>33841</v>
      </c>
      <c r="X4276" s="1" t="s">
        <v>33842</v>
      </c>
    </row>
    <row r="4277" spans="1:24" x14ac:dyDescent="0.3">
      <c r="A4277">
        <v>4275</v>
      </c>
      <c r="B4277">
        <v>0</v>
      </c>
      <c r="C4277" s="1" t="s">
        <v>11269</v>
      </c>
      <c r="D4277" s="1" t="s">
        <v>139</v>
      </c>
      <c r="E4277">
        <v>295914</v>
      </c>
      <c r="F4277" s="1" t="s">
        <v>11476</v>
      </c>
      <c r="G4277" s="1" t="s">
        <v>33843</v>
      </c>
      <c r="H4277" s="1" t="s">
        <v>33844</v>
      </c>
      <c r="I4277" s="1" t="s">
        <v>33845</v>
      </c>
      <c r="J4277">
        <v>7.7872999999999998E-2</v>
      </c>
      <c r="K4277" s="1" t="s">
        <v>33846</v>
      </c>
      <c r="L4277" s="1" t="s">
        <v>33847</v>
      </c>
      <c r="M4277" s="2">
        <v>41873</v>
      </c>
      <c r="N4277">
        <v>0</v>
      </c>
      <c r="O4277">
        <v>135</v>
      </c>
      <c r="P4277" s="1" t="s">
        <v>33848</v>
      </c>
      <c r="Q4277" s="1" t="s">
        <v>33</v>
      </c>
      <c r="R4277" s="1" t="s">
        <v>139</v>
      </c>
      <c r="S4277" s="1" t="s">
        <v>33849</v>
      </c>
      <c r="T4277">
        <v>0</v>
      </c>
      <c r="U4277">
        <v>0</v>
      </c>
      <c r="V4277" s="1" t="s">
        <v>33850</v>
      </c>
      <c r="W4277" s="1" t="s">
        <v>33851</v>
      </c>
      <c r="X4277" s="1" t="s">
        <v>33852</v>
      </c>
    </row>
    <row r="4278" spans="1:24" x14ac:dyDescent="0.3">
      <c r="A4278">
        <v>4276</v>
      </c>
      <c r="B4278">
        <v>0</v>
      </c>
      <c r="C4278" s="1" t="s">
        <v>637</v>
      </c>
      <c r="D4278" s="1" t="s">
        <v>139</v>
      </c>
      <c r="E4278">
        <v>42033</v>
      </c>
      <c r="F4278" s="1" t="s">
        <v>33853</v>
      </c>
      <c r="G4278" s="1" t="s">
        <v>27</v>
      </c>
      <c r="H4278" s="1" t="s">
        <v>33854</v>
      </c>
      <c r="I4278" s="1" t="s">
        <v>33855</v>
      </c>
      <c r="J4278">
        <v>0.31979200000000002</v>
      </c>
      <c r="K4278" s="1" t="s">
        <v>33856</v>
      </c>
      <c r="L4278" s="1" t="s">
        <v>13145</v>
      </c>
      <c r="M4278" s="2">
        <v>31121</v>
      </c>
      <c r="N4278">
        <v>0</v>
      </c>
      <c r="O4278">
        <v>88</v>
      </c>
      <c r="P4278" s="1" t="s">
        <v>45</v>
      </c>
      <c r="Q4278" s="1" t="s">
        <v>33</v>
      </c>
      <c r="R4278" s="1" t="s">
        <v>33857</v>
      </c>
      <c r="S4278" s="1" t="s">
        <v>33854</v>
      </c>
      <c r="T4278">
        <v>2.8</v>
      </c>
      <c r="U4278">
        <v>10</v>
      </c>
      <c r="V4278" s="1" t="s">
        <v>33858</v>
      </c>
      <c r="W4278" s="1" t="s">
        <v>33859</v>
      </c>
      <c r="X4278" s="1" t="s">
        <v>33860</v>
      </c>
    </row>
    <row r="4279" spans="1:24" x14ac:dyDescent="0.3">
      <c r="A4279">
        <v>4277</v>
      </c>
      <c r="B4279">
        <v>1000000</v>
      </c>
      <c r="C4279" s="1" t="s">
        <v>2116</v>
      </c>
      <c r="D4279" s="1" t="s">
        <v>139</v>
      </c>
      <c r="E4279">
        <v>19187</v>
      </c>
      <c r="F4279" s="1" t="s">
        <v>14762</v>
      </c>
      <c r="G4279" s="1" t="s">
        <v>27</v>
      </c>
      <c r="H4279" s="1" t="s">
        <v>33861</v>
      </c>
      <c r="I4279" s="1" t="s">
        <v>33862</v>
      </c>
      <c r="J4279">
        <v>1.600797</v>
      </c>
      <c r="K4279" s="1" t="s">
        <v>33863</v>
      </c>
      <c r="L4279" s="1" t="s">
        <v>44</v>
      </c>
      <c r="M4279" s="2">
        <v>37622</v>
      </c>
      <c r="N4279">
        <v>0</v>
      </c>
      <c r="O4279">
        <v>85</v>
      </c>
      <c r="P4279" s="1" t="s">
        <v>4514</v>
      </c>
      <c r="Q4279" s="1" t="s">
        <v>33</v>
      </c>
      <c r="R4279" s="1" t="s">
        <v>139</v>
      </c>
      <c r="S4279" s="1" t="s">
        <v>33861</v>
      </c>
      <c r="T4279">
        <v>5.9</v>
      </c>
      <c r="U4279">
        <v>18</v>
      </c>
      <c r="V4279" s="1" t="s">
        <v>33864</v>
      </c>
      <c r="W4279" s="1" t="s">
        <v>33865</v>
      </c>
      <c r="X4279" s="1" t="s">
        <v>33866</v>
      </c>
    </row>
    <row r="4280" spans="1:24" x14ac:dyDescent="0.3">
      <c r="A4280">
        <v>4278</v>
      </c>
      <c r="B4280">
        <v>0</v>
      </c>
      <c r="C4280" s="1" t="s">
        <v>2517</v>
      </c>
      <c r="D4280" s="1" t="s">
        <v>139</v>
      </c>
      <c r="E4280">
        <v>46415</v>
      </c>
      <c r="F4280" s="1" t="s">
        <v>20322</v>
      </c>
      <c r="G4280" s="1" t="s">
        <v>27</v>
      </c>
      <c r="H4280" s="1" t="s">
        <v>33867</v>
      </c>
      <c r="I4280" s="1" t="s">
        <v>33868</v>
      </c>
      <c r="J4280">
        <v>0.28513099999999997</v>
      </c>
      <c r="K4280" s="1" t="s">
        <v>25468</v>
      </c>
      <c r="L4280" s="1" t="s">
        <v>10936</v>
      </c>
      <c r="M4280" s="2">
        <v>38695</v>
      </c>
      <c r="N4280">
        <v>0</v>
      </c>
      <c r="O4280">
        <v>122</v>
      </c>
      <c r="P4280" s="1" t="s">
        <v>33869</v>
      </c>
      <c r="Q4280" s="1" t="s">
        <v>33</v>
      </c>
      <c r="R4280" s="1" t="s">
        <v>33870</v>
      </c>
      <c r="S4280" s="1" t="s">
        <v>33867</v>
      </c>
      <c r="T4280">
        <v>2.2999999999999998</v>
      </c>
      <c r="U4280">
        <v>4</v>
      </c>
      <c r="V4280" s="1" t="s">
        <v>33871</v>
      </c>
      <c r="W4280" s="1" t="s">
        <v>33872</v>
      </c>
      <c r="X4280" s="1" t="s">
        <v>33873</v>
      </c>
    </row>
    <row r="4281" spans="1:24" x14ac:dyDescent="0.3">
      <c r="A4281">
        <v>4279</v>
      </c>
      <c r="B4281">
        <v>0</v>
      </c>
      <c r="C4281" s="1" t="s">
        <v>1477</v>
      </c>
      <c r="D4281" s="1" t="s">
        <v>139</v>
      </c>
      <c r="E4281">
        <v>38570</v>
      </c>
      <c r="F4281" s="1" t="s">
        <v>3151</v>
      </c>
      <c r="G4281" s="1" t="s">
        <v>27</v>
      </c>
      <c r="H4281" s="1" t="s">
        <v>33874</v>
      </c>
      <c r="I4281" s="1" t="s">
        <v>33875</v>
      </c>
      <c r="J4281">
        <v>5.6283989999999999</v>
      </c>
      <c r="K4281" s="1" t="s">
        <v>33876</v>
      </c>
      <c r="L4281" s="1" t="s">
        <v>44</v>
      </c>
      <c r="M4281" s="2">
        <v>40337</v>
      </c>
      <c r="N4281">
        <v>0</v>
      </c>
      <c r="O4281">
        <v>82</v>
      </c>
      <c r="P4281" s="1" t="s">
        <v>1427</v>
      </c>
      <c r="Q4281" s="1" t="s">
        <v>33</v>
      </c>
      <c r="R4281" s="1" t="s">
        <v>139</v>
      </c>
      <c r="S4281" s="1" t="s">
        <v>33874</v>
      </c>
      <c r="T4281">
        <v>3.2</v>
      </c>
      <c r="U4281">
        <v>34</v>
      </c>
      <c r="V4281" s="1" t="s">
        <v>33877</v>
      </c>
      <c r="W4281" s="1" t="s">
        <v>33878</v>
      </c>
      <c r="X4281" s="1" t="s">
        <v>31561</v>
      </c>
    </row>
    <row r="4282" spans="1:24" x14ac:dyDescent="0.3">
      <c r="A4282">
        <v>4280</v>
      </c>
      <c r="B4282">
        <v>0</v>
      </c>
      <c r="C4282" s="1" t="s">
        <v>31504</v>
      </c>
      <c r="D4282" s="1" t="s">
        <v>139</v>
      </c>
      <c r="E4282">
        <v>27588</v>
      </c>
      <c r="F4282" s="1" t="s">
        <v>14762</v>
      </c>
      <c r="G4282" s="1" t="s">
        <v>27</v>
      </c>
      <c r="H4282" s="1" t="s">
        <v>33879</v>
      </c>
      <c r="I4282" s="1" t="s">
        <v>33880</v>
      </c>
      <c r="J4282">
        <v>5.0657519999999998</v>
      </c>
      <c r="K4282" s="1" t="s">
        <v>33881</v>
      </c>
      <c r="L4282" s="1" t="s">
        <v>44</v>
      </c>
      <c r="M4282" s="2">
        <v>40108</v>
      </c>
      <c r="N4282">
        <v>0</v>
      </c>
      <c r="O4282">
        <v>103</v>
      </c>
      <c r="P4282" s="1" t="s">
        <v>29797</v>
      </c>
      <c r="Q4282" s="1" t="s">
        <v>33</v>
      </c>
      <c r="R4282" s="1" t="s">
        <v>139</v>
      </c>
      <c r="S4282" s="1" t="s">
        <v>33879</v>
      </c>
      <c r="T4282">
        <v>5</v>
      </c>
      <c r="U4282">
        <v>66</v>
      </c>
      <c r="V4282" s="1" t="s">
        <v>33882</v>
      </c>
      <c r="W4282" s="1" t="s">
        <v>33883</v>
      </c>
      <c r="X4282" s="1" t="s">
        <v>33884</v>
      </c>
    </row>
    <row r="4283" spans="1:24" x14ac:dyDescent="0.3">
      <c r="A4283">
        <v>4281</v>
      </c>
      <c r="B4283">
        <v>1288000</v>
      </c>
      <c r="C4283" s="1" t="s">
        <v>10716</v>
      </c>
      <c r="D4283" s="1" t="s">
        <v>139</v>
      </c>
      <c r="E4283">
        <v>223</v>
      </c>
      <c r="F4283" s="1" t="s">
        <v>33885</v>
      </c>
      <c r="G4283" s="1" t="s">
        <v>27</v>
      </c>
      <c r="H4283" s="1" t="s">
        <v>33886</v>
      </c>
      <c r="I4283" s="1" t="s">
        <v>33887</v>
      </c>
      <c r="J4283">
        <v>18.426825000000001</v>
      </c>
      <c r="K4283" s="1" t="s">
        <v>33449</v>
      </c>
      <c r="L4283" s="1" t="s">
        <v>44</v>
      </c>
      <c r="M4283" s="2">
        <v>14713</v>
      </c>
      <c r="N4283">
        <v>6000000</v>
      </c>
      <c r="O4283">
        <v>130</v>
      </c>
      <c r="P4283" s="1" t="s">
        <v>88</v>
      </c>
      <c r="Q4283" s="1" t="s">
        <v>33</v>
      </c>
      <c r="R4283" s="1" t="s">
        <v>33888</v>
      </c>
      <c r="S4283" s="1" t="s">
        <v>33886</v>
      </c>
      <c r="T4283">
        <v>7.7</v>
      </c>
      <c r="U4283">
        <v>336</v>
      </c>
      <c r="V4283" s="1" t="s">
        <v>33889</v>
      </c>
      <c r="W4283" s="1" t="s">
        <v>33890</v>
      </c>
      <c r="X4283" s="1" t="s">
        <v>17853</v>
      </c>
    </row>
    <row r="4284" spans="1:24" x14ac:dyDescent="0.3">
      <c r="A4284">
        <v>4282</v>
      </c>
      <c r="B4284">
        <v>1250000</v>
      </c>
      <c r="C4284" s="1" t="s">
        <v>5882</v>
      </c>
      <c r="D4284" s="1" t="s">
        <v>139</v>
      </c>
      <c r="E4284">
        <v>9725</v>
      </c>
      <c r="F4284" s="1" t="s">
        <v>33891</v>
      </c>
      <c r="G4284" s="1" t="s">
        <v>27</v>
      </c>
      <c r="H4284" s="1" t="s">
        <v>33892</v>
      </c>
      <c r="I4284" s="1" t="s">
        <v>33893</v>
      </c>
      <c r="J4284">
        <v>16.517776999999999</v>
      </c>
      <c r="K4284" s="1" t="s">
        <v>33894</v>
      </c>
      <c r="L4284" s="1" t="s">
        <v>44</v>
      </c>
      <c r="M4284" s="2">
        <v>29707</v>
      </c>
      <c r="N4284">
        <v>21722776</v>
      </c>
      <c r="O4284">
        <v>87</v>
      </c>
      <c r="P4284" s="1" t="s">
        <v>45</v>
      </c>
      <c r="Q4284" s="1" t="s">
        <v>33</v>
      </c>
      <c r="R4284" s="1" t="s">
        <v>33895</v>
      </c>
      <c r="S4284" s="1" t="s">
        <v>33892</v>
      </c>
      <c r="T4284">
        <v>6</v>
      </c>
      <c r="U4284">
        <v>315</v>
      </c>
      <c r="V4284" s="1" t="s">
        <v>33896</v>
      </c>
      <c r="W4284" s="1" t="s">
        <v>33897</v>
      </c>
      <c r="X4284" s="1" t="s">
        <v>11185</v>
      </c>
    </row>
    <row r="4285" spans="1:24" x14ac:dyDescent="0.3">
      <c r="A4285">
        <v>4283</v>
      </c>
      <c r="B4285">
        <v>1250000</v>
      </c>
      <c r="C4285" s="1" t="s">
        <v>1804</v>
      </c>
      <c r="D4285" s="1" t="s">
        <v>139</v>
      </c>
      <c r="E4285">
        <v>28580</v>
      </c>
      <c r="F4285" s="1" t="s">
        <v>33898</v>
      </c>
      <c r="G4285" s="1" t="s">
        <v>27</v>
      </c>
      <c r="H4285" s="1" t="s">
        <v>33899</v>
      </c>
      <c r="I4285" s="1" t="s">
        <v>33900</v>
      </c>
      <c r="J4285">
        <v>6.903314</v>
      </c>
      <c r="K4285" s="1" t="s">
        <v>33901</v>
      </c>
      <c r="L4285" s="1" t="s">
        <v>44</v>
      </c>
      <c r="M4285" s="2">
        <v>16766</v>
      </c>
      <c r="N4285">
        <v>11000000</v>
      </c>
      <c r="O4285">
        <v>101</v>
      </c>
      <c r="P4285" s="1" t="s">
        <v>45</v>
      </c>
      <c r="Q4285" s="1" t="s">
        <v>33</v>
      </c>
      <c r="R4285" s="1" t="s">
        <v>33902</v>
      </c>
      <c r="S4285" s="1" t="s">
        <v>33899</v>
      </c>
      <c r="T4285">
        <v>7.4</v>
      </c>
      <c r="U4285">
        <v>112</v>
      </c>
      <c r="V4285" s="1" t="s">
        <v>33903</v>
      </c>
      <c r="W4285" s="1" t="s">
        <v>33904</v>
      </c>
      <c r="X4285" s="1" t="s">
        <v>29912</v>
      </c>
    </row>
    <row r="4286" spans="1:24" x14ac:dyDescent="0.3">
      <c r="A4286">
        <v>4284</v>
      </c>
      <c r="B4286">
        <v>1250000</v>
      </c>
      <c r="C4286" s="1" t="s">
        <v>19541</v>
      </c>
      <c r="D4286" s="1" t="s">
        <v>139</v>
      </c>
      <c r="E4286">
        <v>23730</v>
      </c>
      <c r="F4286" s="1" t="s">
        <v>33905</v>
      </c>
      <c r="G4286" s="1" t="s">
        <v>27</v>
      </c>
      <c r="H4286" s="1" t="s">
        <v>33906</v>
      </c>
      <c r="I4286" s="1" t="s">
        <v>33907</v>
      </c>
      <c r="J4286">
        <v>4.4554400000000003</v>
      </c>
      <c r="K4286" s="1" t="s">
        <v>33908</v>
      </c>
      <c r="L4286" s="1" t="s">
        <v>44</v>
      </c>
      <c r="M4286" s="2">
        <v>30925</v>
      </c>
      <c r="N4286">
        <v>3412497</v>
      </c>
      <c r="O4286">
        <v>88</v>
      </c>
      <c r="P4286" s="1" t="s">
        <v>45</v>
      </c>
      <c r="Q4286" s="1" t="s">
        <v>33</v>
      </c>
      <c r="R4286" s="1" t="s">
        <v>33909</v>
      </c>
      <c r="S4286" s="1" t="s">
        <v>33906</v>
      </c>
      <c r="T4286">
        <v>5.3</v>
      </c>
      <c r="U4286">
        <v>62</v>
      </c>
      <c r="V4286" s="1" t="s">
        <v>33910</v>
      </c>
      <c r="W4286" s="1" t="s">
        <v>33911</v>
      </c>
      <c r="X4286" s="1" t="s">
        <v>33912</v>
      </c>
    </row>
    <row r="4287" spans="1:24" x14ac:dyDescent="0.3">
      <c r="A4287">
        <v>4285</v>
      </c>
      <c r="B4287">
        <v>0</v>
      </c>
      <c r="C4287" s="1" t="s">
        <v>1804</v>
      </c>
      <c r="D4287" s="1" t="s">
        <v>139</v>
      </c>
      <c r="E4287">
        <v>84197</v>
      </c>
      <c r="F4287" s="1" t="s">
        <v>139</v>
      </c>
      <c r="G4287" s="1" t="s">
        <v>27</v>
      </c>
      <c r="H4287" s="1" t="s">
        <v>33913</v>
      </c>
      <c r="I4287" s="1" t="s">
        <v>33914</v>
      </c>
      <c r="J4287">
        <v>0.106949</v>
      </c>
      <c r="K4287" s="1" t="s">
        <v>2521</v>
      </c>
      <c r="L4287" s="1" t="s">
        <v>2521</v>
      </c>
      <c r="M4287" s="2">
        <v>41383</v>
      </c>
      <c r="N4287">
        <v>0</v>
      </c>
      <c r="O4287">
        <v>100</v>
      </c>
      <c r="P4287" s="1" t="s">
        <v>2521</v>
      </c>
      <c r="Q4287" s="1" t="s">
        <v>33</v>
      </c>
      <c r="R4287" s="1" t="s">
        <v>33915</v>
      </c>
      <c r="S4287" s="1" t="s">
        <v>33913</v>
      </c>
      <c r="T4287">
        <v>5.9</v>
      </c>
      <c r="U4287">
        <v>10</v>
      </c>
      <c r="V4287" s="1" t="s">
        <v>33916</v>
      </c>
      <c r="W4287" s="1" t="s">
        <v>33917</v>
      </c>
      <c r="X4287" s="1" t="s">
        <v>33918</v>
      </c>
    </row>
    <row r="4288" spans="1:24" x14ac:dyDescent="0.3">
      <c r="A4288">
        <v>4286</v>
      </c>
      <c r="B4288">
        <v>15000000</v>
      </c>
      <c r="C4288" s="1" t="s">
        <v>1361</v>
      </c>
      <c r="D4288" s="1" t="s">
        <v>33919</v>
      </c>
      <c r="E4288">
        <v>46256</v>
      </c>
      <c r="F4288" s="1" t="s">
        <v>33920</v>
      </c>
      <c r="G4288" s="1" t="s">
        <v>27</v>
      </c>
      <c r="H4288" s="1" t="s">
        <v>33921</v>
      </c>
      <c r="I4288" s="1" t="s">
        <v>33922</v>
      </c>
      <c r="J4288">
        <v>0.165909</v>
      </c>
      <c r="K4288" s="1" t="s">
        <v>33923</v>
      </c>
      <c r="L4288" s="1" t="s">
        <v>44</v>
      </c>
      <c r="M4288" s="2">
        <v>40697</v>
      </c>
      <c r="N4288">
        <v>0</v>
      </c>
      <c r="O4288">
        <v>87</v>
      </c>
      <c r="P4288" s="1" t="s">
        <v>45</v>
      </c>
      <c r="Q4288" s="1" t="s">
        <v>33</v>
      </c>
      <c r="R4288" s="1" t="s">
        <v>33924</v>
      </c>
      <c r="S4288" s="1" t="s">
        <v>33921</v>
      </c>
      <c r="T4288">
        <v>5.8</v>
      </c>
      <c r="U4288">
        <v>2</v>
      </c>
      <c r="V4288" s="1" t="s">
        <v>33925</v>
      </c>
      <c r="W4288" s="1" t="s">
        <v>33926</v>
      </c>
      <c r="X4288" s="1" t="s">
        <v>33927</v>
      </c>
    </row>
    <row r="4289" spans="1:24" x14ac:dyDescent="0.3">
      <c r="A4289">
        <v>4287</v>
      </c>
      <c r="B4289">
        <v>1250000</v>
      </c>
      <c r="C4289" s="1" t="s">
        <v>6310</v>
      </c>
      <c r="D4289" s="1" t="s">
        <v>139</v>
      </c>
      <c r="E4289">
        <v>19997</v>
      </c>
      <c r="F4289" s="1" t="s">
        <v>33928</v>
      </c>
      <c r="G4289" s="1" t="s">
        <v>27</v>
      </c>
      <c r="H4289" s="1" t="s">
        <v>33929</v>
      </c>
      <c r="I4289" s="1" t="s">
        <v>33930</v>
      </c>
      <c r="J4289">
        <v>9.9039920000000006</v>
      </c>
      <c r="K4289" s="1" t="s">
        <v>3418</v>
      </c>
      <c r="L4289" s="1" t="s">
        <v>44</v>
      </c>
      <c r="M4289" s="2">
        <v>19380</v>
      </c>
      <c r="N4289">
        <v>8500000</v>
      </c>
      <c r="O4289">
        <v>92</v>
      </c>
      <c r="P4289" s="1" t="s">
        <v>45</v>
      </c>
      <c r="Q4289" s="1" t="s">
        <v>33</v>
      </c>
      <c r="R4289" s="1" t="s">
        <v>33931</v>
      </c>
      <c r="S4289" s="1" t="s">
        <v>33929</v>
      </c>
      <c r="T4289">
        <v>6.7</v>
      </c>
      <c r="U4289">
        <v>79</v>
      </c>
      <c r="V4289" s="1" t="s">
        <v>33932</v>
      </c>
      <c r="W4289" s="1" t="s">
        <v>33933</v>
      </c>
      <c r="X4289" s="1" t="s">
        <v>33934</v>
      </c>
    </row>
    <row r="4290" spans="1:24" x14ac:dyDescent="0.3">
      <c r="A4290">
        <v>4288</v>
      </c>
      <c r="B4290">
        <v>1250000</v>
      </c>
      <c r="C4290" s="1" t="s">
        <v>1804</v>
      </c>
      <c r="D4290" s="1" t="s">
        <v>139</v>
      </c>
      <c r="E4290">
        <v>43266</v>
      </c>
      <c r="F4290" s="1" t="s">
        <v>33935</v>
      </c>
      <c r="G4290" s="1" t="s">
        <v>27</v>
      </c>
      <c r="H4290" s="1" t="s">
        <v>33936</v>
      </c>
      <c r="I4290" s="1" t="s">
        <v>33937</v>
      </c>
      <c r="J4290">
        <v>7.7001899999999992</v>
      </c>
      <c r="K4290" s="1" t="s">
        <v>3418</v>
      </c>
      <c r="L4290" s="1" t="s">
        <v>44</v>
      </c>
      <c r="M4290" s="2">
        <v>15277</v>
      </c>
      <c r="N4290">
        <v>6000000</v>
      </c>
      <c r="O4290">
        <v>118</v>
      </c>
      <c r="P4290" s="1" t="s">
        <v>33938</v>
      </c>
      <c r="Q4290" s="1" t="s">
        <v>33</v>
      </c>
      <c r="R4290" s="1" t="s">
        <v>33939</v>
      </c>
      <c r="S4290" s="1" t="s">
        <v>33936</v>
      </c>
      <c r="T4290">
        <v>6.8</v>
      </c>
      <c r="U4290">
        <v>72</v>
      </c>
      <c r="V4290" s="1" t="s">
        <v>33940</v>
      </c>
      <c r="W4290" s="1" t="s">
        <v>33941</v>
      </c>
      <c r="X4290" s="1" t="s">
        <v>30926</v>
      </c>
    </row>
    <row r="4291" spans="1:24" x14ac:dyDescent="0.3">
      <c r="A4291">
        <v>4289</v>
      </c>
      <c r="B4291">
        <v>0</v>
      </c>
      <c r="C4291" s="1" t="s">
        <v>33942</v>
      </c>
      <c r="D4291" s="1" t="s">
        <v>139</v>
      </c>
      <c r="E4291">
        <v>278316</v>
      </c>
      <c r="F4291" s="1" t="s">
        <v>139</v>
      </c>
      <c r="G4291" s="1" t="s">
        <v>27</v>
      </c>
      <c r="H4291" s="1" t="s">
        <v>33943</v>
      </c>
      <c r="I4291" s="1" t="s">
        <v>33944</v>
      </c>
      <c r="J4291">
        <v>4.4805789999999996</v>
      </c>
      <c r="K4291" s="1" t="s">
        <v>20912</v>
      </c>
      <c r="L4291" s="1" t="s">
        <v>44</v>
      </c>
      <c r="M4291" s="2">
        <v>41812</v>
      </c>
      <c r="N4291">
        <v>0</v>
      </c>
      <c r="O4291">
        <v>123</v>
      </c>
      <c r="P4291" s="1" t="s">
        <v>45</v>
      </c>
      <c r="Q4291" s="1" t="s">
        <v>33</v>
      </c>
      <c r="R4291" s="1" t="s">
        <v>139</v>
      </c>
      <c r="S4291" s="1" t="s">
        <v>33943</v>
      </c>
      <c r="T4291">
        <v>4.0999999999999996</v>
      </c>
      <c r="U4291">
        <v>13</v>
      </c>
      <c r="V4291" s="1" t="s">
        <v>33945</v>
      </c>
      <c r="W4291" s="1" t="s">
        <v>33946</v>
      </c>
      <c r="X4291" s="1" t="s">
        <v>7958</v>
      </c>
    </row>
    <row r="4292" spans="1:24" x14ac:dyDescent="0.3">
      <c r="A4292">
        <v>4290</v>
      </c>
      <c r="B4292">
        <v>1200000</v>
      </c>
      <c r="C4292" s="1" t="s">
        <v>1804</v>
      </c>
      <c r="D4292" s="1" t="s">
        <v>139</v>
      </c>
      <c r="E4292">
        <v>1412</v>
      </c>
      <c r="F4292" s="1" t="s">
        <v>33947</v>
      </c>
      <c r="G4292" s="1" t="s">
        <v>27</v>
      </c>
      <c r="H4292" s="1" t="s">
        <v>33948</v>
      </c>
      <c r="I4292" s="1" t="s">
        <v>33949</v>
      </c>
      <c r="J4292">
        <v>10.869491999999999</v>
      </c>
      <c r="K4292" s="1" t="s">
        <v>33950</v>
      </c>
      <c r="L4292" s="1" t="s">
        <v>44</v>
      </c>
      <c r="M4292" s="2">
        <v>32738</v>
      </c>
      <c r="N4292">
        <v>0</v>
      </c>
      <c r="O4292">
        <v>100</v>
      </c>
      <c r="P4292" s="1" t="s">
        <v>45</v>
      </c>
      <c r="Q4292" s="1" t="s">
        <v>33</v>
      </c>
      <c r="R4292" s="1" t="s">
        <v>139</v>
      </c>
      <c r="S4292" s="1" t="s">
        <v>33948</v>
      </c>
      <c r="T4292">
        <v>6.7</v>
      </c>
      <c r="U4292">
        <v>185</v>
      </c>
      <c r="V4292" s="1" t="s">
        <v>33951</v>
      </c>
      <c r="W4292" s="1" t="s">
        <v>33952</v>
      </c>
      <c r="X4292" s="1" t="s">
        <v>2306</v>
      </c>
    </row>
    <row r="4293" spans="1:24" x14ac:dyDescent="0.3">
      <c r="A4293">
        <v>4291</v>
      </c>
      <c r="B4293">
        <v>1200000</v>
      </c>
      <c r="C4293" s="1" t="s">
        <v>33953</v>
      </c>
      <c r="D4293" s="1" t="s">
        <v>139</v>
      </c>
      <c r="E4293">
        <v>176</v>
      </c>
      <c r="F4293" s="1" t="s">
        <v>33954</v>
      </c>
      <c r="G4293" s="1" t="s">
        <v>27</v>
      </c>
      <c r="H4293" s="1" t="s">
        <v>33955</v>
      </c>
      <c r="I4293" s="1" t="s">
        <v>33956</v>
      </c>
      <c r="J4293">
        <v>63.655972999999996</v>
      </c>
      <c r="K4293" s="1" t="s">
        <v>33957</v>
      </c>
      <c r="L4293" s="1" t="s">
        <v>44</v>
      </c>
      <c r="M4293" s="2">
        <v>38261</v>
      </c>
      <c r="N4293">
        <v>103911669</v>
      </c>
      <c r="O4293">
        <v>103</v>
      </c>
      <c r="P4293" s="1" t="s">
        <v>45</v>
      </c>
      <c r="Q4293" s="1" t="s">
        <v>33</v>
      </c>
      <c r="R4293" s="1" t="s">
        <v>33958</v>
      </c>
      <c r="S4293" s="1" t="s">
        <v>33955</v>
      </c>
      <c r="T4293">
        <v>7.2</v>
      </c>
      <c r="U4293">
        <v>2184</v>
      </c>
      <c r="V4293" s="1" t="s">
        <v>33959</v>
      </c>
      <c r="W4293" s="1" t="s">
        <v>33960</v>
      </c>
      <c r="X4293" s="1" t="s">
        <v>462</v>
      </c>
    </row>
    <row r="4294" spans="1:24" x14ac:dyDescent="0.3">
      <c r="A4294">
        <v>4292</v>
      </c>
      <c r="B4294">
        <v>3000000</v>
      </c>
      <c r="C4294" s="1" t="s">
        <v>20254</v>
      </c>
      <c r="D4294" s="1" t="s">
        <v>33961</v>
      </c>
      <c r="E4294">
        <v>39939</v>
      </c>
      <c r="F4294" s="1" t="s">
        <v>33962</v>
      </c>
      <c r="G4294" s="1" t="s">
        <v>27</v>
      </c>
      <c r="H4294" s="1" t="s">
        <v>33963</v>
      </c>
      <c r="I4294" s="1" t="s">
        <v>33964</v>
      </c>
      <c r="J4294">
        <v>16.312802999999999</v>
      </c>
      <c r="K4294" s="1" t="s">
        <v>33965</v>
      </c>
      <c r="L4294" s="1" t="s">
        <v>44</v>
      </c>
      <c r="M4294" s="2">
        <v>36909</v>
      </c>
      <c r="N4294">
        <v>18492362</v>
      </c>
      <c r="O4294">
        <v>100</v>
      </c>
      <c r="P4294" s="1" t="s">
        <v>45</v>
      </c>
      <c r="Q4294" s="1" t="s">
        <v>33</v>
      </c>
      <c r="R4294" s="1" t="s">
        <v>139</v>
      </c>
      <c r="S4294" s="1" t="s">
        <v>33963</v>
      </c>
      <c r="T4294">
        <v>6.6</v>
      </c>
      <c r="U4294">
        <v>362</v>
      </c>
      <c r="V4294" s="1" t="s">
        <v>33966</v>
      </c>
      <c r="W4294" s="1" t="s">
        <v>33967</v>
      </c>
      <c r="X4294" s="1" t="s">
        <v>7718</v>
      </c>
    </row>
    <row r="4295" spans="1:24" x14ac:dyDescent="0.3">
      <c r="A4295">
        <v>4293</v>
      </c>
      <c r="B4295">
        <v>1</v>
      </c>
      <c r="C4295" s="1" t="s">
        <v>139</v>
      </c>
      <c r="D4295" s="1" t="s">
        <v>33968</v>
      </c>
      <c r="E4295">
        <v>357834</v>
      </c>
      <c r="F4295" s="1" t="s">
        <v>139</v>
      </c>
      <c r="G4295" s="1" t="s">
        <v>27</v>
      </c>
      <c r="H4295" s="1" t="s">
        <v>33969</v>
      </c>
      <c r="I4295" s="1" t="s">
        <v>33970</v>
      </c>
      <c r="J4295">
        <v>2.5363999999999998E-2</v>
      </c>
      <c r="K4295" s="1" t="s">
        <v>33971</v>
      </c>
      <c r="L4295" s="1" t="s">
        <v>33972</v>
      </c>
      <c r="M4295" s="2">
        <v>42223</v>
      </c>
      <c r="N4295">
        <v>0</v>
      </c>
      <c r="O4295">
        <v>99</v>
      </c>
      <c r="P4295" s="1" t="s">
        <v>2521</v>
      </c>
      <c r="Q4295" s="1" t="s">
        <v>33</v>
      </c>
      <c r="R4295" s="1" t="s">
        <v>139</v>
      </c>
      <c r="S4295" s="1" t="s">
        <v>33969</v>
      </c>
      <c r="T4295">
        <v>0</v>
      </c>
      <c r="U4295">
        <v>0</v>
      </c>
      <c r="V4295" s="1" t="s">
        <v>33973</v>
      </c>
      <c r="W4295" s="1" t="s">
        <v>33974</v>
      </c>
      <c r="X4295" s="1" t="s">
        <v>33975</v>
      </c>
    </row>
    <row r="4296" spans="1:24" x14ac:dyDescent="0.3">
      <c r="A4296">
        <v>4294</v>
      </c>
      <c r="B4296">
        <v>1300000</v>
      </c>
      <c r="C4296" s="1" t="s">
        <v>3920</v>
      </c>
      <c r="D4296" s="1" t="s">
        <v>139</v>
      </c>
      <c r="E4296">
        <v>215924</v>
      </c>
      <c r="F4296" s="1" t="s">
        <v>20276</v>
      </c>
      <c r="G4296" s="1" t="s">
        <v>4419</v>
      </c>
      <c r="H4296" s="1" t="s">
        <v>33976</v>
      </c>
      <c r="I4296" s="1" t="s">
        <v>33977</v>
      </c>
      <c r="J4296">
        <v>1.4734049999999999</v>
      </c>
      <c r="K4296" s="1" t="s">
        <v>33978</v>
      </c>
      <c r="L4296" s="1" t="s">
        <v>33979</v>
      </c>
      <c r="M4296" s="2">
        <v>41496</v>
      </c>
      <c r="N4296">
        <v>0</v>
      </c>
      <c r="O4296">
        <v>87</v>
      </c>
      <c r="P4296" s="1" t="s">
        <v>14523</v>
      </c>
      <c r="Q4296" s="1" t="s">
        <v>33</v>
      </c>
      <c r="R4296" s="1" t="s">
        <v>139</v>
      </c>
      <c r="S4296" s="1" t="s">
        <v>33980</v>
      </c>
      <c r="T4296">
        <v>5.7</v>
      </c>
      <c r="U4296">
        <v>17</v>
      </c>
      <c r="V4296" s="1" t="s">
        <v>33981</v>
      </c>
      <c r="W4296" s="1" t="s">
        <v>33982</v>
      </c>
      <c r="X4296" s="1" t="s">
        <v>33983</v>
      </c>
    </row>
    <row r="4297" spans="1:24" x14ac:dyDescent="0.3">
      <c r="A4297">
        <v>4295</v>
      </c>
      <c r="B4297">
        <v>0</v>
      </c>
      <c r="C4297" s="1" t="s">
        <v>2106</v>
      </c>
      <c r="D4297" s="1" t="s">
        <v>139</v>
      </c>
      <c r="E4297">
        <v>480</v>
      </c>
      <c r="F4297" s="1" t="s">
        <v>33984</v>
      </c>
      <c r="G4297" s="1" t="s">
        <v>8808</v>
      </c>
      <c r="H4297" s="1" t="s">
        <v>33985</v>
      </c>
      <c r="I4297" s="1" t="s">
        <v>33986</v>
      </c>
      <c r="J4297">
        <v>8.1099580000000007</v>
      </c>
      <c r="K4297" s="1" t="s">
        <v>33987</v>
      </c>
      <c r="L4297" s="1" t="s">
        <v>10936</v>
      </c>
      <c r="M4297" s="2">
        <v>37133</v>
      </c>
      <c r="N4297">
        <v>0</v>
      </c>
      <c r="O4297">
        <v>114</v>
      </c>
      <c r="P4297" s="1" t="s">
        <v>14571</v>
      </c>
      <c r="Q4297" s="1" t="s">
        <v>33</v>
      </c>
      <c r="R4297" s="1" t="s">
        <v>33988</v>
      </c>
      <c r="S4297" s="1" t="s">
        <v>33985</v>
      </c>
      <c r="T4297">
        <v>6.8</v>
      </c>
      <c r="U4297">
        <v>57</v>
      </c>
      <c r="V4297" s="1" t="s">
        <v>33989</v>
      </c>
      <c r="W4297" s="1" t="s">
        <v>33990</v>
      </c>
      <c r="X4297" s="1" t="s">
        <v>16612</v>
      </c>
    </row>
    <row r="4298" spans="1:24" x14ac:dyDescent="0.3">
      <c r="A4298">
        <v>4296</v>
      </c>
      <c r="B4298">
        <v>0</v>
      </c>
      <c r="C4298" s="1" t="s">
        <v>498</v>
      </c>
      <c r="D4298" s="1" t="s">
        <v>139</v>
      </c>
      <c r="E4298">
        <v>14295</v>
      </c>
      <c r="F4298" s="1" t="s">
        <v>14762</v>
      </c>
      <c r="G4298" s="1" t="s">
        <v>27</v>
      </c>
      <c r="H4298" s="1" t="s">
        <v>33991</v>
      </c>
      <c r="I4298" s="1" t="s">
        <v>33992</v>
      </c>
      <c r="J4298">
        <v>7.1424479999999999</v>
      </c>
      <c r="K4298" s="1" t="s">
        <v>33993</v>
      </c>
      <c r="L4298" s="1" t="s">
        <v>44</v>
      </c>
      <c r="M4298" s="2">
        <v>36847</v>
      </c>
      <c r="N4298">
        <v>0</v>
      </c>
      <c r="O4298">
        <v>111</v>
      </c>
      <c r="P4298" s="1" t="s">
        <v>45</v>
      </c>
      <c r="Q4298" s="1" t="s">
        <v>33</v>
      </c>
      <c r="R4298" s="1" t="s">
        <v>139</v>
      </c>
      <c r="S4298" s="1" t="s">
        <v>33991</v>
      </c>
      <c r="T4298">
        <v>6.8</v>
      </c>
      <c r="U4298">
        <v>88</v>
      </c>
      <c r="V4298" s="1" t="s">
        <v>33994</v>
      </c>
      <c r="W4298" s="1" t="s">
        <v>33995</v>
      </c>
      <c r="X4298" s="1" t="s">
        <v>22080</v>
      </c>
    </row>
    <row r="4299" spans="1:24" x14ac:dyDescent="0.3">
      <c r="A4299">
        <v>4297</v>
      </c>
      <c r="B4299">
        <v>1200000</v>
      </c>
      <c r="C4299" s="1" t="s">
        <v>33996</v>
      </c>
      <c r="D4299" s="1" t="s">
        <v>139</v>
      </c>
      <c r="E4299">
        <v>11219</v>
      </c>
      <c r="F4299" s="1" t="s">
        <v>33997</v>
      </c>
      <c r="G4299" s="1" t="s">
        <v>27</v>
      </c>
      <c r="H4299" s="1" t="s">
        <v>33998</v>
      </c>
      <c r="I4299" s="1" t="s">
        <v>33999</v>
      </c>
      <c r="J4299">
        <v>6.9208729999999994</v>
      </c>
      <c r="K4299" s="1" t="s">
        <v>34000</v>
      </c>
      <c r="L4299" s="1" t="s">
        <v>44</v>
      </c>
      <c r="M4299" s="2">
        <v>20365</v>
      </c>
      <c r="N4299">
        <v>7000000</v>
      </c>
      <c r="O4299">
        <v>99</v>
      </c>
      <c r="P4299" s="1" t="s">
        <v>45</v>
      </c>
      <c r="Q4299" s="1" t="s">
        <v>33</v>
      </c>
      <c r="R4299" s="1" t="s">
        <v>34001</v>
      </c>
      <c r="S4299" s="1" t="s">
        <v>33998</v>
      </c>
      <c r="T4299">
        <v>6.9</v>
      </c>
      <c r="U4299">
        <v>149</v>
      </c>
      <c r="V4299" s="1" t="s">
        <v>34002</v>
      </c>
      <c r="W4299" s="1" t="s">
        <v>34003</v>
      </c>
      <c r="X4299" s="1" t="s">
        <v>17853</v>
      </c>
    </row>
    <row r="4300" spans="1:24" x14ac:dyDescent="0.3">
      <c r="A4300">
        <v>4298</v>
      </c>
      <c r="B4300">
        <v>0</v>
      </c>
      <c r="C4300" s="1" t="s">
        <v>1477</v>
      </c>
      <c r="D4300" s="1" t="s">
        <v>139</v>
      </c>
      <c r="E4300">
        <v>20770</v>
      </c>
      <c r="F4300" s="1" t="s">
        <v>34004</v>
      </c>
      <c r="G4300" s="1" t="s">
        <v>27</v>
      </c>
      <c r="H4300" s="1" t="s">
        <v>34005</v>
      </c>
      <c r="I4300" s="1" t="s">
        <v>34006</v>
      </c>
      <c r="J4300">
        <v>4.8269080000000004</v>
      </c>
      <c r="K4300" s="1" t="s">
        <v>34007</v>
      </c>
      <c r="L4300" s="1" t="s">
        <v>44</v>
      </c>
      <c r="M4300" s="2">
        <v>36415</v>
      </c>
      <c r="N4300">
        <v>0</v>
      </c>
      <c r="O4300">
        <v>85</v>
      </c>
      <c r="P4300" s="1" t="s">
        <v>45</v>
      </c>
      <c r="Q4300" s="1" t="s">
        <v>33</v>
      </c>
      <c r="R4300" s="1" t="s">
        <v>34008</v>
      </c>
      <c r="S4300" s="1" t="s">
        <v>34005</v>
      </c>
      <c r="T4300">
        <v>6.5</v>
      </c>
      <c r="U4300">
        <v>101</v>
      </c>
      <c r="V4300" s="1" t="s">
        <v>34009</v>
      </c>
      <c r="W4300" s="1" t="s">
        <v>34010</v>
      </c>
      <c r="X4300" s="1" t="s">
        <v>34011</v>
      </c>
    </row>
    <row r="4301" spans="1:24" x14ac:dyDescent="0.3">
      <c r="A4301">
        <v>4299</v>
      </c>
      <c r="B4301">
        <v>1200000</v>
      </c>
      <c r="C4301" s="1" t="s">
        <v>1804</v>
      </c>
      <c r="D4301" s="1" t="s">
        <v>34012</v>
      </c>
      <c r="E4301">
        <v>176124</v>
      </c>
      <c r="F4301" s="1" t="s">
        <v>34013</v>
      </c>
      <c r="G4301" s="1" t="s">
        <v>27</v>
      </c>
      <c r="H4301" s="1" t="s">
        <v>34014</v>
      </c>
      <c r="I4301" s="1" t="s">
        <v>34015</v>
      </c>
      <c r="J4301">
        <v>3.0854110000000001</v>
      </c>
      <c r="K4301" s="1" t="s">
        <v>34016</v>
      </c>
      <c r="L4301" s="1" t="s">
        <v>44</v>
      </c>
      <c r="M4301" s="2">
        <v>41383</v>
      </c>
      <c r="N4301">
        <v>2861020</v>
      </c>
      <c r="O4301">
        <v>114</v>
      </c>
      <c r="P4301" s="1" t="s">
        <v>633</v>
      </c>
      <c r="Q4301" s="1" t="s">
        <v>33</v>
      </c>
      <c r="R4301" s="1" t="s">
        <v>34017</v>
      </c>
      <c r="S4301" s="1" t="s">
        <v>34014</v>
      </c>
      <c r="T4301">
        <v>6.3</v>
      </c>
      <c r="U4301">
        <v>24</v>
      </c>
      <c r="V4301" s="1" t="s">
        <v>34018</v>
      </c>
      <c r="W4301" s="1" t="s">
        <v>34019</v>
      </c>
      <c r="X4301" s="1" t="s">
        <v>34020</v>
      </c>
    </row>
    <row r="4302" spans="1:24" x14ac:dyDescent="0.3">
      <c r="A4302">
        <v>4300</v>
      </c>
      <c r="B4302">
        <v>1200000</v>
      </c>
      <c r="C4302" s="1" t="s">
        <v>3337</v>
      </c>
      <c r="D4302" s="1" t="s">
        <v>139</v>
      </c>
      <c r="E4302">
        <v>500</v>
      </c>
      <c r="F4302" s="1" t="s">
        <v>34021</v>
      </c>
      <c r="G4302" s="1" t="s">
        <v>27</v>
      </c>
      <c r="H4302" s="1" t="s">
        <v>34022</v>
      </c>
      <c r="I4302" s="1" t="s">
        <v>34023</v>
      </c>
      <c r="J4302">
        <v>66.925865999999999</v>
      </c>
      <c r="K4302" s="1" t="s">
        <v>34024</v>
      </c>
      <c r="L4302" s="1" t="s">
        <v>44</v>
      </c>
      <c r="M4302" s="2">
        <v>33849</v>
      </c>
      <c r="N4302">
        <v>14661007</v>
      </c>
      <c r="O4302">
        <v>99</v>
      </c>
      <c r="P4302" s="1" t="s">
        <v>45</v>
      </c>
      <c r="Q4302" s="1" t="s">
        <v>33</v>
      </c>
      <c r="R4302" s="1" t="s">
        <v>34025</v>
      </c>
      <c r="S4302" s="1" t="s">
        <v>34022</v>
      </c>
      <c r="T4302">
        <v>8</v>
      </c>
      <c r="U4302">
        <v>3697</v>
      </c>
      <c r="V4302" s="1" t="s">
        <v>34026</v>
      </c>
      <c r="W4302" s="1" t="s">
        <v>34027</v>
      </c>
      <c r="X4302" s="1" t="s">
        <v>2654</v>
      </c>
    </row>
    <row r="4303" spans="1:24" x14ac:dyDescent="0.3">
      <c r="A4303">
        <v>4301</v>
      </c>
      <c r="B4303">
        <v>0</v>
      </c>
      <c r="C4303" s="1" t="s">
        <v>30990</v>
      </c>
      <c r="D4303" s="1" t="s">
        <v>139</v>
      </c>
      <c r="E4303">
        <v>60400</v>
      </c>
      <c r="F4303" s="1" t="s">
        <v>34028</v>
      </c>
      <c r="G4303" s="1" t="s">
        <v>27</v>
      </c>
      <c r="H4303" s="1" t="s">
        <v>34029</v>
      </c>
      <c r="I4303" s="1" t="s">
        <v>34030</v>
      </c>
      <c r="J4303">
        <v>1.2807329999999999</v>
      </c>
      <c r="K4303" s="1" t="s">
        <v>3418</v>
      </c>
      <c r="L4303" s="1" t="s">
        <v>44</v>
      </c>
      <c r="M4303" s="2">
        <v>14629</v>
      </c>
      <c r="N4303">
        <v>0</v>
      </c>
      <c r="O4303">
        <v>88</v>
      </c>
      <c r="P4303" s="1" t="s">
        <v>88</v>
      </c>
      <c r="Q4303" s="1" t="s">
        <v>33</v>
      </c>
      <c r="R4303" s="1" t="s">
        <v>139</v>
      </c>
      <c r="S4303" s="1" t="s">
        <v>34029</v>
      </c>
      <c r="T4303">
        <v>6.4</v>
      </c>
      <c r="U4303">
        <v>8</v>
      </c>
      <c r="V4303" s="1" t="s">
        <v>34031</v>
      </c>
      <c r="W4303" s="1" t="s">
        <v>34032</v>
      </c>
      <c r="X4303" s="1" t="s">
        <v>29578</v>
      </c>
    </row>
    <row r="4304" spans="1:24" x14ac:dyDescent="0.3">
      <c r="A4304">
        <v>4302</v>
      </c>
      <c r="B4304">
        <v>1200000</v>
      </c>
      <c r="C4304" s="1" t="s">
        <v>8774</v>
      </c>
      <c r="D4304" s="1" t="s">
        <v>34033</v>
      </c>
      <c r="E4304">
        <v>429</v>
      </c>
      <c r="F4304" s="1" t="s">
        <v>34034</v>
      </c>
      <c r="G4304" s="1" t="s">
        <v>13102</v>
      </c>
      <c r="H4304" s="1" t="s">
        <v>34035</v>
      </c>
      <c r="I4304" s="1" t="s">
        <v>34036</v>
      </c>
      <c r="J4304">
        <v>88.377076000000002</v>
      </c>
      <c r="K4304" s="1" t="s">
        <v>34037</v>
      </c>
      <c r="L4304" s="1" t="s">
        <v>34038</v>
      </c>
      <c r="M4304" s="2">
        <v>24464</v>
      </c>
      <c r="N4304">
        <v>6000000</v>
      </c>
      <c r="O4304">
        <v>161</v>
      </c>
      <c r="P4304" s="1" t="s">
        <v>12449</v>
      </c>
      <c r="Q4304" s="1" t="s">
        <v>33</v>
      </c>
      <c r="R4304" s="1" t="s">
        <v>34039</v>
      </c>
      <c r="S4304" s="1" t="s">
        <v>34040</v>
      </c>
      <c r="T4304">
        <v>8.1</v>
      </c>
      <c r="U4304">
        <v>2311</v>
      </c>
      <c r="V4304" s="1" t="s">
        <v>34041</v>
      </c>
      <c r="W4304" s="1" t="s">
        <v>34042</v>
      </c>
      <c r="X4304" s="1" t="s">
        <v>13917</v>
      </c>
    </row>
    <row r="4305" spans="1:24" x14ac:dyDescent="0.3">
      <c r="A4305">
        <v>4303</v>
      </c>
      <c r="B4305">
        <v>0</v>
      </c>
      <c r="C4305" s="1" t="s">
        <v>1804</v>
      </c>
      <c r="D4305" s="1" t="s">
        <v>139</v>
      </c>
      <c r="E4305">
        <v>310569</v>
      </c>
      <c r="F4305" s="1" t="s">
        <v>34043</v>
      </c>
      <c r="G4305" s="1" t="s">
        <v>23615</v>
      </c>
      <c r="H4305" s="1" t="s">
        <v>34044</v>
      </c>
      <c r="I4305" s="1" t="s">
        <v>34045</v>
      </c>
      <c r="J4305">
        <v>9.6836219999999997</v>
      </c>
      <c r="K4305" s="1" t="s">
        <v>34046</v>
      </c>
      <c r="L4305" s="1" t="s">
        <v>27441</v>
      </c>
      <c r="M4305" s="2">
        <v>42043</v>
      </c>
      <c r="N4305">
        <v>0</v>
      </c>
      <c r="O4305">
        <v>110</v>
      </c>
      <c r="P4305" s="1" t="s">
        <v>27442</v>
      </c>
      <c r="Q4305" s="1" t="s">
        <v>33</v>
      </c>
      <c r="R4305" s="1" t="s">
        <v>139</v>
      </c>
      <c r="S4305" s="1" t="s">
        <v>34047</v>
      </c>
      <c r="T4305">
        <v>7.8</v>
      </c>
      <c r="U4305">
        <v>165</v>
      </c>
      <c r="V4305" s="1" t="s">
        <v>34048</v>
      </c>
      <c r="W4305" s="1" t="s">
        <v>34049</v>
      </c>
      <c r="X4305" s="1" t="s">
        <v>34050</v>
      </c>
    </row>
    <row r="4306" spans="1:24" x14ac:dyDescent="0.3">
      <c r="A4306">
        <v>4304</v>
      </c>
      <c r="B4306">
        <v>1250000</v>
      </c>
      <c r="C4306" s="1" t="s">
        <v>6490</v>
      </c>
      <c r="D4306" s="1" t="s">
        <v>34051</v>
      </c>
      <c r="E4306">
        <v>98369</v>
      </c>
      <c r="F4306" s="1" t="s">
        <v>34052</v>
      </c>
      <c r="G4306" s="1" t="s">
        <v>27</v>
      </c>
      <c r="H4306" s="1" t="s">
        <v>34053</v>
      </c>
      <c r="I4306" s="1" t="s">
        <v>34054</v>
      </c>
      <c r="J4306">
        <v>1.6115999999999999</v>
      </c>
      <c r="K4306" s="1" t="s">
        <v>34055</v>
      </c>
      <c r="L4306" s="1" t="s">
        <v>44</v>
      </c>
      <c r="M4306" s="2">
        <v>41012</v>
      </c>
      <c r="N4306">
        <v>0</v>
      </c>
      <c r="O4306">
        <v>106</v>
      </c>
      <c r="P4306" s="1" t="s">
        <v>45</v>
      </c>
      <c r="Q4306" s="1" t="s">
        <v>33</v>
      </c>
      <c r="R4306" s="1" t="s">
        <v>34056</v>
      </c>
      <c r="S4306" s="1" t="s">
        <v>34053</v>
      </c>
      <c r="T4306">
        <v>5.8</v>
      </c>
      <c r="U4306">
        <v>25</v>
      </c>
      <c r="V4306" s="1" t="s">
        <v>34057</v>
      </c>
      <c r="W4306" s="1" t="s">
        <v>34058</v>
      </c>
      <c r="X4306" s="1" t="s">
        <v>34059</v>
      </c>
    </row>
    <row r="4307" spans="1:24" x14ac:dyDescent="0.3">
      <c r="A4307">
        <v>4305</v>
      </c>
      <c r="B4307">
        <v>0</v>
      </c>
      <c r="C4307" s="1" t="s">
        <v>9317</v>
      </c>
      <c r="D4307" s="1" t="s">
        <v>139</v>
      </c>
      <c r="E4307">
        <v>114065</v>
      </c>
      <c r="F4307" s="1" t="s">
        <v>139</v>
      </c>
      <c r="G4307" s="1" t="s">
        <v>27</v>
      </c>
      <c r="H4307" s="1" t="s">
        <v>34060</v>
      </c>
      <c r="I4307" s="1" t="s">
        <v>34061</v>
      </c>
      <c r="J4307">
        <v>2.3860000000000001E-3</v>
      </c>
      <c r="K4307" s="1" t="s">
        <v>2521</v>
      </c>
      <c r="L4307" s="1" t="s">
        <v>2521</v>
      </c>
      <c r="M4307" s="2">
        <v>37700</v>
      </c>
      <c r="N4307">
        <v>0</v>
      </c>
      <c r="O4307">
        <v>88</v>
      </c>
      <c r="P4307" s="1" t="s">
        <v>2521</v>
      </c>
      <c r="Q4307" s="1" t="s">
        <v>33</v>
      </c>
      <c r="R4307" s="1" t="s">
        <v>34062</v>
      </c>
      <c r="S4307" s="1" t="s">
        <v>34060</v>
      </c>
      <c r="T4307">
        <v>0</v>
      </c>
      <c r="U4307">
        <v>0</v>
      </c>
      <c r="V4307" s="1" t="s">
        <v>139</v>
      </c>
      <c r="W4307" s="1" t="s">
        <v>2521</v>
      </c>
      <c r="X4307" s="1" t="s">
        <v>139</v>
      </c>
    </row>
    <row r="4308" spans="1:24" x14ac:dyDescent="0.3">
      <c r="A4308">
        <v>4306</v>
      </c>
      <c r="B4308">
        <v>900000</v>
      </c>
      <c r="C4308" s="1" t="s">
        <v>14437</v>
      </c>
      <c r="D4308" s="1" t="s">
        <v>34063</v>
      </c>
      <c r="E4308">
        <v>89750</v>
      </c>
      <c r="F4308" s="1" t="s">
        <v>34064</v>
      </c>
      <c r="G4308" s="1" t="s">
        <v>27</v>
      </c>
      <c r="H4308" s="1" t="s">
        <v>34065</v>
      </c>
      <c r="I4308" s="1" t="s">
        <v>34066</v>
      </c>
      <c r="J4308">
        <v>9.7913E-2</v>
      </c>
      <c r="K4308" s="1" t="s">
        <v>34067</v>
      </c>
      <c r="L4308" s="1" t="s">
        <v>524</v>
      </c>
      <c r="M4308" s="2">
        <v>40797</v>
      </c>
      <c r="N4308">
        <v>25000</v>
      </c>
      <c r="O4308">
        <v>97</v>
      </c>
      <c r="P4308" s="1" t="s">
        <v>45</v>
      </c>
      <c r="Q4308" s="1" t="s">
        <v>33</v>
      </c>
      <c r="R4308" s="1" t="s">
        <v>34068</v>
      </c>
      <c r="S4308" s="1" t="s">
        <v>34065</v>
      </c>
      <c r="T4308">
        <v>6.8</v>
      </c>
      <c r="U4308">
        <v>6</v>
      </c>
      <c r="V4308" s="1" t="s">
        <v>34069</v>
      </c>
      <c r="W4308" s="1" t="s">
        <v>34070</v>
      </c>
      <c r="X4308" s="1" t="s">
        <v>24027</v>
      </c>
    </row>
    <row r="4309" spans="1:24" x14ac:dyDescent="0.3">
      <c r="A4309">
        <v>4307</v>
      </c>
      <c r="B4309">
        <v>1200000</v>
      </c>
      <c r="C4309" s="1" t="s">
        <v>1477</v>
      </c>
      <c r="D4309" s="1" t="s">
        <v>34071</v>
      </c>
      <c r="E4309">
        <v>49951</v>
      </c>
      <c r="F4309" s="1" t="s">
        <v>139</v>
      </c>
      <c r="G4309" s="1" t="s">
        <v>27</v>
      </c>
      <c r="H4309" s="1" t="s">
        <v>34072</v>
      </c>
      <c r="I4309" s="1" t="s">
        <v>34073</v>
      </c>
      <c r="J4309">
        <v>4.7780999999999997E-2</v>
      </c>
      <c r="K4309" s="1" t="s">
        <v>2521</v>
      </c>
      <c r="L4309" s="1" t="s">
        <v>2521</v>
      </c>
      <c r="M4309" s="2">
        <v>39142</v>
      </c>
      <c r="N4309">
        <v>0</v>
      </c>
      <c r="O4309">
        <v>85</v>
      </c>
      <c r="P4309" s="1" t="s">
        <v>45</v>
      </c>
      <c r="Q4309" s="1" t="s">
        <v>33</v>
      </c>
      <c r="R4309" s="1" t="s">
        <v>139</v>
      </c>
      <c r="S4309" s="1" t="s">
        <v>34072</v>
      </c>
      <c r="T4309">
        <v>0</v>
      </c>
      <c r="U4309">
        <v>0</v>
      </c>
      <c r="V4309" s="1" t="s">
        <v>34074</v>
      </c>
      <c r="W4309" s="1" t="s">
        <v>34075</v>
      </c>
      <c r="X4309" s="1" t="s">
        <v>34076</v>
      </c>
    </row>
    <row r="4310" spans="1:24" x14ac:dyDescent="0.3">
      <c r="A4310">
        <v>4308</v>
      </c>
      <c r="B4310">
        <v>1344000</v>
      </c>
      <c r="C4310" s="1" t="s">
        <v>498</v>
      </c>
      <c r="D4310" s="1" t="s">
        <v>139</v>
      </c>
      <c r="E4310">
        <v>86331</v>
      </c>
      <c r="F4310" s="1" t="s">
        <v>34077</v>
      </c>
      <c r="G4310" s="1" t="s">
        <v>2185</v>
      </c>
      <c r="H4310" s="1" t="s">
        <v>34078</v>
      </c>
      <c r="I4310" s="1" t="s">
        <v>34079</v>
      </c>
      <c r="J4310">
        <v>20.422245999999998</v>
      </c>
      <c r="K4310" s="1" t="s">
        <v>34080</v>
      </c>
      <c r="L4310" s="1" t="s">
        <v>2967</v>
      </c>
      <c r="M4310" s="2">
        <v>40800</v>
      </c>
      <c r="N4310">
        <v>0</v>
      </c>
      <c r="O4310">
        <v>103</v>
      </c>
      <c r="P4310" s="1" t="s">
        <v>1038</v>
      </c>
      <c r="Q4310" s="1" t="s">
        <v>33</v>
      </c>
      <c r="R4310" s="1" t="s">
        <v>139</v>
      </c>
      <c r="S4310" s="1" t="s">
        <v>34081</v>
      </c>
      <c r="T4310">
        <v>4.0999999999999996</v>
      </c>
      <c r="U4310">
        <v>140</v>
      </c>
      <c r="V4310" s="1" t="s">
        <v>34082</v>
      </c>
      <c r="W4310" s="1" t="s">
        <v>34083</v>
      </c>
      <c r="X4310" s="1" t="s">
        <v>34084</v>
      </c>
    </row>
    <row r="4311" spans="1:24" x14ac:dyDescent="0.3">
      <c r="A4311">
        <v>4309</v>
      </c>
      <c r="B4311">
        <v>0</v>
      </c>
      <c r="C4311" s="1" t="s">
        <v>6490</v>
      </c>
      <c r="D4311" s="1" t="s">
        <v>139</v>
      </c>
      <c r="E4311">
        <v>355629</v>
      </c>
      <c r="F4311" s="1" t="s">
        <v>34085</v>
      </c>
      <c r="G4311" s="1" t="s">
        <v>27</v>
      </c>
      <c r="H4311" s="1" t="s">
        <v>34086</v>
      </c>
      <c r="I4311" s="1" t="s">
        <v>34087</v>
      </c>
      <c r="J4311">
        <v>2.1677999999999999E-2</v>
      </c>
      <c r="K4311" s="1" t="s">
        <v>2521</v>
      </c>
      <c r="L4311" s="1" t="s">
        <v>2521</v>
      </c>
      <c r="M4311" s="2">
        <v>41574</v>
      </c>
      <c r="N4311">
        <v>0</v>
      </c>
      <c r="O4311">
        <v>98</v>
      </c>
      <c r="P4311" s="1" t="s">
        <v>14523</v>
      </c>
      <c r="Q4311" s="1" t="s">
        <v>33</v>
      </c>
      <c r="R4311" s="1" t="s">
        <v>139</v>
      </c>
      <c r="S4311" s="1" t="s">
        <v>34088</v>
      </c>
      <c r="T4311">
        <v>0</v>
      </c>
      <c r="U4311">
        <v>0</v>
      </c>
      <c r="V4311" s="1" t="s">
        <v>34089</v>
      </c>
      <c r="W4311" s="1" t="s">
        <v>34090</v>
      </c>
      <c r="X4311" s="1" t="s">
        <v>34091</v>
      </c>
    </row>
    <row r="4312" spans="1:24" x14ac:dyDescent="0.3">
      <c r="A4312">
        <v>4310</v>
      </c>
      <c r="B4312">
        <v>0</v>
      </c>
      <c r="C4312" s="1" t="s">
        <v>34092</v>
      </c>
      <c r="D4312" s="1" t="s">
        <v>139</v>
      </c>
      <c r="E4312">
        <v>16433</v>
      </c>
      <c r="F4312" s="1" t="s">
        <v>34093</v>
      </c>
      <c r="G4312" s="1" t="s">
        <v>27</v>
      </c>
      <c r="H4312" s="1" t="s">
        <v>34094</v>
      </c>
      <c r="I4312" s="1" t="s">
        <v>34095</v>
      </c>
      <c r="J4312">
        <v>1.9985569999999999</v>
      </c>
      <c r="K4312" s="1" t="s">
        <v>2521</v>
      </c>
      <c r="L4312" s="1" t="s">
        <v>2521</v>
      </c>
      <c r="M4312" s="2">
        <v>37790</v>
      </c>
      <c r="N4312">
        <v>0</v>
      </c>
      <c r="O4312">
        <v>88</v>
      </c>
      <c r="P4312" s="1" t="s">
        <v>45</v>
      </c>
      <c r="Q4312" s="1" t="s">
        <v>33</v>
      </c>
      <c r="R4312" s="1" t="s">
        <v>34096</v>
      </c>
      <c r="S4312" s="1" t="s">
        <v>34094</v>
      </c>
      <c r="T4312">
        <v>6</v>
      </c>
      <c r="U4312">
        <v>11</v>
      </c>
      <c r="V4312" s="1" t="s">
        <v>34097</v>
      </c>
      <c r="W4312" s="1" t="s">
        <v>34098</v>
      </c>
      <c r="X4312" s="1" t="s">
        <v>34099</v>
      </c>
    </row>
    <row r="4313" spans="1:24" x14ac:dyDescent="0.3">
      <c r="A4313">
        <v>4311</v>
      </c>
      <c r="B4313">
        <v>0</v>
      </c>
      <c r="C4313" s="1" t="s">
        <v>1477</v>
      </c>
      <c r="D4313" s="1" t="s">
        <v>139</v>
      </c>
      <c r="E4313">
        <v>15544</v>
      </c>
      <c r="F4313" s="1" t="s">
        <v>139</v>
      </c>
      <c r="G4313" s="1" t="s">
        <v>27</v>
      </c>
      <c r="H4313" s="1" t="s">
        <v>34100</v>
      </c>
      <c r="I4313" s="1" t="s">
        <v>34101</v>
      </c>
      <c r="J4313">
        <v>8.1481870000000001</v>
      </c>
      <c r="K4313" s="1" t="s">
        <v>34102</v>
      </c>
      <c r="L4313" s="1" t="s">
        <v>44</v>
      </c>
      <c r="M4313" s="2">
        <v>39787</v>
      </c>
      <c r="N4313">
        <v>0</v>
      </c>
      <c r="O4313">
        <v>88</v>
      </c>
      <c r="P4313" s="1" t="s">
        <v>34103</v>
      </c>
      <c r="Q4313" s="1" t="s">
        <v>33</v>
      </c>
      <c r="R4313" s="1" t="s">
        <v>34104</v>
      </c>
      <c r="S4313" s="1" t="s">
        <v>34100</v>
      </c>
      <c r="T4313">
        <v>3.9</v>
      </c>
      <c r="U4313">
        <v>44</v>
      </c>
      <c r="V4313" s="1" t="s">
        <v>34105</v>
      </c>
      <c r="W4313" s="1" t="s">
        <v>34106</v>
      </c>
      <c r="X4313" s="1" t="s">
        <v>34107</v>
      </c>
    </row>
    <row r="4314" spans="1:24" x14ac:dyDescent="0.3">
      <c r="A4314">
        <v>4312</v>
      </c>
      <c r="B4314">
        <v>1200000</v>
      </c>
      <c r="C4314" s="1" t="s">
        <v>22404</v>
      </c>
      <c r="D4314" s="1" t="s">
        <v>139</v>
      </c>
      <c r="E4314">
        <v>43884</v>
      </c>
      <c r="F4314" s="1" t="s">
        <v>34108</v>
      </c>
      <c r="G4314" s="1" t="s">
        <v>27</v>
      </c>
      <c r="H4314" s="1" t="s">
        <v>34109</v>
      </c>
      <c r="I4314" s="1" t="s">
        <v>34110</v>
      </c>
      <c r="J4314">
        <v>2.968235</v>
      </c>
      <c r="K4314" s="1" t="s">
        <v>5656</v>
      </c>
      <c r="L4314" s="1" t="s">
        <v>44</v>
      </c>
      <c r="M4314" s="2">
        <v>13443</v>
      </c>
      <c r="N4314">
        <v>2736000</v>
      </c>
      <c r="O4314">
        <v>115</v>
      </c>
      <c r="P4314" s="1" t="s">
        <v>45</v>
      </c>
      <c r="Q4314" s="1" t="s">
        <v>33</v>
      </c>
      <c r="R4314" s="1" t="s">
        <v>34111</v>
      </c>
      <c r="S4314" s="1" t="s">
        <v>34109</v>
      </c>
      <c r="T4314">
        <v>6.8</v>
      </c>
      <c r="U4314">
        <v>18</v>
      </c>
      <c r="V4314" s="1" t="s">
        <v>34112</v>
      </c>
      <c r="W4314" s="1" t="s">
        <v>34113</v>
      </c>
      <c r="X4314" s="1" t="s">
        <v>28744</v>
      </c>
    </row>
    <row r="4315" spans="1:24" x14ac:dyDescent="0.3">
      <c r="A4315">
        <v>4313</v>
      </c>
      <c r="B4315">
        <v>0</v>
      </c>
      <c r="C4315" s="1" t="s">
        <v>14374</v>
      </c>
      <c r="D4315" s="1" t="s">
        <v>139</v>
      </c>
      <c r="E4315">
        <v>107315</v>
      </c>
      <c r="F4315" s="1" t="s">
        <v>34114</v>
      </c>
      <c r="G4315" s="1" t="s">
        <v>27</v>
      </c>
      <c r="H4315" s="1" t="s">
        <v>34115</v>
      </c>
      <c r="I4315" s="1" t="s">
        <v>34116</v>
      </c>
      <c r="J4315">
        <v>1.36514</v>
      </c>
      <c r="K4315" s="1" t="s">
        <v>2521</v>
      </c>
      <c r="L4315" s="1" t="s">
        <v>13145</v>
      </c>
      <c r="M4315" s="2">
        <v>40838</v>
      </c>
      <c r="N4315">
        <v>0</v>
      </c>
      <c r="O4315">
        <v>0</v>
      </c>
      <c r="P4315" s="1" t="s">
        <v>45</v>
      </c>
      <c r="Q4315" s="1" t="s">
        <v>33</v>
      </c>
      <c r="R4315" s="1" t="s">
        <v>34117</v>
      </c>
      <c r="S4315" s="1" t="s">
        <v>34115</v>
      </c>
      <c r="T4315">
        <v>4.4000000000000004</v>
      </c>
      <c r="U4315">
        <v>12</v>
      </c>
      <c r="V4315" s="1" t="s">
        <v>34118</v>
      </c>
      <c r="W4315" s="1" t="s">
        <v>34119</v>
      </c>
      <c r="X4315" s="1" t="s">
        <v>34120</v>
      </c>
    </row>
    <row r="4316" spans="1:24" x14ac:dyDescent="0.3">
      <c r="A4316">
        <v>4314</v>
      </c>
      <c r="B4316">
        <v>1200000</v>
      </c>
      <c r="C4316" s="1" t="s">
        <v>139</v>
      </c>
      <c r="D4316" s="1" t="s">
        <v>139</v>
      </c>
      <c r="E4316">
        <v>137955</v>
      </c>
      <c r="F4316" s="1" t="s">
        <v>139</v>
      </c>
      <c r="G4316" s="1" t="s">
        <v>27</v>
      </c>
      <c r="H4316" s="1" t="s">
        <v>34121</v>
      </c>
      <c r="I4316" s="1" t="s">
        <v>34122</v>
      </c>
      <c r="J4316">
        <v>5.7563999999999997E-2</v>
      </c>
      <c r="K4316" s="1" t="s">
        <v>2521</v>
      </c>
      <c r="L4316" s="1" t="s">
        <v>13145</v>
      </c>
      <c r="M4316" s="2">
        <v>40909</v>
      </c>
      <c r="N4316">
        <v>0</v>
      </c>
      <c r="O4316">
        <v>84</v>
      </c>
      <c r="P4316" s="1" t="s">
        <v>2521</v>
      </c>
      <c r="Q4316" s="1" t="s">
        <v>33</v>
      </c>
      <c r="R4316" s="1" t="s">
        <v>139</v>
      </c>
      <c r="S4316" s="1" t="s">
        <v>34121</v>
      </c>
      <c r="T4316">
        <v>4.8</v>
      </c>
      <c r="U4316">
        <v>12</v>
      </c>
      <c r="V4316" s="1" t="s">
        <v>139</v>
      </c>
      <c r="W4316" s="1" t="s">
        <v>2521</v>
      </c>
      <c r="X4316" s="1" t="s">
        <v>139</v>
      </c>
    </row>
    <row r="4317" spans="1:24" x14ac:dyDescent="0.3">
      <c r="A4317">
        <v>4315</v>
      </c>
      <c r="B4317">
        <v>2600000</v>
      </c>
      <c r="C4317" s="1" t="s">
        <v>2044</v>
      </c>
      <c r="D4317" s="1" t="s">
        <v>139</v>
      </c>
      <c r="E4317">
        <v>13064</v>
      </c>
      <c r="F4317" s="1" t="s">
        <v>34123</v>
      </c>
      <c r="G4317" s="1" t="s">
        <v>27</v>
      </c>
      <c r="H4317" s="1" t="s">
        <v>34124</v>
      </c>
      <c r="I4317" s="1" t="s">
        <v>34125</v>
      </c>
      <c r="J4317">
        <v>8.0011559999999999</v>
      </c>
      <c r="K4317" s="1" t="s">
        <v>2521</v>
      </c>
      <c r="L4317" s="1" t="s">
        <v>44</v>
      </c>
      <c r="M4317" s="2">
        <v>34229</v>
      </c>
      <c r="N4317">
        <v>2850263</v>
      </c>
      <c r="O4317">
        <v>91</v>
      </c>
      <c r="P4317" s="1" t="s">
        <v>45</v>
      </c>
      <c r="Q4317" s="1" t="s">
        <v>33</v>
      </c>
      <c r="R4317" s="1" t="s">
        <v>34126</v>
      </c>
      <c r="S4317" s="1" t="s">
        <v>34124</v>
      </c>
      <c r="T4317">
        <v>6.1</v>
      </c>
      <c r="U4317">
        <v>20</v>
      </c>
      <c r="V4317" s="1" t="s">
        <v>34127</v>
      </c>
      <c r="W4317" s="1" t="s">
        <v>34128</v>
      </c>
      <c r="X4317" s="1" t="s">
        <v>5560</v>
      </c>
    </row>
    <row r="4318" spans="1:24" x14ac:dyDescent="0.3">
      <c r="A4318">
        <v>4316</v>
      </c>
      <c r="B4318">
        <v>1200000</v>
      </c>
      <c r="C4318" s="1" t="s">
        <v>237</v>
      </c>
      <c r="D4318" s="1" t="s">
        <v>139</v>
      </c>
      <c r="E4318">
        <v>59917</v>
      </c>
      <c r="F4318" s="1" t="s">
        <v>19038</v>
      </c>
      <c r="G4318" s="1" t="s">
        <v>27</v>
      </c>
      <c r="H4318" s="1" t="s">
        <v>34129</v>
      </c>
      <c r="I4318" s="1" t="s">
        <v>34130</v>
      </c>
      <c r="J4318">
        <v>1.0791249999999999</v>
      </c>
      <c r="K4318" s="1" t="s">
        <v>2521</v>
      </c>
      <c r="L4318" s="1" t="s">
        <v>2521</v>
      </c>
      <c r="M4318" s="2">
        <v>25715</v>
      </c>
      <c r="N4318">
        <v>0</v>
      </c>
      <c r="O4318">
        <v>97</v>
      </c>
      <c r="P4318" s="1" t="s">
        <v>45</v>
      </c>
      <c r="Q4318" s="1" t="s">
        <v>33</v>
      </c>
      <c r="R4318" s="1" t="s">
        <v>34131</v>
      </c>
      <c r="S4318" s="1" t="s">
        <v>34129</v>
      </c>
      <c r="T4318">
        <v>6.7</v>
      </c>
      <c r="U4318">
        <v>13</v>
      </c>
      <c r="V4318" s="1" t="s">
        <v>34132</v>
      </c>
      <c r="W4318" s="1" t="s">
        <v>34133</v>
      </c>
      <c r="X4318" s="1" t="s">
        <v>34134</v>
      </c>
    </row>
    <row r="4319" spans="1:24" x14ac:dyDescent="0.3">
      <c r="A4319">
        <v>4317</v>
      </c>
      <c r="B4319">
        <v>0</v>
      </c>
      <c r="C4319" s="1" t="s">
        <v>8711</v>
      </c>
      <c r="D4319" s="1" t="s">
        <v>34135</v>
      </c>
      <c r="E4319">
        <v>157422</v>
      </c>
      <c r="F4319" s="1" t="s">
        <v>139</v>
      </c>
      <c r="G4319" s="1" t="s">
        <v>27</v>
      </c>
      <c r="H4319" s="1" t="s">
        <v>34136</v>
      </c>
      <c r="I4319" s="1" t="s">
        <v>34137</v>
      </c>
      <c r="J4319">
        <v>1.9061509999999999</v>
      </c>
      <c r="K4319" s="1" t="s">
        <v>34138</v>
      </c>
      <c r="L4319" s="1" t="s">
        <v>44</v>
      </c>
      <c r="M4319" s="2">
        <v>42293</v>
      </c>
      <c r="N4319">
        <v>0</v>
      </c>
      <c r="O4319">
        <v>91</v>
      </c>
      <c r="P4319" s="1" t="s">
        <v>45</v>
      </c>
      <c r="Q4319" s="1" t="s">
        <v>33</v>
      </c>
      <c r="R4319" s="1" t="s">
        <v>34139</v>
      </c>
      <c r="S4319" s="1" t="s">
        <v>34136</v>
      </c>
      <c r="T4319">
        <v>4.2</v>
      </c>
      <c r="U4319">
        <v>26</v>
      </c>
      <c r="V4319" s="1" t="s">
        <v>34140</v>
      </c>
      <c r="W4319" s="1" t="s">
        <v>34141</v>
      </c>
      <c r="X4319" s="1" t="s">
        <v>34142</v>
      </c>
    </row>
    <row r="4320" spans="1:24" x14ac:dyDescent="0.3">
      <c r="A4320">
        <v>4318</v>
      </c>
      <c r="B4320">
        <v>0</v>
      </c>
      <c r="C4320" s="1" t="s">
        <v>8711</v>
      </c>
      <c r="D4320" s="1" t="s">
        <v>139</v>
      </c>
      <c r="E4320">
        <v>310933</v>
      </c>
      <c r="F4320" s="1" t="s">
        <v>139</v>
      </c>
      <c r="G4320" s="1" t="s">
        <v>27</v>
      </c>
      <c r="H4320" s="1" t="s">
        <v>34143</v>
      </c>
      <c r="I4320" s="1" t="s">
        <v>34144</v>
      </c>
      <c r="J4320">
        <v>0.100533</v>
      </c>
      <c r="K4320" s="1" t="s">
        <v>2521</v>
      </c>
      <c r="L4320" s="1" t="s">
        <v>2521</v>
      </c>
      <c r="M4320" s="2">
        <v>41426</v>
      </c>
      <c r="N4320">
        <v>0</v>
      </c>
      <c r="O4320">
        <v>0</v>
      </c>
      <c r="P4320" s="1" t="s">
        <v>2521</v>
      </c>
      <c r="Q4320" s="1" t="s">
        <v>33</v>
      </c>
      <c r="R4320" s="1" t="s">
        <v>139</v>
      </c>
      <c r="S4320" s="1" t="s">
        <v>34143</v>
      </c>
      <c r="T4320">
        <v>2</v>
      </c>
      <c r="U4320">
        <v>1</v>
      </c>
      <c r="V4320" s="1" t="s">
        <v>34145</v>
      </c>
      <c r="W4320" s="1" t="s">
        <v>34146</v>
      </c>
      <c r="X4320" s="1" t="s">
        <v>34147</v>
      </c>
    </row>
    <row r="4321" spans="1:24" x14ac:dyDescent="0.3">
      <c r="A4321">
        <v>4319</v>
      </c>
      <c r="B4321">
        <v>3000000</v>
      </c>
      <c r="C4321" s="1" t="s">
        <v>1477</v>
      </c>
      <c r="D4321" s="1" t="s">
        <v>139</v>
      </c>
      <c r="E4321">
        <v>7553</v>
      </c>
      <c r="F4321" s="1" t="s">
        <v>34148</v>
      </c>
      <c r="G4321" s="1" t="s">
        <v>27</v>
      </c>
      <c r="H4321" s="1" t="s">
        <v>34149</v>
      </c>
      <c r="I4321" s="1" t="s">
        <v>34150</v>
      </c>
      <c r="J4321">
        <v>10.230582999999999</v>
      </c>
      <c r="K4321" s="1" t="s">
        <v>34151</v>
      </c>
      <c r="L4321" s="1" t="s">
        <v>44</v>
      </c>
      <c r="M4321" s="2">
        <v>38632</v>
      </c>
      <c r="N4321">
        <v>18637690</v>
      </c>
      <c r="O4321">
        <v>94</v>
      </c>
      <c r="P4321" s="1" t="s">
        <v>1427</v>
      </c>
      <c r="Q4321" s="1" t="s">
        <v>33</v>
      </c>
      <c r="R4321" s="1" t="s">
        <v>34152</v>
      </c>
      <c r="S4321" s="1" t="s">
        <v>34149</v>
      </c>
      <c r="T4321">
        <v>6.2</v>
      </c>
      <c r="U4321">
        <v>237</v>
      </c>
      <c r="V4321" s="1" t="s">
        <v>34153</v>
      </c>
      <c r="W4321" s="1" t="s">
        <v>34154</v>
      </c>
      <c r="X4321" s="1" t="s">
        <v>34155</v>
      </c>
    </row>
    <row r="4322" spans="1:24" x14ac:dyDescent="0.3">
      <c r="A4322">
        <v>4320</v>
      </c>
      <c r="B4322">
        <v>0</v>
      </c>
      <c r="C4322" s="1" t="s">
        <v>3197</v>
      </c>
      <c r="D4322" s="1" t="s">
        <v>139</v>
      </c>
      <c r="E4322">
        <v>12877</v>
      </c>
      <c r="F4322" s="1" t="s">
        <v>34156</v>
      </c>
      <c r="G4322" s="1" t="s">
        <v>27</v>
      </c>
      <c r="H4322" s="1" t="s">
        <v>34157</v>
      </c>
      <c r="I4322" s="1" t="s">
        <v>34158</v>
      </c>
      <c r="J4322">
        <v>12.818441</v>
      </c>
      <c r="K4322" s="1" t="s">
        <v>34159</v>
      </c>
      <c r="L4322" s="1" t="s">
        <v>6062</v>
      </c>
      <c r="M4322" s="2">
        <v>38259</v>
      </c>
      <c r="N4322">
        <v>0</v>
      </c>
      <c r="O4322">
        <v>90</v>
      </c>
      <c r="P4322" s="1" t="s">
        <v>45</v>
      </c>
      <c r="Q4322" s="1" t="s">
        <v>33</v>
      </c>
      <c r="R4322" s="1" t="s">
        <v>34160</v>
      </c>
      <c r="S4322" s="1" t="s">
        <v>34157</v>
      </c>
      <c r="T4322">
        <v>7.2</v>
      </c>
      <c r="U4322">
        <v>151</v>
      </c>
      <c r="V4322" s="1" t="s">
        <v>34161</v>
      </c>
      <c r="W4322" s="1" t="s">
        <v>34162</v>
      </c>
      <c r="X4322" s="1" t="s">
        <v>28410</v>
      </c>
    </row>
    <row r="4323" spans="1:24" x14ac:dyDescent="0.3">
      <c r="A4323">
        <v>4321</v>
      </c>
      <c r="B4323">
        <v>1100000</v>
      </c>
      <c r="C4323" s="1" t="s">
        <v>12886</v>
      </c>
      <c r="D4323" s="1" t="s">
        <v>139</v>
      </c>
      <c r="E4323">
        <v>39895</v>
      </c>
      <c r="F4323" s="1" t="s">
        <v>34163</v>
      </c>
      <c r="G4323" s="1" t="s">
        <v>27</v>
      </c>
      <c r="H4323" s="1" t="s">
        <v>34164</v>
      </c>
      <c r="I4323" s="1" t="s">
        <v>34165</v>
      </c>
      <c r="J4323">
        <v>1.220072</v>
      </c>
      <c r="K4323" s="1" t="s">
        <v>34166</v>
      </c>
      <c r="L4323" s="1" t="s">
        <v>44</v>
      </c>
      <c r="M4323" s="2">
        <v>32045</v>
      </c>
      <c r="N4323">
        <v>1400000</v>
      </c>
      <c r="O4323">
        <v>99</v>
      </c>
      <c r="P4323" s="1" t="s">
        <v>633</v>
      </c>
      <c r="Q4323" s="1" t="s">
        <v>33</v>
      </c>
      <c r="R4323" s="1" t="s">
        <v>34167</v>
      </c>
      <c r="S4323" s="1" t="s">
        <v>34164</v>
      </c>
      <c r="T4323">
        <v>6.8</v>
      </c>
      <c r="U4323">
        <v>15</v>
      </c>
      <c r="V4323" s="1" t="s">
        <v>34168</v>
      </c>
      <c r="W4323" s="1" t="s">
        <v>34169</v>
      </c>
      <c r="X4323" s="1" t="s">
        <v>34170</v>
      </c>
    </row>
    <row r="4324" spans="1:24" x14ac:dyDescent="0.3">
      <c r="A4324">
        <v>4322</v>
      </c>
      <c r="B4324">
        <v>0</v>
      </c>
      <c r="C4324" s="1" t="s">
        <v>14437</v>
      </c>
      <c r="D4324" s="1" t="s">
        <v>139</v>
      </c>
      <c r="E4324">
        <v>102840</v>
      </c>
      <c r="F4324" s="1" t="s">
        <v>139</v>
      </c>
      <c r="G4324" s="1" t="s">
        <v>27</v>
      </c>
      <c r="H4324" s="1" t="s">
        <v>34171</v>
      </c>
      <c r="I4324" s="1" t="s">
        <v>34172</v>
      </c>
      <c r="J4324">
        <v>1.4406E-2</v>
      </c>
      <c r="K4324" s="1" t="s">
        <v>2521</v>
      </c>
      <c r="L4324" s="1" t="s">
        <v>2521</v>
      </c>
      <c r="M4324" s="2">
        <v>37309</v>
      </c>
      <c r="N4324">
        <v>0</v>
      </c>
      <c r="O4324">
        <v>0</v>
      </c>
      <c r="P4324" s="1" t="s">
        <v>2521</v>
      </c>
      <c r="Q4324" s="1" t="s">
        <v>33</v>
      </c>
      <c r="R4324" s="1" t="s">
        <v>139</v>
      </c>
      <c r="S4324" s="1" t="s">
        <v>34171</v>
      </c>
      <c r="T4324">
        <v>5</v>
      </c>
      <c r="U4324">
        <v>1</v>
      </c>
      <c r="V4324" s="1" t="s">
        <v>139</v>
      </c>
      <c r="W4324" s="1" t="s">
        <v>2521</v>
      </c>
      <c r="X4324" s="1" t="s">
        <v>139</v>
      </c>
    </row>
    <row r="4325" spans="1:24" x14ac:dyDescent="0.3">
      <c r="A4325">
        <v>4323</v>
      </c>
      <c r="B4325">
        <v>1596010</v>
      </c>
      <c r="C4325" s="1" t="s">
        <v>8711</v>
      </c>
      <c r="D4325" s="1" t="s">
        <v>139</v>
      </c>
      <c r="E4325">
        <v>55616</v>
      </c>
      <c r="F4325" s="1" t="s">
        <v>34173</v>
      </c>
      <c r="G4325" s="1" t="s">
        <v>27</v>
      </c>
      <c r="H4325" s="1" t="s">
        <v>34174</v>
      </c>
      <c r="I4325" s="1" t="s">
        <v>34175</v>
      </c>
      <c r="J4325">
        <v>0.55236099999999999</v>
      </c>
      <c r="K4325" s="1" t="s">
        <v>34176</v>
      </c>
      <c r="L4325" s="1" t="s">
        <v>13145</v>
      </c>
      <c r="M4325" s="2">
        <v>37315</v>
      </c>
      <c r="N4325">
        <v>0</v>
      </c>
      <c r="O4325">
        <v>75</v>
      </c>
      <c r="P4325" s="1" t="s">
        <v>45</v>
      </c>
      <c r="Q4325" s="1" t="s">
        <v>33</v>
      </c>
      <c r="R4325" s="1" t="s">
        <v>139</v>
      </c>
      <c r="S4325" s="1" t="s">
        <v>34174</v>
      </c>
      <c r="T4325">
        <v>6.9</v>
      </c>
      <c r="U4325">
        <v>8</v>
      </c>
      <c r="V4325" s="1" t="s">
        <v>34177</v>
      </c>
      <c r="W4325" s="1" t="s">
        <v>34178</v>
      </c>
      <c r="X4325" s="1" t="s">
        <v>34179</v>
      </c>
    </row>
    <row r="4326" spans="1:24" x14ac:dyDescent="0.3">
      <c r="A4326">
        <v>4324</v>
      </c>
      <c r="B4326">
        <v>0</v>
      </c>
      <c r="C4326" s="1" t="s">
        <v>1804</v>
      </c>
      <c r="D4326" s="1" t="s">
        <v>139</v>
      </c>
      <c r="E4326">
        <v>29697</v>
      </c>
      <c r="F4326" s="1" t="s">
        <v>34180</v>
      </c>
      <c r="G4326" s="1" t="s">
        <v>27</v>
      </c>
      <c r="H4326" s="1" t="s">
        <v>34181</v>
      </c>
      <c r="I4326" s="1" t="s">
        <v>34182</v>
      </c>
      <c r="J4326">
        <v>0.14788599999999999</v>
      </c>
      <c r="K4326" s="1" t="s">
        <v>34183</v>
      </c>
      <c r="L4326" s="1" t="s">
        <v>18628</v>
      </c>
      <c r="M4326" s="2">
        <v>39017</v>
      </c>
      <c r="N4326">
        <v>0</v>
      </c>
      <c r="O4326">
        <v>97</v>
      </c>
      <c r="P4326" s="1" t="s">
        <v>34184</v>
      </c>
      <c r="Q4326" s="1" t="s">
        <v>33</v>
      </c>
      <c r="R4326" s="1" t="s">
        <v>139</v>
      </c>
      <c r="S4326" s="1" t="s">
        <v>34181</v>
      </c>
      <c r="T4326">
        <v>6</v>
      </c>
      <c r="U4326">
        <v>9</v>
      </c>
      <c r="V4326" s="1" t="s">
        <v>34185</v>
      </c>
      <c r="W4326" s="1" t="s">
        <v>34186</v>
      </c>
      <c r="X4326" s="1" t="s">
        <v>34187</v>
      </c>
    </row>
    <row r="4327" spans="1:24" x14ac:dyDescent="0.3">
      <c r="A4327">
        <v>4325</v>
      </c>
      <c r="B4327">
        <v>1100000</v>
      </c>
      <c r="C4327" s="1" t="s">
        <v>34188</v>
      </c>
      <c r="D4327" s="1" t="s">
        <v>139</v>
      </c>
      <c r="E4327">
        <v>50037</v>
      </c>
      <c r="F4327" s="1" t="s">
        <v>34189</v>
      </c>
      <c r="G4327" s="1" t="s">
        <v>27</v>
      </c>
      <c r="H4327" s="1" t="s">
        <v>34190</v>
      </c>
      <c r="I4327" s="1" t="s">
        <v>34191</v>
      </c>
      <c r="J4327">
        <v>7.7172369999999999</v>
      </c>
      <c r="K4327" s="1" t="s">
        <v>34192</v>
      </c>
      <c r="L4327" s="1" t="s">
        <v>13145</v>
      </c>
      <c r="M4327" s="2">
        <v>40515</v>
      </c>
      <c r="N4327">
        <v>0</v>
      </c>
      <c r="O4327">
        <v>110</v>
      </c>
      <c r="P4327" s="1" t="s">
        <v>45</v>
      </c>
      <c r="Q4327" s="1" t="s">
        <v>33</v>
      </c>
      <c r="R4327" s="1" t="s">
        <v>34193</v>
      </c>
      <c r="S4327" s="1" t="s">
        <v>34190</v>
      </c>
      <c r="T4327">
        <v>5.7</v>
      </c>
      <c r="U4327">
        <v>77</v>
      </c>
      <c r="V4327" s="1" t="s">
        <v>34194</v>
      </c>
      <c r="W4327" s="1" t="s">
        <v>34195</v>
      </c>
      <c r="X4327" s="1" t="s">
        <v>34196</v>
      </c>
    </row>
    <row r="4328" spans="1:24" x14ac:dyDescent="0.3">
      <c r="A4328">
        <v>4326</v>
      </c>
      <c r="B4328">
        <v>1100000</v>
      </c>
      <c r="C4328" s="1" t="s">
        <v>1907</v>
      </c>
      <c r="D4328" s="1" t="s">
        <v>34197</v>
      </c>
      <c r="E4328">
        <v>94329</v>
      </c>
      <c r="F4328" s="1" t="s">
        <v>34198</v>
      </c>
      <c r="G4328" s="1" t="s">
        <v>4</v>
      </c>
      <c r="H4328" s="1" t="s">
        <v>34199</v>
      </c>
      <c r="I4328" s="1" t="s">
        <v>34200</v>
      </c>
      <c r="J4328">
        <v>40.285094999999998</v>
      </c>
      <c r="K4328" s="1" t="s">
        <v>34201</v>
      </c>
      <c r="L4328" s="1" t="s">
        <v>34202</v>
      </c>
      <c r="M4328" s="2">
        <v>40794</v>
      </c>
      <c r="N4328">
        <v>4105187</v>
      </c>
      <c r="O4328">
        <v>101</v>
      </c>
      <c r="P4328" s="1" t="s">
        <v>34203</v>
      </c>
      <c r="Q4328" s="1" t="s">
        <v>33</v>
      </c>
      <c r="R4328" s="1" t="s">
        <v>34204</v>
      </c>
      <c r="S4328" s="1" t="s">
        <v>34205</v>
      </c>
      <c r="T4328">
        <v>7.3</v>
      </c>
      <c r="U4328">
        <v>1055</v>
      </c>
      <c r="V4328" s="1" t="s">
        <v>34206</v>
      </c>
      <c r="W4328" s="1" t="s">
        <v>34207</v>
      </c>
      <c r="X4328" s="1" t="s">
        <v>34208</v>
      </c>
    </row>
    <row r="4329" spans="1:24" x14ac:dyDescent="0.3">
      <c r="A4329">
        <v>4327</v>
      </c>
      <c r="B4329">
        <v>0</v>
      </c>
      <c r="C4329" s="1" t="s">
        <v>34209</v>
      </c>
      <c r="D4329" s="1" t="s">
        <v>139</v>
      </c>
      <c r="E4329">
        <v>53502</v>
      </c>
      <c r="F4329" s="1" t="s">
        <v>34210</v>
      </c>
      <c r="G4329" s="1" t="s">
        <v>27</v>
      </c>
      <c r="H4329" s="1" t="s">
        <v>34211</v>
      </c>
      <c r="I4329" s="1" t="s">
        <v>34212</v>
      </c>
      <c r="J4329">
        <v>0.24945700000000001</v>
      </c>
      <c r="K4329" s="1" t="s">
        <v>2521</v>
      </c>
      <c r="L4329" s="1" t="s">
        <v>2521</v>
      </c>
      <c r="M4329" s="2">
        <v>40311</v>
      </c>
      <c r="N4329">
        <v>0</v>
      </c>
      <c r="O4329">
        <v>90</v>
      </c>
      <c r="P4329" s="1" t="s">
        <v>45</v>
      </c>
      <c r="Q4329" s="1" t="s">
        <v>33</v>
      </c>
      <c r="R4329" s="1" t="s">
        <v>34213</v>
      </c>
      <c r="S4329" s="1" t="s">
        <v>34211</v>
      </c>
      <c r="T4329">
        <v>3.1</v>
      </c>
      <c r="U4329">
        <v>6</v>
      </c>
      <c r="V4329" s="1" t="s">
        <v>34214</v>
      </c>
      <c r="W4329" s="1" t="s">
        <v>34215</v>
      </c>
      <c r="X4329" s="1" t="s">
        <v>34216</v>
      </c>
    </row>
    <row r="4330" spans="1:24" x14ac:dyDescent="0.3">
      <c r="A4330">
        <v>4328</v>
      </c>
      <c r="B4330">
        <v>0</v>
      </c>
      <c r="C4330" s="1" t="s">
        <v>34217</v>
      </c>
      <c r="D4330" s="1" t="s">
        <v>139</v>
      </c>
      <c r="E4330">
        <v>202604</v>
      </c>
      <c r="F4330" s="1" t="s">
        <v>34218</v>
      </c>
      <c r="G4330" s="1" t="s">
        <v>27</v>
      </c>
      <c r="H4330" s="1" t="s">
        <v>34219</v>
      </c>
      <c r="I4330" s="1" t="s">
        <v>34220</v>
      </c>
      <c r="J4330">
        <v>0.44716600000000001</v>
      </c>
      <c r="K4330" s="1" t="s">
        <v>2521</v>
      </c>
      <c r="L4330" s="1" t="s">
        <v>2521</v>
      </c>
      <c r="M4330" s="2">
        <v>41423</v>
      </c>
      <c r="N4330">
        <v>0</v>
      </c>
      <c r="O4330">
        <v>0</v>
      </c>
      <c r="P4330" s="1" t="s">
        <v>3525</v>
      </c>
      <c r="Q4330" s="1" t="s">
        <v>33</v>
      </c>
      <c r="R4330" s="1" t="s">
        <v>34221</v>
      </c>
      <c r="S4330" s="1" t="s">
        <v>34219</v>
      </c>
      <c r="T4330">
        <v>4.4000000000000004</v>
      </c>
      <c r="U4330">
        <v>11</v>
      </c>
      <c r="V4330" s="1" t="s">
        <v>34222</v>
      </c>
      <c r="W4330" s="1" t="s">
        <v>34223</v>
      </c>
      <c r="X4330" s="1" t="s">
        <v>34222</v>
      </c>
    </row>
    <row r="4331" spans="1:24" x14ac:dyDescent="0.3">
      <c r="A4331">
        <v>4329</v>
      </c>
      <c r="B4331">
        <v>878000</v>
      </c>
      <c r="C4331" s="1" t="s">
        <v>498</v>
      </c>
      <c r="D4331" s="1" t="s">
        <v>139</v>
      </c>
      <c r="E4331">
        <v>289</v>
      </c>
      <c r="F4331" s="1" t="s">
        <v>34224</v>
      </c>
      <c r="G4331" s="1" t="s">
        <v>27</v>
      </c>
      <c r="H4331" s="1" t="s">
        <v>34225</v>
      </c>
      <c r="I4331" s="1" t="s">
        <v>34226</v>
      </c>
      <c r="J4331">
        <v>43.729123000000001</v>
      </c>
      <c r="K4331" s="1" t="s">
        <v>5656</v>
      </c>
      <c r="L4331" s="1" t="s">
        <v>44</v>
      </c>
      <c r="M4331" s="2">
        <v>15671</v>
      </c>
      <c r="N4331">
        <v>10462500</v>
      </c>
      <c r="O4331">
        <v>102</v>
      </c>
      <c r="P4331" s="1" t="s">
        <v>34227</v>
      </c>
      <c r="Q4331" s="1" t="s">
        <v>33</v>
      </c>
      <c r="R4331" s="1" t="s">
        <v>34228</v>
      </c>
      <c r="S4331" s="1" t="s">
        <v>34225</v>
      </c>
      <c r="T4331">
        <v>7.9</v>
      </c>
      <c r="U4331">
        <v>1422</v>
      </c>
      <c r="V4331" s="1" t="s">
        <v>34229</v>
      </c>
      <c r="W4331" s="1" t="s">
        <v>34230</v>
      </c>
      <c r="X4331" s="1" t="s">
        <v>28744</v>
      </c>
    </row>
    <row r="4332" spans="1:24" x14ac:dyDescent="0.3">
      <c r="A4332">
        <v>4330</v>
      </c>
      <c r="B4332">
        <v>0</v>
      </c>
      <c r="C4332" s="1" t="s">
        <v>5882</v>
      </c>
      <c r="D4332" s="1" t="s">
        <v>34231</v>
      </c>
      <c r="E4332">
        <v>27374</v>
      </c>
      <c r="F4332" s="1" t="s">
        <v>34232</v>
      </c>
      <c r="G4332" s="1" t="s">
        <v>27</v>
      </c>
      <c r="H4332" s="1" t="s">
        <v>34233</v>
      </c>
      <c r="I4332" s="1" t="s">
        <v>34234</v>
      </c>
      <c r="J4332">
        <v>4.6530469999999999</v>
      </c>
      <c r="K4332" s="1" t="s">
        <v>34235</v>
      </c>
      <c r="L4332" s="1" t="s">
        <v>1643</v>
      </c>
      <c r="M4332" s="2">
        <v>39616</v>
      </c>
      <c r="N4332">
        <v>0</v>
      </c>
      <c r="O4332">
        <v>84</v>
      </c>
      <c r="P4332" s="1" t="s">
        <v>633</v>
      </c>
      <c r="Q4332" s="1" t="s">
        <v>33</v>
      </c>
      <c r="R4332" s="1" t="s">
        <v>34236</v>
      </c>
      <c r="S4332" s="1" t="s">
        <v>34233</v>
      </c>
      <c r="T4332">
        <v>6.1</v>
      </c>
      <c r="U4332">
        <v>90</v>
      </c>
      <c r="V4332" s="1" t="s">
        <v>34237</v>
      </c>
      <c r="W4332" s="1" t="s">
        <v>34238</v>
      </c>
      <c r="X4332" s="1" t="s">
        <v>34239</v>
      </c>
    </row>
    <row r="4333" spans="1:24" x14ac:dyDescent="0.3">
      <c r="A4333">
        <v>4331</v>
      </c>
      <c r="B4333">
        <v>1250000</v>
      </c>
      <c r="C4333" s="1" t="s">
        <v>3954</v>
      </c>
      <c r="D4333" s="1" t="s">
        <v>34240</v>
      </c>
      <c r="E4333">
        <v>26815</v>
      </c>
      <c r="F4333" s="1" t="s">
        <v>34241</v>
      </c>
      <c r="G4333" s="1" t="s">
        <v>8808</v>
      </c>
      <c r="H4333" s="1" t="s">
        <v>34242</v>
      </c>
      <c r="I4333" s="1" t="s">
        <v>34243</v>
      </c>
      <c r="J4333">
        <v>3.000435</v>
      </c>
      <c r="K4333" s="1" t="s">
        <v>25468</v>
      </c>
      <c r="L4333" s="1" t="s">
        <v>10936</v>
      </c>
      <c r="M4333" s="2">
        <v>40158</v>
      </c>
      <c r="N4333">
        <v>0</v>
      </c>
      <c r="O4333">
        <v>156</v>
      </c>
      <c r="P4333" s="1" t="s">
        <v>8813</v>
      </c>
      <c r="Q4333" s="1" t="s">
        <v>33</v>
      </c>
      <c r="R4333" s="1" t="s">
        <v>34244</v>
      </c>
      <c r="S4333" s="1" t="s">
        <v>34242</v>
      </c>
      <c r="T4333">
        <v>7</v>
      </c>
      <c r="U4333">
        <v>27</v>
      </c>
      <c r="V4333" s="1" t="s">
        <v>34245</v>
      </c>
      <c r="W4333" s="1" t="s">
        <v>34246</v>
      </c>
      <c r="X4333" s="1" t="s">
        <v>34247</v>
      </c>
    </row>
    <row r="4334" spans="1:24" x14ac:dyDescent="0.3">
      <c r="A4334">
        <v>4332</v>
      </c>
      <c r="B4334">
        <v>1000000</v>
      </c>
      <c r="C4334" s="1" t="s">
        <v>926</v>
      </c>
      <c r="D4334" s="1" t="s">
        <v>139</v>
      </c>
      <c r="E4334">
        <v>811</v>
      </c>
      <c r="F4334" s="1" t="s">
        <v>34248</v>
      </c>
      <c r="G4334" s="1" t="s">
        <v>27</v>
      </c>
      <c r="H4334" s="1" t="s">
        <v>34249</v>
      </c>
      <c r="I4334" s="1" t="s">
        <v>34250</v>
      </c>
      <c r="J4334">
        <v>11.095414</v>
      </c>
      <c r="K4334" s="1" t="s">
        <v>34251</v>
      </c>
      <c r="L4334" s="1" t="s">
        <v>44</v>
      </c>
      <c r="M4334" s="2">
        <v>26367</v>
      </c>
      <c r="N4334">
        <v>0</v>
      </c>
      <c r="O4334">
        <v>89</v>
      </c>
      <c r="P4334" s="1" t="s">
        <v>633</v>
      </c>
      <c r="Q4334" s="1" t="s">
        <v>33</v>
      </c>
      <c r="R4334" s="1" t="s">
        <v>34252</v>
      </c>
      <c r="S4334" s="1" t="s">
        <v>34249</v>
      </c>
      <c r="T4334">
        <v>6.3</v>
      </c>
      <c r="U4334">
        <v>177</v>
      </c>
      <c r="V4334" s="1" t="s">
        <v>34253</v>
      </c>
      <c r="W4334" s="1" t="s">
        <v>34254</v>
      </c>
      <c r="X4334" s="1" t="s">
        <v>34255</v>
      </c>
    </row>
    <row r="4335" spans="1:24" x14ac:dyDescent="0.3">
      <c r="A4335">
        <v>4333</v>
      </c>
      <c r="B4335">
        <v>1000000</v>
      </c>
      <c r="C4335" s="1" t="s">
        <v>1804</v>
      </c>
      <c r="D4335" s="1" t="s">
        <v>139</v>
      </c>
      <c r="E4335">
        <v>1366</v>
      </c>
      <c r="F4335" s="1" t="s">
        <v>34256</v>
      </c>
      <c r="G4335" s="1" t="s">
        <v>27</v>
      </c>
      <c r="H4335" s="1" t="s">
        <v>34257</v>
      </c>
      <c r="I4335" s="1" t="s">
        <v>34258</v>
      </c>
      <c r="J4335">
        <v>72.198080000000004</v>
      </c>
      <c r="K4335" s="1" t="s">
        <v>19212</v>
      </c>
      <c r="L4335" s="1" t="s">
        <v>44</v>
      </c>
      <c r="M4335" s="2">
        <v>28085</v>
      </c>
      <c r="N4335">
        <v>117235147</v>
      </c>
      <c r="O4335">
        <v>119</v>
      </c>
      <c r="P4335" s="1" t="s">
        <v>45</v>
      </c>
      <c r="Q4335" s="1" t="s">
        <v>33</v>
      </c>
      <c r="R4335" s="1" t="s">
        <v>34259</v>
      </c>
      <c r="S4335" s="1" t="s">
        <v>34257</v>
      </c>
      <c r="T4335">
        <v>7.5</v>
      </c>
      <c r="U4335">
        <v>1791</v>
      </c>
      <c r="V4335" s="1" t="s">
        <v>34260</v>
      </c>
      <c r="W4335" s="1" t="s">
        <v>34261</v>
      </c>
      <c r="X4335" s="1" t="s">
        <v>9820</v>
      </c>
    </row>
    <row r="4336" spans="1:24" x14ac:dyDescent="0.3">
      <c r="A4336">
        <v>4334</v>
      </c>
      <c r="B4336">
        <v>0</v>
      </c>
      <c r="C4336" s="1" t="s">
        <v>1804</v>
      </c>
      <c r="D4336" s="1" t="s">
        <v>139</v>
      </c>
      <c r="E4336">
        <v>244776</v>
      </c>
      <c r="F4336" s="1" t="s">
        <v>34262</v>
      </c>
      <c r="G4336" s="1" t="s">
        <v>27</v>
      </c>
      <c r="H4336" s="1" t="s">
        <v>34263</v>
      </c>
      <c r="I4336" s="1" t="s">
        <v>34264</v>
      </c>
      <c r="J4336">
        <v>0.92608400000000002</v>
      </c>
      <c r="K4336" s="1" t="s">
        <v>34265</v>
      </c>
      <c r="L4336" s="1" t="s">
        <v>34266</v>
      </c>
      <c r="M4336" s="2">
        <v>41659</v>
      </c>
      <c r="N4336">
        <v>0</v>
      </c>
      <c r="O4336">
        <v>92</v>
      </c>
      <c r="P4336" s="1" t="s">
        <v>45</v>
      </c>
      <c r="Q4336" s="1" t="s">
        <v>33</v>
      </c>
      <c r="R4336" s="1" t="s">
        <v>139</v>
      </c>
      <c r="S4336" s="1" t="s">
        <v>34263</v>
      </c>
      <c r="T4336">
        <v>4.0999999999999996</v>
      </c>
      <c r="U4336">
        <v>7</v>
      </c>
      <c r="V4336" s="1" t="s">
        <v>34267</v>
      </c>
      <c r="W4336" s="1" t="s">
        <v>34268</v>
      </c>
      <c r="X4336" s="1" t="s">
        <v>34269</v>
      </c>
    </row>
    <row r="4337" spans="1:24" x14ac:dyDescent="0.3">
      <c r="A4337">
        <v>4335</v>
      </c>
      <c r="B4337">
        <v>1000000</v>
      </c>
      <c r="C4337" s="1" t="s">
        <v>34270</v>
      </c>
      <c r="D4337" s="1" t="s">
        <v>139</v>
      </c>
      <c r="E4337">
        <v>5769</v>
      </c>
      <c r="F4337" s="1" t="s">
        <v>34271</v>
      </c>
      <c r="G4337" s="1" t="s">
        <v>27</v>
      </c>
      <c r="H4337" s="1" t="s">
        <v>34272</v>
      </c>
      <c r="I4337" s="1" t="s">
        <v>34273</v>
      </c>
      <c r="J4337">
        <v>2.8331659999999999</v>
      </c>
      <c r="K4337" s="1" t="s">
        <v>34274</v>
      </c>
      <c r="L4337" s="1" t="s">
        <v>6062</v>
      </c>
      <c r="M4337" s="2">
        <v>23290</v>
      </c>
      <c r="N4337">
        <v>37600000</v>
      </c>
      <c r="O4337">
        <v>128</v>
      </c>
      <c r="P4337" s="1" t="s">
        <v>45</v>
      </c>
      <c r="Q4337" s="1" t="s">
        <v>33</v>
      </c>
      <c r="R4337" s="1" t="s">
        <v>34275</v>
      </c>
      <c r="S4337" s="1" t="s">
        <v>34272</v>
      </c>
      <c r="T4337">
        <v>6.1</v>
      </c>
      <c r="U4337">
        <v>39</v>
      </c>
      <c r="V4337" s="1" t="s">
        <v>34276</v>
      </c>
      <c r="W4337" s="1" t="s">
        <v>34277</v>
      </c>
      <c r="X4337" s="1" t="s">
        <v>26668</v>
      </c>
    </row>
    <row r="4338" spans="1:24" x14ac:dyDescent="0.3">
      <c r="A4338">
        <v>4336</v>
      </c>
      <c r="B4338">
        <v>1000000</v>
      </c>
      <c r="C4338" s="1" t="s">
        <v>5882</v>
      </c>
      <c r="D4338" s="1" t="s">
        <v>139</v>
      </c>
      <c r="E4338">
        <v>277685</v>
      </c>
      <c r="F4338" s="1" t="s">
        <v>34278</v>
      </c>
      <c r="G4338" s="1" t="s">
        <v>27</v>
      </c>
      <c r="H4338" s="1" t="s">
        <v>34279</v>
      </c>
      <c r="I4338" s="1" t="s">
        <v>34280</v>
      </c>
      <c r="J4338">
        <v>41.972328999999995</v>
      </c>
      <c r="K4338" s="1" t="s">
        <v>34281</v>
      </c>
      <c r="L4338" s="1" t="s">
        <v>44</v>
      </c>
      <c r="M4338" s="2">
        <v>42111</v>
      </c>
      <c r="N4338">
        <v>62882090</v>
      </c>
      <c r="O4338">
        <v>82</v>
      </c>
      <c r="P4338" s="1" t="s">
        <v>45</v>
      </c>
      <c r="Q4338" s="1" t="s">
        <v>33</v>
      </c>
      <c r="R4338" s="1" t="s">
        <v>34282</v>
      </c>
      <c r="S4338" s="1" t="s">
        <v>34279</v>
      </c>
      <c r="T4338">
        <v>5.5</v>
      </c>
      <c r="U4338">
        <v>1047</v>
      </c>
      <c r="V4338" s="1" t="s">
        <v>34283</v>
      </c>
      <c r="W4338" s="1" t="s">
        <v>34284</v>
      </c>
      <c r="X4338" s="1" t="s">
        <v>34285</v>
      </c>
    </row>
    <row r="4339" spans="1:24" x14ac:dyDescent="0.3">
      <c r="A4339">
        <v>4337</v>
      </c>
      <c r="B4339">
        <v>1300000</v>
      </c>
      <c r="C4339" s="1" t="s">
        <v>7621</v>
      </c>
      <c r="D4339" s="1" t="s">
        <v>139</v>
      </c>
      <c r="E4339">
        <v>103</v>
      </c>
      <c r="F4339" s="1" t="s">
        <v>34286</v>
      </c>
      <c r="G4339" s="1" t="s">
        <v>27</v>
      </c>
      <c r="H4339" s="1" t="s">
        <v>34287</v>
      </c>
      <c r="I4339" s="1" t="s">
        <v>34288</v>
      </c>
      <c r="J4339">
        <v>58.845025</v>
      </c>
      <c r="K4339" s="1" t="s">
        <v>34289</v>
      </c>
      <c r="L4339" s="1" t="s">
        <v>44</v>
      </c>
      <c r="M4339" s="2">
        <v>27797</v>
      </c>
      <c r="N4339">
        <v>28262574</v>
      </c>
      <c r="O4339">
        <v>114</v>
      </c>
      <c r="P4339" s="1" t="s">
        <v>32</v>
      </c>
      <c r="Q4339" s="1" t="s">
        <v>33</v>
      </c>
      <c r="R4339" s="1" t="s">
        <v>34290</v>
      </c>
      <c r="S4339" s="1" t="s">
        <v>34287</v>
      </c>
      <c r="T4339">
        <v>8</v>
      </c>
      <c r="U4339">
        <v>2535</v>
      </c>
      <c r="V4339" s="1" t="s">
        <v>34291</v>
      </c>
      <c r="W4339" s="1" t="s">
        <v>34292</v>
      </c>
      <c r="X4339" s="1" t="s">
        <v>694</v>
      </c>
    </row>
    <row r="4340" spans="1:24" x14ac:dyDescent="0.3">
      <c r="A4340">
        <v>4338</v>
      </c>
      <c r="B4340">
        <v>1000000</v>
      </c>
      <c r="C4340" s="1" t="s">
        <v>13502</v>
      </c>
      <c r="D4340" s="1" t="s">
        <v>139</v>
      </c>
      <c r="E4340">
        <v>11298</v>
      </c>
      <c r="F4340" s="1" t="s">
        <v>34293</v>
      </c>
      <c r="G4340" s="1" t="s">
        <v>27</v>
      </c>
      <c r="H4340" s="1" t="s">
        <v>34294</v>
      </c>
      <c r="I4340" s="1" t="s">
        <v>34295</v>
      </c>
      <c r="J4340">
        <v>6.5328550000000005</v>
      </c>
      <c r="K4340" s="1" t="s">
        <v>34296</v>
      </c>
      <c r="L4340" s="1" t="s">
        <v>44</v>
      </c>
      <c r="M4340" s="2">
        <v>29679</v>
      </c>
      <c r="N4340">
        <v>17985893</v>
      </c>
      <c r="O4340">
        <v>91</v>
      </c>
      <c r="P4340" s="1" t="s">
        <v>45</v>
      </c>
      <c r="Q4340" s="1" t="s">
        <v>33</v>
      </c>
      <c r="R4340" s="1" t="s">
        <v>34297</v>
      </c>
      <c r="S4340" s="1" t="s">
        <v>34294</v>
      </c>
      <c r="T4340">
        <v>6.4</v>
      </c>
      <c r="U4340">
        <v>161</v>
      </c>
      <c r="V4340" s="1" t="s">
        <v>34298</v>
      </c>
      <c r="W4340" s="1" t="s">
        <v>34299</v>
      </c>
      <c r="X4340" s="1" t="s">
        <v>4327</v>
      </c>
    </row>
    <row r="4341" spans="1:24" x14ac:dyDescent="0.3">
      <c r="A4341">
        <v>4339</v>
      </c>
      <c r="B4341">
        <v>950000</v>
      </c>
      <c r="C4341" s="1" t="s">
        <v>1334</v>
      </c>
      <c r="D4341" s="1" t="s">
        <v>34300</v>
      </c>
      <c r="E4341">
        <v>646</v>
      </c>
      <c r="F4341" s="1" t="s">
        <v>34301</v>
      </c>
      <c r="G4341" s="1" t="s">
        <v>27</v>
      </c>
      <c r="H4341" s="1" t="s">
        <v>34302</v>
      </c>
      <c r="I4341" s="1" t="s">
        <v>34303</v>
      </c>
      <c r="J4341">
        <v>48.901541999999999</v>
      </c>
      <c r="K4341" s="1" t="s">
        <v>6141</v>
      </c>
      <c r="L4341" s="1" t="s">
        <v>34304</v>
      </c>
      <c r="M4341" s="2">
        <v>22923</v>
      </c>
      <c r="N4341">
        <v>59600000</v>
      </c>
      <c r="O4341">
        <v>110</v>
      </c>
      <c r="P4341" s="1" t="s">
        <v>88</v>
      </c>
      <c r="Q4341" s="1" t="s">
        <v>33</v>
      </c>
      <c r="R4341" s="1" t="s">
        <v>34305</v>
      </c>
      <c r="S4341" s="1" t="s">
        <v>34302</v>
      </c>
      <c r="T4341">
        <v>6.9</v>
      </c>
      <c r="U4341">
        <v>940</v>
      </c>
      <c r="V4341" s="1" t="s">
        <v>34306</v>
      </c>
      <c r="W4341" s="1" t="s">
        <v>34307</v>
      </c>
      <c r="X4341" s="1" t="s">
        <v>8944</v>
      </c>
    </row>
    <row r="4342" spans="1:24" x14ac:dyDescent="0.3">
      <c r="A4342">
        <v>4340</v>
      </c>
      <c r="B4342">
        <v>0</v>
      </c>
      <c r="C4342" s="1" t="s">
        <v>5882</v>
      </c>
      <c r="D4342" s="1" t="s">
        <v>34308</v>
      </c>
      <c r="E4342">
        <v>93856</v>
      </c>
      <c r="F4342" s="1" t="s">
        <v>34309</v>
      </c>
      <c r="G4342" s="1" t="s">
        <v>27</v>
      </c>
      <c r="H4342" s="1" t="s">
        <v>34310</v>
      </c>
      <c r="I4342" s="1" t="s">
        <v>34311</v>
      </c>
      <c r="J4342">
        <v>20.649145000000001</v>
      </c>
      <c r="K4342" s="1" t="s">
        <v>34312</v>
      </c>
      <c r="L4342" s="1" t="s">
        <v>44</v>
      </c>
      <c r="M4342" s="2">
        <v>41053</v>
      </c>
      <c r="N4342">
        <v>18112929</v>
      </c>
      <c r="O4342">
        <v>88</v>
      </c>
      <c r="P4342" s="1" t="s">
        <v>45</v>
      </c>
      <c r="Q4342" s="1" t="s">
        <v>33</v>
      </c>
      <c r="R4342" s="1" t="s">
        <v>34313</v>
      </c>
      <c r="S4342" s="1" t="s">
        <v>34310</v>
      </c>
      <c r="T4342">
        <v>4.9000000000000004</v>
      </c>
      <c r="U4342">
        <v>483</v>
      </c>
      <c r="V4342" s="1" t="s">
        <v>34314</v>
      </c>
      <c r="W4342" s="1" t="s">
        <v>34315</v>
      </c>
      <c r="X4342" s="1" t="s">
        <v>34316</v>
      </c>
    </row>
    <row r="4343" spans="1:24" x14ac:dyDescent="0.3">
      <c r="A4343">
        <v>4341</v>
      </c>
      <c r="B4343">
        <v>1000000</v>
      </c>
      <c r="C4343" s="1" t="s">
        <v>8711</v>
      </c>
      <c r="D4343" s="1" t="s">
        <v>139</v>
      </c>
      <c r="E4343">
        <v>9003</v>
      </c>
      <c r="F4343" s="1" t="s">
        <v>34317</v>
      </c>
      <c r="G4343" s="1" t="s">
        <v>27</v>
      </c>
      <c r="H4343" s="1" t="s">
        <v>34318</v>
      </c>
      <c r="I4343" s="1" t="s">
        <v>34319</v>
      </c>
      <c r="J4343">
        <v>22.583834</v>
      </c>
      <c r="K4343" s="1" t="s">
        <v>34320</v>
      </c>
      <c r="L4343" s="1" t="s">
        <v>6062</v>
      </c>
      <c r="M4343" s="2">
        <v>32031</v>
      </c>
      <c r="N4343">
        <v>14564027</v>
      </c>
      <c r="O4343">
        <v>94</v>
      </c>
      <c r="P4343" s="1" t="s">
        <v>45</v>
      </c>
      <c r="Q4343" s="1" t="s">
        <v>33</v>
      </c>
      <c r="R4343" s="1" t="s">
        <v>34321</v>
      </c>
      <c r="S4343" s="1" t="s">
        <v>34318</v>
      </c>
      <c r="T4343">
        <v>6.9</v>
      </c>
      <c r="U4343">
        <v>449</v>
      </c>
      <c r="V4343" s="1" t="s">
        <v>34322</v>
      </c>
      <c r="W4343" s="1" t="s">
        <v>34323</v>
      </c>
      <c r="X4343" s="1" t="s">
        <v>34324</v>
      </c>
    </row>
    <row r="4344" spans="1:24" x14ac:dyDescent="0.3">
      <c r="A4344">
        <v>4342</v>
      </c>
      <c r="B4344">
        <v>5000000</v>
      </c>
      <c r="C4344" s="1" t="s">
        <v>1804</v>
      </c>
      <c r="D4344" s="1" t="s">
        <v>34325</v>
      </c>
      <c r="E4344">
        <v>347126</v>
      </c>
      <c r="F4344" s="1" t="s">
        <v>32216</v>
      </c>
      <c r="G4344" s="1" t="s">
        <v>27</v>
      </c>
      <c r="H4344" s="1" t="s">
        <v>34326</v>
      </c>
      <c r="I4344" s="1" t="s">
        <v>34327</v>
      </c>
      <c r="J4344">
        <v>6.9685800000000002</v>
      </c>
      <c r="K4344" s="1" t="s">
        <v>34328</v>
      </c>
      <c r="L4344" s="1" t="s">
        <v>44</v>
      </c>
      <c r="M4344" s="2">
        <v>42461</v>
      </c>
      <c r="N4344">
        <v>23507567</v>
      </c>
      <c r="O4344">
        <v>121</v>
      </c>
      <c r="P4344" s="1" t="s">
        <v>45</v>
      </c>
      <c r="Q4344" s="1" t="s">
        <v>33</v>
      </c>
      <c r="R4344" s="1" t="s">
        <v>139</v>
      </c>
      <c r="S4344" s="1" t="s">
        <v>34326</v>
      </c>
      <c r="T4344">
        <v>5.7</v>
      </c>
      <c r="U4344">
        <v>72</v>
      </c>
      <c r="V4344" s="1" t="s">
        <v>34329</v>
      </c>
      <c r="W4344" s="1" t="s">
        <v>34330</v>
      </c>
      <c r="X4344" s="1" t="s">
        <v>34331</v>
      </c>
    </row>
    <row r="4345" spans="1:24" x14ac:dyDescent="0.3">
      <c r="A4345">
        <v>4343</v>
      </c>
      <c r="B4345">
        <v>1000000</v>
      </c>
      <c r="C4345" s="1" t="s">
        <v>5882</v>
      </c>
      <c r="D4345" s="1" t="s">
        <v>139</v>
      </c>
      <c r="E4345">
        <v>10092</v>
      </c>
      <c r="F4345" s="1" t="s">
        <v>34332</v>
      </c>
      <c r="G4345" s="1" t="s">
        <v>27</v>
      </c>
      <c r="H4345" s="1" t="s">
        <v>34333</v>
      </c>
      <c r="I4345" s="1" t="s">
        <v>34334</v>
      </c>
      <c r="J4345">
        <v>6.9269259999999999</v>
      </c>
      <c r="K4345" s="1" t="s">
        <v>3675</v>
      </c>
      <c r="L4345" s="1" t="s">
        <v>44</v>
      </c>
      <c r="M4345" s="2">
        <v>38611</v>
      </c>
      <c r="N4345">
        <v>10047674</v>
      </c>
      <c r="O4345">
        <v>90</v>
      </c>
      <c r="P4345" s="1" t="s">
        <v>34335</v>
      </c>
      <c r="Q4345" s="1" t="s">
        <v>33</v>
      </c>
      <c r="R4345" s="1" t="s">
        <v>34336</v>
      </c>
      <c r="S4345" s="1" t="s">
        <v>34333</v>
      </c>
      <c r="T4345">
        <v>5.6</v>
      </c>
      <c r="U4345">
        <v>126</v>
      </c>
      <c r="V4345" s="1" t="s">
        <v>34337</v>
      </c>
      <c r="W4345" s="1" t="s">
        <v>34338</v>
      </c>
      <c r="X4345" s="1" t="s">
        <v>14519</v>
      </c>
    </row>
    <row r="4346" spans="1:24" x14ac:dyDescent="0.3">
      <c r="A4346">
        <v>4344</v>
      </c>
      <c r="B4346">
        <v>1000000</v>
      </c>
      <c r="C4346" s="1" t="s">
        <v>34339</v>
      </c>
      <c r="D4346" s="1" t="s">
        <v>139</v>
      </c>
      <c r="E4346">
        <v>10643</v>
      </c>
      <c r="F4346" s="1" t="s">
        <v>34340</v>
      </c>
      <c r="G4346" s="1" t="s">
        <v>948</v>
      </c>
      <c r="H4346" s="1" t="s">
        <v>34341</v>
      </c>
      <c r="I4346" s="1" t="s">
        <v>34342</v>
      </c>
      <c r="J4346">
        <v>3.322721</v>
      </c>
      <c r="K4346" s="1" t="s">
        <v>34343</v>
      </c>
      <c r="L4346" s="1" t="s">
        <v>952</v>
      </c>
      <c r="M4346" s="2">
        <v>36505</v>
      </c>
      <c r="N4346">
        <v>10037390</v>
      </c>
      <c r="O4346">
        <v>107</v>
      </c>
      <c r="P4346" s="1" t="s">
        <v>12384</v>
      </c>
      <c r="Q4346" s="1" t="s">
        <v>33</v>
      </c>
      <c r="R4346" s="1" t="s">
        <v>34344</v>
      </c>
      <c r="S4346" s="1" t="s">
        <v>34345</v>
      </c>
      <c r="T4346">
        <v>5.9</v>
      </c>
      <c r="U4346">
        <v>43</v>
      </c>
      <c r="V4346" s="1" t="s">
        <v>34346</v>
      </c>
      <c r="W4346" s="1" t="s">
        <v>34347</v>
      </c>
      <c r="X4346" s="1" t="s">
        <v>34348</v>
      </c>
    </row>
    <row r="4347" spans="1:24" x14ac:dyDescent="0.3">
      <c r="A4347">
        <v>4345</v>
      </c>
      <c r="B4347">
        <v>3500000</v>
      </c>
      <c r="C4347" s="1" t="s">
        <v>498</v>
      </c>
      <c r="D4347" s="1" t="s">
        <v>34349</v>
      </c>
      <c r="E4347">
        <v>46705</v>
      </c>
      <c r="F4347" s="1" t="s">
        <v>34350</v>
      </c>
      <c r="G4347" s="1" t="s">
        <v>27</v>
      </c>
      <c r="H4347" s="1" t="s">
        <v>34351</v>
      </c>
      <c r="I4347" s="1" t="s">
        <v>34352</v>
      </c>
      <c r="J4347">
        <v>26.881610999999999</v>
      </c>
      <c r="K4347" s="1" t="s">
        <v>34353</v>
      </c>
      <c r="L4347" s="1" t="s">
        <v>44</v>
      </c>
      <c r="M4347" s="2">
        <v>40539</v>
      </c>
      <c r="N4347">
        <v>16566240</v>
      </c>
      <c r="O4347">
        <v>112</v>
      </c>
      <c r="P4347" s="1" t="s">
        <v>45</v>
      </c>
      <c r="Q4347" s="1" t="s">
        <v>33</v>
      </c>
      <c r="R4347" s="1" t="s">
        <v>34354</v>
      </c>
      <c r="S4347" s="1" t="s">
        <v>34351</v>
      </c>
      <c r="T4347">
        <v>6.9</v>
      </c>
      <c r="U4347">
        <v>890</v>
      </c>
      <c r="V4347" s="1" t="s">
        <v>34355</v>
      </c>
      <c r="W4347" s="1" t="s">
        <v>34356</v>
      </c>
      <c r="X4347" s="1" t="s">
        <v>21057</v>
      </c>
    </row>
    <row r="4348" spans="1:24" x14ac:dyDescent="0.3">
      <c r="A4348">
        <v>4346</v>
      </c>
      <c r="B4348">
        <v>1000000</v>
      </c>
      <c r="C4348" s="1" t="s">
        <v>1804</v>
      </c>
      <c r="D4348" s="1" t="s">
        <v>34357</v>
      </c>
      <c r="E4348">
        <v>546</v>
      </c>
      <c r="F4348" s="1" t="s">
        <v>34358</v>
      </c>
      <c r="G4348" s="1" t="s">
        <v>27</v>
      </c>
      <c r="H4348" s="1" t="s">
        <v>34359</v>
      </c>
      <c r="I4348" s="1" t="s">
        <v>34360</v>
      </c>
      <c r="J4348">
        <v>9.7733980000000003</v>
      </c>
      <c r="K4348" s="1" t="s">
        <v>34361</v>
      </c>
      <c r="L4348" s="1" t="s">
        <v>44</v>
      </c>
      <c r="M4348" s="2">
        <v>38709</v>
      </c>
      <c r="N4348">
        <v>13350369</v>
      </c>
      <c r="O4348">
        <v>103</v>
      </c>
      <c r="P4348" s="1" t="s">
        <v>45</v>
      </c>
      <c r="Q4348" s="1" t="s">
        <v>33</v>
      </c>
      <c r="R4348" s="1" t="s">
        <v>34362</v>
      </c>
      <c r="S4348" s="1" t="s">
        <v>34359</v>
      </c>
      <c r="T4348">
        <v>6.9</v>
      </c>
      <c r="U4348">
        <v>144</v>
      </c>
      <c r="V4348" s="1" t="s">
        <v>34363</v>
      </c>
      <c r="W4348" s="1" t="s">
        <v>34364</v>
      </c>
      <c r="X4348" s="1" t="s">
        <v>34365</v>
      </c>
    </row>
    <row r="4349" spans="1:24" x14ac:dyDescent="0.3">
      <c r="A4349">
        <v>4347</v>
      </c>
      <c r="B4349">
        <v>1000000</v>
      </c>
      <c r="C4349" s="1" t="s">
        <v>14374</v>
      </c>
      <c r="D4349" s="1" t="s">
        <v>34366</v>
      </c>
      <c r="E4349">
        <v>76487</v>
      </c>
      <c r="F4349" s="1" t="s">
        <v>34367</v>
      </c>
      <c r="G4349" s="1" t="s">
        <v>27</v>
      </c>
      <c r="H4349" s="1" t="s">
        <v>34368</v>
      </c>
      <c r="I4349" s="1" t="s">
        <v>34369</v>
      </c>
      <c r="J4349">
        <v>13.152822</v>
      </c>
      <c r="K4349" s="1" t="s">
        <v>34370</v>
      </c>
      <c r="L4349" s="1" t="s">
        <v>44</v>
      </c>
      <c r="M4349" s="2">
        <v>40914</v>
      </c>
      <c r="N4349">
        <v>101758490</v>
      </c>
      <c r="O4349">
        <v>83</v>
      </c>
      <c r="P4349" s="1" t="s">
        <v>45</v>
      </c>
      <c r="Q4349" s="1" t="s">
        <v>33</v>
      </c>
      <c r="R4349" s="1" t="s">
        <v>34371</v>
      </c>
      <c r="S4349" s="1" t="s">
        <v>34368</v>
      </c>
      <c r="T4349">
        <v>4.5999999999999996</v>
      </c>
      <c r="U4349">
        <v>262</v>
      </c>
      <c r="V4349" s="1" t="s">
        <v>34372</v>
      </c>
      <c r="W4349" s="1" t="s">
        <v>34373</v>
      </c>
      <c r="X4349" s="1" t="s">
        <v>17770</v>
      </c>
    </row>
    <row r="4350" spans="1:24" x14ac:dyDescent="0.3">
      <c r="A4350">
        <v>4348</v>
      </c>
      <c r="B4350">
        <v>2090000</v>
      </c>
      <c r="C4350" s="1" t="s">
        <v>8800</v>
      </c>
      <c r="D4350" s="1" t="s">
        <v>34374</v>
      </c>
      <c r="E4350">
        <v>5722</v>
      </c>
      <c r="F4350" s="1" t="s">
        <v>34375</v>
      </c>
      <c r="G4350" s="1" t="s">
        <v>27</v>
      </c>
      <c r="H4350" s="1" t="s">
        <v>34376</v>
      </c>
      <c r="I4350" s="1" t="s">
        <v>34377</v>
      </c>
      <c r="J4350">
        <v>4.2890030000000001</v>
      </c>
      <c r="K4350" s="1" t="s">
        <v>3418</v>
      </c>
      <c r="L4350" s="1" t="s">
        <v>44</v>
      </c>
      <c r="M4350" s="2">
        <v>25766</v>
      </c>
      <c r="N4350">
        <v>40000000</v>
      </c>
      <c r="O4350">
        <v>109</v>
      </c>
      <c r="P4350" s="1" t="s">
        <v>45</v>
      </c>
      <c r="Q4350" s="1" t="s">
        <v>33</v>
      </c>
      <c r="R4350" s="1" t="s">
        <v>34378</v>
      </c>
      <c r="S4350" s="1" t="s">
        <v>34376</v>
      </c>
      <c r="T4350">
        <v>6.6</v>
      </c>
      <c r="U4350">
        <v>53</v>
      </c>
      <c r="V4350" s="1" t="s">
        <v>34379</v>
      </c>
      <c r="W4350" s="1" t="s">
        <v>34380</v>
      </c>
      <c r="X4350" s="1" t="s">
        <v>34381</v>
      </c>
    </row>
    <row r="4351" spans="1:24" x14ac:dyDescent="0.3">
      <c r="A4351">
        <v>4349</v>
      </c>
      <c r="B4351">
        <v>1000000</v>
      </c>
      <c r="C4351" s="1" t="s">
        <v>34382</v>
      </c>
      <c r="D4351" s="1" t="s">
        <v>139</v>
      </c>
      <c r="E4351">
        <v>39833</v>
      </c>
      <c r="F4351" s="1" t="s">
        <v>34383</v>
      </c>
      <c r="G4351" s="1" t="s">
        <v>27</v>
      </c>
      <c r="H4351" s="1" t="s">
        <v>34384</v>
      </c>
      <c r="I4351" s="1" t="s">
        <v>34385</v>
      </c>
      <c r="J4351">
        <v>1.444258</v>
      </c>
      <c r="K4351" s="1" t="s">
        <v>3418</v>
      </c>
      <c r="L4351" s="1" t="s">
        <v>44</v>
      </c>
      <c r="M4351" s="2">
        <v>20774</v>
      </c>
      <c r="N4351">
        <v>9000000</v>
      </c>
      <c r="O4351">
        <v>89</v>
      </c>
      <c r="P4351" s="1" t="s">
        <v>45</v>
      </c>
      <c r="Q4351" s="1" t="s">
        <v>33</v>
      </c>
      <c r="R4351" s="1" t="s">
        <v>34386</v>
      </c>
      <c r="S4351" s="1" t="s">
        <v>34384</v>
      </c>
      <c r="T4351">
        <v>5.5</v>
      </c>
      <c r="U4351">
        <v>21</v>
      </c>
      <c r="V4351" s="1" t="s">
        <v>34387</v>
      </c>
      <c r="W4351" s="1" t="s">
        <v>34388</v>
      </c>
      <c r="X4351" s="1" t="s">
        <v>34389</v>
      </c>
    </row>
    <row r="4352" spans="1:24" x14ac:dyDescent="0.3">
      <c r="A4352">
        <v>4350</v>
      </c>
      <c r="B4352">
        <v>1000000</v>
      </c>
      <c r="C4352" s="1" t="s">
        <v>14437</v>
      </c>
      <c r="D4352" s="1" t="s">
        <v>34390</v>
      </c>
      <c r="E4352">
        <v>1781</v>
      </c>
      <c r="F4352" s="1" t="s">
        <v>34391</v>
      </c>
      <c r="G4352" s="1" t="s">
        <v>27</v>
      </c>
      <c r="H4352" s="1" t="s">
        <v>34392</v>
      </c>
      <c r="I4352" s="1" t="s">
        <v>34393</v>
      </c>
      <c r="J4352">
        <v>14.139004000000002</v>
      </c>
      <c r="K4352" s="1" t="s">
        <v>34394</v>
      </c>
      <c r="L4352" s="1" t="s">
        <v>44</v>
      </c>
      <c r="M4352" s="2">
        <v>38741</v>
      </c>
      <c r="N4352">
        <v>46243000</v>
      </c>
      <c r="O4352">
        <v>100</v>
      </c>
      <c r="P4352" s="1" t="s">
        <v>45</v>
      </c>
      <c r="Q4352" s="1" t="s">
        <v>33</v>
      </c>
      <c r="R4352" s="1" t="s">
        <v>34395</v>
      </c>
      <c r="S4352" s="1" t="s">
        <v>34392</v>
      </c>
      <c r="T4352">
        <v>6.7</v>
      </c>
      <c r="U4352">
        <v>251</v>
      </c>
      <c r="V4352" s="1" t="s">
        <v>34396</v>
      </c>
      <c r="W4352" s="1" t="s">
        <v>34397</v>
      </c>
      <c r="X4352" s="1" t="s">
        <v>21990</v>
      </c>
    </row>
    <row r="4353" spans="1:24" x14ac:dyDescent="0.3">
      <c r="A4353">
        <v>4351</v>
      </c>
      <c r="B4353">
        <v>1000000</v>
      </c>
      <c r="C4353" s="1" t="s">
        <v>4960</v>
      </c>
      <c r="D4353" s="1" t="s">
        <v>139</v>
      </c>
      <c r="E4353">
        <v>18712</v>
      </c>
      <c r="F4353" s="1" t="s">
        <v>34398</v>
      </c>
      <c r="G4353" s="1" t="s">
        <v>27</v>
      </c>
      <c r="H4353" s="1" t="s">
        <v>34399</v>
      </c>
      <c r="I4353" s="1" t="s">
        <v>34400</v>
      </c>
      <c r="J4353">
        <v>3.8510000000000004</v>
      </c>
      <c r="K4353" s="1" t="s">
        <v>34401</v>
      </c>
      <c r="L4353" s="1" t="s">
        <v>44</v>
      </c>
      <c r="M4353" s="2">
        <v>18246</v>
      </c>
      <c r="N4353">
        <v>7800000</v>
      </c>
      <c r="O4353">
        <v>100</v>
      </c>
      <c r="P4353" s="1" t="s">
        <v>45</v>
      </c>
      <c r="Q4353" s="1" t="s">
        <v>33</v>
      </c>
      <c r="R4353" s="1" t="s">
        <v>34402</v>
      </c>
      <c r="S4353" s="1" t="s">
        <v>34399</v>
      </c>
      <c r="T4353">
        <v>6.2</v>
      </c>
      <c r="U4353">
        <v>33</v>
      </c>
      <c r="V4353" s="1" t="s">
        <v>34403</v>
      </c>
      <c r="W4353" s="1" t="s">
        <v>34404</v>
      </c>
      <c r="X4353" s="1" t="s">
        <v>34405</v>
      </c>
    </row>
    <row r="4354" spans="1:24" x14ac:dyDescent="0.3">
      <c r="A4354">
        <v>4352</v>
      </c>
      <c r="B4354">
        <v>0</v>
      </c>
      <c r="C4354" s="1" t="s">
        <v>23026</v>
      </c>
      <c r="D4354" s="1" t="s">
        <v>34406</v>
      </c>
      <c r="E4354">
        <v>7944</v>
      </c>
      <c r="F4354" s="1" t="s">
        <v>34407</v>
      </c>
      <c r="G4354" s="1" t="s">
        <v>27</v>
      </c>
      <c r="H4354" s="1" t="s">
        <v>34408</v>
      </c>
      <c r="I4354" s="1" t="s">
        <v>34409</v>
      </c>
      <c r="J4354">
        <v>2.1625220000000001</v>
      </c>
      <c r="K4354" s="1" t="s">
        <v>34410</v>
      </c>
      <c r="L4354" s="1" t="s">
        <v>56</v>
      </c>
      <c r="M4354" s="2">
        <v>39485</v>
      </c>
      <c r="N4354">
        <v>0</v>
      </c>
      <c r="O4354">
        <v>122</v>
      </c>
      <c r="P4354" s="1" t="s">
        <v>45</v>
      </c>
      <c r="Q4354" s="1" t="s">
        <v>33</v>
      </c>
      <c r="R4354" s="1" t="s">
        <v>34411</v>
      </c>
      <c r="S4354" s="1" t="s">
        <v>34408</v>
      </c>
      <c r="T4354">
        <v>7.2</v>
      </c>
      <c r="U4354">
        <v>44</v>
      </c>
      <c r="V4354" s="1" t="s">
        <v>34412</v>
      </c>
      <c r="W4354" s="1" t="s">
        <v>34413</v>
      </c>
      <c r="X4354" s="1" t="s">
        <v>694</v>
      </c>
    </row>
    <row r="4355" spans="1:24" x14ac:dyDescent="0.3">
      <c r="A4355">
        <v>4353</v>
      </c>
      <c r="B4355">
        <v>5000000</v>
      </c>
      <c r="C4355" s="1" t="s">
        <v>13761</v>
      </c>
      <c r="D4355" s="1" t="s">
        <v>139</v>
      </c>
      <c r="E4355">
        <v>171424</v>
      </c>
      <c r="F4355" s="1" t="s">
        <v>34414</v>
      </c>
      <c r="G4355" s="1" t="s">
        <v>27</v>
      </c>
      <c r="H4355" s="1" t="s">
        <v>34415</v>
      </c>
      <c r="I4355" s="1" t="s">
        <v>34416</v>
      </c>
      <c r="J4355">
        <v>17.845160999999994</v>
      </c>
      <c r="K4355" s="1" t="s">
        <v>34417</v>
      </c>
      <c r="L4355" s="1" t="s">
        <v>34418</v>
      </c>
      <c r="M4355" s="2">
        <v>41886</v>
      </c>
      <c r="N4355">
        <v>6833445</v>
      </c>
      <c r="O4355">
        <v>100</v>
      </c>
      <c r="P4355" s="1" t="s">
        <v>45</v>
      </c>
      <c r="Q4355" s="1" t="s">
        <v>33</v>
      </c>
      <c r="R4355" s="1" t="s">
        <v>34419</v>
      </c>
      <c r="S4355" s="1" t="s">
        <v>34415</v>
      </c>
      <c r="T4355">
        <v>5</v>
      </c>
      <c r="U4355">
        <v>349</v>
      </c>
      <c r="V4355" s="1" t="s">
        <v>34420</v>
      </c>
      <c r="W4355" s="1" t="s">
        <v>34421</v>
      </c>
      <c r="X4355" s="1" t="s">
        <v>26647</v>
      </c>
    </row>
    <row r="4356" spans="1:24" x14ac:dyDescent="0.3">
      <c r="A4356">
        <v>4354</v>
      </c>
      <c r="B4356">
        <v>0</v>
      </c>
      <c r="C4356" s="1" t="s">
        <v>34422</v>
      </c>
      <c r="D4356" s="1" t="s">
        <v>139</v>
      </c>
      <c r="E4356">
        <v>361475</v>
      </c>
      <c r="F4356" s="1" t="s">
        <v>17069</v>
      </c>
      <c r="G4356" s="1" t="s">
        <v>27</v>
      </c>
      <c r="H4356" s="1" t="s">
        <v>34423</v>
      </c>
      <c r="I4356" s="1" t="s">
        <v>34424</v>
      </c>
      <c r="J4356">
        <v>0.42583000000000004</v>
      </c>
      <c r="K4356" s="1" t="s">
        <v>34425</v>
      </c>
      <c r="L4356" s="1" t="s">
        <v>5008</v>
      </c>
      <c r="M4356" s="2">
        <v>42510</v>
      </c>
      <c r="N4356">
        <v>0</v>
      </c>
      <c r="O4356">
        <v>109</v>
      </c>
      <c r="P4356" s="1" t="s">
        <v>88</v>
      </c>
      <c r="Q4356" s="1" t="s">
        <v>33</v>
      </c>
      <c r="R4356" s="1" t="s">
        <v>139</v>
      </c>
      <c r="S4356" s="1" t="s">
        <v>34423</v>
      </c>
      <c r="T4356">
        <v>7.5</v>
      </c>
      <c r="U4356">
        <v>12</v>
      </c>
      <c r="V4356" s="1" t="s">
        <v>34426</v>
      </c>
      <c r="W4356" s="1" t="s">
        <v>34427</v>
      </c>
      <c r="X4356" s="1" t="s">
        <v>34428</v>
      </c>
    </row>
    <row r="4357" spans="1:24" x14ac:dyDescent="0.3">
      <c r="A4357">
        <v>4355</v>
      </c>
      <c r="B4357">
        <v>1000000</v>
      </c>
      <c r="C4357" s="1" t="s">
        <v>10139</v>
      </c>
      <c r="D4357" s="1" t="s">
        <v>139</v>
      </c>
      <c r="E4357">
        <v>113947</v>
      </c>
      <c r="F4357" s="1" t="s">
        <v>34429</v>
      </c>
      <c r="G4357" s="1" t="s">
        <v>27</v>
      </c>
      <c r="H4357" s="1" t="s">
        <v>34430</v>
      </c>
      <c r="I4357" s="1" t="s">
        <v>34431</v>
      </c>
      <c r="J4357">
        <v>9.1154860000000006</v>
      </c>
      <c r="K4357" s="1" t="s">
        <v>34432</v>
      </c>
      <c r="L4357" s="1" t="s">
        <v>44</v>
      </c>
      <c r="M4357" s="2">
        <v>41031</v>
      </c>
      <c r="N4357">
        <v>9138338</v>
      </c>
      <c r="O4357">
        <v>98</v>
      </c>
      <c r="P4357" s="1" t="s">
        <v>45</v>
      </c>
      <c r="Q4357" s="1" t="s">
        <v>33</v>
      </c>
      <c r="R4357" s="1" t="s">
    